74" s="1" t="s">
        <v>371</v>
      </c>
      <c r="D774" t="s">
        <v>1</v>
      </c>
      <c r="E774" s="3" t="s">
        <v>2</v>
      </c>
      <c r="F774" s="3" t="s">
        <v>3</v>
      </c>
      <c r="G774">
        <v>588</v>
      </c>
      <c r="H774">
        <v>2017</v>
      </c>
      <c r="I774" s="4">
        <v>13201</v>
      </c>
      <c r="J774" s="4">
        <v>2</v>
      </c>
      <c r="K774" t="s">
        <v>353</v>
      </c>
      <c r="L774" s="4">
        <v>0</v>
      </c>
      <c r="M774" t="s">
        <v>359</v>
      </c>
      <c r="N774" s="4">
        <v>13</v>
      </c>
    </row>
    <row r="775" spans="1:14" x14ac:dyDescent="0.3">
      <c r="A775" t="s">
        <v>13</v>
      </c>
      <c r="B775" s="1">
        <v>13</v>
      </c>
      <c r="C775" s="1" t="s">
        <v>371</v>
      </c>
      <c r="D775" t="s">
        <v>111</v>
      </c>
      <c r="E775" s="3" t="s">
        <v>2</v>
      </c>
      <c r="F775" s="3" t="s">
        <v>3</v>
      </c>
      <c r="G775">
        <v>18</v>
      </c>
      <c r="H775">
        <v>2011</v>
      </c>
      <c r="I775" s="4">
        <v>2101</v>
      </c>
      <c r="J775" s="4">
        <v>1</v>
      </c>
      <c r="K775" t="s">
        <v>360</v>
      </c>
      <c r="L775" s="4">
        <v>5</v>
      </c>
      <c r="M775" t="s">
        <v>13</v>
      </c>
      <c r="N775" s="4">
        <v>2</v>
      </c>
    </row>
    <row r="776" spans="1:14" x14ac:dyDescent="0.3">
      <c r="A776" t="s">
        <v>247</v>
      </c>
      <c r="B776" s="1">
        <v>13</v>
      </c>
      <c r="C776" s="1" t="s">
        <v>371</v>
      </c>
      <c r="D776" t="s">
        <v>1</v>
      </c>
      <c r="E776" s="3" t="s">
        <v>2</v>
      </c>
      <c r="F776" s="3" t="s">
        <v>3</v>
      </c>
      <c r="G776">
        <v>310</v>
      </c>
      <c r="H776">
        <v>2017</v>
      </c>
      <c r="I776" s="4">
        <v>5103</v>
      </c>
      <c r="J776" s="4">
        <v>2</v>
      </c>
      <c r="K776" t="s">
        <v>353</v>
      </c>
      <c r="L776" s="4">
        <v>0</v>
      </c>
      <c r="M776" t="s">
        <v>139</v>
      </c>
      <c r="N776" s="4">
        <v>5</v>
      </c>
    </row>
    <row r="777" spans="1:14" x14ac:dyDescent="0.3">
      <c r="A777" t="s">
        <v>73</v>
      </c>
      <c r="B777" s="1">
        <v>13</v>
      </c>
      <c r="C777" s="1" t="s">
        <v>371</v>
      </c>
      <c r="D777" t="s">
        <v>1</v>
      </c>
      <c r="E777" s="3" t="s">
        <v>2</v>
      </c>
      <c r="F777" s="3" t="s">
        <v>3</v>
      </c>
      <c r="G777">
        <v>1042</v>
      </c>
      <c r="H777">
        <v>2015</v>
      </c>
      <c r="I777" s="4">
        <v>13119</v>
      </c>
      <c r="J777" s="4">
        <v>2</v>
      </c>
      <c r="K777" t="s">
        <v>353</v>
      </c>
      <c r="L777" s="4">
        <v>0</v>
      </c>
      <c r="M777" t="s">
        <v>359</v>
      </c>
      <c r="N777" s="4">
        <v>13</v>
      </c>
    </row>
    <row r="778" spans="1:14" x14ac:dyDescent="0.3">
      <c r="A778" t="s">
        <v>89</v>
      </c>
      <c r="B778" s="1">
        <v>13</v>
      </c>
      <c r="C778" s="1" t="s">
        <v>371</v>
      </c>
      <c r="D778" t="s">
        <v>1</v>
      </c>
      <c r="E778" s="3" t="s">
        <v>2</v>
      </c>
      <c r="F778" s="3" t="s">
        <v>3</v>
      </c>
      <c r="G778">
        <v>194</v>
      </c>
      <c r="H778">
        <v>2017</v>
      </c>
      <c r="I778" s="4">
        <v>10301</v>
      </c>
      <c r="J778" s="4">
        <v>2</v>
      </c>
      <c r="K778" t="s">
        <v>353</v>
      </c>
      <c r="L778" s="4">
        <v>0</v>
      </c>
      <c r="M778" t="s">
        <v>100</v>
      </c>
      <c r="N778" s="4">
        <v>10</v>
      </c>
    </row>
    <row r="779" spans="1:14" x14ac:dyDescent="0.3">
      <c r="A779" t="s">
        <v>110</v>
      </c>
      <c r="B779" s="1">
        <v>13</v>
      </c>
      <c r="C779" s="1" t="s">
        <v>371</v>
      </c>
      <c r="D779" t="s">
        <v>1</v>
      </c>
      <c r="E779" s="3" t="s">
        <v>2</v>
      </c>
      <c r="F779" s="3" t="s">
        <v>3</v>
      </c>
      <c r="G779">
        <v>75</v>
      </c>
      <c r="H779">
        <v>2013</v>
      </c>
      <c r="I779" s="4">
        <v>5401</v>
      </c>
      <c r="J779" s="4">
        <v>2</v>
      </c>
      <c r="K779" t="s">
        <v>353</v>
      </c>
      <c r="L779" s="4">
        <v>0</v>
      </c>
      <c r="M779" t="s">
        <v>139</v>
      </c>
      <c r="N779" s="4">
        <v>5</v>
      </c>
    </row>
    <row r="780" spans="1:14" x14ac:dyDescent="0.3">
      <c r="A780" t="s">
        <v>279</v>
      </c>
      <c r="B780" s="1">
        <v>13</v>
      </c>
      <c r="C780" s="1" t="s">
        <v>371</v>
      </c>
      <c r="D780" t="s">
        <v>1</v>
      </c>
      <c r="E780" s="3" t="s">
        <v>2</v>
      </c>
      <c r="F780" s="3" t="s">
        <v>3</v>
      </c>
      <c r="G780">
        <v>66</v>
      </c>
      <c r="H780">
        <v>2011</v>
      </c>
      <c r="I780" s="4">
        <v>9105</v>
      </c>
      <c r="J780" s="4">
        <v>2</v>
      </c>
      <c r="K780" t="s">
        <v>353</v>
      </c>
      <c r="L780" s="4">
        <v>0</v>
      </c>
      <c r="M780" t="s">
        <v>363</v>
      </c>
      <c r="N780" s="4">
        <v>9</v>
      </c>
    </row>
    <row r="781" spans="1:14" x14ac:dyDescent="0.3">
      <c r="A781" t="s">
        <v>118</v>
      </c>
      <c r="B781" s="1">
        <v>13</v>
      </c>
      <c r="C781" s="1" t="s">
        <v>371</v>
      </c>
      <c r="D781" t="s">
        <v>1</v>
      </c>
      <c r="E781" s="3" t="s">
        <v>2</v>
      </c>
      <c r="F781" s="3" t="s">
        <v>3</v>
      </c>
      <c r="G781">
        <v>88</v>
      </c>
      <c r="H781">
        <v>2017</v>
      </c>
      <c r="I781" s="4">
        <v>6112</v>
      </c>
      <c r="J781" s="4">
        <v>2</v>
      </c>
      <c r="K781" t="s">
        <v>353</v>
      </c>
      <c r="L781" s="4">
        <v>0</v>
      </c>
      <c r="M781" t="s">
        <v>355</v>
      </c>
      <c r="N781" s="4">
        <v>6</v>
      </c>
    </row>
    <row r="782" spans="1:14" x14ac:dyDescent="0.3">
      <c r="A782" t="s">
        <v>280</v>
      </c>
      <c r="B782" s="1">
        <v>13</v>
      </c>
      <c r="C782" s="1" t="s">
        <v>371</v>
      </c>
      <c r="D782" t="s">
        <v>40</v>
      </c>
      <c r="E782" s="3" t="s">
        <v>2</v>
      </c>
      <c r="F782" s="3" t="s">
        <v>3</v>
      </c>
      <c r="G782">
        <v>17</v>
      </c>
      <c r="H782">
        <v>2015</v>
      </c>
      <c r="I782" s="4">
        <v>15102</v>
      </c>
      <c r="J782" s="4">
        <v>1</v>
      </c>
      <c r="K782" t="s">
        <v>360</v>
      </c>
      <c r="L782" s="4">
        <v>3</v>
      </c>
      <c r="M782" t="s">
        <v>362</v>
      </c>
      <c r="N782" s="4">
        <v>15</v>
      </c>
    </row>
    <row r="783" spans="1:14" x14ac:dyDescent="0.3">
      <c r="A783" t="s">
        <v>13</v>
      </c>
      <c r="B783" s="1">
        <v>13</v>
      </c>
      <c r="C783" s="1" t="s">
        <v>371</v>
      </c>
      <c r="D783" t="s">
        <v>196</v>
      </c>
      <c r="E783" s="3" t="s">
        <v>2</v>
      </c>
      <c r="F783" s="3" t="s">
        <v>3</v>
      </c>
      <c r="G783">
        <v>33</v>
      </c>
      <c r="H783">
        <v>2013</v>
      </c>
      <c r="I783" s="4">
        <v>2101</v>
      </c>
      <c r="J783" s="4">
        <v>1</v>
      </c>
      <c r="K783" t="s">
        <v>360</v>
      </c>
      <c r="L783" s="4">
        <v>2</v>
      </c>
      <c r="M783" t="s">
        <v>13</v>
      </c>
      <c r="N783" s="4">
        <v>2</v>
      </c>
    </row>
    <row r="784" spans="1:14" x14ac:dyDescent="0.3">
      <c r="A784" t="s">
        <v>231</v>
      </c>
      <c r="B784" s="1">
        <v>13</v>
      </c>
      <c r="C784" s="1" t="s">
        <v>371</v>
      </c>
      <c r="D784" t="s">
        <v>1</v>
      </c>
      <c r="E784" s="3" t="s">
        <v>2</v>
      </c>
      <c r="F784" s="3" t="s">
        <v>3</v>
      </c>
      <c r="G784">
        <v>39</v>
      </c>
      <c r="H784">
        <v>2011</v>
      </c>
      <c r="I784" s="4">
        <v>3103</v>
      </c>
      <c r="J784" s="4">
        <v>2</v>
      </c>
      <c r="K784" t="s">
        <v>353</v>
      </c>
      <c r="L784" s="4">
        <v>0</v>
      </c>
      <c r="M784" t="s">
        <v>364</v>
      </c>
      <c r="N784" s="4">
        <v>3</v>
      </c>
    </row>
    <row r="785" spans="1:14" x14ac:dyDescent="0.3">
      <c r="A785" t="s">
        <v>172</v>
      </c>
      <c r="B785" s="1">
        <v>13</v>
      </c>
      <c r="C785" s="1" t="s">
        <v>371</v>
      </c>
      <c r="D785" t="s">
        <v>1</v>
      </c>
      <c r="E785" s="3" t="s">
        <v>2</v>
      </c>
      <c r="F785" s="3" t="s">
        <v>3</v>
      </c>
      <c r="G785">
        <v>202</v>
      </c>
      <c r="H785">
        <v>2013</v>
      </c>
      <c r="I785" s="4">
        <v>7406</v>
      </c>
      <c r="J785" s="4">
        <v>2</v>
      </c>
      <c r="K785" t="s">
        <v>353</v>
      </c>
      <c r="L785" s="4">
        <v>0</v>
      </c>
      <c r="M785" t="s">
        <v>298</v>
      </c>
      <c r="N785" s="4">
        <v>7</v>
      </c>
    </row>
    <row r="786" spans="1:14" x14ac:dyDescent="0.3">
      <c r="A786" t="s">
        <v>12</v>
      </c>
      <c r="B786" s="1">
        <v>13</v>
      </c>
      <c r="C786" s="1" t="s">
        <v>371</v>
      </c>
      <c r="D786" t="s">
        <v>1</v>
      </c>
      <c r="E786" s="3" t="s">
        <v>2</v>
      </c>
      <c r="F786" s="3" t="s">
        <v>3</v>
      </c>
      <c r="G786">
        <v>189</v>
      </c>
      <c r="H786">
        <v>2013</v>
      </c>
      <c r="I786" s="4">
        <v>1101</v>
      </c>
      <c r="J786" s="4">
        <v>2</v>
      </c>
      <c r="K786" t="s">
        <v>353</v>
      </c>
      <c r="L786" s="4">
        <v>0</v>
      </c>
      <c r="M786" t="s">
        <v>358</v>
      </c>
      <c r="N786" s="4">
        <v>1</v>
      </c>
    </row>
    <row r="787" spans="1:14" x14ac:dyDescent="0.3">
      <c r="A787" t="s">
        <v>281</v>
      </c>
      <c r="B787" s="1">
        <v>13</v>
      </c>
      <c r="C787" s="1" t="s">
        <v>371</v>
      </c>
      <c r="D787" t="s">
        <v>1</v>
      </c>
      <c r="E787" s="3" t="s">
        <v>11</v>
      </c>
      <c r="F787" s="3" t="s">
        <v>3</v>
      </c>
      <c r="G787">
        <v>39</v>
      </c>
      <c r="H787">
        <v>2011</v>
      </c>
      <c r="I787" s="4">
        <v>6204</v>
      </c>
      <c r="J787" s="4">
        <v>2</v>
      </c>
      <c r="K787" t="s">
        <v>353</v>
      </c>
      <c r="L787" s="4">
        <v>0</v>
      </c>
      <c r="M787" t="s">
        <v>355</v>
      </c>
      <c r="N787" s="4">
        <v>6</v>
      </c>
    </row>
    <row r="788" spans="1:14" x14ac:dyDescent="0.3">
      <c r="A788" t="s">
        <v>25</v>
      </c>
      <c r="B788" s="1">
        <v>13</v>
      </c>
      <c r="C788" s="1" t="s">
        <v>371</v>
      </c>
      <c r="D788" t="s">
        <v>1</v>
      </c>
      <c r="E788" s="3" t="s">
        <v>11</v>
      </c>
      <c r="F788" s="3" t="s">
        <v>3</v>
      </c>
      <c r="G788">
        <v>37</v>
      </c>
      <c r="H788">
        <v>2011</v>
      </c>
      <c r="I788" s="4">
        <v>7109</v>
      </c>
      <c r="J788" s="4">
        <v>2</v>
      </c>
      <c r="K788" t="s">
        <v>353</v>
      </c>
      <c r="L788" s="4">
        <v>0</v>
      </c>
      <c r="M788" t="s">
        <v>298</v>
      </c>
      <c r="N788" s="4">
        <v>7</v>
      </c>
    </row>
    <row r="789" spans="1:14" x14ac:dyDescent="0.3">
      <c r="A789" t="s">
        <v>216</v>
      </c>
      <c r="B789" s="1">
        <v>13</v>
      </c>
      <c r="C789" s="1" t="s">
        <v>371</v>
      </c>
      <c r="D789" t="s">
        <v>1</v>
      </c>
      <c r="E789" s="3" t="s">
        <v>2</v>
      </c>
      <c r="F789" s="3" t="s">
        <v>69</v>
      </c>
      <c r="G789">
        <v>170</v>
      </c>
      <c r="H789">
        <v>2017</v>
      </c>
      <c r="I789" s="4">
        <v>8203</v>
      </c>
      <c r="J789" s="4">
        <v>2</v>
      </c>
      <c r="K789" t="s">
        <v>353</v>
      </c>
      <c r="L789" s="4">
        <v>0</v>
      </c>
      <c r="M789" t="s">
        <v>356</v>
      </c>
      <c r="N789" s="4">
        <v>8</v>
      </c>
    </row>
    <row r="790" spans="1:14" x14ac:dyDescent="0.3">
      <c r="A790" t="s">
        <v>158</v>
      </c>
      <c r="B790" s="1">
        <v>13</v>
      </c>
      <c r="C790" s="1" t="s">
        <v>371</v>
      </c>
      <c r="D790" t="s">
        <v>1</v>
      </c>
      <c r="E790" s="3" t="s">
        <v>2</v>
      </c>
      <c r="F790" s="3" t="s">
        <v>3</v>
      </c>
      <c r="G790">
        <v>68</v>
      </c>
      <c r="H790">
        <v>2015</v>
      </c>
      <c r="I790" s="4">
        <v>10105</v>
      </c>
      <c r="J790" s="4">
        <v>2</v>
      </c>
      <c r="K790" t="s">
        <v>353</v>
      </c>
      <c r="L790" s="4">
        <v>0</v>
      </c>
      <c r="M790" t="s">
        <v>100</v>
      </c>
      <c r="N790" s="4">
        <v>10</v>
      </c>
    </row>
    <row r="791" spans="1:14" x14ac:dyDescent="0.3">
      <c r="A791" t="s">
        <v>201</v>
      </c>
      <c r="B791" s="1">
        <v>13</v>
      </c>
      <c r="C791" s="1" t="s">
        <v>371</v>
      </c>
      <c r="D791" t="s">
        <v>1</v>
      </c>
      <c r="E791" s="3" t="s">
        <v>2</v>
      </c>
      <c r="F791" s="3" t="s">
        <v>3</v>
      </c>
      <c r="G791">
        <v>16</v>
      </c>
      <c r="H791">
        <v>2011</v>
      </c>
      <c r="I791" s="4">
        <v>14107</v>
      </c>
      <c r="J791" s="4">
        <v>2</v>
      </c>
      <c r="K791" t="s">
        <v>353</v>
      </c>
      <c r="L791" s="4">
        <v>0</v>
      </c>
      <c r="M791" t="s">
        <v>361</v>
      </c>
      <c r="N791" s="4">
        <v>14</v>
      </c>
    </row>
    <row r="792" spans="1:14" x14ac:dyDescent="0.3">
      <c r="A792" t="s">
        <v>231</v>
      </c>
      <c r="B792" s="1">
        <v>13</v>
      </c>
      <c r="C792" s="1" t="s">
        <v>371</v>
      </c>
      <c r="D792" t="s">
        <v>131</v>
      </c>
      <c r="E792" s="3" t="s">
        <v>2</v>
      </c>
      <c r="F792" s="3" t="s">
        <v>3</v>
      </c>
      <c r="G792">
        <v>18</v>
      </c>
      <c r="H792">
        <v>2011</v>
      </c>
      <c r="I792" s="4">
        <v>3103</v>
      </c>
      <c r="J792" s="4">
        <v>1</v>
      </c>
      <c r="K792" t="s">
        <v>360</v>
      </c>
      <c r="L792" s="4">
        <v>4</v>
      </c>
      <c r="M792" t="s">
        <v>364</v>
      </c>
      <c r="N792" s="4">
        <v>3</v>
      </c>
    </row>
    <row r="793" spans="1:14" x14ac:dyDescent="0.3">
      <c r="A793" t="s">
        <v>205</v>
      </c>
      <c r="B793" s="1">
        <v>13</v>
      </c>
      <c r="C793" s="1" t="s">
        <v>371</v>
      </c>
      <c r="D793" t="s">
        <v>44</v>
      </c>
      <c r="E793" s="3" t="s">
        <v>2</v>
      </c>
      <c r="F793" s="3" t="s">
        <v>3</v>
      </c>
      <c r="G793">
        <v>113</v>
      </c>
      <c r="H793">
        <v>2017</v>
      </c>
      <c r="I793" s="4">
        <v>14204</v>
      </c>
      <c r="J793" s="4">
        <v>1</v>
      </c>
      <c r="K793" t="s">
        <v>360</v>
      </c>
      <c r="L793" s="4">
        <v>6</v>
      </c>
      <c r="M793" t="s">
        <v>361</v>
      </c>
      <c r="N793" s="4">
        <v>14</v>
      </c>
    </row>
    <row r="794" spans="1:14" x14ac:dyDescent="0.3">
      <c r="A794" t="s">
        <v>89</v>
      </c>
      <c r="B794" s="1">
        <v>13</v>
      </c>
      <c r="C794" s="1" t="s">
        <v>371</v>
      </c>
      <c r="D794" t="s">
        <v>1</v>
      </c>
      <c r="E794" s="3" t="s">
        <v>11</v>
      </c>
      <c r="F794" s="3" t="s">
        <v>3</v>
      </c>
      <c r="G794">
        <v>53</v>
      </c>
      <c r="H794">
        <v>2015</v>
      </c>
      <c r="I794" s="4">
        <v>10301</v>
      </c>
      <c r="J794" s="4">
        <v>2</v>
      </c>
      <c r="K794" t="s">
        <v>353</v>
      </c>
      <c r="L794" s="4">
        <v>0</v>
      </c>
      <c r="M794" t="s">
        <v>100</v>
      </c>
      <c r="N794" s="4">
        <v>10</v>
      </c>
    </row>
    <row r="795" spans="1:14" x14ac:dyDescent="0.3">
      <c r="A795" t="s">
        <v>94</v>
      </c>
      <c r="B795" s="1">
        <v>13</v>
      </c>
      <c r="C795" s="1" t="s">
        <v>371</v>
      </c>
      <c r="D795" t="s">
        <v>1</v>
      </c>
      <c r="E795" s="3" t="s">
        <v>2</v>
      </c>
      <c r="F795" s="3" t="s">
        <v>3</v>
      </c>
      <c r="G795">
        <v>80</v>
      </c>
      <c r="H795">
        <v>2017</v>
      </c>
      <c r="I795" s="4">
        <v>16102</v>
      </c>
      <c r="J795" s="4">
        <v>2</v>
      </c>
      <c r="K795" t="s">
        <v>353</v>
      </c>
      <c r="L795" s="4">
        <v>0</v>
      </c>
      <c r="M795" t="s">
        <v>354</v>
      </c>
      <c r="N795" s="4">
        <v>16</v>
      </c>
    </row>
    <row r="796" spans="1:14" x14ac:dyDescent="0.3">
      <c r="A796" t="s">
        <v>141</v>
      </c>
      <c r="B796" s="1">
        <v>13</v>
      </c>
      <c r="C796" s="1" t="s">
        <v>371</v>
      </c>
      <c r="D796" t="s">
        <v>1</v>
      </c>
      <c r="E796" s="3" t="s">
        <v>2</v>
      </c>
      <c r="F796" s="3" t="s">
        <v>3</v>
      </c>
      <c r="G796">
        <v>23</v>
      </c>
      <c r="H796">
        <v>2011</v>
      </c>
      <c r="I796" s="4">
        <v>10107</v>
      </c>
      <c r="J796" s="4">
        <v>2</v>
      </c>
      <c r="K796" t="s">
        <v>353</v>
      </c>
      <c r="L796" s="4">
        <v>0</v>
      </c>
      <c r="M796" t="s">
        <v>100</v>
      </c>
      <c r="N796" s="4">
        <v>10</v>
      </c>
    </row>
    <row r="797" spans="1:14" x14ac:dyDescent="0.3">
      <c r="A797" t="s">
        <v>22</v>
      </c>
      <c r="B797" s="1">
        <v>13</v>
      </c>
      <c r="C797" s="1" t="s">
        <v>371</v>
      </c>
      <c r="D797" t="s">
        <v>44</v>
      </c>
      <c r="E797" s="3" t="s">
        <v>2</v>
      </c>
      <c r="F797" s="3" t="s">
        <v>3</v>
      </c>
      <c r="G797">
        <v>17</v>
      </c>
      <c r="H797">
        <v>2011</v>
      </c>
      <c r="I797" s="4">
        <v>14101</v>
      </c>
      <c r="J797" s="4">
        <v>1</v>
      </c>
      <c r="K797" t="s">
        <v>360</v>
      </c>
      <c r="L797" s="4">
        <v>6</v>
      </c>
      <c r="M797" t="s">
        <v>361</v>
      </c>
      <c r="N797" s="4">
        <v>14</v>
      </c>
    </row>
    <row r="798" spans="1:14" x14ac:dyDescent="0.3">
      <c r="A798" t="s">
        <v>270</v>
      </c>
      <c r="B798" s="1">
        <v>13</v>
      </c>
      <c r="C798" s="1" t="s">
        <v>371</v>
      </c>
      <c r="D798" t="s">
        <v>1</v>
      </c>
      <c r="E798" s="3" t="s">
        <v>2</v>
      </c>
      <c r="F798" s="3" t="s">
        <v>3</v>
      </c>
      <c r="G798">
        <v>73</v>
      </c>
      <c r="H798">
        <v>2011</v>
      </c>
      <c r="I798" s="4">
        <v>8202</v>
      </c>
      <c r="J798" s="4">
        <v>2</v>
      </c>
      <c r="K798" t="s">
        <v>353</v>
      </c>
      <c r="L798" s="4">
        <v>0</v>
      </c>
      <c r="M798" t="s">
        <v>356</v>
      </c>
      <c r="N798" s="4">
        <v>8</v>
      </c>
    </row>
    <row r="799" spans="1:14" x14ac:dyDescent="0.3">
      <c r="A799" t="s">
        <v>132</v>
      </c>
      <c r="B799" s="1">
        <v>13</v>
      </c>
      <c r="C799" s="1" t="s">
        <v>371</v>
      </c>
      <c r="D799" t="s">
        <v>44</v>
      </c>
      <c r="E799" s="3" t="s">
        <v>11</v>
      </c>
      <c r="F799" s="3" t="s">
        <v>3</v>
      </c>
      <c r="G799">
        <v>70</v>
      </c>
      <c r="H799">
        <v>2013</v>
      </c>
      <c r="I799" s="4">
        <v>9106</v>
      </c>
      <c r="J799" s="4">
        <v>1</v>
      </c>
      <c r="K799" t="s">
        <v>360</v>
      </c>
      <c r="L799" s="4">
        <v>6</v>
      </c>
      <c r="M799" t="s">
        <v>363</v>
      </c>
      <c r="N799" s="4">
        <v>9</v>
      </c>
    </row>
    <row r="800" spans="1:14" x14ac:dyDescent="0.3">
      <c r="A800" t="s">
        <v>203</v>
      </c>
      <c r="B800" s="1">
        <v>13</v>
      </c>
      <c r="C800" s="1" t="s">
        <v>371</v>
      </c>
      <c r="D800" t="s">
        <v>1</v>
      </c>
      <c r="E800" s="3" t="s">
        <v>11</v>
      </c>
      <c r="F800" s="3" t="s">
        <v>3</v>
      </c>
      <c r="G800">
        <v>22</v>
      </c>
      <c r="H800">
        <v>2015</v>
      </c>
      <c r="I800" s="4">
        <v>16204</v>
      </c>
      <c r="J800" s="4">
        <v>2</v>
      </c>
      <c r="K800" t="s">
        <v>353</v>
      </c>
      <c r="L800" s="4">
        <v>0</v>
      </c>
      <c r="M800" t="s">
        <v>354</v>
      </c>
      <c r="N800" s="4">
        <v>16</v>
      </c>
    </row>
    <row r="801" spans="1:14" x14ac:dyDescent="0.3">
      <c r="A801" t="s">
        <v>48</v>
      </c>
      <c r="B801" s="1">
        <v>13</v>
      </c>
      <c r="C801" s="1" t="s">
        <v>371</v>
      </c>
      <c r="D801" t="s">
        <v>1</v>
      </c>
      <c r="E801" s="3" t="s">
        <v>2</v>
      </c>
      <c r="F801" s="3" t="s">
        <v>3</v>
      </c>
      <c r="G801">
        <v>25</v>
      </c>
      <c r="H801">
        <v>2013</v>
      </c>
      <c r="I801" s="4">
        <v>3304</v>
      </c>
      <c r="J801" s="4">
        <v>2</v>
      </c>
      <c r="K801" t="s">
        <v>353</v>
      </c>
      <c r="L801" s="4">
        <v>0</v>
      </c>
      <c r="M801" t="s">
        <v>364</v>
      </c>
      <c r="N801" s="4">
        <v>3</v>
      </c>
    </row>
    <row r="802" spans="1:14" x14ac:dyDescent="0.3">
      <c r="A802" t="s">
        <v>62</v>
      </c>
      <c r="B802" s="1">
        <v>13</v>
      </c>
      <c r="C802" s="1" t="s">
        <v>371</v>
      </c>
      <c r="D802" t="s">
        <v>44</v>
      </c>
      <c r="E802" s="3" t="s">
        <v>2</v>
      </c>
      <c r="F802" s="3" t="s">
        <v>3</v>
      </c>
      <c r="G802">
        <v>90</v>
      </c>
      <c r="H802">
        <v>2013</v>
      </c>
      <c r="I802" s="4">
        <v>13404</v>
      </c>
      <c r="J802" s="4">
        <v>1</v>
      </c>
      <c r="K802" t="s">
        <v>360</v>
      </c>
      <c r="L802" s="4">
        <v>6</v>
      </c>
      <c r="M802" t="s">
        <v>359</v>
      </c>
      <c r="N802" s="4">
        <v>13</v>
      </c>
    </row>
    <row r="803" spans="1:14" x14ac:dyDescent="0.3">
      <c r="A803" t="s">
        <v>151</v>
      </c>
      <c r="B803" s="1">
        <v>13</v>
      </c>
      <c r="C803" s="1" t="s">
        <v>371</v>
      </c>
      <c r="D803" t="s">
        <v>1</v>
      </c>
      <c r="E803" s="3" t="s">
        <v>2</v>
      </c>
      <c r="F803" s="3" t="s">
        <v>3</v>
      </c>
      <c r="G803">
        <v>8</v>
      </c>
      <c r="H803">
        <v>2017</v>
      </c>
      <c r="I803" s="4">
        <v>16206</v>
      </c>
      <c r="J803" s="4">
        <v>2</v>
      </c>
      <c r="K803" t="s">
        <v>353</v>
      </c>
      <c r="L803" s="4">
        <v>0</v>
      </c>
      <c r="M803" t="s">
        <v>354</v>
      </c>
      <c r="N803" s="4">
        <v>16</v>
      </c>
    </row>
    <row r="804" spans="1:14" x14ac:dyDescent="0.3">
      <c r="A804" t="s">
        <v>282</v>
      </c>
      <c r="B804" s="1">
        <v>13</v>
      </c>
      <c r="C804" s="1" t="s">
        <v>371</v>
      </c>
      <c r="D804" t="s">
        <v>1</v>
      </c>
      <c r="E804" s="3" t="s">
        <v>2</v>
      </c>
      <c r="F804" s="3" t="s">
        <v>3</v>
      </c>
      <c r="G804">
        <v>16</v>
      </c>
      <c r="H804">
        <v>2013</v>
      </c>
      <c r="I804" s="4">
        <v>5303</v>
      </c>
      <c r="J804" s="4">
        <v>2</v>
      </c>
      <c r="K804" t="s">
        <v>353</v>
      </c>
      <c r="L804" s="4">
        <v>0</v>
      </c>
      <c r="M804" t="s">
        <v>139</v>
      </c>
      <c r="N804" s="4">
        <v>5</v>
      </c>
    </row>
    <row r="805" spans="1:14" x14ac:dyDescent="0.3">
      <c r="A805" t="s">
        <v>257</v>
      </c>
      <c r="B805" s="1">
        <v>13</v>
      </c>
      <c r="C805" s="1" t="s">
        <v>371</v>
      </c>
      <c r="D805" t="s">
        <v>1</v>
      </c>
      <c r="E805" s="3" t="s">
        <v>283</v>
      </c>
      <c r="F805" s="3" t="s">
        <v>3</v>
      </c>
      <c r="G805">
        <v>56</v>
      </c>
      <c r="H805">
        <v>2017</v>
      </c>
      <c r="I805" s="4">
        <v>6107</v>
      </c>
      <c r="J805" s="4">
        <v>2</v>
      </c>
      <c r="K805" t="s">
        <v>353</v>
      </c>
      <c r="L805" s="4">
        <v>0</v>
      </c>
      <c r="M805" t="s">
        <v>355</v>
      </c>
      <c r="N805" s="4">
        <v>6</v>
      </c>
    </row>
    <row r="806" spans="1:14" x14ac:dyDescent="0.3">
      <c r="A806" t="s">
        <v>222</v>
      </c>
      <c r="B806" s="1">
        <v>13</v>
      </c>
      <c r="C806" s="1" t="s">
        <v>371</v>
      </c>
      <c r="D806" t="s">
        <v>1</v>
      </c>
      <c r="E806" s="3" t="s">
        <v>11</v>
      </c>
      <c r="F806" s="3" t="s">
        <v>3</v>
      </c>
      <c r="G806">
        <v>29</v>
      </c>
      <c r="H806">
        <v>2017</v>
      </c>
      <c r="I806" s="4">
        <v>6206</v>
      </c>
      <c r="J806" s="4">
        <v>2</v>
      </c>
      <c r="K806" t="s">
        <v>353</v>
      </c>
      <c r="L806" s="4">
        <v>0</v>
      </c>
      <c r="M806" t="s">
        <v>355</v>
      </c>
      <c r="N806" s="4">
        <v>6</v>
      </c>
    </row>
    <row r="807" spans="1:14" x14ac:dyDescent="0.3">
      <c r="A807" t="s">
        <v>114</v>
      </c>
      <c r="B807" s="1">
        <v>13</v>
      </c>
      <c r="C807" s="1" t="s">
        <v>371</v>
      </c>
      <c r="D807" t="s">
        <v>1</v>
      </c>
      <c r="E807" s="3" t="s">
        <v>2</v>
      </c>
      <c r="F807" s="3" t="s">
        <v>3</v>
      </c>
      <c r="G807">
        <v>17</v>
      </c>
      <c r="H807">
        <v>2017</v>
      </c>
      <c r="I807" s="4">
        <v>14106</v>
      </c>
      <c r="J807" s="4">
        <v>2</v>
      </c>
      <c r="K807" t="s">
        <v>353</v>
      </c>
      <c r="L807" s="4">
        <v>0</v>
      </c>
      <c r="M807" t="s">
        <v>361</v>
      </c>
      <c r="N807" s="4">
        <v>14</v>
      </c>
    </row>
    <row r="808" spans="1:14" x14ac:dyDescent="0.3">
      <c r="A808" t="s">
        <v>277</v>
      </c>
      <c r="B808" s="1">
        <v>13</v>
      </c>
      <c r="C808" s="1" t="s">
        <v>371</v>
      </c>
      <c r="D808" t="s">
        <v>44</v>
      </c>
      <c r="E808" s="3" t="s">
        <v>2</v>
      </c>
      <c r="F808" s="3" t="s">
        <v>3</v>
      </c>
      <c r="G808">
        <v>17</v>
      </c>
      <c r="H808">
        <v>2015</v>
      </c>
      <c r="I808" s="4">
        <v>9114</v>
      </c>
      <c r="J808" s="4">
        <v>1</v>
      </c>
      <c r="K808" t="s">
        <v>360</v>
      </c>
      <c r="L808" s="4">
        <v>6</v>
      </c>
      <c r="M808" t="s">
        <v>363</v>
      </c>
      <c r="N808" s="4">
        <v>9</v>
      </c>
    </row>
    <row r="809" spans="1:14" x14ac:dyDescent="0.3">
      <c r="A809" t="s">
        <v>99</v>
      </c>
      <c r="B809" s="1">
        <v>13</v>
      </c>
      <c r="C809" s="1" t="s">
        <v>371</v>
      </c>
      <c r="D809" t="s">
        <v>1</v>
      </c>
      <c r="E809" s="3" t="s">
        <v>2</v>
      </c>
      <c r="F809" s="3" t="s">
        <v>69</v>
      </c>
      <c r="G809">
        <v>111</v>
      </c>
      <c r="H809">
        <v>2017</v>
      </c>
      <c r="I809" s="4">
        <v>13121</v>
      </c>
      <c r="J809" s="4">
        <v>2</v>
      </c>
      <c r="K809" t="s">
        <v>353</v>
      </c>
      <c r="L809" s="4">
        <v>0</v>
      </c>
      <c r="M809" t="s">
        <v>359</v>
      </c>
      <c r="N809" s="4">
        <v>13</v>
      </c>
    </row>
    <row r="810" spans="1:14" x14ac:dyDescent="0.3">
      <c r="A810" t="s">
        <v>14</v>
      </c>
      <c r="B810" s="1">
        <v>13</v>
      </c>
      <c r="C810" s="1" t="s">
        <v>371</v>
      </c>
      <c r="D810" t="s">
        <v>1</v>
      </c>
      <c r="E810" s="3" t="s">
        <v>2</v>
      </c>
      <c r="F810" s="3" t="s">
        <v>3</v>
      </c>
      <c r="G810">
        <v>76</v>
      </c>
      <c r="H810">
        <v>2011</v>
      </c>
      <c r="I810" s="4">
        <v>5301</v>
      </c>
      <c r="J810" s="4">
        <v>2</v>
      </c>
      <c r="K810" t="s">
        <v>353</v>
      </c>
      <c r="L810" s="4">
        <v>0</v>
      </c>
      <c r="M810" t="s">
        <v>139</v>
      </c>
      <c r="N810" s="4">
        <v>5</v>
      </c>
    </row>
    <row r="811" spans="1:14" x14ac:dyDescent="0.3">
      <c r="A811" t="s">
        <v>284</v>
      </c>
      <c r="B811" s="1">
        <v>13</v>
      </c>
      <c r="C811" s="1" t="s">
        <v>371</v>
      </c>
      <c r="D811" t="s">
        <v>1</v>
      </c>
      <c r="E811" s="3" t="s">
        <v>2</v>
      </c>
      <c r="F811" s="3" t="s">
        <v>3</v>
      </c>
      <c r="G811">
        <v>121</v>
      </c>
      <c r="H811">
        <v>2013</v>
      </c>
      <c r="I811" s="4">
        <v>6302</v>
      </c>
      <c r="J811" s="4">
        <v>2</v>
      </c>
      <c r="K811" t="s">
        <v>353</v>
      </c>
      <c r="L811" s="4">
        <v>0</v>
      </c>
      <c r="M811" t="s">
        <v>355</v>
      </c>
      <c r="N811" s="4">
        <v>6</v>
      </c>
    </row>
    <row r="812" spans="1:14" x14ac:dyDescent="0.3">
      <c r="A812" t="s">
        <v>102</v>
      </c>
      <c r="B812" s="1">
        <v>13</v>
      </c>
      <c r="C812" s="1" t="s">
        <v>371</v>
      </c>
      <c r="D812" t="s">
        <v>1</v>
      </c>
      <c r="E812" s="3" t="s">
        <v>11</v>
      </c>
      <c r="F812" s="3" t="s">
        <v>3</v>
      </c>
      <c r="G812">
        <v>58</v>
      </c>
      <c r="H812">
        <v>2015</v>
      </c>
      <c r="I812" s="4">
        <v>16302</v>
      </c>
      <c r="J812" s="4">
        <v>2</v>
      </c>
      <c r="K812" t="s">
        <v>353</v>
      </c>
      <c r="L812" s="4">
        <v>0</v>
      </c>
      <c r="M812" t="s">
        <v>354</v>
      </c>
      <c r="N812" s="4">
        <v>16</v>
      </c>
    </row>
    <row r="813" spans="1:14" x14ac:dyDescent="0.3">
      <c r="A813" t="s">
        <v>251</v>
      </c>
      <c r="B813" s="1">
        <v>13</v>
      </c>
      <c r="C813" s="1" t="s">
        <v>371</v>
      </c>
      <c r="D813" t="s">
        <v>1</v>
      </c>
      <c r="E813" s="3" t="s">
        <v>2</v>
      </c>
      <c r="F813" s="3" t="s">
        <v>3</v>
      </c>
      <c r="G813">
        <v>45</v>
      </c>
      <c r="H813">
        <v>2017</v>
      </c>
      <c r="I813" s="4">
        <v>6111</v>
      </c>
      <c r="J813" s="4">
        <v>2</v>
      </c>
      <c r="K813" t="s">
        <v>353</v>
      </c>
      <c r="L813" s="4">
        <v>0</v>
      </c>
      <c r="M813" t="s">
        <v>355</v>
      </c>
      <c r="N813" s="4">
        <v>6</v>
      </c>
    </row>
    <row r="814" spans="1:14" x14ac:dyDescent="0.3">
      <c r="A814" t="s">
        <v>86</v>
      </c>
      <c r="B814" s="1">
        <v>13</v>
      </c>
      <c r="C814" s="1" t="s">
        <v>371</v>
      </c>
      <c r="D814" t="s">
        <v>1</v>
      </c>
      <c r="E814" s="3" t="s">
        <v>2</v>
      </c>
      <c r="F814" s="3" t="s">
        <v>3</v>
      </c>
      <c r="G814">
        <v>44</v>
      </c>
      <c r="H814">
        <v>2011</v>
      </c>
      <c r="I814" s="4">
        <v>7405</v>
      </c>
      <c r="J814" s="4">
        <v>2</v>
      </c>
      <c r="K814" t="s">
        <v>353</v>
      </c>
      <c r="L814" s="4">
        <v>0</v>
      </c>
      <c r="M814" t="s">
        <v>298</v>
      </c>
      <c r="N814" s="4">
        <v>7</v>
      </c>
    </row>
    <row r="815" spans="1:14" x14ac:dyDescent="0.3">
      <c r="A815" t="s">
        <v>186</v>
      </c>
      <c r="B815" s="1">
        <v>13</v>
      </c>
      <c r="C815" s="1" t="s">
        <v>371</v>
      </c>
      <c r="D815" t="s">
        <v>1</v>
      </c>
      <c r="E815" s="3" t="s">
        <v>2</v>
      </c>
      <c r="F815" s="3" t="s">
        <v>3</v>
      </c>
      <c r="G815">
        <v>29</v>
      </c>
      <c r="H815">
        <v>2015</v>
      </c>
      <c r="I815" s="4">
        <v>1401</v>
      </c>
      <c r="J815" s="4">
        <v>2</v>
      </c>
      <c r="K815" t="s">
        <v>353</v>
      </c>
      <c r="L815" s="4">
        <v>0</v>
      </c>
      <c r="M815" t="s">
        <v>358</v>
      </c>
      <c r="N815" s="4">
        <v>1</v>
      </c>
    </row>
    <row r="816" spans="1:14" x14ac:dyDescent="0.3">
      <c r="A816" t="s">
        <v>178</v>
      </c>
      <c r="B816" s="1">
        <v>13</v>
      </c>
      <c r="C816" s="1" t="s">
        <v>371</v>
      </c>
      <c r="D816" t="s">
        <v>1</v>
      </c>
      <c r="E816" s="3" t="s">
        <v>2</v>
      </c>
      <c r="F816" s="3" t="s">
        <v>3</v>
      </c>
      <c r="G816">
        <v>72</v>
      </c>
      <c r="H816">
        <v>2013</v>
      </c>
      <c r="I816" s="4">
        <v>9102</v>
      </c>
      <c r="J816" s="4">
        <v>2</v>
      </c>
      <c r="K816" t="s">
        <v>353</v>
      </c>
      <c r="L816" s="4">
        <v>0</v>
      </c>
      <c r="M816" t="s">
        <v>363</v>
      </c>
      <c r="N816" s="4">
        <v>9</v>
      </c>
    </row>
    <row r="817" spans="1:14" x14ac:dyDescent="0.3">
      <c r="A817" t="s">
        <v>259</v>
      </c>
      <c r="B817" s="1">
        <v>13</v>
      </c>
      <c r="C817" s="1" t="s">
        <v>371</v>
      </c>
      <c r="D817" t="s">
        <v>1</v>
      </c>
      <c r="E817" s="3" t="s">
        <v>2</v>
      </c>
      <c r="F817" s="3" t="s">
        <v>3</v>
      </c>
      <c r="G817">
        <v>111</v>
      </c>
      <c r="H817">
        <v>2017</v>
      </c>
      <c r="I817" s="4">
        <v>5404</v>
      </c>
      <c r="J817" s="4">
        <v>2</v>
      </c>
      <c r="K817" t="s">
        <v>353</v>
      </c>
      <c r="L817" s="4">
        <v>0</v>
      </c>
      <c r="M817" t="s">
        <v>139</v>
      </c>
      <c r="N817" s="4">
        <v>5</v>
      </c>
    </row>
    <row r="818" spans="1:14" x14ac:dyDescent="0.3">
      <c r="A818" t="s">
        <v>236</v>
      </c>
      <c r="B818" s="1">
        <v>13</v>
      </c>
      <c r="C818" s="1" t="s">
        <v>371</v>
      </c>
      <c r="D818" t="s">
        <v>1</v>
      </c>
      <c r="E818" s="3" t="s">
        <v>2</v>
      </c>
      <c r="F818" s="3" t="s">
        <v>3</v>
      </c>
      <c r="G818">
        <v>95</v>
      </c>
      <c r="H818">
        <v>2017</v>
      </c>
      <c r="I818" s="4">
        <v>8106</v>
      </c>
      <c r="J818" s="4">
        <v>2</v>
      </c>
      <c r="K818" t="s">
        <v>353</v>
      </c>
      <c r="L818" s="4">
        <v>0</v>
      </c>
      <c r="M818" t="s">
        <v>356</v>
      </c>
      <c r="N818" s="4">
        <v>8</v>
      </c>
    </row>
    <row r="819" spans="1:14" x14ac:dyDescent="0.3">
      <c r="A819" t="s">
        <v>89</v>
      </c>
      <c r="B819" s="1">
        <v>13</v>
      </c>
      <c r="C819" s="1" t="s">
        <v>371</v>
      </c>
      <c r="D819" t="s">
        <v>1</v>
      </c>
      <c r="E819" s="3" t="s">
        <v>11</v>
      </c>
      <c r="F819" s="3" t="s">
        <v>3</v>
      </c>
      <c r="G819">
        <v>124</v>
      </c>
      <c r="H819">
        <v>2015</v>
      </c>
      <c r="I819" s="4">
        <v>10301</v>
      </c>
      <c r="J819" s="4">
        <v>2</v>
      </c>
      <c r="K819" t="s">
        <v>353</v>
      </c>
      <c r="L819" s="4">
        <v>0</v>
      </c>
      <c r="M819" t="s">
        <v>100</v>
      </c>
      <c r="N819" s="4">
        <v>10</v>
      </c>
    </row>
    <row r="820" spans="1:14" x14ac:dyDescent="0.3">
      <c r="A820" t="s">
        <v>8</v>
      </c>
      <c r="B820" s="1">
        <v>13</v>
      </c>
      <c r="C820" s="1" t="s">
        <v>371</v>
      </c>
      <c r="D820" t="s">
        <v>1</v>
      </c>
      <c r="E820" s="3" t="s">
        <v>11</v>
      </c>
      <c r="F820" s="3" t="s">
        <v>3</v>
      </c>
      <c r="G820">
        <v>19</v>
      </c>
      <c r="H820">
        <v>2015</v>
      </c>
      <c r="I820" s="4">
        <v>7104</v>
      </c>
      <c r="J820" s="4">
        <v>2</v>
      </c>
      <c r="K820" t="s">
        <v>353</v>
      </c>
      <c r="L820" s="4">
        <v>0</v>
      </c>
      <c r="M820" t="s">
        <v>298</v>
      </c>
      <c r="N820" s="4">
        <v>7</v>
      </c>
    </row>
    <row r="821" spans="1:14" x14ac:dyDescent="0.3">
      <c r="A821" t="s">
        <v>83</v>
      </c>
      <c r="B821" s="1">
        <v>13</v>
      </c>
      <c r="C821" s="1" t="s">
        <v>371</v>
      </c>
      <c r="D821" t="s">
        <v>1</v>
      </c>
      <c r="E821" s="3" t="s">
        <v>2</v>
      </c>
      <c r="F821" s="3" t="s">
        <v>3</v>
      </c>
      <c r="G821">
        <v>26</v>
      </c>
      <c r="H821">
        <v>2011</v>
      </c>
      <c r="I821" s="4">
        <v>14108</v>
      </c>
      <c r="J821" s="4">
        <v>2</v>
      </c>
      <c r="K821" t="s">
        <v>353</v>
      </c>
      <c r="L821" s="4">
        <v>0</v>
      </c>
      <c r="M821" t="s">
        <v>361</v>
      </c>
      <c r="N821" s="4">
        <v>14</v>
      </c>
    </row>
    <row r="822" spans="1:14" x14ac:dyDescent="0.3">
      <c r="A822" t="s">
        <v>265</v>
      </c>
      <c r="B822" s="1">
        <v>13</v>
      </c>
      <c r="C822" s="1" t="s">
        <v>371</v>
      </c>
      <c r="D822" t="s">
        <v>44</v>
      </c>
      <c r="E822" s="3" t="s">
        <v>2</v>
      </c>
      <c r="F822" s="3" t="s">
        <v>3</v>
      </c>
      <c r="G822">
        <v>54</v>
      </c>
      <c r="H822">
        <v>2017</v>
      </c>
      <c r="I822" s="4">
        <v>9203</v>
      </c>
      <c r="J822" s="4">
        <v>1</v>
      </c>
      <c r="K822" t="s">
        <v>360</v>
      </c>
      <c r="L822" s="4">
        <v>6</v>
      </c>
      <c r="M822" t="s">
        <v>363</v>
      </c>
      <c r="N822" s="4">
        <v>9</v>
      </c>
    </row>
    <row r="823" spans="1:14" x14ac:dyDescent="0.3">
      <c r="A823" t="s">
        <v>100</v>
      </c>
      <c r="B823" s="1">
        <v>13</v>
      </c>
      <c r="C823" s="1" t="s">
        <v>371</v>
      </c>
      <c r="D823" t="s">
        <v>1</v>
      </c>
      <c r="E823" s="3" t="s">
        <v>2</v>
      </c>
      <c r="F823" s="3" t="s">
        <v>3</v>
      </c>
      <c r="G823">
        <v>10</v>
      </c>
      <c r="H823">
        <v>2011</v>
      </c>
      <c r="I823" s="4">
        <v>14104</v>
      </c>
      <c r="J823" s="4">
        <v>2</v>
      </c>
      <c r="K823" t="s">
        <v>353</v>
      </c>
      <c r="L823" s="4">
        <v>0</v>
      </c>
      <c r="M823" t="s">
        <v>361</v>
      </c>
      <c r="N823" s="4">
        <v>14</v>
      </c>
    </row>
    <row r="824" spans="1:14" x14ac:dyDescent="0.3">
      <c r="A824" t="s">
        <v>60</v>
      </c>
      <c r="B824" s="1">
        <v>13</v>
      </c>
      <c r="C824" s="1" t="s">
        <v>371</v>
      </c>
      <c r="D824" t="s">
        <v>1</v>
      </c>
      <c r="E824" s="3" t="s">
        <v>2</v>
      </c>
      <c r="F824" s="3" t="s">
        <v>3</v>
      </c>
      <c r="G824">
        <v>34</v>
      </c>
      <c r="H824">
        <v>2015</v>
      </c>
      <c r="I824" s="4">
        <v>14103</v>
      </c>
      <c r="J824" s="4">
        <v>2</v>
      </c>
      <c r="K824" t="s">
        <v>353</v>
      </c>
      <c r="L824" s="4">
        <v>0</v>
      </c>
      <c r="M824" t="s">
        <v>361</v>
      </c>
      <c r="N824" s="4">
        <v>14</v>
      </c>
    </row>
    <row r="825" spans="1:14" x14ac:dyDescent="0.3">
      <c r="A825" t="s">
        <v>163</v>
      </c>
      <c r="B825" s="1">
        <v>13</v>
      </c>
      <c r="C825" s="1" t="s">
        <v>371</v>
      </c>
      <c r="D825" t="s">
        <v>44</v>
      </c>
      <c r="E825" s="3" t="s">
        <v>2</v>
      </c>
      <c r="F825" s="3" t="s">
        <v>3</v>
      </c>
      <c r="G825">
        <v>29</v>
      </c>
      <c r="H825">
        <v>2011</v>
      </c>
      <c r="I825" s="4">
        <v>10106</v>
      </c>
      <c r="J825" s="4">
        <v>1</v>
      </c>
      <c r="K825" t="s">
        <v>360</v>
      </c>
      <c r="L825" s="4">
        <v>6</v>
      </c>
      <c r="M825" t="s">
        <v>100</v>
      </c>
      <c r="N825" s="4">
        <v>10</v>
      </c>
    </row>
    <row r="826" spans="1:14" x14ac:dyDescent="0.3">
      <c r="A826" t="s">
        <v>152</v>
      </c>
      <c r="B826" s="1">
        <v>13</v>
      </c>
      <c r="C826" s="1" t="s">
        <v>371</v>
      </c>
      <c r="D826" t="s">
        <v>1</v>
      </c>
      <c r="E826" s="3" t="s">
        <v>2</v>
      </c>
      <c r="F826" s="3" t="s">
        <v>3</v>
      </c>
      <c r="G826">
        <v>54</v>
      </c>
      <c r="H826">
        <v>2011</v>
      </c>
      <c r="I826" s="4">
        <v>13302</v>
      </c>
      <c r="J826" s="4">
        <v>2</v>
      </c>
      <c r="K826" t="s">
        <v>353</v>
      </c>
      <c r="L826" s="4">
        <v>0</v>
      </c>
      <c r="M826" t="s">
        <v>359</v>
      </c>
      <c r="N826" s="4">
        <v>13</v>
      </c>
    </row>
    <row r="827" spans="1:14" x14ac:dyDescent="0.3">
      <c r="A827" t="s">
        <v>14</v>
      </c>
      <c r="B827" s="1">
        <v>13</v>
      </c>
      <c r="C827" s="1" t="s">
        <v>371</v>
      </c>
      <c r="D827" t="s">
        <v>1</v>
      </c>
      <c r="E827" s="3" t="s">
        <v>2</v>
      </c>
      <c r="F827" s="3" t="s">
        <v>3</v>
      </c>
      <c r="G827">
        <v>41</v>
      </c>
      <c r="H827">
        <v>2013</v>
      </c>
      <c r="I827" s="4">
        <v>5301</v>
      </c>
      <c r="J827" s="4">
        <v>2</v>
      </c>
      <c r="K827" t="s">
        <v>353</v>
      </c>
      <c r="L827" s="4">
        <v>0</v>
      </c>
      <c r="M827" t="s">
        <v>139</v>
      </c>
      <c r="N827" s="4">
        <v>5</v>
      </c>
    </row>
    <row r="828" spans="1:14" x14ac:dyDescent="0.3">
      <c r="A828" t="s">
        <v>189</v>
      </c>
      <c r="B828" s="1">
        <v>13</v>
      </c>
      <c r="C828" s="1" t="s">
        <v>371</v>
      </c>
      <c r="D828" t="s">
        <v>1</v>
      </c>
      <c r="E828" s="3" t="s">
        <v>2</v>
      </c>
      <c r="F828" s="3" t="s">
        <v>3</v>
      </c>
      <c r="G828">
        <v>90</v>
      </c>
      <c r="H828">
        <v>2011</v>
      </c>
      <c r="I828" s="4">
        <v>9211</v>
      </c>
      <c r="J828" s="4">
        <v>2</v>
      </c>
      <c r="K828" t="s">
        <v>353</v>
      </c>
      <c r="L828" s="4">
        <v>0</v>
      </c>
      <c r="M828" t="s">
        <v>363</v>
      </c>
      <c r="N828" s="4">
        <v>9</v>
      </c>
    </row>
    <row r="829" spans="1:14" x14ac:dyDescent="0.3">
      <c r="A829" t="s">
        <v>162</v>
      </c>
      <c r="B829" s="1">
        <v>13</v>
      </c>
      <c r="C829" s="1" t="s">
        <v>371</v>
      </c>
      <c r="D829" t="s">
        <v>1</v>
      </c>
      <c r="E829" s="3" t="s">
        <v>2</v>
      </c>
      <c r="F829" s="3" t="s">
        <v>3</v>
      </c>
      <c r="G829">
        <v>274</v>
      </c>
      <c r="H829">
        <v>2015</v>
      </c>
      <c r="I829" s="4">
        <v>7101</v>
      </c>
      <c r="J829" s="4">
        <v>2</v>
      </c>
      <c r="K829" t="s">
        <v>353</v>
      </c>
      <c r="L829" s="4">
        <v>0</v>
      </c>
      <c r="M829" t="s">
        <v>298</v>
      </c>
      <c r="N829" s="4">
        <v>7</v>
      </c>
    </row>
    <row r="830" spans="1:14" x14ac:dyDescent="0.3">
      <c r="A830" t="s">
        <v>51</v>
      </c>
      <c r="B830" s="1">
        <v>13</v>
      </c>
      <c r="C830" s="1" t="s">
        <v>371</v>
      </c>
      <c r="D830" t="s">
        <v>1</v>
      </c>
      <c r="E830" s="3" t="s">
        <v>2</v>
      </c>
      <c r="F830" s="3" t="s">
        <v>3</v>
      </c>
      <c r="G830">
        <v>45</v>
      </c>
      <c r="H830">
        <v>2015</v>
      </c>
      <c r="I830" s="4">
        <v>4101</v>
      </c>
      <c r="J830" s="4">
        <v>2</v>
      </c>
      <c r="K830" t="s">
        <v>353</v>
      </c>
      <c r="L830" s="4">
        <v>0</v>
      </c>
      <c r="M830" t="s">
        <v>148</v>
      </c>
      <c r="N830" s="4">
        <v>4</v>
      </c>
    </row>
    <row r="831" spans="1:14" x14ac:dyDescent="0.3">
      <c r="A831" t="s">
        <v>124</v>
      </c>
      <c r="B831" s="1">
        <v>13</v>
      </c>
      <c r="C831" s="1" t="s">
        <v>371</v>
      </c>
      <c r="D831" t="s">
        <v>1</v>
      </c>
      <c r="E831" s="3" t="s">
        <v>2</v>
      </c>
      <c r="F831" s="3" t="s">
        <v>69</v>
      </c>
      <c r="G831">
        <v>44</v>
      </c>
      <c r="H831">
        <v>2017</v>
      </c>
      <c r="I831" s="4">
        <v>8110</v>
      </c>
      <c r="J831" s="4">
        <v>2</v>
      </c>
      <c r="K831" t="s">
        <v>353</v>
      </c>
      <c r="L831" s="4">
        <v>0</v>
      </c>
      <c r="M831" t="s">
        <v>356</v>
      </c>
      <c r="N831" s="4">
        <v>8</v>
      </c>
    </row>
    <row r="832" spans="1:14" x14ac:dyDescent="0.3">
      <c r="A832" t="s">
        <v>285</v>
      </c>
      <c r="B832" s="1">
        <v>13</v>
      </c>
      <c r="C832" s="1" t="s">
        <v>371</v>
      </c>
      <c r="D832" t="s">
        <v>1</v>
      </c>
      <c r="E832" s="3" t="s">
        <v>2</v>
      </c>
      <c r="F832" s="3" t="s">
        <v>3</v>
      </c>
      <c r="G832">
        <v>63</v>
      </c>
      <c r="H832">
        <v>2013</v>
      </c>
      <c r="I832" s="4">
        <v>8313</v>
      </c>
      <c r="J832" s="4">
        <v>2</v>
      </c>
      <c r="K832" t="s">
        <v>353</v>
      </c>
      <c r="L832" s="4">
        <v>0</v>
      </c>
      <c r="M832" t="s">
        <v>356</v>
      </c>
      <c r="N832" s="4">
        <v>8</v>
      </c>
    </row>
    <row r="833" spans="1:14" x14ac:dyDescent="0.3">
      <c r="A833" t="s">
        <v>114</v>
      </c>
      <c r="B833" s="1">
        <v>13</v>
      </c>
      <c r="C833" s="1" t="s">
        <v>371</v>
      </c>
      <c r="D833" t="s">
        <v>44</v>
      </c>
      <c r="E833" s="3" t="s">
        <v>2</v>
      </c>
      <c r="F833" s="3" t="s">
        <v>3</v>
      </c>
      <c r="G833">
        <v>6</v>
      </c>
      <c r="H833">
        <v>2017</v>
      </c>
      <c r="I833" s="4">
        <v>14106</v>
      </c>
      <c r="J833" s="4">
        <v>1</v>
      </c>
      <c r="K833" t="s">
        <v>360</v>
      </c>
      <c r="L833" s="4">
        <v>6</v>
      </c>
      <c r="M833" t="s">
        <v>361</v>
      </c>
      <c r="N833" s="4">
        <v>14</v>
      </c>
    </row>
    <row r="834" spans="1:14" x14ac:dyDescent="0.3">
      <c r="A834" t="s">
        <v>286</v>
      </c>
      <c r="B834" s="1">
        <v>13</v>
      </c>
      <c r="C834" s="1" t="s">
        <v>371</v>
      </c>
      <c r="D834" t="s">
        <v>1</v>
      </c>
      <c r="E834" s="3" t="s">
        <v>2</v>
      </c>
      <c r="F834" s="3" t="s">
        <v>3</v>
      </c>
      <c r="G834">
        <v>46</v>
      </c>
      <c r="H834">
        <v>2017</v>
      </c>
      <c r="I834" s="4">
        <v>16303</v>
      </c>
      <c r="J834" s="4">
        <v>2</v>
      </c>
      <c r="K834" t="s">
        <v>353</v>
      </c>
      <c r="L834" s="4">
        <v>0</v>
      </c>
      <c r="M834" t="s">
        <v>354</v>
      </c>
      <c r="N834" s="4">
        <v>16</v>
      </c>
    </row>
    <row r="835" spans="1:14" x14ac:dyDescent="0.3">
      <c r="A835" t="s">
        <v>139</v>
      </c>
      <c r="B835" s="1">
        <v>13</v>
      </c>
      <c r="C835" s="1" t="s">
        <v>371</v>
      </c>
      <c r="D835" t="s">
        <v>1</v>
      </c>
      <c r="E835" s="3" t="s">
        <v>2</v>
      </c>
      <c r="F835" s="3" t="s">
        <v>3</v>
      </c>
      <c r="G835">
        <v>551</v>
      </c>
      <c r="H835">
        <v>2013</v>
      </c>
      <c r="I835" s="4">
        <v>5101</v>
      </c>
      <c r="J835" s="4">
        <v>2</v>
      </c>
      <c r="K835" t="s">
        <v>353</v>
      </c>
      <c r="L835" s="4">
        <v>0</v>
      </c>
      <c r="M835" t="s">
        <v>139</v>
      </c>
      <c r="N835" s="4">
        <v>5</v>
      </c>
    </row>
    <row r="836" spans="1:14" x14ac:dyDescent="0.3">
      <c r="A836" t="s">
        <v>287</v>
      </c>
      <c r="B836" s="1">
        <v>13</v>
      </c>
      <c r="C836" s="1" t="s">
        <v>371</v>
      </c>
      <c r="D836" t="s">
        <v>1</v>
      </c>
      <c r="E836" s="3" t="s">
        <v>2</v>
      </c>
      <c r="F836" s="3" t="s">
        <v>3</v>
      </c>
      <c r="G836">
        <v>78</v>
      </c>
      <c r="H836">
        <v>2015</v>
      </c>
      <c r="I836" s="4">
        <v>13202</v>
      </c>
      <c r="J836" s="4">
        <v>2</v>
      </c>
      <c r="K836" t="s">
        <v>353</v>
      </c>
      <c r="L836" s="4">
        <v>0</v>
      </c>
      <c r="M836" t="s">
        <v>359</v>
      </c>
      <c r="N836" s="4">
        <v>13</v>
      </c>
    </row>
    <row r="837" spans="1:14" x14ac:dyDescent="0.3">
      <c r="A837" t="s">
        <v>138</v>
      </c>
      <c r="B837" s="1">
        <v>13</v>
      </c>
      <c r="C837" s="1" t="s">
        <v>371</v>
      </c>
      <c r="D837" t="s">
        <v>1</v>
      </c>
      <c r="E837" s="3" t="s">
        <v>2</v>
      </c>
      <c r="F837" s="3" t="s">
        <v>3</v>
      </c>
      <c r="G837">
        <v>122</v>
      </c>
      <c r="H837">
        <v>2017</v>
      </c>
      <c r="I837" s="4">
        <v>14201</v>
      </c>
      <c r="J837" s="4">
        <v>2</v>
      </c>
      <c r="K837" t="s">
        <v>353</v>
      </c>
      <c r="L837" s="4">
        <v>0</v>
      </c>
      <c r="M837" t="s">
        <v>361</v>
      </c>
      <c r="N837" s="4">
        <v>14</v>
      </c>
    </row>
    <row r="838" spans="1:14" x14ac:dyDescent="0.3">
      <c r="A838" t="s">
        <v>56</v>
      </c>
      <c r="B838" s="1">
        <v>13</v>
      </c>
      <c r="C838" s="1" t="s">
        <v>371</v>
      </c>
      <c r="D838" t="s">
        <v>1</v>
      </c>
      <c r="E838" s="3" t="s">
        <v>11</v>
      </c>
      <c r="F838" s="3" t="s">
        <v>3</v>
      </c>
      <c r="G838">
        <v>66</v>
      </c>
      <c r="H838">
        <v>2017</v>
      </c>
      <c r="I838" s="4">
        <v>7301</v>
      </c>
      <c r="J838" s="4">
        <v>2</v>
      </c>
      <c r="K838" t="s">
        <v>353</v>
      </c>
      <c r="L838" s="4">
        <v>0</v>
      </c>
      <c r="M838" t="s">
        <v>298</v>
      </c>
      <c r="N838" s="4">
        <v>7</v>
      </c>
    </row>
    <row r="839" spans="1:14" x14ac:dyDescent="0.3">
      <c r="A839" t="s">
        <v>93</v>
      </c>
      <c r="B839" s="1">
        <v>13</v>
      </c>
      <c r="C839" s="1" t="s">
        <v>371</v>
      </c>
      <c r="D839" t="s">
        <v>1</v>
      </c>
      <c r="E839" s="3" t="s">
        <v>2</v>
      </c>
      <c r="F839" s="3" t="s">
        <v>3</v>
      </c>
      <c r="G839">
        <v>286</v>
      </c>
      <c r="H839">
        <v>2017</v>
      </c>
      <c r="I839" s="4">
        <v>13401</v>
      </c>
      <c r="J839" s="4">
        <v>2</v>
      </c>
      <c r="K839" t="s">
        <v>353</v>
      </c>
      <c r="L839" s="4">
        <v>0</v>
      </c>
      <c r="M839" t="s">
        <v>359</v>
      </c>
      <c r="N839" s="4">
        <v>13</v>
      </c>
    </row>
    <row r="840" spans="1:14" x14ac:dyDescent="0.3">
      <c r="A840" t="s">
        <v>288</v>
      </c>
      <c r="B840" s="1">
        <v>13</v>
      </c>
      <c r="C840" s="1" t="s">
        <v>371</v>
      </c>
      <c r="D840" t="s">
        <v>1</v>
      </c>
      <c r="E840" s="3" t="s">
        <v>11</v>
      </c>
      <c r="F840" s="3" t="s">
        <v>3</v>
      </c>
      <c r="G840">
        <v>17</v>
      </c>
      <c r="H840">
        <v>2017</v>
      </c>
      <c r="I840" s="4">
        <v>3202</v>
      </c>
      <c r="J840" s="4">
        <v>2</v>
      </c>
      <c r="K840" t="s">
        <v>353</v>
      </c>
      <c r="L840" s="4">
        <v>0</v>
      </c>
      <c r="M840" t="s">
        <v>364</v>
      </c>
      <c r="N840" s="4">
        <v>3</v>
      </c>
    </row>
    <row r="841" spans="1:14" x14ac:dyDescent="0.3">
      <c r="A841" t="s">
        <v>138</v>
      </c>
      <c r="B841" s="1">
        <v>13</v>
      </c>
      <c r="C841" s="1" t="s">
        <v>371</v>
      </c>
      <c r="D841" t="s">
        <v>44</v>
      </c>
      <c r="E841" s="3" t="s">
        <v>2</v>
      </c>
      <c r="F841" s="3" t="s">
        <v>3</v>
      </c>
      <c r="G841">
        <v>10</v>
      </c>
      <c r="H841">
        <v>2011</v>
      </c>
      <c r="I841" s="4">
        <v>14201</v>
      </c>
      <c r="J841" s="4">
        <v>1</v>
      </c>
      <c r="K841" t="s">
        <v>360</v>
      </c>
      <c r="L841" s="4">
        <v>6</v>
      </c>
      <c r="M841" t="s">
        <v>361</v>
      </c>
      <c r="N841" s="4">
        <v>14</v>
      </c>
    </row>
    <row r="842" spans="1:14" x14ac:dyDescent="0.3">
      <c r="A842" t="s">
        <v>209</v>
      </c>
      <c r="B842" s="1">
        <v>13</v>
      </c>
      <c r="C842" s="1" t="s">
        <v>371</v>
      </c>
      <c r="D842" t="s">
        <v>1</v>
      </c>
      <c r="E842" s="3" t="s">
        <v>11</v>
      </c>
      <c r="F842" s="3" t="s">
        <v>3</v>
      </c>
      <c r="G842">
        <v>55</v>
      </c>
      <c r="H842">
        <v>2011</v>
      </c>
      <c r="I842" s="4">
        <v>16108</v>
      </c>
      <c r="J842" s="4">
        <v>2</v>
      </c>
      <c r="K842" t="s">
        <v>353</v>
      </c>
      <c r="L842" s="4">
        <v>0</v>
      </c>
      <c r="M842" t="s">
        <v>354</v>
      </c>
      <c r="N842" s="4">
        <v>16</v>
      </c>
    </row>
    <row r="843" spans="1:14" x14ac:dyDescent="0.3">
      <c r="A843" t="s">
        <v>117</v>
      </c>
      <c r="B843" s="1">
        <v>13</v>
      </c>
      <c r="C843" s="1" t="s">
        <v>371</v>
      </c>
      <c r="D843" t="s">
        <v>1</v>
      </c>
      <c r="E843" s="3" t="s">
        <v>11</v>
      </c>
      <c r="F843" s="3" t="s">
        <v>3</v>
      </c>
      <c r="G843">
        <v>140</v>
      </c>
      <c r="H843">
        <v>2013</v>
      </c>
      <c r="I843" s="4">
        <v>13201</v>
      </c>
      <c r="J843" s="4">
        <v>2</v>
      </c>
      <c r="K843" t="s">
        <v>353</v>
      </c>
      <c r="L843" s="4">
        <v>0</v>
      </c>
      <c r="M843" t="s">
        <v>359</v>
      </c>
      <c r="N843" s="4">
        <v>13</v>
      </c>
    </row>
    <row r="844" spans="1:14" x14ac:dyDescent="0.3">
      <c r="A844" t="s">
        <v>248</v>
      </c>
      <c r="B844" s="1">
        <v>13</v>
      </c>
      <c r="C844" s="1" t="s">
        <v>371</v>
      </c>
      <c r="D844" t="s">
        <v>44</v>
      </c>
      <c r="E844" s="3" t="s">
        <v>2</v>
      </c>
      <c r="F844" s="3" t="s">
        <v>3</v>
      </c>
      <c r="G844">
        <v>39</v>
      </c>
      <c r="H844">
        <v>2015</v>
      </c>
      <c r="I844" s="4">
        <v>9119</v>
      </c>
      <c r="J844" s="4">
        <v>1</v>
      </c>
      <c r="K844" t="s">
        <v>360</v>
      </c>
      <c r="L844" s="4">
        <v>6</v>
      </c>
      <c r="M844" t="s">
        <v>363</v>
      </c>
      <c r="N844" s="4">
        <v>9</v>
      </c>
    </row>
    <row r="845" spans="1:14" x14ac:dyDescent="0.3">
      <c r="A845" t="s">
        <v>245</v>
      </c>
      <c r="B845" s="1">
        <v>13</v>
      </c>
      <c r="C845" s="1" t="s">
        <v>371</v>
      </c>
      <c r="D845" t="s">
        <v>1</v>
      </c>
      <c r="E845" s="3" t="s">
        <v>11</v>
      </c>
      <c r="F845" s="3" t="s">
        <v>3</v>
      </c>
      <c r="G845">
        <v>25</v>
      </c>
      <c r="H845">
        <v>2011</v>
      </c>
      <c r="I845" s="4">
        <v>8304</v>
      </c>
      <c r="J845" s="4">
        <v>2</v>
      </c>
      <c r="K845" t="s">
        <v>353</v>
      </c>
      <c r="L845" s="4">
        <v>0</v>
      </c>
      <c r="M845" t="s">
        <v>356</v>
      </c>
      <c r="N845" s="4">
        <v>8</v>
      </c>
    </row>
    <row r="846" spans="1:14" x14ac:dyDescent="0.3">
      <c r="A846" t="s">
        <v>38</v>
      </c>
      <c r="B846" s="1">
        <v>13</v>
      </c>
      <c r="C846" s="1" t="s">
        <v>371</v>
      </c>
      <c r="D846" t="s">
        <v>1</v>
      </c>
      <c r="E846" s="3" t="s">
        <v>2</v>
      </c>
      <c r="F846" s="3" t="s">
        <v>3</v>
      </c>
      <c r="G846">
        <v>70</v>
      </c>
      <c r="H846">
        <v>2011</v>
      </c>
      <c r="I846" s="4">
        <v>7308</v>
      </c>
      <c r="J846" s="4">
        <v>2</v>
      </c>
      <c r="K846" t="s">
        <v>353</v>
      </c>
      <c r="L846" s="4">
        <v>0</v>
      </c>
      <c r="M846" t="s">
        <v>298</v>
      </c>
      <c r="N846" s="4">
        <v>7</v>
      </c>
    </row>
    <row r="847" spans="1:14" x14ac:dyDescent="0.3">
      <c r="A847" t="s">
        <v>288</v>
      </c>
      <c r="B847" s="1">
        <v>13</v>
      </c>
      <c r="C847" s="1" t="s">
        <v>371</v>
      </c>
      <c r="D847" t="s">
        <v>1</v>
      </c>
      <c r="E847" s="3" t="s">
        <v>11</v>
      </c>
      <c r="F847" s="3" t="s">
        <v>3</v>
      </c>
      <c r="G847">
        <v>5</v>
      </c>
      <c r="H847">
        <v>2015</v>
      </c>
      <c r="I847" s="4">
        <v>3202</v>
      </c>
      <c r="J847" s="4">
        <v>2</v>
      </c>
      <c r="K847" t="s">
        <v>353</v>
      </c>
      <c r="L847" s="4">
        <v>0</v>
      </c>
      <c r="M847" t="s">
        <v>364</v>
      </c>
      <c r="N847" s="4">
        <v>3</v>
      </c>
    </row>
    <row r="848" spans="1:14" x14ac:dyDescent="0.3">
      <c r="A848" t="s">
        <v>190</v>
      </c>
      <c r="B848" s="1">
        <v>13</v>
      </c>
      <c r="C848" s="1" t="s">
        <v>371</v>
      </c>
      <c r="D848" t="s">
        <v>1</v>
      </c>
      <c r="E848" s="3" t="s">
        <v>2</v>
      </c>
      <c r="F848" s="3" t="s">
        <v>3</v>
      </c>
      <c r="G848">
        <v>199</v>
      </c>
      <c r="H848">
        <v>2017</v>
      </c>
      <c r="I848" s="4">
        <v>13111</v>
      </c>
      <c r="J848" s="4">
        <v>2</v>
      </c>
      <c r="K848" t="s">
        <v>353</v>
      </c>
      <c r="L848" s="4">
        <v>0</v>
      </c>
      <c r="M848" t="s">
        <v>359</v>
      </c>
      <c r="N848" s="4">
        <v>13</v>
      </c>
    </row>
    <row r="849" spans="1:14" x14ac:dyDescent="0.3">
      <c r="A849" t="s">
        <v>125</v>
      </c>
      <c r="B849" s="1">
        <v>13</v>
      </c>
      <c r="C849" s="1" t="s">
        <v>371</v>
      </c>
      <c r="D849" t="s">
        <v>40</v>
      </c>
      <c r="E849" s="3" t="s">
        <v>2</v>
      </c>
      <c r="F849" s="3" t="s">
        <v>3</v>
      </c>
      <c r="G849">
        <v>11</v>
      </c>
      <c r="H849">
        <v>2017</v>
      </c>
      <c r="I849" s="4">
        <v>1402</v>
      </c>
      <c r="J849" s="4">
        <v>1</v>
      </c>
      <c r="K849" t="s">
        <v>360</v>
      </c>
      <c r="L849" s="4">
        <v>3</v>
      </c>
      <c r="M849" t="s">
        <v>358</v>
      </c>
      <c r="N849" s="4">
        <v>1</v>
      </c>
    </row>
    <row r="850" spans="1:14" x14ac:dyDescent="0.3">
      <c r="A850" t="s">
        <v>60</v>
      </c>
      <c r="B850" s="1">
        <v>13</v>
      </c>
      <c r="C850" s="1" t="s">
        <v>371</v>
      </c>
      <c r="D850" t="s">
        <v>44</v>
      </c>
      <c r="E850" s="3" t="s">
        <v>11</v>
      </c>
      <c r="F850" s="3" t="s">
        <v>3</v>
      </c>
      <c r="G850">
        <v>29</v>
      </c>
      <c r="H850">
        <v>2015</v>
      </c>
      <c r="I850" s="4">
        <v>14103</v>
      </c>
      <c r="J850" s="4">
        <v>1</v>
      </c>
      <c r="K850" t="s">
        <v>360</v>
      </c>
      <c r="L850" s="4">
        <v>6</v>
      </c>
      <c r="M850" t="s">
        <v>361</v>
      </c>
      <c r="N850" s="4">
        <v>14</v>
      </c>
    </row>
    <row r="851" spans="1:14" x14ac:dyDescent="0.3">
      <c r="A851" t="s">
        <v>201</v>
      </c>
      <c r="B851" s="1">
        <v>13</v>
      </c>
      <c r="C851" s="1" t="s">
        <v>371</v>
      </c>
      <c r="D851" t="s">
        <v>1</v>
      </c>
      <c r="E851" s="3" t="s">
        <v>2</v>
      </c>
      <c r="F851" s="3" t="s">
        <v>3</v>
      </c>
      <c r="G851">
        <v>46</v>
      </c>
      <c r="H851">
        <v>2017</v>
      </c>
      <c r="I851" s="4">
        <v>14107</v>
      </c>
      <c r="J851" s="4">
        <v>2</v>
      </c>
      <c r="K851" t="s">
        <v>353</v>
      </c>
      <c r="L851" s="4">
        <v>0</v>
      </c>
      <c r="M851" t="s">
        <v>361</v>
      </c>
      <c r="N851" s="4">
        <v>14</v>
      </c>
    </row>
    <row r="852" spans="1:14" x14ac:dyDescent="0.3">
      <c r="A852" t="s">
        <v>227</v>
      </c>
      <c r="B852" s="1">
        <v>13</v>
      </c>
      <c r="C852" s="1" t="s">
        <v>371</v>
      </c>
      <c r="D852" t="s">
        <v>1</v>
      </c>
      <c r="E852" s="3" t="s">
        <v>11</v>
      </c>
      <c r="F852" s="3" t="s">
        <v>3</v>
      </c>
      <c r="G852">
        <v>7</v>
      </c>
      <c r="H852">
        <v>2015</v>
      </c>
      <c r="I852" s="4">
        <v>3201</v>
      </c>
      <c r="J852" s="4">
        <v>2</v>
      </c>
      <c r="K852" t="s">
        <v>353</v>
      </c>
      <c r="L852" s="4">
        <v>0</v>
      </c>
      <c r="M852" t="s">
        <v>364</v>
      </c>
      <c r="N852" s="4">
        <v>3</v>
      </c>
    </row>
    <row r="853" spans="1:14" x14ac:dyDescent="0.3">
      <c r="A853" t="s">
        <v>170</v>
      </c>
      <c r="B853" s="1">
        <v>13</v>
      </c>
      <c r="C853" s="1" t="s">
        <v>371</v>
      </c>
      <c r="D853" t="s">
        <v>1</v>
      </c>
      <c r="E853" s="3" t="s">
        <v>2</v>
      </c>
      <c r="F853" s="3" t="s">
        <v>3</v>
      </c>
      <c r="G853">
        <v>40</v>
      </c>
      <c r="H853">
        <v>2011</v>
      </c>
      <c r="I853" s="4">
        <v>10307</v>
      </c>
      <c r="J853" s="4">
        <v>2</v>
      </c>
      <c r="K853" t="s">
        <v>353</v>
      </c>
      <c r="L853" s="4">
        <v>0</v>
      </c>
      <c r="M853" t="s">
        <v>100</v>
      </c>
      <c r="N853" s="4">
        <v>10</v>
      </c>
    </row>
    <row r="854" spans="1:14" x14ac:dyDescent="0.3">
      <c r="A854" t="s">
        <v>93</v>
      </c>
      <c r="B854" s="1">
        <v>13</v>
      </c>
      <c r="C854" s="1" t="s">
        <v>371</v>
      </c>
      <c r="D854" t="s">
        <v>1</v>
      </c>
      <c r="E854" s="3" t="s">
        <v>2</v>
      </c>
      <c r="F854" s="3" t="s">
        <v>3</v>
      </c>
      <c r="G854">
        <v>496</v>
      </c>
      <c r="H854">
        <v>2015</v>
      </c>
      <c r="I854" s="4">
        <v>13401</v>
      </c>
      <c r="J854" s="4">
        <v>2</v>
      </c>
      <c r="K854" t="s">
        <v>353</v>
      </c>
      <c r="L854" s="4">
        <v>0</v>
      </c>
      <c r="M854" t="s">
        <v>359</v>
      </c>
      <c r="N854" s="4">
        <v>13</v>
      </c>
    </row>
    <row r="855" spans="1:14" x14ac:dyDescent="0.3">
      <c r="A855" t="s">
        <v>258</v>
      </c>
      <c r="B855" s="1">
        <v>13</v>
      </c>
      <c r="C855" s="1" t="s">
        <v>371</v>
      </c>
      <c r="D855" t="s">
        <v>1</v>
      </c>
      <c r="E855" s="3" t="s">
        <v>2</v>
      </c>
      <c r="F855" s="3" t="s">
        <v>3</v>
      </c>
      <c r="G855">
        <v>20</v>
      </c>
      <c r="H855">
        <v>2013</v>
      </c>
      <c r="I855" s="4">
        <v>6113</v>
      </c>
      <c r="J855" s="4">
        <v>2</v>
      </c>
      <c r="K855" t="s">
        <v>353</v>
      </c>
      <c r="L855" s="4">
        <v>0</v>
      </c>
      <c r="M855" t="s">
        <v>355</v>
      </c>
      <c r="N855" s="4">
        <v>6</v>
      </c>
    </row>
    <row r="856" spans="1:14" x14ac:dyDescent="0.3">
      <c r="A856" t="s">
        <v>27</v>
      </c>
      <c r="B856" s="1">
        <v>13</v>
      </c>
      <c r="C856" s="1" t="s">
        <v>371</v>
      </c>
      <c r="D856" t="s">
        <v>1</v>
      </c>
      <c r="E856" s="3" t="s">
        <v>2</v>
      </c>
      <c r="F856" s="3" t="s">
        <v>3</v>
      </c>
      <c r="G856">
        <v>40</v>
      </c>
      <c r="H856">
        <v>2017</v>
      </c>
      <c r="I856" s="4">
        <v>11101</v>
      </c>
      <c r="J856" s="4">
        <v>2</v>
      </c>
      <c r="K856" t="s">
        <v>353</v>
      </c>
      <c r="L856" s="4">
        <v>0</v>
      </c>
      <c r="M856" t="s">
        <v>215</v>
      </c>
      <c r="N856" s="4">
        <v>11</v>
      </c>
    </row>
    <row r="857" spans="1:14" x14ac:dyDescent="0.3">
      <c r="A857" t="s">
        <v>48</v>
      </c>
      <c r="B857" s="1">
        <v>13</v>
      </c>
      <c r="C857" s="1" t="s">
        <v>371</v>
      </c>
      <c r="D857" t="s">
        <v>1</v>
      </c>
      <c r="E857" s="3" t="s">
        <v>2</v>
      </c>
      <c r="F857" s="3" t="s">
        <v>3</v>
      </c>
      <c r="G857">
        <v>14</v>
      </c>
      <c r="H857">
        <v>2011</v>
      </c>
      <c r="I857" s="4">
        <v>3304</v>
      </c>
      <c r="J857" s="4">
        <v>2</v>
      </c>
      <c r="K857" t="s">
        <v>353</v>
      </c>
      <c r="L857" s="4">
        <v>0</v>
      </c>
      <c r="M857" t="s">
        <v>364</v>
      </c>
      <c r="N857" s="4">
        <v>3</v>
      </c>
    </row>
    <row r="858" spans="1:14" x14ac:dyDescent="0.3">
      <c r="A858" t="s">
        <v>10</v>
      </c>
      <c r="B858" s="1">
        <v>13</v>
      </c>
      <c r="C858" s="1" t="s">
        <v>371</v>
      </c>
      <c r="D858" t="s">
        <v>1</v>
      </c>
      <c r="E858" s="3" t="s">
        <v>2</v>
      </c>
      <c r="F858" s="3" t="s">
        <v>3</v>
      </c>
      <c r="G858">
        <v>154</v>
      </c>
      <c r="H858">
        <v>2011</v>
      </c>
      <c r="I858" s="4">
        <v>12101</v>
      </c>
      <c r="J858" s="4">
        <v>2</v>
      </c>
      <c r="K858" t="s">
        <v>353</v>
      </c>
      <c r="L858" s="4">
        <v>0</v>
      </c>
      <c r="M858" t="s">
        <v>357</v>
      </c>
      <c r="N858" s="4">
        <v>12</v>
      </c>
    </row>
    <row r="859" spans="1:14" x14ac:dyDescent="0.3">
      <c r="A859" t="s">
        <v>221</v>
      </c>
      <c r="B859" s="1">
        <v>13</v>
      </c>
      <c r="C859" s="1" t="s">
        <v>371</v>
      </c>
      <c r="D859" t="s">
        <v>1</v>
      </c>
      <c r="E859" s="3" t="s">
        <v>2</v>
      </c>
      <c r="F859" s="3" t="s">
        <v>69</v>
      </c>
      <c r="G859">
        <v>3</v>
      </c>
      <c r="H859">
        <v>2017</v>
      </c>
      <c r="I859" s="4">
        <v>15201</v>
      </c>
      <c r="J859" s="4">
        <v>2</v>
      </c>
      <c r="K859" t="s">
        <v>353</v>
      </c>
      <c r="L859" s="4">
        <v>0</v>
      </c>
      <c r="M859" t="s">
        <v>362</v>
      </c>
      <c r="N859" s="4">
        <v>15</v>
      </c>
    </row>
    <row r="860" spans="1:14" x14ac:dyDescent="0.3">
      <c r="A860" t="s">
        <v>10</v>
      </c>
      <c r="B860" s="1">
        <v>13</v>
      </c>
      <c r="C860" s="1" t="s">
        <v>371</v>
      </c>
      <c r="D860" t="s">
        <v>44</v>
      </c>
      <c r="E860" s="3" t="s">
        <v>2</v>
      </c>
      <c r="F860" s="3" t="s">
        <v>3</v>
      </c>
      <c r="G860">
        <v>14</v>
      </c>
      <c r="H860">
        <v>2017</v>
      </c>
      <c r="I860" s="4">
        <v>12101</v>
      </c>
      <c r="J860" s="4">
        <v>1</v>
      </c>
      <c r="K860" t="s">
        <v>360</v>
      </c>
      <c r="L860" s="4">
        <v>6</v>
      </c>
      <c r="M860" t="s">
        <v>357</v>
      </c>
      <c r="N860" s="4">
        <v>12</v>
      </c>
    </row>
    <row r="861" spans="1:14" x14ac:dyDescent="0.3">
      <c r="A861" t="s">
        <v>60</v>
      </c>
      <c r="B861" s="1">
        <v>13</v>
      </c>
      <c r="C861" s="1" t="s">
        <v>371</v>
      </c>
      <c r="D861" t="s">
        <v>44</v>
      </c>
      <c r="E861" s="3" t="s">
        <v>2</v>
      </c>
      <c r="F861" s="3" t="s">
        <v>3</v>
      </c>
      <c r="G861">
        <v>18</v>
      </c>
      <c r="H861">
        <v>2011</v>
      </c>
      <c r="I861" s="4">
        <v>14103</v>
      </c>
      <c r="J861" s="4">
        <v>1</v>
      </c>
      <c r="K861" t="s">
        <v>360</v>
      </c>
      <c r="L861" s="4">
        <v>6</v>
      </c>
      <c r="M861" t="s">
        <v>361</v>
      </c>
      <c r="N861" s="4">
        <v>14</v>
      </c>
    </row>
    <row r="862" spans="1:14" x14ac:dyDescent="0.3">
      <c r="A862" t="s">
        <v>66</v>
      </c>
      <c r="B862" s="1">
        <v>13</v>
      </c>
      <c r="C862" s="1" t="s">
        <v>371</v>
      </c>
      <c r="D862" t="s">
        <v>1</v>
      </c>
      <c r="E862" s="3" t="s">
        <v>2</v>
      </c>
      <c r="F862" s="3" t="s">
        <v>3</v>
      </c>
      <c r="G862">
        <v>12</v>
      </c>
      <c r="H862">
        <v>2017</v>
      </c>
      <c r="I862" s="4">
        <v>14102</v>
      </c>
      <c r="J862" s="4">
        <v>2</v>
      </c>
      <c r="K862" t="s">
        <v>353</v>
      </c>
      <c r="L862" s="4">
        <v>0</v>
      </c>
      <c r="M862" t="s">
        <v>361</v>
      </c>
      <c r="N862" s="4">
        <v>14</v>
      </c>
    </row>
    <row r="863" spans="1:14" x14ac:dyDescent="0.3">
      <c r="A863" t="s">
        <v>237</v>
      </c>
      <c r="B863" s="1">
        <v>13</v>
      </c>
      <c r="C863" s="1" t="s">
        <v>371</v>
      </c>
      <c r="D863" t="s">
        <v>1</v>
      </c>
      <c r="E863" s="3" t="s">
        <v>2</v>
      </c>
      <c r="F863" s="3" t="s">
        <v>3</v>
      </c>
      <c r="G863">
        <v>17</v>
      </c>
      <c r="H863">
        <v>2013</v>
      </c>
      <c r="I863" s="4">
        <v>6103</v>
      </c>
      <c r="J863" s="4">
        <v>2</v>
      </c>
      <c r="K863" t="s">
        <v>353</v>
      </c>
      <c r="L863" s="4">
        <v>0</v>
      </c>
      <c r="M863" t="s">
        <v>355</v>
      </c>
      <c r="N863" s="4">
        <v>6</v>
      </c>
    </row>
    <row r="864" spans="1:14" x14ac:dyDescent="0.3">
      <c r="A864" t="s">
        <v>285</v>
      </c>
      <c r="B864" s="1">
        <v>13</v>
      </c>
      <c r="C864" s="1" t="s">
        <v>371</v>
      </c>
      <c r="D864" t="s">
        <v>1</v>
      </c>
      <c r="E864" s="3" t="s">
        <v>2</v>
      </c>
      <c r="F864" s="3" t="s">
        <v>3</v>
      </c>
      <c r="G864">
        <v>84</v>
      </c>
      <c r="H864">
        <v>2011</v>
      </c>
      <c r="I864" s="4">
        <v>8313</v>
      </c>
      <c r="J864" s="4">
        <v>2</v>
      </c>
      <c r="K864" t="s">
        <v>353</v>
      </c>
      <c r="L864" s="4">
        <v>0</v>
      </c>
      <c r="M864" t="s">
        <v>356</v>
      </c>
      <c r="N864" s="4">
        <v>8</v>
      </c>
    </row>
    <row r="865" spans="1:14" x14ac:dyDescent="0.3">
      <c r="A865" t="s">
        <v>51</v>
      </c>
      <c r="B865" s="1">
        <v>13</v>
      </c>
      <c r="C865" s="1" t="s">
        <v>371</v>
      </c>
      <c r="D865" t="s">
        <v>44</v>
      </c>
      <c r="E865" s="3" t="s">
        <v>2</v>
      </c>
      <c r="F865" s="3" t="s">
        <v>3</v>
      </c>
      <c r="G865">
        <v>60</v>
      </c>
      <c r="H865">
        <v>2015</v>
      </c>
      <c r="I865" s="4">
        <v>4101</v>
      </c>
      <c r="J865" s="4">
        <v>1</v>
      </c>
      <c r="K865" t="s">
        <v>360</v>
      </c>
      <c r="L865" s="4">
        <v>6</v>
      </c>
      <c r="M865" t="s">
        <v>148</v>
      </c>
      <c r="N865" s="4">
        <v>4</v>
      </c>
    </row>
    <row r="866" spans="1:14" x14ac:dyDescent="0.3">
      <c r="A866" t="s">
        <v>89</v>
      </c>
      <c r="B866" s="1">
        <v>13</v>
      </c>
      <c r="C866" s="1" t="s">
        <v>371</v>
      </c>
      <c r="D866" t="s">
        <v>1</v>
      </c>
      <c r="E866" s="3" t="s">
        <v>11</v>
      </c>
      <c r="F866" s="3" t="s">
        <v>3</v>
      </c>
      <c r="G866">
        <v>40</v>
      </c>
      <c r="H866">
        <v>2011</v>
      </c>
      <c r="I866" s="4">
        <v>10301</v>
      </c>
      <c r="J866" s="4">
        <v>2</v>
      </c>
      <c r="K866" t="s">
        <v>353</v>
      </c>
      <c r="L866" s="4">
        <v>0</v>
      </c>
      <c r="M866" t="s">
        <v>100</v>
      </c>
      <c r="N866" s="4">
        <v>10</v>
      </c>
    </row>
    <row r="867" spans="1:14" x14ac:dyDescent="0.3">
      <c r="A867" t="s">
        <v>234</v>
      </c>
      <c r="B867" s="1">
        <v>13</v>
      </c>
      <c r="C867" s="1" t="s">
        <v>371</v>
      </c>
      <c r="D867" t="s">
        <v>40</v>
      </c>
      <c r="E867" s="3" t="s">
        <v>2</v>
      </c>
      <c r="F867" s="3" t="s">
        <v>3</v>
      </c>
      <c r="G867">
        <v>52</v>
      </c>
      <c r="H867">
        <v>2015</v>
      </c>
      <c r="I867" s="4">
        <v>1405</v>
      </c>
      <c r="J867" s="4">
        <v>1</v>
      </c>
      <c r="K867" t="s">
        <v>360</v>
      </c>
      <c r="L867" s="4">
        <v>3</v>
      </c>
      <c r="M867" t="s">
        <v>358</v>
      </c>
      <c r="N867" s="4">
        <v>1</v>
      </c>
    </row>
    <row r="868" spans="1:14" x14ac:dyDescent="0.3">
      <c r="A868" t="s">
        <v>67</v>
      </c>
      <c r="B868" s="1">
        <v>13</v>
      </c>
      <c r="C868" s="1" t="s">
        <v>371</v>
      </c>
      <c r="D868" t="s">
        <v>1</v>
      </c>
      <c r="E868" s="3" t="s">
        <v>11</v>
      </c>
      <c r="F868" s="3" t="s">
        <v>3</v>
      </c>
      <c r="G868">
        <v>32</v>
      </c>
      <c r="H868">
        <v>2013</v>
      </c>
      <c r="I868" s="4">
        <v>4301</v>
      </c>
      <c r="J868" s="4">
        <v>2</v>
      </c>
      <c r="K868" t="s">
        <v>353</v>
      </c>
      <c r="L868" s="4">
        <v>0</v>
      </c>
      <c r="M868" t="s">
        <v>148</v>
      </c>
      <c r="N868" s="4">
        <v>4</v>
      </c>
    </row>
    <row r="869" spans="1:14" x14ac:dyDescent="0.3">
      <c r="A869" t="s">
        <v>138</v>
      </c>
      <c r="B869" s="1">
        <v>13</v>
      </c>
      <c r="C869" s="1" t="s">
        <v>371</v>
      </c>
      <c r="D869" t="s">
        <v>44</v>
      </c>
      <c r="E869" s="3" t="s">
        <v>2</v>
      </c>
      <c r="F869" s="3" t="s">
        <v>3</v>
      </c>
      <c r="G869">
        <v>25</v>
      </c>
      <c r="H869">
        <v>2015</v>
      </c>
      <c r="I869" s="4">
        <v>14201</v>
      </c>
      <c r="J869" s="4">
        <v>1</v>
      </c>
      <c r="K869" t="s">
        <v>360</v>
      </c>
      <c r="L869" s="4">
        <v>6</v>
      </c>
      <c r="M869" t="s">
        <v>361</v>
      </c>
      <c r="N869" s="4">
        <v>14</v>
      </c>
    </row>
    <row r="870" spans="1:14" x14ac:dyDescent="0.3">
      <c r="A870" t="s">
        <v>277</v>
      </c>
      <c r="B870" s="1">
        <v>13</v>
      </c>
      <c r="C870" s="1" t="s">
        <v>371</v>
      </c>
      <c r="D870" t="s">
        <v>1</v>
      </c>
      <c r="E870" s="3" t="s">
        <v>11</v>
      </c>
      <c r="F870" s="3" t="s">
        <v>3</v>
      </c>
      <c r="G870">
        <v>55</v>
      </c>
      <c r="H870">
        <v>2013</v>
      </c>
      <c r="I870" s="4">
        <v>9114</v>
      </c>
      <c r="J870" s="4">
        <v>2</v>
      </c>
      <c r="K870" t="s">
        <v>353</v>
      </c>
      <c r="L870" s="4">
        <v>0</v>
      </c>
      <c r="M870" t="s">
        <v>363</v>
      </c>
      <c r="N870" s="4">
        <v>9</v>
      </c>
    </row>
    <row r="871" spans="1:14" x14ac:dyDescent="0.3">
      <c r="A871" t="s">
        <v>289</v>
      </c>
      <c r="B871" s="1">
        <v>13</v>
      </c>
      <c r="C871" s="1" t="s">
        <v>371</v>
      </c>
      <c r="D871" t="s">
        <v>1</v>
      </c>
      <c r="E871" s="3" t="s">
        <v>2</v>
      </c>
      <c r="F871" s="3" t="s">
        <v>69</v>
      </c>
      <c r="G871">
        <v>37</v>
      </c>
      <c r="H871">
        <v>2017</v>
      </c>
      <c r="I871" s="4">
        <v>3303</v>
      </c>
      <c r="J871" s="4">
        <v>2</v>
      </c>
      <c r="K871" t="s">
        <v>353</v>
      </c>
      <c r="L871" s="4">
        <v>0</v>
      </c>
      <c r="M871" t="s">
        <v>364</v>
      </c>
      <c r="N871" s="4">
        <v>3</v>
      </c>
    </row>
    <row r="872" spans="1:14" x14ac:dyDescent="0.3">
      <c r="A872" t="s">
        <v>225</v>
      </c>
      <c r="B872" s="1">
        <v>13</v>
      </c>
      <c r="C872" s="1" t="s">
        <v>371</v>
      </c>
      <c r="D872" t="s">
        <v>1</v>
      </c>
      <c r="E872" s="3" t="s">
        <v>2</v>
      </c>
      <c r="F872" s="3" t="s">
        <v>3</v>
      </c>
      <c r="G872">
        <v>27</v>
      </c>
      <c r="H872">
        <v>2011</v>
      </c>
      <c r="I872" s="4">
        <v>6203</v>
      </c>
      <c r="J872" s="4">
        <v>2</v>
      </c>
      <c r="K872" t="s">
        <v>353</v>
      </c>
      <c r="L872" s="4">
        <v>0</v>
      </c>
      <c r="M872" t="s">
        <v>355</v>
      </c>
      <c r="N872" s="4">
        <v>6</v>
      </c>
    </row>
    <row r="873" spans="1:14" x14ac:dyDescent="0.3">
      <c r="A873" t="s">
        <v>27</v>
      </c>
      <c r="B873" s="1">
        <v>13</v>
      </c>
      <c r="C873" s="1" t="s">
        <v>371</v>
      </c>
      <c r="D873" t="s">
        <v>44</v>
      </c>
      <c r="E873" s="3" t="s">
        <v>2</v>
      </c>
      <c r="F873" s="3" t="s">
        <v>3</v>
      </c>
      <c r="G873">
        <v>40</v>
      </c>
      <c r="H873">
        <v>2011</v>
      </c>
      <c r="I873" s="4">
        <v>11101</v>
      </c>
      <c r="J873" s="4">
        <v>1</v>
      </c>
      <c r="K873" t="s">
        <v>360</v>
      </c>
      <c r="L873" s="4">
        <v>6</v>
      </c>
      <c r="M873" t="s">
        <v>215</v>
      </c>
      <c r="N873" s="4">
        <v>11</v>
      </c>
    </row>
    <row r="874" spans="1:14" x14ac:dyDescent="0.3">
      <c r="A874" t="s">
        <v>117</v>
      </c>
      <c r="B874" s="1">
        <v>13</v>
      </c>
      <c r="C874" s="1" t="s">
        <v>371</v>
      </c>
      <c r="D874" t="s">
        <v>44</v>
      </c>
      <c r="E874" s="3" t="s">
        <v>11</v>
      </c>
      <c r="F874" s="3" t="s">
        <v>3</v>
      </c>
      <c r="G874">
        <v>182</v>
      </c>
      <c r="H874">
        <v>2013</v>
      </c>
      <c r="I874" s="4">
        <v>13201</v>
      </c>
      <c r="J874" s="4">
        <v>1</v>
      </c>
      <c r="K874" t="s">
        <v>360</v>
      </c>
      <c r="L874" s="4">
        <v>6</v>
      </c>
      <c r="M874" t="s">
        <v>359</v>
      </c>
      <c r="N874" s="4">
        <v>13</v>
      </c>
    </row>
    <row r="875" spans="1:14" x14ac:dyDescent="0.3">
      <c r="A875" t="s">
        <v>290</v>
      </c>
      <c r="B875" s="1">
        <v>13</v>
      </c>
      <c r="C875" s="1" t="s">
        <v>371</v>
      </c>
      <c r="D875" t="s">
        <v>1</v>
      </c>
      <c r="E875" s="3" t="s">
        <v>11</v>
      </c>
      <c r="F875" s="3" t="s">
        <v>3</v>
      </c>
      <c r="G875">
        <v>17</v>
      </c>
      <c r="H875">
        <v>2011</v>
      </c>
      <c r="I875" s="4">
        <v>7302</v>
      </c>
      <c r="J875" s="4">
        <v>2</v>
      </c>
      <c r="K875" t="s">
        <v>353</v>
      </c>
      <c r="L875" s="4">
        <v>0</v>
      </c>
      <c r="M875" t="s">
        <v>298</v>
      </c>
      <c r="N875" s="4">
        <v>7</v>
      </c>
    </row>
    <row r="876" spans="1:14" x14ac:dyDescent="0.3">
      <c r="A876" t="s">
        <v>209</v>
      </c>
      <c r="B876" s="1">
        <v>13</v>
      </c>
      <c r="C876" s="1" t="s">
        <v>371</v>
      </c>
      <c r="D876" t="s">
        <v>1</v>
      </c>
      <c r="E876" s="3" t="s">
        <v>2</v>
      </c>
      <c r="F876" s="3" t="s">
        <v>3</v>
      </c>
      <c r="G876">
        <v>58</v>
      </c>
      <c r="H876">
        <v>2013</v>
      </c>
      <c r="I876" s="4">
        <v>16108</v>
      </c>
      <c r="J876" s="4">
        <v>2</v>
      </c>
      <c r="K876" t="s">
        <v>353</v>
      </c>
      <c r="L876" s="4">
        <v>0</v>
      </c>
      <c r="M876" t="s">
        <v>354</v>
      </c>
      <c r="N876" s="4">
        <v>16</v>
      </c>
    </row>
    <row r="877" spans="1:14" x14ac:dyDescent="0.3">
      <c r="A877" t="s">
        <v>6</v>
      </c>
      <c r="B877" s="1">
        <v>13</v>
      </c>
      <c r="C877" s="1" t="s">
        <v>371</v>
      </c>
      <c r="D877" t="s">
        <v>1</v>
      </c>
      <c r="E877" s="3" t="s">
        <v>2</v>
      </c>
      <c r="F877" s="3" t="s">
        <v>3</v>
      </c>
      <c r="G877">
        <v>39</v>
      </c>
      <c r="H877">
        <v>2013</v>
      </c>
      <c r="I877" s="4">
        <v>8312</v>
      </c>
      <c r="J877" s="4">
        <v>2</v>
      </c>
      <c r="K877" t="s">
        <v>353</v>
      </c>
      <c r="L877" s="4">
        <v>0</v>
      </c>
      <c r="M877" t="s">
        <v>356</v>
      </c>
      <c r="N877" s="4">
        <v>8</v>
      </c>
    </row>
    <row r="878" spans="1:14" x14ac:dyDescent="0.3">
      <c r="A878" t="s">
        <v>65</v>
      </c>
      <c r="B878" s="1">
        <v>13</v>
      </c>
      <c r="C878" s="1" t="s">
        <v>371</v>
      </c>
      <c r="D878" t="s">
        <v>1</v>
      </c>
      <c r="E878" s="3" t="s">
        <v>2</v>
      </c>
      <c r="F878" s="3" t="s">
        <v>3</v>
      </c>
      <c r="G878">
        <v>180</v>
      </c>
      <c r="H878">
        <v>2017</v>
      </c>
      <c r="I878" s="4">
        <v>5804</v>
      </c>
      <c r="J878" s="4">
        <v>2</v>
      </c>
      <c r="K878" t="s">
        <v>353</v>
      </c>
      <c r="L878" s="4">
        <v>0</v>
      </c>
      <c r="M878" t="s">
        <v>139</v>
      </c>
      <c r="N878" s="4">
        <v>5</v>
      </c>
    </row>
    <row r="879" spans="1:14" x14ac:dyDescent="0.3">
      <c r="A879" t="s">
        <v>120</v>
      </c>
      <c r="B879" s="1">
        <v>13</v>
      </c>
      <c r="C879" s="1" t="s">
        <v>371</v>
      </c>
      <c r="D879" t="s">
        <v>44</v>
      </c>
      <c r="E879" s="3" t="s">
        <v>2</v>
      </c>
      <c r="F879" s="3" t="s">
        <v>3</v>
      </c>
      <c r="G879">
        <v>61</v>
      </c>
      <c r="H879">
        <v>2013</v>
      </c>
      <c r="I879" s="4">
        <v>9113</v>
      </c>
      <c r="J879" s="4">
        <v>1</v>
      </c>
      <c r="K879" t="s">
        <v>360</v>
      </c>
      <c r="L879" s="4">
        <v>6</v>
      </c>
      <c r="M879" t="s">
        <v>363</v>
      </c>
      <c r="N879" s="4">
        <v>9</v>
      </c>
    </row>
    <row r="880" spans="1:14" x14ac:dyDescent="0.3">
      <c r="A880" t="s">
        <v>208</v>
      </c>
      <c r="B880" s="1">
        <v>13</v>
      </c>
      <c r="C880" s="1" t="s">
        <v>371</v>
      </c>
      <c r="D880" t="s">
        <v>1</v>
      </c>
      <c r="E880" s="3" t="s">
        <v>2</v>
      </c>
      <c r="F880" s="3" t="s">
        <v>3</v>
      </c>
      <c r="G880">
        <v>509</v>
      </c>
      <c r="H880">
        <v>2017</v>
      </c>
      <c r="I880" s="4">
        <v>13128</v>
      </c>
      <c r="J880" s="4">
        <v>2</v>
      </c>
      <c r="K880" t="s">
        <v>353</v>
      </c>
      <c r="L880" s="4">
        <v>0</v>
      </c>
      <c r="M880" t="s">
        <v>359</v>
      </c>
      <c r="N880" s="4">
        <v>13</v>
      </c>
    </row>
    <row r="881" spans="1:14" x14ac:dyDescent="0.3">
      <c r="A881" t="s">
        <v>29</v>
      </c>
      <c r="B881" s="1">
        <v>13</v>
      </c>
      <c r="C881" s="1" t="s">
        <v>371</v>
      </c>
      <c r="D881" t="s">
        <v>1</v>
      </c>
      <c r="E881" s="3" t="s">
        <v>2</v>
      </c>
      <c r="F881" s="3" t="s">
        <v>3</v>
      </c>
      <c r="G881">
        <v>45</v>
      </c>
      <c r="H881">
        <v>2017</v>
      </c>
      <c r="I881" s="4">
        <v>7403</v>
      </c>
      <c r="J881" s="4">
        <v>2</v>
      </c>
      <c r="K881" t="s">
        <v>353</v>
      </c>
      <c r="L881" s="4">
        <v>0</v>
      </c>
      <c r="M881" t="s">
        <v>298</v>
      </c>
      <c r="N881" s="4">
        <v>7</v>
      </c>
    </row>
    <row r="882" spans="1:14" x14ac:dyDescent="0.3">
      <c r="A882" t="s">
        <v>211</v>
      </c>
      <c r="B882" s="1">
        <v>13</v>
      </c>
      <c r="C882" s="1" t="s">
        <v>371</v>
      </c>
      <c r="D882" t="s">
        <v>1</v>
      </c>
      <c r="E882" s="3" t="s">
        <v>2</v>
      </c>
      <c r="F882" s="3" t="s">
        <v>3</v>
      </c>
      <c r="G882">
        <v>244</v>
      </c>
      <c r="H882">
        <v>2011</v>
      </c>
      <c r="I882" s="4">
        <v>13125</v>
      </c>
      <c r="J882" s="4">
        <v>2</v>
      </c>
      <c r="K882" t="s">
        <v>353</v>
      </c>
      <c r="L882" s="4">
        <v>0</v>
      </c>
      <c r="M882" t="s">
        <v>359</v>
      </c>
      <c r="N882" s="4">
        <v>13</v>
      </c>
    </row>
    <row r="883" spans="1:14" x14ac:dyDescent="0.3">
      <c r="A883" t="s">
        <v>114</v>
      </c>
      <c r="B883" s="1">
        <v>13</v>
      </c>
      <c r="C883" s="1" t="s">
        <v>371</v>
      </c>
      <c r="D883" t="s">
        <v>44</v>
      </c>
      <c r="E883" s="3" t="s">
        <v>2</v>
      </c>
      <c r="F883" s="3" t="s">
        <v>69</v>
      </c>
      <c r="G883">
        <v>13</v>
      </c>
      <c r="H883">
        <v>2017</v>
      </c>
      <c r="I883" s="4">
        <v>14106</v>
      </c>
      <c r="J883" s="4">
        <v>1</v>
      </c>
      <c r="K883" t="s">
        <v>360</v>
      </c>
      <c r="L883" s="4">
        <v>6</v>
      </c>
      <c r="M883" t="s">
        <v>361</v>
      </c>
      <c r="N883" s="4">
        <v>14</v>
      </c>
    </row>
    <row r="884" spans="1:14" x14ac:dyDescent="0.3">
      <c r="A884" t="s">
        <v>118</v>
      </c>
      <c r="B884" s="1">
        <v>13</v>
      </c>
      <c r="C884" s="1" t="s">
        <v>371</v>
      </c>
      <c r="D884" t="s">
        <v>1</v>
      </c>
      <c r="E884" s="3" t="s">
        <v>2</v>
      </c>
      <c r="F884" s="3" t="s">
        <v>3</v>
      </c>
      <c r="G884">
        <v>31</v>
      </c>
      <c r="H884">
        <v>2015</v>
      </c>
      <c r="I884" s="4">
        <v>6112</v>
      </c>
      <c r="J884" s="4">
        <v>2</v>
      </c>
      <c r="K884" t="s">
        <v>353</v>
      </c>
      <c r="L884" s="4">
        <v>0</v>
      </c>
      <c r="M884" t="s">
        <v>355</v>
      </c>
      <c r="N884" s="4">
        <v>6</v>
      </c>
    </row>
    <row r="885" spans="1:14" x14ac:dyDescent="0.3">
      <c r="A885" t="s">
        <v>153</v>
      </c>
      <c r="B885" s="1">
        <v>13</v>
      </c>
      <c r="C885" s="1" t="s">
        <v>371</v>
      </c>
      <c r="D885" t="s">
        <v>1</v>
      </c>
      <c r="E885" s="3" t="s">
        <v>11</v>
      </c>
      <c r="F885" s="3" t="s">
        <v>3</v>
      </c>
      <c r="G885">
        <v>182</v>
      </c>
      <c r="H885">
        <v>2017</v>
      </c>
      <c r="I885" s="4">
        <v>13102</v>
      </c>
      <c r="J885" s="4">
        <v>2</v>
      </c>
      <c r="K885" t="s">
        <v>353</v>
      </c>
      <c r="L885" s="4">
        <v>0</v>
      </c>
      <c r="M885" t="s">
        <v>359</v>
      </c>
      <c r="N885" s="4">
        <v>13</v>
      </c>
    </row>
    <row r="886" spans="1:14" x14ac:dyDescent="0.3">
      <c r="A886" t="s">
        <v>87</v>
      </c>
      <c r="B886" s="1">
        <v>13</v>
      </c>
      <c r="C886" s="1" t="s">
        <v>371</v>
      </c>
      <c r="D886" t="s">
        <v>1</v>
      </c>
      <c r="E886" s="3" t="s">
        <v>2</v>
      </c>
      <c r="F886" s="3" t="s">
        <v>3</v>
      </c>
      <c r="G886">
        <v>9</v>
      </c>
      <c r="H886">
        <v>2017</v>
      </c>
      <c r="I886" s="4">
        <v>9116</v>
      </c>
      <c r="J886" s="4">
        <v>2</v>
      </c>
      <c r="K886" t="s">
        <v>353</v>
      </c>
      <c r="L886" s="4">
        <v>0</v>
      </c>
      <c r="M886" t="s">
        <v>363</v>
      </c>
      <c r="N886" s="4">
        <v>9</v>
      </c>
    </row>
    <row r="887" spans="1:14" x14ac:dyDescent="0.3">
      <c r="A887" t="s">
        <v>207</v>
      </c>
      <c r="B887" s="1">
        <v>13</v>
      </c>
      <c r="C887" s="1" t="s">
        <v>371</v>
      </c>
      <c r="D887" t="s">
        <v>1</v>
      </c>
      <c r="E887" s="3" t="s">
        <v>2</v>
      </c>
      <c r="F887" s="3" t="s">
        <v>3</v>
      </c>
      <c r="G887">
        <v>360</v>
      </c>
      <c r="H887">
        <v>2011</v>
      </c>
      <c r="I887" s="4">
        <v>13110</v>
      </c>
      <c r="J887" s="4">
        <v>2</v>
      </c>
      <c r="K887" t="s">
        <v>353</v>
      </c>
      <c r="L887" s="4">
        <v>0</v>
      </c>
      <c r="M887" t="s">
        <v>359</v>
      </c>
      <c r="N887" s="4">
        <v>13</v>
      </c>
    </row>
    <row r="888" spans="1:14" x14ac:dyDescent="0.3">
      <c r="A888" t="s">
        <v>288</v>
      </c>
      <c r="B888" s="1">
        <v>13</v>
      </c>
      <c r="C888" s="1" t="s">
        <v>371</v>
      </c>
      <c r="D888" t="s">
        <v>1</v>
      </c>
      <c r="E888" s="3" t="s">
        <v>2</v>
      </c>
      <c r="F888" s="3" t="s">
        <v>3</v>
      </c>
      <c r="G888">
        <v>13</v>
      </c>
      <c r="H888">
        <v>2013</v>
      </c>
      <c r="I888" s="4">
        <v>3202</v>
      </c>
      <c r="J888" s="4">
        <v>2</v>
      </c>
      <c r="K888" t="s">
        <v>353</v>
      </c>
      <c r="L888" s="4">
        <v>0</v>
      </c>
      <c r="M888" t="s">
        <v>364</v>
      </c>
      <c r="N888" s="4">
        <v>3</v>
      </c>
    </row>
    <row r="889" spans="1:14" x14ac:dyDescent="0.3">
      <c r="A889" t="s">
        <v>105</v>
      </c>
      <c r="B889" s="1">
        <v>13</v>
      </c>
      <c r="C889" s="1" t="s">
        <v>371</v>
      </c>
      <c r="D889" t="s">
        <v>1</v>
      </c>
      <c r="E889" s="3" t="s">
        <v>2</v>
      </c>
      <c r="F889" s="3" t="s">
        <v>3</v>
      </c>
      <c r="G889">
        <v>61</v>
      </c>
      <c r="H889">
        <v>2011</v>
      </c>
      <c r="I889" s="4">
        <v>7108</v>
      </c>
      <c r="J889" s="4">
        <v>2</v>
      </c>
      <c r="K889" t="s">
        <v>353</v>
      </c>
      <c r="L889" s="4">
        <v>0</v>
      </c>
      <c r="M889" t="s">
        <v>298</v>
      </c>
      <c r="N889" s="4">
        <v>7</v>
      </c>
    </row>
    <row r="890" spans="1:14" x14ac:dyDescent="0.3">
      <c r="A890" t="s">
        <v>27</v>
      </c>
      <c r="B890" s="1">
        <v>13</v>
      </c>
      <c r="C890" s="1" t="s">
        <v>371</v>
      </c>
      <c r="D890" t="s">
        <v>1</v>
      </c>
      <c r="E890" s="3" t="s">
        <v>11</v>
      </c>
      <c r="F890" s="3" t="s">
        <v>3</v>
      </c>
      <c r="G890">
        <v>6</v>
      </c>
      <c r="H890">
        <v>2013</v>
      </c>
      <c r="I890" s="4">
        <v>11101</v>
      </c>
      <c r="J890" s="4">
        <v>2</v>
      </c>
      <c r="K890" t="s">
        <v>353</v>
      </c>
      <c r="L890" s="4">
        <v>0</v>
      </c>
      <c r="M890" t="s">
        <v>215</v>
      </c>
      <c r="N890" s="4">
        <v>11</v>
      </c>
    </row>
    <row r="891" spans="1:14" x14ac:dyDescent="0.3">
      <c r="A891" t="s">
        <v>232</v>
      </c>
      <c r="B891" s="1">
        <v>13</v>
      </c>
      <c r="C891" s="1" t="s">
        <v>371</v>
      </c>
      <c r="D891" t="s">
        <v>1</v>
      </c>
      <c r="E891" s="3" t="s">
        <v>2</v>
      </c>
      <c r="F891" s="3" t="s">
        <v>3</v>
      </c>
      <c r="G891">
        <v>215</v>
      </c>
      <c r="H891">
        <v>2011</v>
      </c>
      <c r="I891" s="4">
        <v>13126</v>
      </c>
      <c r="J891" s="4">
        <v>2</v>
      </c>
      <c r="K891" t="s">
        <v>353</v>
      </c>
      <c r="L891" s="4">
        <v>0</v>
      </c>
      <c r="M891" t="s">
        <v>359</v>
      </c>
      <c r="N891" s="4">
        <v>13</v>
      </c>
    </row>
    <row r="892" spans="1:14" x14ac:dyDescent="0.3">
      <c r="A892" t="s">
        <v>241</v>
      </c>
      <c r="B892" s="1">
        <v>13</v>
      </c>
      <c r="C892" s="1" t="s">
        <v>371</v>
      </c>
      <c r="D892" t="s">
        <v>1</v>
      </c>
      <c r="E892" s="3" t="s">
        <v>2</v>
      </c>
      <c r="F892" s="3" t="s">
        <v>3</v>
      </c>
      <c r="G892">
        <v>23</v>
      </c>
      <c r="H892">
        <v>2017</v>
      </c>
      <c r="I892" s="4">
        <v>7303</v>
      </c>
      <c r="J892" s="4">
        <v>2</v>
      </c>
      <c r="K892" t="s">
        <v>353</v>
      </c>
      <c r="L892" s="4">
        <v>0</v>
      </c>
      <c r="M892" t="s">
        <v>298</v>
      </c>
      <c r="N892" s="4">
        <v>7</v>
      </c>
    </row>
    <row r="893" spans="1:14" x14ac:dyDescent="0.3">
      <c r="A893" t="s">
        <v>201</v>
      </c>
      <c r="B893" s="1">
        <v>13</v>
      </c>
      <c r="C893" s="1" t="s">
        <v>371</v>
      </c>
      <c r="D893" t="s">
        <v>1</v>
      </c>
      <c r="E893" s="3" t="s">
        <v>11</v>
      </c>
      <c r="F893" s="3" t="s">
        <v>3</v>
      </c>
      <c r="G893">
        <v>46</v>
      </c>
      <c r="H893">
        <v>2017</v>
      </c>
      <c r="I893" s="4">
        <v>14107</v>
      </c>
      <c r="J893" s="4">
        <v>2</v>
      </c>
      <c r="K893" t="s">
        <v>353</v>
      </c>
      <c r="L893" s="4">
        <v>0</v>
      </c>
      <c r="M893" t="s">
        <v>361</v>
      </c>
      <c r="N893" s="4">
        <v>14</v>
      </c>
    </row>
    <row r="894" spans="1:14" x14ac:dyDescent="0.3">
      <c r="A894" t="s">
        <v>291</v>
      </c>
      <c r="B894" s="1">
        <v>13</v>
      </c>
      <c r="C894" s="1" t="s">
        <v>371</v>
      </c>
      <c r="D894" t="s">
        <v>1</v>
      </c>
      <c r="E894" s="3" t="s">
        <v>2</v>
      </c>
      <c r="F894" s="3" t="s">
        <v>3</v>
      </c>
      <c r="G894">
        <v>52</v>
      </c>
      <c r="H894">
        <v>2013</v>
      </c>
      <c r="I894" s="4">
        <v>9209</v>
      </c>
      <c r="J894" s="4">
        <v>2</v>
      </c>
      <c r="K894" t="s">
        <v>353</v>
      </c>
      <c r="L894" s="4">
        <v>0</v>
      </c>
      <c r="M894" t="s">
        <v>363</v>
      </c>
      <c r="N894" s="4">
        <v>9</v>
      </c>
    </row>
    <row r="895" spans="1:14" x14ac:dyDescent="0.3">
      <c r="A895" t="s">
        <v>183</v>
      </c>
      <c r="B895" s="1">
        <v>13</v>
      </c>
      <c r="C895" s="1" t="s">
        <v>371</v>
      </c>
      <c r="D895" t="s">
        <v>1</v>
      </c>
      <c r="E895" s="3" t="s">
        <v>2</v>
      </c>
      <c r="F895" s="3" t="s">
        <v>69</v>
      </c>
      <c r="G895">
        <v>101</v>
      </c>
      <c r="H895">
        <v>2017</v>
      </c>
      <c r="I895" s="4">
        <v>16101</v>
      </c>
      <c r="J895" s="4">
        <v>2</v>
      </c>
      <c r="K895" t="s">
        <v>353</v>
      </c>
      <c r="L895" s="4">
        <v>0</v>
      </c>
      <c r="M895" t="s">
        <v>354</v>
      </c>
      <c r="N895" s="4">
        <v>16</v>
      </c>
    </row>
    <row r="896" spans="1:14" x14ac:dyDescent="0.3">
      <c r="A896" t="s">
        <v>139</v>
      </c>
      <c r="B896" s="1">
        <v>13</v>
      </c>
      <c r="C896" s="1" t="s">
        <v>371</v>
      </c>
      <c r="D896" t="s">
        <v>1</v>
      </c>
      <c r="E896" s="3" t="s">
        <v>2</v>
      </c>
      <c r="F896" s="3" t="s">
        <v>3</v>
      </c>
      <c r="G896">
        <v>408</v>
      </c>
      <c r="H896">
        <v>2011</v>
      </c>
      <c r="I896" s="4">
        <v>5101</v>
      </c>
      <c r="J896" s="4">
        <v>2</v>
      </c>
      <c r="K896" t="s">
        <v>353</v>
      </c>
      <c r="L896" s="4">
        <v>0</v>
      </c>
      <c r="M896" t="s">
        <v>139</v>
      </c>
      <c r="N896" s="4">
        <v>5</v>
      </c>
    </row>
    <row r="897" spans="1:14" x14ac:dyDescent="0.3">
      <c r="A897" t="s">
        <v>249</v>
      </c>
      <c r="B897" s="1">
        <v>13</v>
      </c>
      <c r="C897" s="1" t="s">
        <v>371</v>
      </c>
      <c r="D897" t="s">
        <v>1</v>
      </c>
      <c r="E897" s="3" t="s">
        <v>2</v>
      </c>
      <c r="F897" s="3" t="s">
        <v>3</v>
      </c>
      <c r="G897">
        <v>81</v>
      </c>
      <c r="H897">
        <v>2015</v>
      </c>
      <c r="I897" s="4">
        <v>10208</v>
      </c>
      <c r="J897" s="4">
        <v>2</v>
      </c>
      <c r="K897" t="s">
        <v>353</v>
      </c>
      <c r="L897" s="4">
        <v>0</v>
      </c>
      <c r="M897" t="s">
        <v>100</v>
      </c>
      <c r="N897" s="4">
        <v>10</v>
      </c>
    </row>
    <row r="898" spans="1:14" x14ac:dyDescent="0.3">
      <c r="A898" t="s">
        <v>85</v>
      </c>
      <c r="B898" s="1">
        <v>13</v>
      </c>
      <c r="C898" s="1" t="s">
        <v>371</v>
      </c>
      <c r="D898" t="s">
        <v>1</v>
      </c>
      <c r="E898" s="3" t="s">
        <v>2</v>
      </c>
      <c r="F898" s="3" t="s">
        <v>3</v>
      </c>
      <c r="G898">
        <v>67</v>
      </c>
      <c r="H898">
        <v>2015</v>
      </c>
      <c r="I898" s="4">
        <v>9120</v>
      </c>
      <c r="J898" s="4">
        <v>2</v>
      </c>
      <c r="K898" t="s">
        <v>353</v>
      </c>
      <c r="L898" s="4">
        <v>0</v>
      </c>
      <c r="M898" t="s">
        <v>363</v>
      </c>
      <c r="N898" s="4">
        <v>9</v>
      </c>
    </row>
    <row r="899" spans="1:14" x14ac:dyDescent="0.3">
      <c r="A899" t="s">
        <v>146</v>
      </c>
      <c r="B899" s="1">
        <v>13</v>
      </c>
      <c r="C899" s="1" t="s">
        <v>371</v>
      </c>
      <c r="D899" t="s">
        <v>1</v>
      </c>
      <c r="E899" s="3" t="s">
        <v>2</v>
      </c>
      <c r="F899" s="3" t="s">
        <v>3</v>
      </c>
      <c r="G899">
        <v>296</v>
      </c>
      <c r="H899">
        <v>2017</v>
      </c>
      <c r="I899" s="4">
        <v>6101</v>
      </c>
      <c r="J899" s="4">
        <v>2</v>
      </c>
      <c r="K899" t="s">
        <v>353</v>
      </c>
      <c r="L899" s="4">
        <v>0</v>
      </c>
      <c r="M899" t="s">
        <v>355</v>
      </c>
      <c r="N899" s="4">
        <v>6</v>
      </c>
    </row>
    <row r="900" spans="1:14" x14ac:dyDescent="0.3">
      <c r="A900" t="s">
        <v>55</v>
      </c>
      <c r="B900" s="1">
        <v>13</v>
      </c>
      <c r="C900" s="1" t="s">
        <v>371</v>
      </c>
      <c r="D900" t="s">
        <v>1</v>
      </c>
      <c r="E900" s="3" t="s">
        <v>11</v>
      </c>
      <c r="F900" s="3" t="s">
        <v>3</v>
      </c>
      <c r="G900">
        <v>29</v>
      </c>
      <c r="H900">
        <v>2011</v>
      </c>
      <c r="I900" s="4">
        <v>9202</v>
      </c>
      <c r="J900" s="4">
        <v>2</v>
      </c>
      <c r="K900" t="s">
        <v>353</v>
      </c>
      <c r="L900" s="4">
        <v>0</v>
      </c>
      <c r="M900" t="s">
        <v>363</v>
      </c>
      <c r="N900" s="4">
        <v>9</v>
      </c>
    </row>
    <row r="901" spans="1:14" x14ac:dyDescent="0.3">
      <c r="A901" t="s">
        <v>260</v>
      </c>
      <c r="B901" s="1">
        <v>13</v>
      </c>
      <c r="C901" s="1" t="s">
        <v>371</v>
      </c>
      <c r="D901" t="s">
        <v>1</v>
      </c>
      <c r="E901" s="3" t="s">
        <v>11</v>
      </c>
      <c r="F901" s="3" t="s">
        <v>3</v>
      </c>
      <c r="G901">
        <v>10</v>
      </c>
      <c r="H901">
        <v>2015</v>
      </c>
      <c r="I901" s="4">
        <v>8302</v>
      </c>
      <c r="J901" s="4">
        <v>2</v>
      </c>
      <c r="K901" t="s">
        <v>353</v>
      </c>
      <c r="L901" s="4">
        <v>0</v>
      </c>
      <c r="M901" t="s">
        <v>356</v>
      </c>
      <c r="N901" s="4">
        <v>8</v>
      </c>
    </row>
    <row r="902" spans="1:14" x14ac:dyDescent="0.3">
      <c r="A902" t="s">
        <v>70</v>
      </c>
      <c r="B902" s="1">
        <v>13</v>
      </c>
      <c r="C902" s="1" t="s">
        <v>371</v>
      </c>
      <c r="D902" t="s">
        <v>1</v>
      </c>
      <c r="E902" s="3" t="s">
        <v>2</v>
      </c>
      <c r="F902" s="3" t="s">
        <v>3</v>
      </c>
      <c r="G902">
        <v>107</v>
      </c>
      <c r="H902">
        <v>2011</v>
      </c>
      <c r="I902" s="4">
        <v>8111</v>
      </c>
      <c r="J902" s="4">
        <v>2</v>
      </c>
      <c r="K902" t="s">
        <v>353</v>
      </c>
      <c r="L902" s="4">
        <v>0</v>
      </c>
      <c r="M902" t="s">
        <v>356</v>
      </c>
      <c r="N902" s="4">
        <v>8</v>
      </c>
    </row>
    <row r="903" spans="1:14" x14ac:dyDescent="0.3">
      <c r="A903" t="s">
        <v>292</v>
      </c>
      <c r="B903" s="1">
        <v>13</v>
      </c>
      <c r="C903" s="1" t="s">
        <v>371</v>
      </c>
      <c r="D903" t="s">
        <v>1</v>
      </c>
      <c r="E903" s="3" t="s">
        <v>2</v>
      </c>
      <c r="F903" s="3" t="s">
        <v>3</v>
      </c>
      <c r="G903">
        <v>7</v>
      </c>
      <c r="H903">
        <v>2015</v>
      </c>
      <c r="I903" s="4">
        <v>12301</v>
      </c>
      <c r="J903" s="4">
        <v>2</v>
      </c>
      <c r="K903" t="s">
        <v>353</v>
      </c>
      <c r="L903" s="4">
        <v>0</v>
      </c>
      <c r="M903" t="s">
        <v>357</v>
      </c>
      <c r="N903" s="4">
        <v>12</v>
      </c>
    </row>
    <row r="904" spans="1:14" x14ac:dyDescent="0.3">
      <c r="A904" t="s">
        <v>124</v>
      </c>
      <c r="B904" s="1">
        <v>13</v>
      </c>
      <c r="C904" s="1" t="s">
        <v>371</v>
      </c>
      <c r="D904" t="s">
        <v>1</v>
      </c>
      <c r="E904" s="3" t="s">
        <v>11</v>
      </c>
      <c r="F904" s="3" t="s">
        <v>3</v>
      </c>
      <c r="G904">
        <v>110</v>
      </c>
      <c r="H904">
        <v>2013</v>
      </c>
      <c r="I904" s="4">
        <v>8110</v>
      </c>
      <c r="J904" s="4">
        <v>2</v>
      </c>
      <c r="K904" t="s">
        <v>353</v>
      </c>
      <c r="L904" s="4">
        <v>0</v>
      </c>
      <c r="M904" t="s">
        <v>356</v>
      </c>
      <c r="N904" s="4">
        <v>8</v>
      </c>
    </row>
    <row r="905" spans="1:14" x14ac:dyDescent="0.3">
      <c r="A905" t="s">
        <v>32</v>
      </c>
      <c r="B905" s="1">
        <v>13</v>
      </c>
      <c r="C905" s="1" t="s">
        <v>371</v>
      </c>
      <c r="D905" t="s">
        <v>44</v>
      </c>
      <c r="E905" s="3" t="s">
        <v>11</v>
      </c>
      <c r="F905" s="3" t="s">
        <v>3</v>
      </c>
      <c r="G905">
        <v>42</v>
      </c>
      <c r="H905">
        <v>2011</v>
      </c>
      <c r="I905" s="4">
        <v>9101</v>
      </c>
      <c r="J905" s="4">
        <v>1</v>
      </c>
      <c r="K905" t="s">
        <v>360</v>
      </c>
      <c r="L905" s="4">
        <v>6</v>
      </c>
      <c r="M905" t="s">
        <v>363</v>
      </c>
      <c r="N905" s="4">
        <v>9</v>
      </c>
    </row>
    <row r="906" spans="1:14" x14ac:dyDescent="0.3">
      <c r="A906" t="s">
        <v>160</v>
      </c>
      <c r="B906" s="1">
        <v>13</v>
      </c>
      <c r="C906" s="1" t="s">
        <v>371</v>
      </c>
      <c r="D906" t="s">
        <v>1</v>
      </c>
      <c r="E906" s="3" t="s">
        <v>2</v>
      </c>
      <c r="F906" s="3" t="s">
        <v>3</v>
      </c>
      <c r="G906">
        <v>14</v>
      </c>
      <c r="H906">
        <v>2015</v>
      </c>
      <c r="I906" s="4">
        <v>11401</v>
      </c>
      <c r="J906" s="4">
        <v>2</v>
      </c>
      <c r="K906" t="s">
        <v>353</v>
      </c>
      <c r="L906" s="4">
        <v>0</v>
      </c>
      <c r="M906" t="s">
        <v>215</v>
      </c>
      <c r="N906" s="4">
        <v>11</v>
      </c>
    </row>
    <row r="907" spans="1:14" x14ac:dyDescent="0.3">
      <c r="A907" t="s">
        <v>22</v>
      </c>
      <c r="B907" s="1">
        <v>13</v>
      </c>
      <c r="C907" s="1" t="s">
        <v>371</v>
      </c>
      <c r="D907" t="s">
        <v>1</v>
      </c>
      <c r="E907" s="3" t="s">
        <v>2</v>
      </c>
      <c r="F907" s="3" t="s">
        <v>3</v>
      </c>
      <c r="G907">
        <v>76</v>
      </c>
      <c r="H907">
        <v>2015</v>
      </c>
      <c r="I907" s="4">
        <v>14101</v>
      </c>
      <c r="J907" s="4">
        <v>2</v>
      </c>
      <c r="K907" t="s">
        <v>353</v>
      </c>
      <c r="L907" s="4">
        <v>0</v>
      </c>
      <c r="M907" t="s">
        <v>361</v>
      </c>
      <c r="N907" s="4">
        <v>14</v>
      </c>
    </row>
    <row r="908" spans="1:14" x14ac:dyDescent="0.3">
      <c r="A908" t="s">
        <v>208</v>
      </c>
      <c r="B908" s="1">
        <v>13</v>
      </c>
      <c r="C908" s="1" t="s">
        <v>371</v>
      </c>
      <c r="D908" t="s">
        <v>1</v>
      </c>
      <c r="E908" s="3" t="s">
        <v>2</v>
      </c>
      <c r="F908" s="3" t="s">
        <v>3</v>
      </c>
      <c r="G908">
        <v>272</v>
      </c>
      <c r="H908">
        <v>2015</v>
      </c>
      <c r="I908" s="4">
        <v>13128</v>
      </c>
      <c r="J908" s="4">
        <v>2</v>
      </c>
      <c r="K908" t="s">
        <v>353</v>
      </c>
      <c r="L908" s="4">
        <v>0</v>
      </c>
      <c r="M908" t="s">
        <v>359</v>
      </c>
      <c r="N908" s="4">
        <v>13</v>
      </c>
    </row>
    <row r="909" spans="1:14" x14ac:dyDescent="0.3">
      <c r="A909" t="s">
        <v>78</v>
      </c>
      <c r="B909" s="1">
        <v>13</v>
      </c>
      <c r="C909" s="1" t="s">
        <v>371</v>
      </c>
      <c r="D909" t="s">
        <v>1</v>
      </c>
      <c r="E909" s="3" t="s">
        <v>2</v>
      </c>
      <c r="F909" s="3" t="s">
        <v>3</v>
      </c>
      <c r="G909">
        <v>35</v>
      </c>
      <c r="H909">
        <v>2015</v>
      </c>
      <c r="I909" s="4">
        <v>10201</v>
      </c>
      <c r="J909" s="4">
        <v>2</v>
      </c>
      <c r="K909" t="s">
        <v>353</v>
      </c>
      <c r="L909" s="4">
        <v>0</v>
      </c>
      <c r="M909" t="s">
        <v>100</v>
      </c>
      <c r="N909" s="4">
        <v>10</v>
      </c>
    </row>
    <row r="910" spans="1:14" x14ac:dyDescent="0.3">
      <c r="A910" t="s">
        <v>119</v>
      </c>
      <c r="B910" s="1">
        <v>13</v>
      </c>
      <c r="C910" s="1" t="s">
        <v>371</v>
      </c>
      <c r="D910" t="s">
        <v>44</v>
      </c>
      <c r="E910" s="3" t="s">
        <v>11</v>
      </c>
      <c r="F910" s="3" t="s">
        <v>3</v>
      </c>
      <c r="G910">
        <v>44</v>
      </c>
      <c r="H910">
        <v>2015</v>
      </c>
      <c r="I910" s="4">
        <v>16201</v>
      </c>
      <c r="J910" s="4">
        <v>1</v>
      </c>
      <c r="K910" t="s">
        <v>360</v>
      </c>
      <c r="L910" s="4">
        <v>6</v>
      </c>
      <c r="M910" t="s">
        <v>354</v>
      </c>
      <c r="N910" s="4">
        <v>16</v>
      </c>
    </row>
    <row r="911" spans="1:14" x14ac:dyDescent="0.3">
      <c r="A911" t="s">
        <v>164</v>
      </c>
      <c r="B911" s="1">
        <v>13</v>
      </c>
      <c r="C911" s="1" t="s">
        <v>371</v>
      </c>
      <c r="D911" t="s">
        <v>1</v>
      </c>
      <c r="E911" s="3" t="s">
        <v>2</v>
      </c>
      <c r="F911" s="3" t="s">
        <v>69</v>
      </c>
      <c r="G911">
        <v>74</v>
      </c>
      <c r="H911">
        <v>2017</v>
      </c>
      <c r="I911" s="4">
        <v>8301</v>
      </c>
      <c r="J911" s="4">
        <v>2</v>
      </c>
      <c r="K911" t="s">
        <v>353</v>
      </c>
      <c r="L911" s="4">
        <v>0</v>
      </c>
      <c r="M911" t="s">
        <v>356</v>
      </c>
      <c r="N911" s="4">
        <v>8</v>
      </c>
    </row>
    <row r="912" spans="1:14" x14ac:dyDescent="0.3">
      <c r="A912" t="s">
        <v>43</v>
      </c>
      <c r="B912" s="1">
        <v>13</v>
      </c>
      <c r="C912" s="1" t="s">
        <v>371</v>
      </c>
      <c r="D912" t="s">
        <v>1</v>
      </c>
      <c r="E912" s="3" t="s">
        <v>2</v>
      </c>
      <c r="F912" s="3" t="s">
        <v>69</v>
      </c>
      <c r="G912">
        <v>172</v>
      </c>
      <c r="H912">
        <v>2017</v>
      </c>
      <c r="I912" s="4">
        <v>13103</v>
      </c>
      <c r="J912" s="4">
        <v>2</v>
      </c>
      <c r="K912" t="s">
        <v>353</v>
      </c>
      <c r="L912" s="4">
        <v>0</v>
      </c>
      <c r="M912" t="s">
        <v>359</v>
      </c>
      <c r="N912" s="4">
        <v>13</v>
      </c>
    </row>
    <row r="913" spans="1:14" x14ac:dyDescent="0.3">
      <c r="A913" t="s">
        <v>136</v>
      </c>
      <c r="B913" s="1">
        <v>13</v>
      </c>
      <c r="C913" s="1" t="s">
        <v>371</v>
      </c>
      <c r="D913" t="s">
        <v>1</v>
      </c>
      <c r="E913" s="3" t="s">
        <v>2</v>
      </c>
      <c r="F913" s="3" t="s">
        <v>3</v>
      </c>
      <c r="G913">
        <v>48</v>
      </c>
      <c r="H913">
        <v>2017</v>
      </c>
      <c r="I913" s="4">
        <v>4303</v>
      </c>
      <c r="J913" s="4">
        <v>2</v>
      </c>
      <c r="K913" t="s">
        <v>353</v>
      </c>
      <c r="L913" s="4">
        <v>0</v>
      </c>
      <c r="M913" t="s">
        <v>148</v>
      </c>
      <c r="N913" s="4">
        <v>4</v>
      </c>
    </row>
    <row r="914" spans="1:14" x14ac:dyDescent="0.3">
      <c r="A914" t="s">
        <v>36</v>
      </c>
      <c r="B914" s="1">
        <v>13</v>
      </c>
      <c r="C914" s="1" t="s">
        <v>371</v>
      </c>
      <c r="D914" t="s">
        <v>1</v>
      </c>
      <c r="E914" s="3" t="s">
        <v>2</v>
      </c>
      <c r="F914" s="3" t="s">
        <v>3</v>
      </c>
      <c r="G914">
        <v>110</v>
      </c>
      <c r="H914">
        <v>2017</v>
      </c>
      <c r="I914" s="4">
        <v>8103</v>
      </c>
      <c r="J914" s="4">
        <v>2</v>
      </c>
      <c r="K914" t="s">
        <v>353</v>
      </c>
      <c r="L914" s="4">
        <v>0</v>
      </c>
      <c r="M914" t="s">
        <v>356</v>
      </c>
      <c r="N914" s="4">
        <v>8</v>
      </c>
    </row>
    <row r="915" spans="1:14" x14ac:dyDescent="0.3">
      <c r="A915" t="s">
        <v>162</v>
      </c>
      <c r="B915" s="1">
        <v>13</v>
      </c>
      <c r="C915" s="1" t="s">
        <v>371</v>
      </c>
      <c r="D915" t="s">
        <v>1</v>
      </c>
      <c r="E915" s="3" t="s">
        <v>2</v>
      </c>
      <c r="F915" s="3" t="s">
        <v>3</v>
      </c>
      <c r="G915">
        <v>174</v>
      </c>
      <c r="H915">
        <v>2017</v>
      </c>
      <c r="I915" s="4">
        <v>7101</v>
      </c>
      <c r="J915" s="4">
        <v>2</v>
      </c>
      <c r="K915" t="s">
        <v>353</v>
      </c>
      <c r="L915" s="4">
        <v>0</v>
      </c>
      <c r="M915" t="s">
        <v>298</v>
      </c>
      <c r="N915" s="4">
        <v>7</v>
      </c>
    </row>
    <row r="916" spans="1:14" x14ac:dyDescent="0.3">
      <c r="A916" t="s">
        <v>175</v>
      </c>
      <c r="B916" s="1">
        <v>13</v>
      </c>
      <c r="C916" s="1" t="s">
        <v>371</v>
      </c>
      <c r="D916" t="s">
        <v>111</v>
      </c>
      <c r="E916" s="3" t="s">
        <v>2</v>
      </c>
      <c r="F916" s="3" t="s">
        <v>3</v>
      </c>
      <c r="G916">
        <v>11</v>
      </c>
      <c r="H916">
        <v>2017</v>
      </c>
      <c r="I916" s="4">
        <v>2201</v>
      </c>
      <c r="J916" s="4">
        <v>1</v>
      </c>
      <c r="K916" t="s">
        <v>360</v>
      </c>
      <c r="L916" s="4">
        <v>5</v>
      </c>
      <c r="M916" t="s">
        <v>13</v>
      </c>
      <c r="N916" s="4">
        <v>2</v>
      </c>
    </row>
    <row r="917" spans="1:14" x14ac:dyDescent="0.3">
      <c r="A917" t="s">
        <v>224</v>
      </c>
      <c r="B917" s="1">
        <v>13</v>
      </c>
      <c r="C917" s="1" t="s">
        <v>371</v>
      </c>
      <c r="D917" t="s">
        <v>1</v>
      </c>
      <c r="E917" s="3" t="s">
        <v>2</v>
      </c>
      <c r="F917" s="3" t="s">
        <v>3</v>
      </c>
      <c r="G917">
        <v>47</v>
      </c>
      <c r="H917">
        <v>2013</v>
      </c>
      <c r="I917" s="4">
        <v>9108</v>
      </c>
      <c r="J917" s="4">
        <v>2</v>
      </c>
      <c r="K917" t="s">
        <v>353</v>
      </c>
      <c r="L917" s="4">
        <v>0</v>
      </c>
      <c r="M917" t="s">
        <v>363</v>
      </c>
      <c r="N917" s="4">
        <v>9</v>
      </c>
    </row>
    <row r="918" spans="1:14" x14ac:dyDescent="0.3">
      <c r="A918" t="s">
        <v>123</v>
      </c>
      <c r="B918" s="1">
        <v>13</v>
      </c>
      <c r="C918" s="1" t="s">
        <v>371</v>
      </c>
      <c r="D918" t="s">
        <v>1</v>
      </c>
      <c r="E918" s="3" t="s">
        <v>2</v>
      </c>
      <c r="F918" s="3" t="s">
        <v>3</v>
      </c>
      <c r="G918">
        <v>421</v>
      </c>
      <c r="H918">
        <v>2011</v>
      </c>
      <c r="I918" s="4">
        <v>13104</v>
      </c>
      <c r="J918" s="4">
        <v>2</v>
      </c>
      <c r="K918" t="s">
        <v>353</v>
      </c>
      <c r="L918" s="4">
        <v>0</v>
      </c>
      <c r="M918" t="s">
        <v>359</v>
      </c>
      <c r="N918" s="4">
        <v>13</v>
      </c>
    </row>
    <row r="919" spans="1:14" x14ac:dyDescent="0.3">
      <c r="A919" t="s">
        <v>113</v>
      </c>
      <c r="B919" s="1">
        <v>13</v>
      </c>
      <c r="C919" s="1" t="s">
        <v>371</v>
      </c>
      <c r="D919" t="s">
        <v>44</v>
      </c>
      <c r="E919" s="3" t="s">
        <v>11</v>
      </c>
      <c r="F919" s="3" t="s">
        <v>3</v>
      </c>
      <c r="G919">
        <v>36</v>
      </c>
      <c r="H919">
        <v>2015</v>
      </c>
      <c r="I919" s="4">
        <v>9115</v>
      </c>
      <c r="J919" s="4">
        <v>1</v>
      </c>
      <c r="K919" t="s">
        <v>360</v>
      </c>
      <c r="L919" s="4">
        <v>6</v>
      </c>
      <c r="M919" t="s">
        <v>363</v>
      </c>
      <c r="N919" s="4">
        <v>9</v>
      </c>
    </row>
    <row r="920" spans="1:14" x14ac:dyDescent="0.3">
      <c r="A920" t="s">
        <v>96</v>
      </c>
      <c r="B920" s="1">
        <v>13</v>
      </c>
      <c r="C920" s="1" t="s">
        <v>371</v>
      </c>
      <c r="D920" t="s">
        <v>1</v>
      </c>
      <c r="E920" s="3" t="s">
        <v>2</v>
      </c>
      <c r="F920" s="3" t="s">
        <v>3</v>
      </c>
      <c r="G920">
        <v>14</v>
      </c>
      <c r="H920">
        <v>2011</v>
      </c>
      <c r="I920" s="4">
        <v>1404</v>
      </c>
      <c r="J920" s="4">
        <v>2</v>
      </c>
      <c r="K920" t="s">
        <v>353</v>
      </c>
      <c r="L920" s="4">
        <v>0</v>
      </c>
      <c r="M920" t="s">
        <v>358</v>
      </c>
      <c r="N920" s="4">
        <v>1</v>
      </c>
    </row>
    <row r="921" spans="1:14" x14ac:dyDescent="0.3">
      <c r="A921" t="s">
        <v>187</v>
      </c>
      <c r="B921" s="1">
        <v>13</v>
      </c>
      <c r="C921" s="1" t="s">
        <v>371</v>
      </c>
      <c r="D921" t="s">
        <v>44</v>
      </c>
      <c r="E921" s="3" t="s">
        <v>2</v>
      </c>
      <c r="F921" s="3" t="s">
        <v>3</v>
      </c>
      <c r="G921">
        <v>102</v>
      </c>
      <c r="H921">
        <v>2015</v>
      </c>
      <c r="I921" s="4">
        <v>9112</v>
      </c>
      <c r="J921" s="4">
        <v>1</v>
      </c>
      <c r="K921" t="s">
        <v>360</v>
      </c>
      <c r="L921" s="4">
        <v>6</v>
      </c>
      <c r="M921" t="s">
        <v>363</v>
      </c>
      <c r="N921" s="4">
        <v>9</v>
      </c>
    </row>
    <row r="922" spans="1:14" x14ac:dyDescent="0.3">
      <c r="A922" t="s">
        <v>163</v>
      </c>
      <c r="B922" s="1">
        <v>13</v>
      </c>
      <c r="C922" s="1" t="s">
        <v>371</v>
      </c>
      <c r="D922" t="s">
        <v>1</v>
      </c>
      <c r="E922" s="3" t="s">
        <v>2</v>
      </c>
      <c r="F922" s="3" t="s">
        <v>3</v>
      </c>
      <c r="G922">
        <v>10</v>
      </c>
      <c r="H922">
        <v>2011</v>
      </c>
      <c r="I922" s="4">
        <v>10106</v>
      </c>
      <c r="J922" s="4">
        <v>2</v>
      </c>
      <c r="K922" t="s">
        <v>353</v>
      </c>
      <c r="L922" s="4">
        <v>0</v>
      </c>
      <c r="M922" t="s">
        <v>100</v>
      </c>
      <c r="N922" s="4">
        <v>10</v>
      </c>
    </row>
    <row r="923" spans="1:14" x14ac:dyDescent="0.3">
      <c r="A923" t="s">
        <v>64</v>
      </c>
      <c r="B923" s="1">
        <v>13</v>
      </c>
      <c r="C923" s="1" t="s">
        <v>371</v>
      </c>
      <c r="D923" t="s">
        <v>1</v>
      </c>
      <c r="E923" s="3" t="s">
        <v>2</v>
      </c>
      <c r="F923" s="3" t="s">
        <v>69</v>
      </c>
      <c r="G923">
        <v>77</v>
      </c>
      <c r="H923">
        <v>2017</v>
      </c>
      <c r="I923" s="4">
        <v>6110</v>
      </c>
      <c r="J923" s="4">
        <v>2</v>
      </c>
      <c r="K923" t="s">
        <v>353</v>
      </c>
      <c r="L923" s="4">
        <v>0</v>
      </c>
      <c r="M923" t="s">
        <v>355</v>
      </c>
      <c r="N923" s="4">
        <v>6</v>
      </c>
    </row>
    <row r="924" spans="1:14" x14ac:dyDescent="0.3">
      <c r="A924" t="s">
        <v>133</v>
      </c>
      <c r="B924" s="1">
        <v>13</v>
      </c>
      <c r="C924" s="1" t="s">
        <v>371</v>
      </c>
      <c r="D924" t="s">
        <v>1</v>
      </c>
      <c r="E924" s="3" t="s">
        <v>2</v>
      </c>
      <c r="F924" s="3" t="s">
        <v>3</v>
      </c>
      <c r="G924">
        <v>46</v>
      </c>
      <c r="H924">
        <v>2015</v>
      </c>
      <c r="I924" s="4">
        <v>9208</v>
      </c>
      <c r="J924" s="4">
        <v>2</v>
      </c>
      <c r="K924" t="s">
        <v>353</v>
      </c>
      <c r="L924" s="4">
        <v>0</v>
      </c>
      <c r="M924" t="s">
        <v>363</v>
      </c>
      <c r="N924" s="4">
        <v>9</v>
      </c>
    </row>
    <row r="925" spans="1:14" x14ac:dyDescent="0.3">
      <c r="A925" t="s">
        <v>213</v>
      </c>
      <c r="B925" s="1">
        <v>13</v>
      </c>
      <c r="C925" s="1" t="s">
        <v>371</v>
      </c>
      <c r="D925" t="s">
        <v>1</v>
      </c>
      <c r="E925" s="3" t="s">
        <v>11</v>
      </c>
      <c r="F925" s="3" t="s">
        <v>3</v>
      </c>
      <c r="G925">
        <v>56</v>
      </c>
      <c r="H925">
        <v>2015</v>
      </c>
      <c r="I925" s="4">
        <v>7404</v>
      </c>
      <c r="J925" s="4">
        <v>2</v>
      </c>
      <c r="K925" t="s">
        <v>353</v>
      </c>
      <c r="L925" s="4">
        <v>0</v>
      </c>
      <c r="M925" t="s">
        <v>298</v>
      </c>
      <c r="N925" s="4">
        <v>7</v>
      </c>
    </row>
    <row r="926" spans="1:14" x14ac:dyDescent="0.3">
      <c r="A926" t="s">
        <v>65</v>
      </c>
      <c r="B926" s="1">
        <v>13</v>
      </c>
      <c r="C926" s="1" t="s">
        <v>371</v>
      </c>
      <c r="D926" t="s">
        <v>1</v>
      </c>
      <c r="E926" s="3" t="s">
        <v>2</v>
      </c>
      <c r="F926" s="3" t="s">
        <v>3</v>
      </c>
      <c r="G926">
        <v>147</v>
      </c>
      <c r="H926">
        <v>2011</v>
      </c>
      <c r="I926" s="4">
        <v>5804</v>
      </c>
      <c r="J926" s="4">
        <v>2</v>
      </c>
      <c r="K926" t="s">
        <v>353</v>
      </c>
      <c r="L926" s="4">
        <v>0</v>
      </c>
      <c r="M926" t="s">
        <v>139</v>
      </c>
      <c r="N926" s="4">
        <v>5</v>
      </c>
    </row>
    <row r="927" spans="1:14" x14ac:dyDescent="0.3">
      <c r="A927" t="s">
        <v>112</v>
      </c>
      <c r="B927" s="1">
        <v>13</v>
      </c>
      <c r="C927" s="1" t="s">
        <v>371</v>
      </c>
      <c r="D927" t="s">
        <v>1</v>
      </c>
      <c r="E927" s="3" t="s">
        <v>2</v>
      </c>
      <c r="F927" s="3" t="s">
        <v>69</v>
      </c>
      <c r="G927">
        <v>26</v>
      </c>
      <c r="H927">
        <v>2017</v>
      </c>
      <c r="I927" s="4">
        <v>13303</v>
      </c>
      <c r="J927" s="4">
        <v>2</v>
      </c>
      <c r="K927" t="s">
        <v>353</v>
      </c>
      <c r="L927" s="4">
        <v>0</v>
      </c>
      <c r="M927" t="s">
        <v>359</v>
      </c>
      <c r="N927" s="4">
        <v>13</v>
      </c>
    </row>
    <row r="928" spans="1:14" x14ac:dyDescent="0.3">
      <c r="A928" t="s">
        <v>187</v>
      </c>
      <c r="B928" s="1">
        <v>13</v>
      </c>
      <c r="C928" s="1" t="s">
        <v>371</v>
      </c>
      <c r="D928" t="s">
        <v>1</v>
      </c>
      <c r="E928" s="3" t="s">
        <v>2</v>
      </c>
      <c r="F928" s="3" t="s">
        <v>3</v>
      </c>
      <c r="G928">
        <v>21</v>
      </c>
      <c r="H928">
        <v>2017</v>
      </c>
      <c r="I928" s="4">
        <v>9112</v>
      </c>
      <c r="J928" s="4">
        <v>2</v>
      </c>
      <c r="K928" t="s">
        <v>353</v>
      </c>
      <c r="L928" s="4">
        <v>0</v>
      </c>
      <c r="M928" t="s">
        <v>363</v>
      </c>
      <c r="N928" s="4">
        <v>9</v>
      </c>
    </row>
    <row r="929" spans="1:14" x14ac:dyDescent="0.3">
      <c r="A929" t="s">
        <v>30</v>
      </c>
      <c r="B929" s="1">
        <v>13</v>
      </c>
      <c r="C929" s="1" t="s">
        <v>371</v>
      </c>
      <c r="D929" t="s">
        <v>1</v>
      </c>
      <c r="E929" s="3" t="s">
        <v>2</v>
      </c>
      <c r="F929" s="3" t="s">
        <v>3</v>
      </c>
      <c r="G929">
        <v>81</v>
      </c>
      <c r="H929">
        <v>2017</v>
      </c>
      <c r="I929" s="4">
        <v>15101</v>
      </c>
      <c r="J929" s="4">
        <v>2</v>
      </c>
      <c r="K929" t="s">
        <v>353</v>
      </c>
      <c r="L929" s="4">
        <v>0</v>
      </c>
      <c r="M929" t="s">
        <v>362</v>
      </c>
      <c r="N929" s="4">
        <v>15</v>
      </c>
    </row>
    <row r="930" spans="1:14" x14ac:dyDescent="0.3">
      <c r="A930" t="s">
        <v>46</v>
      </c>
      <c r="B930" s="1">
        <v>13</v>
      </c>
      <c r="C930" s="1" t="s">
        <v>371</v>
      </c>
      <c r="D930" t="s">
        <v>1</v>
      </c>
      <c r="E930" s="3" t="s">
        <v>2</v>
      </c>
      <c r="F930" s="3" t="s">
        <v>3</v>
      </c>
      <c r="G930">
        <v>7</v>
      </c>
      <c r="H930">
        <v>2011</v>
      </c>
      <c r="I930" s="4">
        <v>8107</v>
      </c>
      <c r="J930" s="4">
        <v>2</v>
      </c>
      <c r="K930" t="s">
        <v>353</v>
      </c>
      <c r="L930" s="4">
        <v>0</v>
      </c>
      <c r="M930" t="s">
        <v>356</v>
      </c>
      <c r="N930" s="4">
        <v>8</v>
      </c>
    </row>
    <row r="931" spans="1:14" x14ac:dyDescent="0.3">
      <c r="A931" t="s">
        <v>250</v>
      </c>
      <c r="B931" s="1">
        <v>13</v>
      </c>
      <c r="C931" s="1" t="s">
        <v>371</v>
      </c>
      <c r="D931" t="s">
        <v>1</v>
      </c>
      <c r="E931" s="3" t="s">
        <v>2</v>
      </c>
      <c r="F931" s="3" t="s">
        <v>3</v>
      </c>
      <c r="G931">
        <v>19</v>
      </c>
      <c r="H931">
        <v>2011</v>
      </c>
      <c r="I931" s="4">
        <v>16205</v>
      </c>
      <c r="J931" s="4">
        <v>2</v>
      </c>
      <c r="K931" t="s">
        <v>353</v>
      </c>
      <c r="L931" s="4">
        <v>0</v>
      </c>
      <c r="M931" t="s">
        <v>354</v>
      </c>
      <c r="N931" s="4">
        <v>16</v>
      </c>
    </row>
    <row r="932" spans="1:14" x14ac:dyDescent="0.3">
      <c r="A932" t="s">
        <v>239</v>
      </c>
      <c r="B932" s="1">
        <v>13</v>
      </c>
      <c r="C932" s="1" t="s">
        <v>371</v>
      </c>
      <c r="D932" t="s">
        <v>1</v>
      </c>
      <c r="E932" s="3" t="s">
        <v>2</v>
      </c>
      <c r="F932" s="3" t="s">
        <v>3</v>
      </c>
      <c r="G932">
        <v>17</v>
      </c>
      <c r="H932">
        <v>2011</v>
      </c>
      <c r="I932" s="4">
        <v>2104</v>
      </c>
      <c r="J932" s="4">
        <v>2</v>
      </c>
      <c r="K932" t="s">
        <v>353</v>
      </c>
      <c r="L932" s="4">
        <v>0</v>
      </c>
      <c r="M932" t="s">
        <v>13</v>
      </c>
      <c r="N932" s="4">
        <v>2</v>
      </c>
    </row>
    <row r="933" spans="1:14" x14ac:dyDescent="0.3">
      <c r="A933" t="s">
        <v>293</v>
      </c>
      <c r="B933" s="1">
        <v>13</v>
      </c>
      <c r="C933" s="1" t="s">
        <v>371</v>
      </c>
      <c r="D933" t="s">
        <v>1</v>
      </c>
      <c r="E933" s="3" t="s">
        <v>2</v>
      </c>
      <c r="F933" s="3" t="s">
        <v>3</v>
      </c>
      <c r="G933">
        <v>16</v>
      </c>
      <c r="H933">
        <v>2011</v>
      </c>
      <c r="I933" s="4">
        <v>6307</v>
      </c>
      <c r="J933" s="4">
        <v>2</v>
      </c>
      <c r="K933" t="s">
        <v>353</v>
      </c>
      <c r="L933" s="4">
        <v>0</v>
      </c>
      <c r="M933" t="s">
        <v>355</v>
      </c>
      <c r="N933" s="4">
        <v>6</v>
      </c>
    </row>
    <row r="934" spans="1:14" x14ac:dyDescent="0.3">
      <c r="A934" t="s">
        <v>187</v>
      </c>
      <c r="B934" s="1">
        <v>13</v>
      </c>
      <c r="C934" s="1" t="s">
        <v>371</v>
      </c>
      <c r="D934" t="s">
        <v>1</v>
      </c>
      <c r="E934" s="3" t="s">
        <v>2</v>
      </c>
      <c r="F934" s="3" t="s">
        <v>3</v>
      </c>
      <c r="G934">
        <v>60</v>
      </c>
      <c r="H934">
        <v>2011</v>
      </c>
      <c r="I934" s="4">
        <v>9112</v>
      </c>
      <c r="J934" s="4">
        <v>2</v>
      </c>
      <c r="K934" t="s">
        <v>353</v>
      </c>
      <c r="L934" s="4">
        <v>0</v>
      </c>
      <c r="M934" t="s">
        <v>363</v>
      </c>
      <c r="N934" s="4">
        <v>9</v>
      </c>
    </row>
    <row r="935" spans="1:14" x14ac:dyDescent="0.3">
      <c r="A935" t="s">
        <v>294</v>
      </c>
      <c r="B935" s="1">
        <v>13</v>
      </c>
      <c r="C935" s="1" t="s">
        <v>371</v>
      </c>
      <c r="D935" t="s">
        <v>1</v>
      </c>
      <c r="E935" s="3" t="s">
        <v>11</v>
      </c>
      <c r="F935" s="3" t="s">
        <v>3</v>
      </c>
      <c r="G935">
        <v>40</v>
      </c>
      <c r="H935">
        <v>2017</v>
      </c>
      <c r="I935" s="4">
        <v>7307</v>
      </c>
      <c r="J935" s="4">
        <v>2</v>
      </c>
      <c r="K935" t="s">
        <v>353</v>
      </c>
      <c r="L935" s="4">
        <v>0</v>
      </c>
      <c r="M935" t="s">
        <v>298</v>
      </c>
      <c r="N935" s="4">
        <v>7</v>
      </c>
    </row>
    <row r="936" spans="1:14" x14ac:dyDescent="0.3">
      <c r="A936" t="s">
        <v>295</v>
      </c>
      <c r="B936" s="1">
        <v>13</v>
      </c>
      <c r="C936" s="1" t="s">
        <v>371</v>
      </c>
      <c r="D936" t="s">
        <v>1</v>
      </c>
      <c r="E936" s="3" t="s">
        <v>2</v>
      </c>
      <c r="F936" s="3" t="s">
        <v>3</v>
      </c>
      <c r="G936">
        <v>88</v>
      </c>
      <c r="H936">
        <v>2013</v>
      </c>
      <c r="I936" s="4">
        <v>4201</v>
      </c>
      <c r="J936" s="4">
        <v>2</v>
      </c>
      <c r="K936" t="s">
        <v>353</v>
      </c>
      <c r="L936" s="4">
        <v>0</v>
      </c>
      <c r="M936" t="s">
        <v>148</v>
      </c>
      <c r="N936" s="4">
        <v>4</v>
      </c>
    </row>
    <row r="937" spans="1:14" x14ac:dyDescent="0.3">
      <c r="A937" t="s">
        <v>22</v>
      </c>
      <c r="B937" s="1">
        <v>13</v>
      </c>
      <c r="C937" s="1" t="s">
        <v>371</v>
      </c>
      <c r="D937" t="s">
        <v>1</v>
      </c>
      <c r="E937" s="3" t="s">
        <v>2</v>
      </c>
      <c r="F937" s="3" t="s">
        <v>3</v>
      </c>
      <c r="G937">
        <v>375</v>
      </c>
      <c r="H937">
        <v>2013</v>
      </c>
      <c r="I937" s="4">
        <v>14101</v>
      </c>
      <c r="J937" s="4">
        <v>2</v>
      </c>
      <c r="K937" t="s">
        <v>353</v>
      </c>
      <c r="L937" s="4">
        <v>0</v>
      </c>
      <c r="M937" t="s">
        <v>361</v>
      </c>
      <c r="N937" s="4">
        <v>14</v>
      </c>
    </row>
    <row r="938" spans="1:14" x14ac:dyDescent="0.3">
      <c r="A938" t="s">
        <v>296</v>
      </c>
      <c r="B938" s="1">
        <v>13</v>
      </c>
      <c r="C938" s="1" t="s">
        <v>371</v>
      </c>
      <c r="D938" t="s">
        <v>1</v>
      </c>
      <c r="E938" s="3" t="s">
        <v>2</v>
      </c>
      <c r="F938" s="3" t="s">
        <v>3</v>
      </c>
      <c r="G938">
        <v>95</v>
      </c>
      <c r="H938">
        <v>2013</v>
      </c>
      <c r="I938" s="4">
        <v>13601</v>
      </c>
      <c r="J938" s="4">
        <v>2</v>
      </c>
      <c r="K938" t="s">
        <v>353</v>
      </c>
      <c r="L938" s="4">
        <v>0</v>
      </c>
      <c r="M938" t="s">
        <v>359</v>
      </c>
      <c r="N938" s="4">
        <v>13</v>
      </c>
    </row>
    <row r="939" spans="1:14" x14ac:dyDescent="0.3">
      <c r="A939" t="s">
        <v>113</v>
      </c>
      <c r="B939" s="1">
        <v>13</v>
      </c>
      <c r="C939" s="1" t="s">
        <v>371</v>
      </c>
      <c r="D939" t="s">
        <v>44</v>
      </c>
      <c r="E939" s="3" t="s">
        <v>2</v>
      </c>
      <c r="F939" s="3" t="s">
        <v>3</v>
      </c>
      <c r="G939">
        <v>81</v>
      </c>
      <c r="H939">
        <v>2017</v>
      </c>
      <c r="I939" s="4">
        <v>9115</v>
      </c>
      <c r="J939" s="4">
        <v>1</v>
      </c>
      <c r="K939" t="s">
        <v>360</v>
      </c>
      <c r="L939" s="4">
        <v>6</v>
      </c>
      <c r="M939" t="s">
        <v>363</v>
      </c>
      <c r="N939" s="4">
        <v>9</v>
      </c>
    </row>
    <row r="940" spans="1:14" x14ac:dyDescent="0.3">
      <c r="A940" t="s">
        <v>48</v>
      </c>
      <c r="B940" s="1">
        <v>13</v>
      </c>
      <c r="C940" s="1" t="s">
        <v>371</v>
      </c>
      <c r="D940" t="s">
        <v>111</v>
      </c>
      <c r="E940" s="3" t="s">
        <v>2</v>
      </c>
      <c r="F940" s="3" t="s">
        <v>3</v>
      </c>
      <c r="G940">
        <v>7</v>
      </c>
      <c r="H940">
        <v>2011</v>
      </c>
      <c r="I940" s="4">
        <v>3304</v>
      </c>
      <c r="J940" s="4">
        <v>1</v>
      </c>
      <c r="K940" t="s">
        <v>360</v>
      </c>
      <c r="L940" s="4">
        <v>5</v>
      </c>
      <c r="M940" t="s">
        <v>364</v>
      </c>
      <c r="N940" s="4">
        <v>3</v>
      </c>
    </row>
    <row r="941" spans="1:14" x14ac:dyDescent="0.3">
      <c r="A941" t="s">
        <v>163</v>
      </c>
      <c r="B941" s="1">
        <v>13</v>
      </c>
      <c r="C941" s="1" t="s">
        <v>371</v>
      </c>
      <c r="D941" t="s">
        <v>1</v>
      </c>
      <c r="E941" s="3" t="s">
        <v>2</v>
      </c>
      <c r="F941" s="3" t="s">
        <v>3</v>
      </c>
      <c r="G941">
        <v>58</v>
      </c>
      <c r="H941">
        <v>2017</v>
      </c>
      <c r="I941" s="4">
        <v>10106</v>
      </c>
      <c r="J941" s="4">
        <v>2</v>
      </c>
      <c r="K941" t="s">
        <v>353</v>
      </c>
      <c r="L941" s="4">
        <v>0</v>
      </c>
      <c r="M941" t="s">
        <v>100</v>
      </c>
      <c r="N941" s="4">
        <v>10</v>
      </c>
    </row>
    <row r="942" spans="1:14" x14ac:dyDescent="0.3">
      <c r="A942" t="s">
        <v>239</v>
      </c>
      <c r="B942" s="1">
        <v>13</v>
      </c>
      <c r="C942" s="1" t="s">
        <v>371</v>
      </c>
      <c r="D942" t="s">
        <v>1</v>
      </c>
      <c r="E942" s="3" t="s">
        <v>2</v>
      </c>
      <c r="F942" s="3" t="s">
        <v>3</v>
      </c>
      <c r="G942">
        <v>53</v>
      </c>
      <c r="H942">
        <v>2017</v>
      </c>
      <c r="I942" s="4">
        <v>2104</v>
      </c>
      <c r="J942" s="4">
        <v>2</v>
      </c>
      <c r="K942" t="s">
        <v>353</v>
      </c>
      <c r="L942" s="4">
        <v>0</v>
      </c>
      <c r="M942" t="s">
        <v>13</v>
      </c>
      <c r="N942" s="4">
        <v>2</v>
      </c>
    </row>
    <row r="943" spans="1:14" x14ac:dyDescent="0.3">
      <c r="A943" t="s">
        <v>252</v>
      </c>
      <c r="B943" s="1">
        <v>13</v>
      </c>
      <c r="C943" s="1" t="s">
        <v>371</v>
      </c>
      <c r="D943" t="s">
        <v>40</v>
      </c>
      <c r="E943" s="3" t="s">
        <v>2</v>
      </c>
      <c r="F943" s="3" t="s">
        <v>3</v>
      </c>
      <c r="G943">
        <v>142</v>
      </c>
      <c r="H943">
        <v>2017</v>
      </c>
      <c r="I943" s="4">
        <v>5801</v>
      </c>
      <c r="J943" s="4">
        <v>1</v>
      </c>
      <c r="K943" t="s">
        <v>360</v>
      </c>
      <c r="L943" s="4">
        <v>3</v>
      </c>
      <c r="M943" t="s">
        <v>139</v>
      </c>
      <c r="N943" s="4">
        <v>5</v>
      </c>
    </row>
    <row r="944" spans="1:14" x14ac:dyDescent="0.3">
      <c r="A944" t="s">
        <v>189</v>
      </c>
      <c r="B944" s="1">
        <v>13</v>
      </c>
      <c r="C944" s="1" t="s">
        <v>371</v>
      </c>
      <c r="D944" t="s">
        <v>1</v>
      </c>
      <c r="E944" s="3" t="s">
        <v>2</v>
      </c>
      <c r="F944" s="3" t="s">
        <v>3</v>
      </c>
      <c r="G944">
        <v>116</v>
      </c>
      <c r="H944">
        <v>2017</v>
      </c>
      <c r="I944" s="4">
        <v>9211</v>
      </c>
      <c r="J944" s="4">
        <v>2</v>
      </c>
      <c r="K944" t="s">
        <v>353</v>
      </c>
      <c r="L944" s="4">
        <v>0</v>
      </c>
      <c r="M944" t="s">
        <v>363</v>
      </c>
      <c r="N944" s="4">
        <v>9</v>
      </c>
    </row>
    <row r="945" spans="1:14" x14ac:dyDescent="0.3">
      <c r="A945" t="s">
        <v>193</v>
      </c>
      <c r="B945" s="1">
        <v>13</v>
      </c>
      <c r="C945" s="1" t="s">
        <v>371</v>
      </c>
      <c r="D945" t="s">
        <v>1</v>
      </c>
      <c r="E945" s="3" t="s">
        <v>2</v>
      </c>
      <c r="F945" s="3" t="s">
        <v>3</v>
      </c>
      <c r="G945">
        <v>141</v>
      </c>
      <c r="H945">
        <v>2015</v>
      </c>
      <c r="I945" s="4">
        <v>13402</v>
      </c>
      <c r="J945" s="4">
        <v>2</v>
      </c>
      <c r="K945" t="s">
        <v>353</v>
      </c>
      <c r="L945" s="4">
        <v>0</v>
      </c>
      <c r="M945" t="s">
        <v>359</v>
      </c>
      <c r="N945" s="4">
        <v>13</v>
      </c>
    </row>
    <row r="946" spans="1:14" x14ac:dyDescent="0.3">
      <c r="A946" t="s">
        <v>297</v>
      </c>
      <c r="B946" s="1">
        <v>13</v>
      </c>
      <c r="C946" s="1" t="s">
        <v>371</v>
      </c>
      <c r="D946" t="s">
        <v>1</v>
      </c>
      <c r="E946" s="3" t="s">
        <v>2</v>
      </c>
      <c r="F946" s="3" t="s">
        <v>3</v>
      </c>
      <c r="G946">
        <v>132</v>
      </c>
      <c r="H946">
        <v>2013</v>
      </c>
      <c r="I946" s="4">
        <v>13118</v>
      </c>
      <c r="J946" s="4">
        <v>2</v>
      </c>
      <c r="K946" t="s">
        <v>353</v>
      </c>
      <c r="L946" s="4">
        <v>0</v>
      </c>
      <c r="M946" t="s">
        <v>359</v>
      </c>
      <c r="N946" s="4">
        <v>13</v>
      </c>
    </row>
    <row r="947" spans="1:14" x14ac:dyDescent="0.3">
      <c r="A947" t="s">
        <v>276</v>
      </c>
      <c r="B947" s="1">
        <v>13</v>
      </c>
      <c r="C947" s="1" t="s">
        <v>371</v>
      </c>
      <c r="D947" t="s">
        <v>1</v>
      </c>
      <c r="E947" s="3" t="s">
        <v>2</v>
      </c>
      <c r="F947" s="3" t="s">
        <v>3</v>
      </c>
      <c r="G947">
        <v>115</v>
      </c>
      <c r="H947">
        <v>2017</v>
      </c>
      <c r="I947" s="4">
        <v>13603</v>
      </c>
      <c r="J947" s="4">
        <v>2</v>
      </c>
      <c r="K947" t="s">
        <v>353</v>
      </c>
      <c r="L947" s="4">
        <v>0</v>
      </c>
      <c r="M947" t="s">
        <v>359</v>
      </c>
      <c r="N947" s="4">
        <v>13</v>
      </c>
    </row>
    <row r="948" spans="1:14" x14ac:dyDescent="0.3">
      <c r="A948" t="s">
        <v>116</v>
      </c>
      <c r="B948" s="1">
        <v>13</v>
      </c>
      <c r="C948" s="1" t="s">
        <v>371</v>
      </c>
      <c r="D948" t="s">
        <v>1</v>
      </c>
      <c r="E948" s="3" t="s">
        <v>11</v>
      </c>
      <c r="F948" s="3" t="s">
        <v>3</v>
      </c>
      <c r="G948">
        <v>122</v>
      </c>
      <c r="H948">
        <v>2011</v>
      </c>
      <c r="I948" s="4">
        <v>13120</v>
      </c>
      <c r="J948" s="4">
        <v>2</v>
      </c>
      <c r="K948" t="s">
        <v>353</v>
      </c>
      <c r="L948" s="4">
        <v>0</v>
      </c>
      <c r="M948" t="s">
        <v>359</v>
      </c>
      <c r="N948" s="4">
        <v>13</v>
      </c>
    </row>
    <row r="949" spans="1:14" x14ac:dyDescent="0.3">
      <c r="A949" t="s">
        <v>262</v>
      </c>
      <c r="B949" s="1">
        <v>13</v>
      </c>
      <c r="C949" s="1" t="s">
        <v>371</v>
      </c>
      <c r="D949" t="s">
        <v>1</v>
      </c>
      <c r="E949" s="3" t="s">
        <v>2</v>
      </c>
      <c r="F949" s="3" t="s">
        <v>3</v>
      </c>
      <c r="G949">
        <v>211</v>
      </c>
      <c r="H949">
        <v>2013</v>
      </c>
      <c r="I949" s="4">
        <v>13112</v>
      </c>
      <c r="J949" s="4">
        <v>2</v>
      </c>
      <c r="K949" t="s">
        <v>353</v>
      </c>
      <c r="L949" s="4">
        <v>0</v>
      </c>
      <c r="M949" t="s">
        <v>359</v>
      </c>
      <c r="N949" s="4">
        <v>13</v>
      </c>
    </row>
    <row r="950" spans="1:14" x14ac:dyDescent="0.3">
      <c r="A950" t="s">
        <v>192</v>
      </c>
      <c r="B950" s="1">
        <v>13</v>
      </c>
      <c r="C950" s="1" t="s">
        <v>371</v>
      </c>
      <c r="D950" t="s">
        <v>1</v>
      </c>
      <c r="E950" s="3" t="s">
        <v>2</v>
      </c>
      <c r="F950" s="3" t="s">
        <v>3</v>
      </c>
      <c r="G950">
        <v>252</v>
      </c>
      <c r="H950">
        <v>2015</v>
      </c>
      <c r="I950" s="4">
        <v>10109</v>
      </c>
      <c r="J950" s="4">
        <v>2</v>
      </c>
      <c r="K950" t="s">
        <v>353</v>
      </c>
      <c r="L950" s="4">
        <v>0</v>
      </c>
      <c r="M950" t="s">
        <v>100</v>
      </c>
      <c r="N950" s="4">
        <v>10</v>
      </c>
    </row>
    <row r="951" spans="1:14" x14ac:dyDescent="0.3">
      <c r="A951" t="s">
        <v>182</v>
      </c>
      <c r="B951" s="1">
        <v>13</v>
      </c>
      <c r="C951" s="1" t="s">
        <v>371</v>
      </c>
      <c r="D951" t="s">
        <v>1</v>
      </c>
      <c r="E951" s="3" t="s">
        <v>2</v>
      </c>
      <c r="F951" s="3" t="s">
        <v>3</v>
      </c>
      <c r="G951">
        <v>13</v>
      </c>
      <c r="H951">
        <v>2015</v>
      </c>
      <c r="I951" s="4">
        <v>5604</v>
      </c>
      <c r="J951" s="4">
        <v>2</v>
      </c>
      <c r="K951" t="s">
        <v>353</v>
      </c>
      <c r="L951" s="4">
        <v>0</v>
      </c>
      <c r="M951" t="s">
        <v>139</v>
      </c>
      <c r="N951" s="4">
        <v>5</v>
      </c>
    </row>
    <row r="952" spans="1:14" x14ac:dyDescent="0.3">
      <c r="A952" t="s">
        <v>13</v>
      </c>
      <c r="B952" s="1">
        <v>13</v>
      </c>
      <c r="C952" s="1" t="s">
        <v>371</v>
      </c>
      <c r="D952" t="s">
        <v>1</v>
      </c>
      <c r="E952" s="3" t="s">
        <v>2</v>
      </c>
      <c r="F952" s="3" t="s">
        <v>3</v>
      </c>
      <c r="G952">
        <v>334</v>
      </c>
      <c r="H952">
        <v>2015</v>
      </c>
      <c r="I952" s="4">
        <v>2101</v>
      </c>
      <c r="J952" s="4">
        <v>2</v>
      </c>
      <c r="K952" t="s">
        <v>353</v>
      </c>
      <c r="L952" s="4">
        <v>0</v>
      </c>
      <c r="M952" t="s">
        <v>13</v>
      </c>
      <c r="N952" s="4">
        <v>2</v>
      </c>
    </row>
    <row r="953" spans="1:14" x14ac:dyDescent="0.3">
      <c r="A953" t="s">
        <v>298</v>
      </c>
      <c r="B953" s="1">
        <v>13</v>
      </c>
      <c r="C953" s="1" t="s">
        <v>371</v>
      </c>
      <c r="D953" t="s">
        <v>1</v>
      </c>
      <c r="E953" s="3" t="s">
        <v>2</v>
      </c>
      <c r="F953" s="3" t="s">
        <v>3</v>
      </c>
      <c r="G953">
        <v>17</v>
      </c>
      <c r="H953">
        <v>2011</v>
      </c>
      <c r="I953" s="4">
        <v>7105</v>
      </c>
      <c r="J953" s="4">
        <v>2</v>
      </c>
      <c r="K953" t="s">
        <v>353</v>
      </c>
      <c r="L953" s="4">
        <v>0</v>
      </c>
      <c r="M953" t="s">
        <v>298</v>
      </c>
      <c r="N953" s="4">
        <v>7</v>
      </c>
    </row>
    <row r="954" spans="1:14" x14ac:dyDescent="0.3">
      <c r="A954" t="s">
        <v>166</v>
      </c>
      <c r="B954" s="1">
        <v>13</v>
      </c>
      <c r="C954" s="1" t="s">
        <v>371</v>
      </c>
      <c r="D954" t="s">
        <v>1</v>
      </c>
      <c r="E954" s="3" t="s">
        <v>2</v>
      </c>
      <c r="F954" s="3" t="s">
        <v>3</v>
      </c>
      <c r="G954">
        <v>409</v>
      </c>
      <c r="H954">
        <v>2017</v>
      </c>
      <c r="I954" s="4">
        <v>13116</v>
      </c>
      <c r="J954" s="4">
        <v>2</v>
      </c>
      <c r="K954" t="s">
        <v>353</v>
      </c>
      <c r="L954" s="4">
        <v>0</v>
      </c>
      <c r="M954" t="s">
        <v>359</v>
      </c>
      <c r="N954" s="4">
        <v>13</v>
      </c>
    </row>
    <row r="955" spans="1:14" x14ac:dyDescent="0.3">
      <c r="A955" t="s">
        <v>286</v>
      </c>
      <c r="B955" s="1">
        <v>13</v>
      </c>
      <c r="C955" s="1" t="s">
        <v>371</v>
      </c>
      <c r="D955" t="s">
        <v>1</v>
      </c>
      <c r="E955" s="3" t="s">
        <v>2</v>
      </c>
      <c r="F955" s="3" t="s">
        <v>3</v>
      </c>
      <c r="G955">
        <v>58</v>
      </c>
      <c r="H955">
        <v>2011</v>
      </c>
      <c r="I955" s="4">
        <v>16303</v>
      </c>
      <c r="J955" s="4">
        <v>2</v>
      </c>
      <c r="K955" t="s">
        <v>353</v>
      </c>
      <c r="L955" s="4">
        <v>0</v>
      </c>
      <c r="M955" t="s">
        <v>354</v>
      </c>
      <c r="N955" s="4">
        <v>16</v>
      </c>
    </row>
    <row r="956" spans="1:14" x14ac:dyDescent="0.3">
      <c r="A956" t="s">
        <v>95</v>
      </c>
      <c r="B956" s="1">
        <v>13</v>
      </c>
      <c r="C956" s="1" t="s">
        <v>371</v>
      </c>
      <c r="D956" t="s">
        <v>1</v>
      </c>
      <c r="E956" s="3" t="s">
        <v>2</v>
      </c>
      <c r="F956" s="3" t="s">
        <v>3</v>
      </c>
      <c r="G956">
        <v>66</v>
      </c>
      <c r="H956">
        <v>2013</v>
      </c>
      <c r="I956" s="4">
        <v>6115</v>
      </c>
      <c r="J956" s="4">
        <v>2</v>
      </c>
      <c r="K956" t="s">
        <v>353</v>
      </c>
      <c r="L956" s="4">
        <v>0</v>
      </c>
      <c r="M956" t="s">
        <v>355</v>
      </c>
      <c r="N956" s="4">
        <v>6</v>
      </c>
    </row>
    <row r="957" spans="1:14" x14ac:dyDescent="0.3">
      <c r="A957" t="s">
        <v>56</v>
      </c>
      <c r="B957" s="1">
        <v>13</v>
      </c>
      <c r="C957" s="1" t="s">
        <v>371</v>
      </c>
      <c r="D957" t="s">
        <v>1</v>
      </c>
      <c r="E957" s="3" t="s">
        <v>11</v>
      </c>
      <c r="F957" s="3" t="s">
        <v>3</v>
      </c>
      <c r="G957">
        <v>47</v>
      </c>
      <c r="H957">
        <v>2013</v>
      </c>
      <c r="I957" s="4">
        <v>7301</v>
      </c>
      <c r="J957" s="4">
        <v>2</v>
      </c>
      <c r="K957" t="s">
        <v>353</v>
      </c>
      <c r="L957" s="4">
        <v>0</v>
      </c>
      <c r="M957" t="s">
        <v>298</v>
      </c>
      <c r="N957" s="4">
        <v>7</v>
      </c>
    </row>
    <row r="958" spans="1:14" x14ac:dyDescent="0.3">
      <c r="A958" t="s">
        <v>24</v>
      </c>
      <c r="B958" s="1">
        <v>13</v>
      </c>
      <c r="C958" s="1" t="s">
        <v>371</v>
      </c>
      <c r="D958" t="s">
        <v>1</v>
      </c>
      <c r="E958" s="3" t="s">
        <v>11</v>
      </c>
      <c r="F958" s="3" t="s">
        <v>3</v>
      </c>
      <c r="G958">
        <v>244</v>
      </c>
      <c r="H958">
        <v>2013</v>
      </c>
      <c r="I958" s="4">
        <v>10101</v>
      </c>
      <c r="J958" s="4">
        <v>2</v>
      </c>
      <c r="K958" t="s">
        <v>353</v>
      </c>
      <c r="L958" s="4">
        <v>0</v>
      </c>
      <c r="M958" t="s">
        <v>100</v>
      </c>
      <c r="N958" s="4">
        <v>10</v>
      </c>
    </row>
    <row r="959" spans="1:14" x14ac:dyDescent="0.3">
      <c r="A959" t="s">
        <v>85</v>
      </c>
      <c r="B959" s="1">
        <v>13</v>
      </c>
      <c r="C959" s="1" t="s">
        <v>371</v>
      </c>
      <c r="D959" t="s">
        <v>1</v>
      </c>
      <c r="E959" s="3" t="s">
        <v>2</v>
      </c>
      <c r="F959" s="3" t="s">
        <v>3</v>
      </c>
      <c r="G959">
        <v>84</v>
      </c>
      <c r="H959">
        <v>2017</v>
      </c>
      <c r="I959" s="4">
        <v>9120</v>
      </c>
      <c r="J959" s="4">
        <v>2</v>
      </c>
      <c r="K959" t="s">
        <v>353</v>
      </c>
      <c r="L959" s="4">
        <v>0</v>
      </c>
      <c r="M959" t="s">
        <v>363</v>
      </c>
      <c r="N959" s="4">
        <v>9</v>
      </c>
    </row>
    <row r="960" spans="1:14" x14ac:dyDescent="0.3">
      <c r="A960" t="s">
        <v>299</v>
      </c>
      <c r="B960" s="1">
        <v>13</v>
      </c>
      <c r="C960" s="1" t="s">
        <v>371</v>
      </c>
      <c r="D960" t="s">
        <v>1</v>
      </c>
      <c r="E960" s="3" t="s">
        <v>2</v>
      </c>
      <c r="F960" s="3" t="s">
        <v>3</v>
      </c>
      <c r="G960">
        <v>53</v>
      </c>
      <c r="H960">
        <v>2017</v>
      </c>
      <c r="I960" s="4">
        <v>10203</v>
      </c>
      <c r="J960" s="4">
        <v>2</v>
      </c>
      <c r="K960" t="s">
        <v>353</v>
      </c>
      <c r="L960" s="4">
        <v>0</v>
      </c>
      <c r="M960" t="s">
        <v>100</v>
      </c>
      <c r="N960" s="4">
        <v>10</v>
      </c>
    </row>
    <row r="961" spans="1:14" x14ac:dyDescent="0.3">
      <c r="A961" t="s">
        <v>93</v>
      </c>
      <c r="B961" s="1">
        <v>13</v>
      </c>
      <c r="C961" s="1" t="s">
        <v>371</v>
      </c>
      <c r="D961" t="s">
        <v>44</v>
      </c>
      <c r="E961" s="3" t="s">
        <v>11</v>
      </c>
      <c r="F961" s="3" t="s">
        <v>3</v>
      </c>
      <c r="G961">
        <v>301</v>
      </c>
      <c r="H961">
        <v>2011</v>
      </c>
      <c r="I961" s="4">
        <v>13401</v>
      </c>
      <c r="J961" s="4">
        <v>1</v>
      </c>
      <c r="K961" t="s">
        <v>360</v>
      </c>
      <c r="L961" s="4">
        <v>6</v>
      </c>
      <c r="M961" t="s">
        <v>359</v>
      </c>
      <c r="N961" s="4">
        <v>13</v>
      </c>
    </row>
    <row r="962" spans="1:14" x14ac:dyDescent="0.3">
      <c r="A962" t="s">
        <v>39</v>
      </c>
      <c r="B962" s="1">
        <v>13</v>
      </c>
      <c r="C962" s="1" t="s">
        <v>371</v>
      </c>
      <c r="D962" t="s">
        <v>1</v>
      </c>
      <c r="E962" s="3" t="s">
        <v>2</v>
      </c>
      <c r="F962" s="3" t="s">
        <v>3</v>
      </c>
      <c r="G962">
        <v>101</v>
      </c>
      <c r="H962">
        <v>2013</v>
      </c>
      <c r="I962" s="4">
        <v>8101</v>
      </c>
      <c r="J962" s="4">
        <v>2</v>
      </c>
      <c r="K962" t="s">
        <v>353</v>
      </c>
      <c r="L962" s="4">
        <v>0</v>
      </c>
      <c r="M962" t="s">
        <v>356</v>
      </c>
      <c r="N962" s="4">
        <v>8</v>
      </c>
    </row>
    <row r="963" spans="1:14" x14ac:dyDescent="0.3">
      <c r="A963" t="s">
        <v>52</v>
      </c>
      <c r="B963" s="1">
        <v>13</v>
      </c>
      <c r="C963" s="1" t="s">
        <v>371</v>
      </c>
      <c r="D963" t="s">
        <v>1</v>
      </c>
      <c r="E963" s="3" t="s">
        <v>2</v>
      </c>
      <c r="F963" s="3" t="s">
        <v>3</v>
      </c>
      <c r="G963">
        <v>83</v>
      </c>
      <c r="H963">
        <v>2015</v>
      </c>
      <c r="I963" s="4">
        <v>4106</v>
      </c>
      <c r="J963" s="4">
        <v>2</v>
      </c>
      <c r="K963" t="s">
        <v>353</v>
      </c>
      <c r="L963" s="4">
        <v>0</v>
      </c>
      <c r="M963" t="s">
        <v>148</v>
      </c>
      <c r="N963" s="4">
        <v>4</v>
      </c>
    </row>
    <row r="964" spans="1:14" x14ac:dyDescent="0.3">
      <c r="A964" t="s">
        <v>294</v>
      </c>
      <c r="B964" s="1">
        <v>13</v>
      </c>
      <c r="C964" s="1" t="s">
        <v>371</v>
      </c>
      <c r="D964" t="s">
        <v>1</v>
      </c>
      <c r="E964" s="3" t="s">
        <v>2</v>
      </c>
      <c r="F964" s="3" t="s">
        <v>3</v>
      </c>
      <c r="G964">
        <v>35</v>
      </c>
      <c r="H964">
        <v>2011</v>
      </c>
      <c r="I964" s="4">
        <v>7307</v>
      </c>
      <c r="J964" s="4">
        <v>2</v>
      </c>
      <c r="K964" t="s">
        <v>353</v>
      </c>
      <c r="L964" s="4">
        <v>0</v>
      </c>
      <c r="M964" t="s">
        <v>298</v>
      </c>
      <c r="N964" s="4">
        <v>7</v>
      </c>
    </row>
    <row r="965" spans="1:14" x14ac:dyDescent="0.3">
      <c r="A965" t="s">
        <v>30</v>
      </c>
      <c r="B965" s="1">
        <v>13</v>
      </c>
      <c r="C965" s="1" t="s">
        <v>371</v>
      </c>
      <c r="D965" t="s">
        <v>40</v>
      </c>
      <c r="E965" s="3" t="s">
        <v>11</v>
      </c>
      <c r="F965" s="3" t="s">
        <v>3</v>
      </c>
      <c r="G965">
        <v>20</v>
      </c>
      <c r="H965">
        <v>2013</v>
      </c>
      <c r="I965" s="4">
        <v>15101</v>
      </c>
      <c r="J965" s="4">
        <v>1</v>
      </c>
      <c r="K965" t="s">
        <v>360</v>
      </c>
      <c r="L965" s="4">
        <v>3</v>
      </c>
      <c r="M965" t="s">
        <v>362</v>
      </c>
      <c r="N965" s="4">
        <v>15</v>
      </c>
    </row>
    <row r="966" spans="1:14" x14ac:dyDescent="0.3">
      <c r="A966" t="s">
        <v>220</v>
      </c>
      <c r="B966" s="1">
        <v>13</v>
      </c>
      <c r="C966" s="1" t="s">
        <v>371</v>
      </c>
      <c r="D966" t="s">
        <v>44</v>
      </c>
      <c r="E966" s="3" t="s">
        <v>2</v>
      </c>
      <c r="F966" s="3" t="s">
        <v>3</v>
      </c>
      <c r="G966">
        <v>9</v>
      </c>
      <c r="H966">
        <v>2011</v>
      </c>
      <c r="I966" s="4">
        <v>8314</v>
      </c>
      <c r="J966" s="4">
        <v>1</v>
      </c>
      <c r="K966" t="s">
        <v>360</v>
      </c>
      <c r="L966" s="4">
        <v>6</v>
      </c>
      <c r="M966" t="s">
        <v>356</v>
      </c>
      <c r="N966" s="4">
        <v>8</v>
      </c>
    </row>
    <row r="967" spans="1:14" x14ac:dyDescent="0.3">
      <c r="A967" t="s">
        <v>9</v>
      </c>
      <c r="B967" s="1">
        <v>13</v>
      </c>
      <c r="C967" s="1" t="s">
        <v>371</v>
      </c>
      <c r="D967" t="s">
        <v>1</v>
      </c>
      <c r="E967" s="3" t="s">
        <v>2</v>
      </c>
      <c r="F967" s="3" t="s">
        <v>3</v>
      </c>
      <c r="G967">
        <v>20</v>
      </c>
      <c r="H967">
        <v>2015</v>
      </c>
      <c r="I967" s="4">
        <v>10210</v>
      </c>
      <c r="J967" s="4">
        <v>2</v>
      </c>
      <c r="K967" t="s">
        <v>353</v>
      </c>
      <c r="L967" s="4">
        <v>0</v>
      </c>
      <c r="M967" t="s">
        <v>100</v>
      </c>
      <c r="N967" s="4">
        <v>10</v>
      </c>
    </row>
    <row r="968" spans="1:14" x14ac:dyDescent="0.3">
      <c r="A968" t="s">
        <v>167</v>
      </c>
      <c r="B968" s="1">
        <v>13</v>
      </c>
      <c r="C968" s="1" t="s">
        <v>371</v>
      </c>
      <c r="D968" t="s">
        <v>44</v>
      </c>
      <c r="E968" s="3" t="s">
        <v>2</v>
      </c>
      <c r="F968" s="3" t="s">
        <v>3</v>
      </c>
      <c r="G968">
        <v>64</v>
      </c>
      <c r="H968">
        <v>2011</v>
      </c>
      <c r="I968" s="4">
        <v>9121</v>
      </c>
      <c r="J968" s="4">
        <v>1</v>
      </c>
      <c r="K968" t="s">
        <v>360</v>
      </c>
      <c r="L968" s="4">
        <v>6</v>
      </c>
      <c r="M968" t="s">
        <v>363</v>
      </c>
      <c r="N968" s="4">
        <v>9</v>
      </c>
    </row>
    <row r="969" spans="1:14" x14ac:dyDescent="0.3">
      <c r="A969" t="s">
        <v>33</v>
      </c>
      <c r="B969" s="1">
        <v>13</v>
      </c>
      <c r="C969" s="1" t="s">
        <v>371</v>
      </c>
      <c r="D969" t="s">
        <v>1</v>
      </c>
      <c r="E969" s="3" t="s">
        <v>2</v>
      </c>
      <c r="F969" s="3" t="s">
        <v>3</v>
      </c>
      <c r="G969">
        <v>160</v>
      </c>
      <c r="H969">
        <v>2013</v>
      </c>
      <c r="I969" s="4">
        <v>13105</v>
      </c>
      <c r="J969" s="4">
        <v>2</v>
      </c>
      <c r="K969" t="s">
        <v>353</v>
      </c>
      <c r="L969" s="4">
        <v>0</v>
      </c>
      <c r="M969" t="s">
        <v>359</v>
      </c>
      <c r="N969" s="4">
        <v>13</v>
      </c>
    </row>
    <row r="970" spans="1:14" x14ac:dyDescent="0.3">
      <c r="A970" t="s">
        <v>271</v>
      </c>
      <c r="B970" s="1">
        <v>13</v>
      </c>
      <c r="C970" s="1" t="s">
        <v>371</v>
      </c>
      <c r="D970" t="s">
        <v>1</v>
      </c>
      <c r="E970" s="3" t="s">
        <v>2</v>
      </c>
      <c r="F970" s="3" t="s">
        <v>3</v>
      </c>
      <c r="G970">
        <v>46</v>
      </c>
      <c r="H970">
        <v>2017</v>
      </c>
      <c r="I970" s="4">
        <v>8307</v>
      </c>
      <c r="J970" s="4">
        <v>2</v>
      </c>
      <c r="K970" t="s">
        <v>353</v>
      </c>
      <c r="L970" s="4">
        <v>0</v>
      </c>
      <c r="M970" t="s">
        <v>356</v>
      </c>
      <c r="N970" s="4">
        <v>8</v>
      </c>
    </row>
    <row r="971" spans="1:14" x14ac:dyDescent="0.3">
      <c r="A971" t="s">
        <v>51</v>
      </c>
      <c r="B971" s="1">
        <v>13</v>
      </c>
      <c r="C971" s="1" t="s">
        <v>371</v>
      </c>
      <c r="D971" t="s">
        <v>1</v>
      </c>
      <c r="E971" s="3" t="s">
        <v>2</v>
      </c>
      <c r="F971" s="3" t="s">
        <v>3</v>
      </c>
      <c r="G971">
        <v>130</v>
      </c>
      <c r="H971">
        <v>2017</v>
      </c>
      <c r="I971" s="4">
        <v>4101</v>
      </c>
      <c r="J971" s="4">
        <v>2</v>
      </c>
      <c r="K971" t="s">
        <v>353</v>
      </c>
      <c r="L971" s="4">
        <v>0</v>
      </c>
      <c r="M971" t="s">
        <v>148</v>
      </c>
      <c r="N971" s="4">
        <v>4</v>
      </c>
    </row>
    <row r="972" spans="1:14" x14ac:dyDescent="0.3">
      <c r="A972" t="s">
        <v>201</v>
      </c>
      <c r="B972" s="1">
        <v>13</v>
      </c>
      <c r="C972" s="1" t="s">
        <v>371</v>
      </c>
      <c r="D972" t="s">
        <v>44</v>
      </c>
      <c r="E972" s="3" t="s">
        <v>2</v>
      </c>
      <c r="F972" s="3" t="s">
        <v>3</v>
      </c>
      <c r="G972">
        <v>46</v>
      </c>
      <c r="H972">
        <v>2017</v>
      </c>
      <c r="I972" s="4">
        <v>14107</v>
      </c>
      <c r="J972" s="4">
        <v>1</v>
      </c>
      <c r="K972" t="s">
        <v>360</v>
      </c>
      <c r="L972" s="4">
        <v>6</v>
      </c>
      <c r="M972" t="s">
        <v>361</v>
      </c>
      <c r="N972" s="4">
        <v>14</v>
      </c>
    </row>
    <row r="973" spans="1:14" x14ac:dyDescent="0.3">
      <c r="A973" t="s">
        <v>188</v>
      </c>
      <c r="B973" s="1">
        <v>13</v>
      </c>
      <c r="C973" s="1" t="s">
        <v>371</v>
      </c>
      <c r="D973" t="s">
        <v>1</v>
      </c>
      <c r="E973" s="3" t="s">
        <v>2</v>
      </c>
      <c r="F973" s="3" t="s">
        <v>3</v>
      </c>
      <c r="G973">
        <v>33</v>
      </c>
      <c r="H973">
        <v>2015</v>
      </c>
      <c r="I973" s="4">
        <v>16107</v>
      </c>
      <c r="J973" s="4">
        <v>2</v>
      </c>
      <c r="K973" t="s">
        <v>353</v>
      </c>
      <c r="L973" s="4">
        <v>0</v>
      </c>
      <c r="M973" t="s">
        <v>354</v>
      </c>
      <c r="N973" s="4">
        <v>16</v>
      </c>
    </row>
    <row r="974" spans="1:14" x14ac:dyDescent="0.3">
      <c r="A974" t="s">
        <v>113</v>
      </c>
      <c r="B974" s="1">
        <v>13</v>
      </c>
      <c r="C974" s="1" t="s">
        <v>371</v>
      </c>
      <c r="D974" t="s">
        <v>44</v>
      </c>
      <c r="E974" s="3" t="s">
        <v>2</v>
      </c>
      <c r="F974" s="3" t="s">
        <v>3</v>
      </c>
      <c r="G974">
        <v>35</v>
      </c>
      <c r="H974">
        <v>2011</v>
      </c>
      <c r="I974" s="4">
        <v>9115</v>
      </c>
      <c r="J974" s="4">
        <v>1</v>
      </c>
      <c r="K974" t="s">
        <v>360</v>
      </c>
      <c r="L974" s="4">
        <v>6</v>
      </c>
      <c r="M974" t="s">
        <v>363</v>
      </c>
      <c r="N974" s="4">
        <v>9</v>
      </c>
    </row>
    <row r="975" spans="1:14" x14ac:dyDescent="0.3">
      <c r="A975" t="s">
        <v>216</v>
      </c>
      <c r="B975" s="1">
        <v>13</v>
      </c>
      <c r="C975" s="1" t="s">
        <v>371</v>
      </c>
      <c r="D975" t="s">
        <v>1</v>
      </c>
      <c r="E975" s="3" t="s">
        <v>11</v>
      </c>
      <c r="F975" s="3" t="s">
        <v>3</v>
      </c>
      <c r="G975">
        <v>61</v>
      </c>
      <c r="H975">
        <v>2017</v>
      </c>
      <c r="I975" s="4">
        <v>8203</v>
      </c>
      <c r="J975" s="4">
        <v>2</v>
      </c>
      <c r="K975" t="s">
        <v>353</v>
      </c>
      <c r="L975" s="4">
        <v>0</v>
      </c>
      <c r="M975" t="s">
        <v>356</v>
      </c>
      <c r="N975" s="4">
        <v>8</v>
      </c>
    </row>
    <row r="976" spans="1:14" x14ac:dyDescent="0.3">
      <c r="A976" t="s">
        <v>74</v>
      </c>
      <c r="B976" s="1">
        <v>13</v>
      </c>
      <c r="C976" s="1" t="s">
        <v>371</v>
      </c>
      <c r="D976" t="s">
        <v>1</v>
      </c>
      <c r="E976" s="3" t="s">
        <v>2</v>
      </c>
      <c r="F976" s="3" t="s">
        <v>3</v>
      </c>
      <c r="G976">
        <v>65</v>
      </c>
      <c r="H976">
        <v>2011</v>
      </c>
      <c r="I976" s="4">
        <v>13129</v>
      </c>
      <c r="J976" s="4">
        <v>2</v>
      </c>
      <c r="K976" t="s">
        <v>353</v>
      </c>
      <c r="L976" s="4">
        <v>0</v>
      </c>
      <c r="M976" t="s">
        <v>359</v>
      </c>
      <c r="N976" s="4">
        <v>13</v>
      </c>
    </row>
    <row r="977" spans="1:14" x14ac:dyDescent="0.3">
      <c r="A977" t="s">
        <v>46</v>
      </c>
      <c r="B977" s="1">
        <v>13</v>
      </c>
      <c r="C977" s="1" t="s">
        <v>371</v>
      </c>
      <c r="D977" t="s">
        <v>1</v>
      </c>
      <c r="E977" s="3" t="s">
        <v>11</v>
      </c>
      <c r="F977" s="3" t="s">
        <v>3</v>
      </c>
      <c r="G977">
        <v>10</v>
      </c>
      <c r="H977">
        <v>2017</v>
      </c>
      <c r="I977" s="4">
        <v>8107</v>
      </c>
      <c r="J977" s="4">
        <v>2</v>
      </c>
      <c r="K977" t="s">
        <v>353</v>
      </c>
      <c r="L977" s="4">
        <v>0</v>
      </c>
      <c r="M977" t="s">
        <v>356</v>
      </c>
      <c r="N977" s="4">
        <v>8</v>
      </c>
    </row>
    <row r="978" spans="1:14" x14ac:dyDescent="0.3">
      <c r="A978" t="s">
        <v>150</v>
      </c>
      <c r="B978" s="1">
        <v>13</v>
      </c>
      <c r="C978" s="1" t="s">
        <v>371</v>
      </c>
      <c r="D978" t="s">
        <v>1</v>
      </c>
      <c r="E978" s="3" t="s">
        <v>2</v>
      </c>
      <c r="F978" s="3" t="s">
        <v>3</v>
      </c>
      <c r="G978">
        <v>54</v>
      </c>
      <c r="H978">
        <v>2013</v>
      </c>
      <c r="I978" s="4">
        <v>16109</v>
      </c>
      <c r="J978" s="4">
        <v>2</v>
      </c>
      <c r="K978" t="s">
        <v>353</v>
      </c>
      <c r="L978" s="4">
        <v>0</v>
      </c>
      <c r="M978" t="s">
        <v>354</v>
      </c>
      <c r="N978" s="4">
        <v>16</v>
      </c>
    </row>
    <row r="979" spans="1:14" x14ac:dyDescent="0.3">
      <c r="A979" t="s">
        <v>42</v>
      </c>
      <c r="B979" s="1">
        <v>13</v>
      </c>
      <c r="C979" s="1" t="s">
        <v>371</v>
      </c>
      <c r="D979" t="s">
        <v>1</v>
      </c>
      <c r="E979" s="3" t="s">
        <v>2</v>
      </c>
      <c r="F979" s="3" t="s">
        <v>3</v>
      </c>
      <c r="G979">
        <v>25</v>
      </c>
      <c r="H979">
        <v>2017</v>
      </c>
      <c r="I979" s="4">
        <v>5802</v>
      </c>
      <c r="J979" s="4">
        <v>2</v>
      </c>
      <c r="K979" t="s">
        <v>353</v>
      </c>
      <c r="L979" s="4">
        <v>0</v>
      </c>
      <c r="M979" t="s">
        <v>139</v>
      </c>
      <c r="N979" s="4">
        <v>5</v>
      </c>
    </row>
    <row r="980" spans="1:14" x14ac:dyDescent="0.3">
      <c r="A980" t="s">
        <v>275</v>
      </c>
      <c r="B980" s="1">
        <v>13</v>
      </c>
      <c r="C980" s="1" t="s">
        <v>371</v>
      </c>
      <c r="D980" t="s">
        <v>1</v>
      </c>
      <c r="E980" s="3" t="s">
        <v>2</v>
      </c>
      <c r="F980" s="3" t="s">
        <v>3</v>
      </c>
      <c r="G980">
        <v>32</v>
      </c>
      <c r="H980">
        <v>2011</v>
      </c>
      <c r="I980" s="4">
        <v>9205</v>
      </c>
      <c r="J980" s="4">
        <v>2</v>
      </c>
      <c r="K980" t="s">
        <v>353</v>
      </c>
      <c r="L980" s="4">
        <v>0</v>
      </c>
      <c r="M980" t="s">
        <v>363</v>
      </c>
      <c r="N980" s="4">
        <v>9</v>
      </c>
    </row>
    <row r="981" spans="1:14" x14ac:dyDescent="0.3">
      <c r="A981" t="s">
        <v>77</v>
      </c>
      <c r="B981" s="1">
        <v>13</v>
      </c>
      <c r="C981" s="1" t="s">
        <v>371</v>
      </c>
      <c r="D981" t="s">
        <v>44</v>
      </c>
      <c r="E981" s="3" t="s">
        <v>2</v>
      </c>
      <c r="F981" s="3" t="s">
        <v>3</v>
      </c>
      <c r="G981">
        <v>46</v>
      </c>
      <c r="H981">
        <v>2011</v>
      </c>
      <c r="I981" s="4">
        <v>10202</v>
      </c>
      <c r="J981" s="4">
        <v>1</v>
      </c>
      <c r="K981" t="s">
        <v>360</v>
      </c>
      <c r="L981" s="4">
        <v>6</v>
      </c>
      <c r="M981" t="s">
        <v>100</v>
      </c>
      <c r="N981" s="4">
        <v>10</v>
      </c>
    </row>
    <row r="982" spans="1:14" x14ac:dyDescent="0.3">
      <c r="A982" t="s">
        <v>46</v>
      </c>
      <c r="B982" s="1">
        <v>13</v>
      </c>
      <c r="C982" s="1" t="s">
        <v>371</v>
      </c>
      <c r="D982" t="s">
        <v>1</v>
      </c>
      <c r="E982" s="3" t="s">
        <v>11</v>
      </c>
      <c r="F982" s="3" t="s">
        <v>3</v>
      </c>
      <c r="G982">
        <v>7</v>
      </c>
      <c r="H982">
        <v>2013</v>
      </c>
      <c r="I982" s="4">
        <v>8107</v>
      </c>
      <c r="J982" s="4">
        <v>2</v>
      </c>
      <c r="K982" t="s">
        <v>353</v>
      </c>
      <c r="L982" s="4">
        <v>0</v>
      </c>
      <c r="M982" t="s">
        <v>356</v>
      </c>
      <c r="N982" s="4">
        <v>8</v>
      </c>
    </row>
    <row r="983" spans="1:14" x14ac:dyDescent="0.3">
      <c r="A983" t="s">
        <v>260</v>
      </c>
      <c r="B983" s="1">
        <v>13</v>
      </c>
      <c r="C983" s="1" t="s">
        <v>371</v>
      </c>
      <c r="D983" t="s">
        <v>1</v>
      </c>
      <c r="E983" s="3" t="s">
        <v>11</v>
      </c>
      <c r="F983" s="3" t="s">
        <v>3</v>
      </c>
      <c r="G983">
        <v>10</v>
      </c>
      <c r="H983">
        <v>2013</v>
      </c>
      <c r="I983" s="4">
        <v>8302</v>
      </c>
      <c r="J983" s="4">
        <v>2</v>
      </c>
      <c r="K983" t="s">
        <v>353</v>
      </c>
      <c r="L983" s="4">
        <v>0</v>
      </c>
      <c r="M983" t="s">
        <v>356</v>
      </c>
      <c r="N983" s="4">
        <v>8</v>
      </c>
    </row>
    <row r="984" spans="1:14" x14ac:dyDescent="0.3">
      <c r="A984" t="s">
        <v>165</v>
      </c>
      <c r="B984" s="1">
        <v>13</v>
      </c>
      <c r="C984" s="1" t="s">
        <v>371</v>
      </c>
      <c r="D984" t="s">
        <v>1</v>
      </c>
      <c r="E984" s="3" t="s">
        <v>11</v>
      </c>
      <c r="F984" s="3" t="s">
        <v>3</v>
      </c>
      <c r="G984">
        <v>172</v>
      </c>
      <c r="H984">
        <v>2015</v>
      </c>
      <c r="I984" s="4">
        <v>8311</v>
      </c>
      <c r="J984" s="4">
        <v>2</v>
      </c>
      <c r="K984" t="s">
        <v>353</v>
      </c>
      <c r="L984" s="4">
        <v>0</v>
      </c>
      <c r="M984" t="s">
        <v>356</v>
      </c>
      <c r="N984" s="4">
        <v>8</v>
      </c>
    </row>
    <row r="985" spans="1:14" x14ac:dyDescent="0.3">
      <c r="A985" t="s">
        <v>10</v>
      </c>
      <c r="B985" s="1">
        <v>13</v>
      </c>
      <c r="C985" s="1" t="s">
        <v>371</v>
      </c>
      <c r="D985" t="s">
        <v>1</v>
      </c>
      <c r="E985" s="3" t="s">
        <v>2</v>
      </c>
      <c r="F985" s="3" t="s">
        <v>3</v>
      </c>
      <c r="G985">
        <v>114</v>
      </c>
      <c r="H985">
        <v>2013</v>
      </c>
      <c r="I985" s="4">
        <v>12101</v>
      </c>
      <c r="J985" s="4">
        <v>2</v>
      </c>
      <c r="K985" t="s">
        <v>353</v>
      </c>
      <c r="L985" s="4">
        <v>0</v>
      </c>
      <c r="M985" t="s">
        <v>357</v>
      </c>
      <c r="N985" s="4">
        <v>12</v>
      </c>
    </row>
    <row r="986" spans="1:14" x14ac:dyDescent="0.3">
      <c r="A986" t="s">
        <v>267</v>
      </c>
      <c r="B986" s="1">
        <v>13</v>
      </c>
      <c r="C986" s="1" t="s">
        <v>371</v>
      </c>
      <c r="D986" t="s">
        <v>1</v>
      </c>
      <c r="E986" s="3" t="s">
        <v>2</v>
      </c>
      <c r="F986" s="3" t="s">
        <v>3</v>
      </c>
      <c r="G986">
        <v>21</v>
      </c>
      <c r="H986">
        <v>2017</v>
      </c>
      <c r="I986" s="4">
        <v>11402</v>
      </c>
      <c r="J986" s="4">
        <v>2</v>
      </c>
      <c r="K986" t="s">
        <v>353</v>
      </c>
      <c r="L986" s="4">
        <v>0</v>
      </c>
      <c r="M986" t="s">
        <v>215</v>
      </c>
      <c r="N986" s="4">
        <v>11</v>
      </c>
    </row>
    <row r="987" spans="1:14" x14ac:dyDescent="0.3">
      <c r="A987" t="s">
        <v>155</v>
      </c>
      <c r="B987" s="1">
        <v>13</v>
      </c>
      <c r="C987" s="1" t="s">
        <v>371</v>
      </c>
      <c r="D987" t="s">
        <v>1</v>
      </c>
      <c r="E987" s="3" t="s">
        <v>2</v>
      </c>
      <c r="F987" s="3" t="s">
        <v>3</v>
      </c>
      <c r="G987">
        <v>75</v>
      </c>
      <c r="H987">
        <v>2015</v>
      </c>
      <c r="I987" s="4">
        <v>9201</v>
      </c>
      <c r="J987" s="4">
        <v>2</v>
      </c>
      <c r="K987" t="s">
        <v>353</v>
      </c>
      <c r="L987" s="4">
        <v>0</v>
      </c>
      <c r="M987" t="s">
        <v>363</v>
      </c>
      <c r="N987" s="4">
        <v>9</v>
      </c>
    </row>
    <row r="988" spans="1:14" x14ac:dyDescent="0.3">
      <c r="A988" t="s">
        <v>38</v>
      </c>
      <c r="B988" s="1">
        <v>13</v>
      </c>
      <c r="C988" s="1" t="s">
        <v>371</v>
      </c>
      <c r="D988" t="s">
        <v>1</v>
      </c>
      <c r="E988" s="3" t="s">
        <v>2</v>
      </c>
      <c r="F988" s="3" t="s">
        <v>3</v>
      </c>
      <c r="G988">
        <v>73</v>
      </c>
      <c r="H988">
        <v>2015</v>
      </c>
      <c r="I988" s="4">
        <v>7308</v>
      </c>
      <c r="J988" s="4">
        <v>2</v>
      </c>
      <c r="K988" t="s">
        <v>353</v>
      </c>
      <c r="L988" s="4">
        <v>0</v>
      </c>
      <c r="M988" t="s">
        <v>298</v>
      </c>
      <c r="N988" s="4">
        <v>7</v>
      </c>
    </row>
    <row r="989" spans="1:14" x14ac:dyDescent="0.3">
      <c r="A989" t="s">
        <v>51</v>
      </c>
      <c r="B989" s="1">
        <v>13</v>
      </c>
      <c r="C989" s="1" t="s">
        <v>371</v>
      </c>
      <c r="D989" t="s">
        <v>1</v>
      </c>
      <c r="E989" s="3" t="s">
        <v>11</v>
      </c>
      <c r="F989" s="3" t="s">
        <v>3</v>
      </c>
      <c r="G989">
        <v>66</v>
      </c>
      <c r="H989">
        <v>2013</v>
      </c>
      <c r="I989" s="4">
        <v>4101</v>
      </c>
      <c r="J989" s="4">
        <v>2</v>
      </c>
      <c r="K989" t="s">
        <v>353</v>
      </c>
      <c r="L989" s="4">
        <v>0</v>
      </c>
      <c r="M989" t="s">
        <v>148</v>
      </c>
      <c r="N989" s="4">
        <v>4</v>
      </c>
    </row>
    <row r="990" spans="1:14" x14ac:dyDescent="0.3">
      <c r="A990" t="s">
        <v>50</v>
      </c>
      <c r="B990" s="1">
        <v>13</v>
      </c>
      <c r="C990" s="1" t="s">
        <v>371</v>
      </c>
      <c r="D990" t="s">
        <v>1</v>
      </c>
      <c r="E990" s="3" t="s">
        <v>2</v>
      </c>
      <c r="F990" s="3" t="s">
        <v>3</v>
      </c>
      <c r="G990">
        <v>129</v>
      </c>
      <c r="H990">
        <v>2017</v>
      </c>
      <c r="I990" s="4">
        <v>3101</v>
      </c>
      <c r="J990" s="4">
        <v>2</v>
      </c>
      <c r="K990" t="s">
        <v>353</v>
      </c>
      <c r="L990" s="4">
        <v>0</v>
      </c>
      <c r="M990" t="s">
        <v>364</v>
      </c>
      <c r="N990" s="4">
        <v>3</v>
      </c>
    </row>
    <row r="991" spans="1:14" x14ac:dyDescent="0.3">
      <c r="A991" t="s">
        <v>183</v>
      </c>
      <c r="B991" s="1">
        <v>13</v>
      </c>
      <c r="C991" s="1" t="s">
        <v>371</v>
      </c>
      <c r="D991" t="s">
        <v>1</v>
      </c>
      <c r="E991" s="3" t="s">
        <v>2</v>
      </c>
      <c r="F991" s="3" t="s">
        <v>3</v>
      </c>
      <c r="G991">
        <v>241</v>
      </c>
      <c r="H991">
        <v>2013</v>
      </c>
      <c r="I991" s="4">
        <v>16101</v>
      </c>
      <c r="J991" s="4">
        <v>2</v>
      </c>
      <c r="K991" t="s">
        <v>353</v>
      </c>
      <c r="L991" s="4">
        <v>0</v>
      </c>
      <c r="M991" t="s">
        <v>354</v>
      </c>
      <c r="N991" s="4">
        <v>16</v>
      </c>
    </row>
    <row r="992" spans="1:14" x14ac:dyDescent="0.3">
      <c r="A992" t="s">
        <v>50</v>
      </c>
      <c r="B992" s="1">
        <v>13</v>
      </c>
      <c r="C992" s="1" t="s">
        <v>371</v>
      </c>
      <c r="D992" t="s">
        <v>1</v>
      </c>
      <c r="E992" s="3" t="s">
        <v>11</v>
      </c>
      <c r="F992" s="3" t="s">
        <v>3</v>
      </c>
      <c r="G992">
        <v>11</v>
      </c>
      <c r="H992">
        <v>2015</v>
      </c>
      <c r="I992" s="4">
        <v>3101</v>
      </c>
      <c r="J992" s="4">
        <v>2</v>
      </c>
      <c r="K992" t="s">
        <v>353</v>
      </c>
      <c r="L992" s="4">
        <v>0</v>
      </c>
      <c r="M992" t="s">
        <v>364</v>
      </c>
      <c r="N992" s="4">
        <v>3</v>
      </c>
    </row>
    <row r="993" spans="1:14" x14ac:dyDescent="0.3">
      <c r="A993" t="s">
        <v>67</v>
      </c>
      <c r="B993" s="1">
        <v>13</v>
      </c>
      <c r="C993" s="1" t="s">
        <v>371</v>
      </c>
      <c r="D993" t="s">
        <v>1</v>
      </c>
      <c r="E993" s="3" t="s">
        <v>2</v>
      </c>
      <c r="F993" s="3" t="s">
        <v>69</v>
      </c>
      <c r="G993">
        <v>65</v>
      </c>
      <c r="H993">
        <v>2017</v>
      </c>
      <c r="I993" s="4">
        <v>4301</v>
      </c>
      <c r="J993" s="4">
        <v>2</v>
      </c>
      <c r="K993" t="s">
        <v>353</v>
      </c>
      <c r="L993" s="4">
        <v>0</v>
      </c>
      <c r="M993" t="s">
        <v>148</v>
      </c>
      <c r="N993" s="4">
        <v>4</v>
      </c>
    </row>
    <row r="994" spans="1:14" x14ac:dyDescent="0.3">
      <c r="A994" t="s">
        <v>129</v>
      </c>
      <c r="B994" s="1">
        <v>13</v>
      </c>
      <c r="C994" s="1" t="s">
        <v>371</v>
      </c>
      <c r="D994" t="s">
        <v>1</v>
      </c>
      <c r="E994" s="3" t="s">
        <v>2</v>
      </c>
      <c r="F994" s="3" t="s">
        <v>3</v>
      </c>
      <c r="G994">
        <v>86</v>
      </c>
      <c r="H994">
        <v>2015</v>
      </c>
      <c r="I994" s="4">
        <v>5701</v>
      </c>
      <c r="J994" s="4">
        <v>2</v>
      </c>
      <c r="K994" t="s">
        <v>353</v>
      </c>
      <c r="L994" s="4">
        <v>0</v>
      </c>
      <c r="M994" t="s">
        <v>139</v>
      </c>
      <c r="N994" s="4">
        <v>5</v>
      </c>
    </row>
    <row r="995" spans="1:14" x14ac:dyDescent="0.3">
      <c r="A995" t="s">
        <v>0</v>
      </c>
      <c r="B995" s="1">
        <v>13</v>
      </c>
      <c r="C995" s="1" t="s">
        <v>371</v>
      </c>
      <c r="D995" t="s">
        <v>1</v>
      </c>
      <c r="E995" s="3" t="s">
        <v>11</v>
      </c>
      <c r="F995" s="3" t="s">
        <v>3</v>
      </c>
      <c r="G995">
        <v>16</v>
      </c>
      <c r="H995">
        <v>2011</v>
      </c>
      <c r="I995" s="4">
        <v>10102</v>
      </c>
      <c r="J995" s="4">
        <v>2</v>
      </c>
      <c r="K995" t="s">
        <v>353</v>
      </c>
      <c r="L995" s="4">
        <v>0</v>
      </c>
      <c r="M995" t="s">
        <v>100</v>
      </c>
      <c r="N995" s="4">
        <v>10</v>
      </c>
    </row>
    <row r="996" spans="1:14" x14ac:dyDescent="0.3">
      <c r="A996" t="s">
        <v>162</v>
      </c>
      <c r="B996" s="1">
        <v>13</v>
      </c>
      <c r="C996" s="1" t="s">
        <v>371</v>
      </c>
      <c r="D996" t="s">
        <v>44</v>
      </c>
      <c r="E996" s="3" t="s">
        <v>2</v>
      </c>
      <c r="F996" s="3" t="s">
        <v>3</v>
      </c>
      <c r="G996">
        <v>187</v>
      </c>
      <c r="H996">
        <v>2013</v>
      </c>
      <c r="I996" s="4">
        <v>7101</v>
      </c>
      <c r="J996" s="4">
        <v>1</v>
      </c>
      <c r="K996" t="s">
        <v>360</v>
      </c>
      <c r="L996" s="4">
        <v>6</v>
      </c>
      <c r="M996" t="s">
        <v>298</v>
      </c>
      <c r="N996" s="4">
        <v>7</v>
      </c>
    </row>
    <row r="997" spans="1:14" x14ac:dyDescent="0.3">
      <c r="A997" t="s">
        <v>185</v>
      </c>
      <c r="B997" s="1">
        <v>13</v>
      </c>
      <c r="C997" s="1" t="s">
        <v>371</v>
      </c>
      <c r="D997" t="s">
        <v>1</v>
      </c>
      <c r="E997" s="3" t="s">
        <v>2</v>
      </c>
      <c r="F997" s="3" t="s">
        <v>3</v>
      </c>
      <c r="G997">
        <v>62</v>
      </c>
      <c r="H997">
        <v>2017</v>
      </c>
      <c r="I997" s="4">
        <v>5803</v>
      </c>
      <c r="J997" s="4">
        <v>2</v>
      </c>
      <c r="K997" t="s">
        <v>353</v>
      </c>
      <c r="L997" s="4">
        <v>0</v>
      </c>
      <c r="M997" t="s">
        <v>139</v>
      </c>
      <c r="N997" s="4">
        <v>5</v>
      </c>
    </row>
    <row r="998" spans="1:14" x14ac:dyDescent="0.3">
      <c r="A998" t="s">
        <v>279</v>
      </c>
      <c r="B998" s="1">
        <v>13</v>
      </c>
      <c r="C998" s="1" t="s">
        <v>371</v>
      </c>
      <c r="D998" t="s">
        <v>1</v>
      </c>
      <c r="E998" s="3" t="s">
        <v>2</v>
      </c>
      <c r="F998" s="3" t="s">
        <v>3</v>
      </c>
      <c r="G998">
        <v>34</v>
      </c>
      <c r="H998">
        <v>2013</v>
      </c>
      <c r="I998" s="4">
        <v>9105</v>
      </c>
      <c r="J998" s="4">
        <v>2</v>
      </c>
      <c r="K998" t="s">
        <v>353</v>
      </c>
      <c r="L998" s="4">
        <v>0</v>
      </c>
      <c r="M998" t="s">
        <v>363</v>
      </c>
      <c r="N998" s="4">
        <v>9</v>
      </c>
    </row>
    <row r="999" spans="1:14" x14ac:dyDescent="0.3">
      <c r="A999" t="s">
        <v>146</v>
      </c>
      <c r="B999" s="1">
        <v>13</v>
      </c>
      <c r="C999" s="1" t="s">
        <v>371</v>
      </c>
      <c r="D999" t="s">
        <v>1</v>
      </c>
      <c r="E999" s="3" t="s">
        <v>11</v>
      </c>
      <c r="F999" s="3" t="s">
        <v>3</v>
      </c>
      <c r="G999">
        <v>97</v>
      </c>
      <c r="H999">
        <v>2013</v>
      </c>
      <c r="I999" s="4">
        <v>6101</v>
      </c>
      <c r="J999" s="4">
        <v>2</v>
      </c>
      <c r="K999" t="s">
        <v>353</v>
      </c>
      <c r="L999" s="4">
        <v>0</v>
      </c>
      <c r="M999" t="s">
        <v>355</v>
      </c>
      <c r="N999" s="4">
        <v>6</v>
      </c>
    </row>
    <row r="1000" spans="1:14" x14ac:dyDescent="0.3">
      <c r="A1000" t="s">
        <v>10</v>
      </c>
      <c r="B1000" s="1">
        <v>13</v>
      </c>
      <c r="C1000" s="1" t="s">
        <v>371</v>
      </c>
      <c r="D1000" t="s">
        <v>44</v>
      </c>
      <c r="E1000" s="3" t="s">
        <v>2</v>
      </c>
      <c r="F1000" s="3" t="s">
        <v>3</v>
      </c>
      <c r="G1000">
        <v>10</v>
      </c>
      <c r="H1000">
        <v>2013</v>
      </c>
      <c r="I1000" s="4">
        <v>12101</v>
      </c>
      <c r="J1000" s="4">
        <v>1</v>
      </c>
      <c r="K1000" t="s">
        <v>360</v>
      </c>
      <c r="L1000" s="4">
        <v>6</v>
      </c>
      <c r="M1000" t="s">
        <v>357</v>
      </c>
      <c r="N1000" s="4">
        <v>12</v>
      </c>
    </row>
    <row r="1001" spans="1:14" x14ac:dyDescent="0.3">
      <c r="A1001" t="s">
        <v>70</v>
      </c>
      <c r="B1001" s="1">
        <v>13</v>
      </c>
      <c r="C1001" s="1" t="s">
        <v>371</v>
      </c>
      <c r="D1001" t="s">
        <v>1</v>
      </c>
      <c r="E1001" s="3" t="s">
        <v>11</v>
      </c>
      <c r="F1001" s="3" t="s">
        <v>3</v>
      </c>
      <c r="G1001">
        <v>160</v>
      </c>
      <c r="H1001">
        <v>2017</v>
      </c>
      <c r="I1001" s="4">
        <v>8111</v>
      </c>
      <c r="J1001" s="4">
        <v>2</v>
      </c>
      <c r="K1001" t="s">
        <v>353</v>
      </c>
      <c r="L1001" s="4">
        <v>0</v>
      </c>
      <c r="M1001" t="s">
        <v>356</v>
      </c>
      <c r="N1001" s="4">
        <v>8</v>
      </c>
    </row>
    <row r="1002" spans="1:14" x14ac:dyDescent="0.3">
      <c r="A1002" t="s">
        <v>45</v>
      </c>
      <c r="B1002" s="1">
        <v>13</v>
      </c>
      <c r="C1002" s="1" t="s">
        <v>371</v>
      </c>
      <c r="D1002" t="s">
        <v>1</v>
      </c>
      <c r="E1002" s="3" t="s">
        <v>11</v>
      </c>
      <c r="F1002" s="3" t="s">
        <v>3</v>
      </c>
      <c r="G1002">
        <v>153</v>
      </c>
      <c r="H1002">
        <v>2015</v>
      </c>
      <c r="I1002" s="4">
        <v>13124</v>
      </c>
      <c r="J1002" s="4">
        <v>2</v>
      </c>
      <c r="K1002" t="s">
        <v>353</v>
      </c>
      <c r="L1002" s="4">
        <v>0</v>
      </c>
      <c r="M1002" t="s">
        <v>359</v>
      </c>
      <c r="N1002" s="4">
        <v>13</v>
      </c>
    </row>
    <row r="1003" spans="1:14" x14ac:dyDescent="0.3">
      <c r="A1003" t="s">
        <v>230</v>
      </c>
      <c r="B1003" s="1">
        <v>13</v>
      </c>
      <c r="C1003" s="1" t="s">
        <v>371</v>
      </c>
      <c r="D1003" t="s">
        <v>1</v>
      </c>
      <c r="E1003" s="3" t="s">
        <v>11</v>
      </c>
      <c r="F1003" s="3" t="s">
        <v>3</v>
      </c>
      <c r="G1003">
        <v>100</v>
      </c>
      <c r="H1003">
        <v>2017</v>
      </c>
      <c r="I1003" s="4">
        <v>8108</v>
      </c>
      <c r="J1003" s="4">
        <v>2</v>
      </c>
      <c r="K1003" t="s">
        <v>353</v>
      </c>
      <c r="L1003" s="4">
        <v>0</v>
      </c>
      <c r="M1003" t="s">
        <v>356</v>
      </c>
      <c r="N1003" s="4">
        <v>8</v>
      </c>
    </row>
    <row r="1004" spans="1:14" x14ac:dyDescent="0.3">
      <c r="A1004" t="s">
        <v>104</v>
      </c>
      <c r="B1004" s="1">
        <v>13</v>
      </c>
      <c r="C1004" s="1" t="s">
        <v>371</v>
      </c>
      <c r="D1004" t="s">
        <v>1</v>
      </c>
      <c r="E1004" s="3" t="s">
        <v>11</v>
      </c>
      <c r="F1004" s="3" t="s">
        <v>3</v>
      </c>
      <c r="G1004">
        <v>18</v>
      </c>
      <c r="H1004">
        <v>2011</v>
      </c>
      <c r="I1004" s="4">
        <v>9110</v>
      </c>
      <c r="J1004" s="4">
        <v>2</v>
      </c>
      <c r="K1004" t="s">
        <v>353</v>
      </c>
      <c r="L1004" s="4">
        <v>0</v>
      </c>
      <c r="M1004" t="s">
        <v>363</v>
      </c>
      <c r="N1004" s="4">
        <v>9</v>
      </c>
    </row>
    <row r="1005" spans="1:14" x14ac:dyDescent="0.3">
      <c r="A1005" t="s">
        <v>300</v>
      </c>
      <c r="B1005" s="1">
        <v>13</v>
      </c>
      <c r="C1005" s="1" t="s">
        <v>371</v>
      </c>
      <c r="D1005" t="s">
        <v>1</v>
      </c>
      <c r="E1005" s="3" t="s">
        <v>2</v>
      </c>
      <c r="F1005" s="3" t="s">
        <v>3</v>
      </c>
      <c r="G1005">
        <v>100</v>
      </c>
      <c r="H1005">
        <v>2015</v>
      </c>
      <c r="I1005" s="4">
        <v>6117</v>
      </c>
      <c r="J1005" s="4">
        <v>2</v>
      </c>
      <c r="K1005" t="s">
        <v>353</v>
      </c>
      <c r="L1005" s="4">
        <v>0</v>
      </c>
      <c r="M1005" t="s">
        <v>355</v>
      </c>
      <c r="N1005" s="4">
        <v>6</v>
      </c>
    </row>
    <row r="1006" spans="1:14" x14ac:dyDescent="0.3">
      <c r="A1006" t="s">
        <v>43</v>
      </c>
      <c r="B1006" s="1">
        <v>13</v>
      </c>
      <c r="C1006" s="1" t="s">
        <v>371</v>
      </c>
      <c r="D1006" t="s">
        <v>1</v>
      </c>
      <c r="E1006" s="3" t="s">
        <v>2</v>
      </c>
      <c r="F1006" s="3" t="s">
        <v>3</v>
      </c>
      <c r="G1006">
        <v>157</v>
      </c>
      <c r="H1006">
        <v>2017</v>
      </c>
      <c r="I1006" s="4">
        <v>13103</v>
      </c>
      <c r="J1006" s="4">
        <v>2</v>
      </c>
      <c r="K1006" t="s">
        <v>353</v>
      </c>
      <c r="L1006" s="4">
        <v>0</v>
      </c>
      <c r="M1006" t="s">
        <v>359</v>
      </c>
      <c r="N1006" s="4">
        <v>13</v>
      </c>
    </row>
    <row r="1007" spans="1:14" x14ac:dyDescent="0.3">
      <c r="A1007" t="s">
        <v>262</v>
      </c>
      <c r="B1007" s="1">
        <v>13</v>
      </c>
      <c r="C1007" s="1" t="s">
        <v>371</v>
      </c>
      <c r="D1007" t="s">
        <v>1</v>
      </c>
      <c r="E1007" s="3" t="s">
        <v>2</v>
      </c>
      <c r="F1007" s="3" t="s">
        <v>69</v>
      </c>
      <c r="G1007">
        <v>133</v>
      </c>
      <c r="H1007">
        <v>2017</v>
      </c>
      <c r="I1007" s="4">
        <v>13112</v>
      </c>
      <c r="J1007" s="4">
        <v>2</v>
      </c>
      <c r="K1007" t="s">
        <v>353</v>
      </c>
      <c r="L1007" s="4">
        <v>0</v>
      </c>
      <c r="M1007" t="s">
        <v>359</v>
      </c>
      <c r="N1007" s="4">
        <v>13</v>
      </c>
    </row>
    <row r="1008" spans="1:14" x14ac:dyDescent="0.3">
      <c r="A1008" t="s">
        <v>271</v>
      </c>
      <c r="B1008" s="1">
        <v>13</v>
      </c>
      <c r="C1008" s="1" t="s">
        <v>371</v>
      </c>
      <c r="D1008" t="s">
        <v>44</v>
      </c>
      <c r="E1008" s="3" t="s">
        <v>2</v>
      </c>
      <c r="F1008" s="3" t="s">
        <v>3</v>
      </c>
      <c r="G1008">
        <v>41</v>
      </c>
      <c r="H1008">
        <v>2013</v>
      </c>
      <c r="I1008" s="4">
        <v>8307</v>
      </c>
      <c r="J1008" s="4">
        <v>1</v>
      </c>
      <c r="K1008" t="s">
        <v>360</v>
      </c>
      <c r="L1008" s="4">
        <v>6</v>
      </c>
      <c r="M1008" t="s">
        <v>356</v>
      </c>
      <c r="N1008" s="4">
        <v>8</v>
      </c>
    </row>
    <row r="1009" spans="1:14" x14ac:dyDescent="0.3">
      <c r="A1009" t="s">
        <v>301</v>
      </c>
      <c r="B1009" s="1">
        <v>13</v>
      </c>
      <c r="C1009" s="1" t="s">
        <v>371</v>
      </c>
      <c r="D1009" t="s">
        <v>1</v>
      </c>
      <c r="E1009" s="3" t="s">
        <v>2</v>
      </c>
      <c r="F1009" s="3" t="s">
        <v>3</v>
      </c>
      <c r="G1009">
        <v>32</v>
      </c>
      <c r="H1009">
        <v>2013</v>
      </c>
      <c r="I1009" s="4">
        <v>6201</v>
      </c>
      <c r="J1009" s="4">
        <v>2</v>
      </c>
      <c r="K1009" t="s">
        <v>353</v>
      </c>
      <c r="L1009" s="4">
        <v>0</v>
      </c>
      <c r="M1009" t="s">
        <v>355</v>
      </c>
      <c r="N1009" s="4">
        <v>6</v>
      </c>
    </row>
    <row r="1010" spans="1:14" x14ac:dyDescent="0.3">
      <c r="A1010" t="s">
        <v>187</v>
      </c>
      <c r="B1010" s="1">
        <v>13</v>
      </c>
      <c r="C1010" s="1" t="s">
        <v>371</v>
      </c>
      <c r="D1010" t="s">
        <v>1</v>
      </c>
      <c r="E1010" s="3" t="s">
        <v>2</v>
      </c>
      <c r="F1010" s="3" t="s">
        <v>3</v>
      </c>
      <c r="G1010">
        <v>39</v>
      </c>
      <c r="H1010">
        <v>2013</v>
      </c>
      <c r="I1010" s="4">
        <v>9112</v>
      </c>
      <c r="J1010" s="4">
        <v>2</v>
      </c>
      <c r="K1010" t="s">
        <v>353</v>
      </c>
      <c r="L1010" s="4">
        <v>0</v>
      </c>
      <c r="M1010" t="s">
        <v>363</v>
      </c>
      <c r="N1010" s="4">
        <v>9</v>
      </c>
    </row>
    <row r="1011" spans="1:14" x14ac:dyDescent="0.3">
      <c r="A1011" t="s">
        <v>114</v>
      </c>
      <c r="B1011" s="1">
        <v>13</v>
      </c>
      <c r="C1011" s="1" t="s">
        <v>371</v>
      </c>
      <c r="D1011" t="s">
        <v>1</v>
      </c>
      <c r="E1011" s="3" t="s">
        <v>2</v>
      </c>
      <c r="F1011" s="3" t="s">
        <v>3</v>
      </c>
      <c r="G1011">
        <v>21</v>
      </c>
      <c r="H1011">
        <v>2015</v>
      </c>
      <c r="I1011" s="4">
        <v>14106</v>
      </c>
      <c r="J1011" s="4">
        <v>2</v>
      </c>
      <c r="K1011" t="s">
        <v>353</v>
      </c>
      <c r="L1011" s="4">
        <v>0</v>
      </c>
      <c r="M1011" t="s">
        <v>361</v>
      </c>
      <c r="N1011" s="4">
        <v>14</v>
      </c>
    </row>
    <row r="1012" spans="1:14" x14ac:dyDescent="0.3">
      <c r="A1012" t="s">
        <v>64</v>
      </c>
      <c r="B1012" s="1">
        <v>13</v>
      </c>
      <c r="C1012" s="1" t="s">
        <v>371</v>
      </c>
      <c r="D1012" t="s">
        <v>1</v>
      </c>
      <c r="E1012" s="3" t="s">
        <v>2</v>
      </c>
      <c r="F1012" s="3" t="s">
        <v>3</v>
      </c>
      <c r="G1012">
        <v>79</v>
      </c>
      <c r="H1012">
        <v>2017</v>
      </c>
      <c r="I1012" s="4">
        <v>6110</v>
      </c>
      <c r="J1012" s="4">
        <v>2</v>
      </c>
      <c r="K1012" t="s">
        <v>353</v>
      </c>
      <c r="L1012" s="4">
        <v>0</v>
      </c>
      <c r="M1012" t="s">
        <v>355</v>
      </c>
      <c r="N1012" s="4">
        <v>6</v>
      </c>
    </row>
    <row r="1013" spans="1:14" x14ac:dyDescent="0.3">
      <c r="A1013" t="s">
        <v>29</v>
      </c>
      <c r="B1013" s="1">
        <v>13</v>
      </c>
      <c r="C1013" s="1" t="s">
        <v>371</v>
      </c>
      <c r="D1013" t="s">
        <v>1</v>
      </c>
      <c r="E1013" s="3" t="s">
        <v>2</v>
      </c>
      <c r="F1013" s="3" t="s">
        <v>3</v>
      </c>
      <c r="G1013">
        <v>35</v>
      </c>
      <c r="H1013">
        <v>2013</v>
      </c>
      <c r="I1013" s="4">
        <v>7403</v>
      </c>
      <c r="J1013" s="4">
        <v>2</v>
      </c>
      <c r="K1013" t="s">
        <v>353</v>
      </c>
      <c r="L1013" s="4">
        <v>0</v>
      </c>
      <c r="M1013" t="s">
        <v>298</v>
      </c>
      <c r="N1013" s="4">
        <v>7</v>
      </c>
    </row>
    <row r="1014" spans="1:14" x14ac:dyDescent="0.3">
      <c r="A1014" t="s">
        <v>187</v>
      </c>
      <c r="B1014" s="1">
        <v>13</v>
      </c>
      <c r="C1014" s="1" t="s">
        <v>371</v>
      </c>
      <c r="D1014" t="s">
        <v>44</v>
      </c>
      <c r="E1014" s="3" t="s">
        <v>2</v>
      </c>
      <c r="F1014" s="3" t="s">
        <v>69</v>
      </c>
      <c r="G1014">
        <v>94</v>
      </c>
      <c r="H1014">
        <v>2017</v>
      </c>
      <c r="I1014" s="4">
        <v>9112</v>
      </c>
      <c r="J1014" s="4">
        <v>1</v>
      </c>
      <c r="K1014" t="s">
        <v>360</v>
      </c>
      <c r="L1014" s="4">
        <v>6</v>
      </c>
      <c r="M1014" t="s">
        <v>363</v>
      </c>
      <c r="N1014" s="4">
        <v>9</v>
      </c>
    </row>
    <row r="1015" spans="1:14" x14ac:dyDescent="0.3">
      <c r="A1015" t="s">
        <v>89</v>
      </c>
      <c r="B1015" s="1">
        <v>13</v>
      </c>
      <c r="C1015" s="1" t="s">
        <v>371</v>
      </c>
      <c r="D1015" t="s">
        <v>44</v>
      </c>
      <c r="E1015" s="3" t="s">
        <v>2</v>
      </c>
      <c r="F1015" s="3" t="s">
        <v>3</v>
      </c>
      <c r="G1015">
        <v>100</v>
      </c>
      <c r="H1015">
        <v>2015</v>
      </c>
      <c r="I1015" s="4">
        <v>10301</v>
      </c>
      <c r="J1015" s="4">
        <v>1</v>
      </c>
      <c r="K1015" t="s">
        <v>360</v>
      </c>
      <c r="L1015" s="4">
        <v>6</v>
      </c>
      <c r="M1015" t="s">
        <v>100</v>
      </c>
      <c r="N1015" s="4">
        <v>10</v>
      </c>
    </row>
    <row r="1016" spans="1:14" x14ac:dyDescent="0.3">
      <c r="A1016" t="s">
        <v>7</v>
      </c>
      <c r="B1016" s="1">
        <v>13</v>
      </c>
      <c r="C1016" s="1" t="s">
        <v>371</v>
      </c>
      <c r="D1016" t="s">
        <v>1</v>
      </c>
      <c r="E1016" s="3" t="s">
        <v>11</v>
      </c>
      <c r="F1016" s="3" t="s">
        <v>69</v>
      </c>
      <c r="G1016">
        <v>20</v>
      </c>
      <c r="H1016">
        <v>2017</v>
      </c>
      <c r="I1016" s="4">
        <v>12401</v>
      </c>
      <c r="J1016" s="4">
        <v>2</v>
      </c>
      <c r="K1016" t="s">
        <v>353</v>
      </c>
      <c r="L1016" s="4">
        <v>0</v>
      </c>
      <c r="M1016" t="s">
        <v>357</v>
      </c>
      <c r="N1016" s="4">
        <v>12</v>
      </c>
    </row>
    <row r="1017" spans="1:14" x14ac:dyDescent="0.3">
      <c r="A1017" t="s">
        <v>67</v>
      </c>
      <c r="B1017" s="1">
        <v>13</v>
      </c>
      <c r="C1017" s="1" t="s">
        <v>371</v>
      </c>
      <c r="D1017" t="s">
        <v>1</v>
      </c>
      <c r="E1017" s="3" t="s">
        <v>2</v>
      </c>
      <c r="F1017" s="3" t="s">
        <v>3</v>
      </c>
      <c r="G1017">
        <v>163</v>
      </c>
      <c r="H1017">
        <v>2015</v>
      </c>
      <c r="I1017" s="4">
        <v>4301</v>
      </c>
      <c r="J1017" s="4">
        <v>2</v>
      </c>
      <c r="K1017" t="s">
        <v>353</v>
      </c>
      <c r="L1017" s="4">
        <v>0</v>
      </c>
      <c r="M1017" t="s">
        <v>148</v>
      </c>
      <c r="N1017" s="4">
        <v>4</v>
      </c>
    </row>
    <row r="1018" spans="1:14" x14ac:dyDescent="0.3">
      <c r="A1018" t="s">
        <v>284</v>
      </c>
      <c r="B1018" s="1">
        <v>13</v>
      </c>
      <c r="C1018" s="1" t="s">
        <v>371</v>
      </c>
      <c r="D1018" t="s">
        <v>1</v>
      </c>
      <c r="E1018" s="3" t="s">
        <v>11</v>
      </c>
      <c r="F1018" s="3" t="s">
        <v>3</v>
      </c>
      <c r="G1018">
        <v>100</v>
      </c>
      <c r="H1018">
        <v>2013</v>
      </c>
      <c r="I1018" s="4">
        <v>6302</v>
      </c>
      <c r="J1018" s="4">
        <v>2</v>
      </c>
      <c r="K1018" t="s">
        <v>353</v>
      </c>
      <c r="L1018" s="4">
        <v>0</v>
      </c>
      <c r="M1018" t="s">
        <v>355</v>
      </c>
      <c r="N1018" s="4">
        <v>6</v>
      </c>
    </row>
    <row r="1019" spans="1:14" x14ac:dyDescent="0.3">
      <c r="A1019" t="s">
        <v>24</v>
      </c>
      <c r="B1019" s="1">
        <v>13</v>
      </c>
      <c r="C1019" s="1" t="s">
        <v>371</v>
      </c>
      <c r="D1019" t="s">
        <v>1</v>
      </c>
      <c r="E1019" s="3" t="s">
        <v>2</v>
      </c>
      <c r="F1019" s="3" t="s">
        <v>3</v>
      </c>
      <c r="G1019">
        <v>289</v>
      </c>
      <c r="H1019">
        <v>2017</v>
      </c>
      <c r="I1019" s="4">
        <v>10101</v>
      </c>
      <c r="J1019" s="4">
        <v>2</v>
      </c>
      <c r="K1019" t="s">
        <v>353</v>
      </c>
      <c r="L1019" s="4">
        <v>0</v>
      </c>
      <c r="M1019" t="s">
        <v>100</v>
      </c>
      <c r="N1019" s="4">
        <v>10</v>
      </c>
    </row>
    <row r="1020" spans="1:14" x14ac:dyDescent="0.3">
      <c r="A1020" t="s">
        <v>215</v>
      </c>
      <c r="B1020" s="1">
        <v>13</v>
      </c>
      <c r="C1020" s="1" t="s">
        <v>371</v>
      </c>
      <c r="D1020" t="s">
        <v>1</v>
      </c>
      <c r="E1020" s="3" t="s">
        <v>2</v>
      </c>
      <c r="F1020" s="3" t="s">
        <v>3</v>
      </c>
      <c r="G1020">
        <v>11</v>
      </c>
      <c r="H1020">
        <v>2013</v>
      </c>
      <c r="I1020" s="4">
        <v>11201</v>
      </c>
      <c r="J1020" s="4">
        <v>2</v>
      </c>
      <c r="K1020" t="s">
        <v>353</v>
      </c>
      <c r="L1020" s="4">
        <v>0</v>
      </c>
      <c r="M1020" t="s">
        <v>215</v>
      </c>
      <c r="N1020" s="4">
        <v>11</v>
      </c>
    </row>
    <row r="1021" spans="1:14" x14ac:dyDescent="0.3">
      <c r="A1021" t="s">
        <v>104</v>
      </c>
      <c r="B1021" s="1">
        <v>13</v>
      </c>
      <c r="C1021" s="1" t="s">
        <v>371</v>
      </c>
      <c r="D1021" t="s">
        <v>1</v>
      </c>
      <c r="E1021" s="3" t="s">
        <v>2</v>
      </c>
      <c r="F1021" s="3" t="s">
        <v>3</v>
      </c>
      <c r="G1021">
        <v>36</v>
      </c>
      <c r="H1021">
        <v>2017</v>
      </c>
      <c r="I1021" s="4">
        <v>9110</v>
      </c>
      <c r="J1021" s="4">
        <v>2</v>
      </c>
      <c r="K1021" t="s">
        <v>353</v>
      </c>
      <c r="L1021" s="4">
        <v>0</v>
      </c>
      <c r="M1021" t="s">
        <v>363</v>
      </c>
      <c r="N1021" s="4">
        <v>9</v>
      </c>
    </row>
    <row r="1022" spans="1:14" x14ac:dyDescent="0.3">
      <c r="A1022" t="s">
        <v>189</v>
      </c>
      <c r="B1022" s="1">
        <v>13</v>
      </c>
      <c r="C1022" s="1" t="s">
        <v>371</v>
      </c>
      <c r="D1022" t="s">
        <v>1</v>
      </c>
      <c r="E1022" s="3" t="s">
        <v>2</v>
      </c>
      <c r="F1022" s="3" t="s">
        <v>3</v>
      </c>
      <c r="G1022">
        <v>55</v>
      </c>
      <c r="H1022">
        <v>2015</v>
      </c>
      <c r="I1022" s="4">
        <v>9211</v>
      </c>
      <c r="J1022" s="4">
        <v>2</v>
      </c>
      <c r="K1022" t="s">
        <v>353</v>
      </c>
      <c r="L1022" s="4">
        <v>0</v>
      </c>
      <c r="M1022" t="s">
        <v>363</v>
      </c>
      <c r="N1022" s="4">
        <v>9</v>
      </c>
    </row>
    <row r="1023" spans="1:14" x14ac:dyDescent="0.3">
      <c r="A1023" t="s">
        <v>302</v>
      </c>
      <c r="B1023" s="1">
        <v>13</v>
      </c>
      <c r="C1023" s="1" t="s">
        <v>371</v>
      </c>
      <c r="D1023" t="s">
        <v>1</v>
      </c>
      <c r="E1023" s="3" t="s">
        <v>2</v>
      </c>
      <c r="F1023" s="3" t="s">
        <v>3</v>
      </c>
      <c r="G1023">
        <v>41</v>
      </c>
      <c r="H1023">
        <v>2015</v>
      </c>
      <c r="I1023" s="4">
        <v>5405</v>
      </c>
      <c r="J1023" s="4">
        <v>2</v>
      </c>
      <c r="K1023" t="s">
        <v>353</v>
      </c>
      <c r="L1023" s="4">
        <v>0</v>
      </c>
      <c r="M1023" t="s">
        <v>139</v>
      </c>
      <c r="N1023" s="4">
        <v>5</v>
      </c>
    </row>
    <row r="1024" spans="1:14" x14ac:dyDescent="0.3">
      <c r="A1024" t="s">
        <v>79</v>
      </c>
      <c r="B1024" s="1">
        <v>13</v>
      </c>
      <c r="C1024" s="1" t="s">
        <v>371</v>
      </c>
      <c r="D1024" t="s">
        <v>1</v>
      </c>
      <c r="E1024" s="3" t="s">
        <v>2</v>
      </c>
      <c r="F1024" s="3" t="s">
        <v>3</v>
      </c>
      <c r="G1024">
        <v>15</v>
      </c>
      <c r="H1024">
        <v>2011</v>
      </c>
      <c r="I1024" s="4">
        <v>8206</v>
      </c>
      <c r="J1024" s="4">
        <v>2</v>
      </c>
      <c r="K1024" t="s">
        <v>353</v>
      </c>
      <c r="L1024" s="4">
        <v>0</v>
      </c>
      <c r="M1024" t="s">
        <v>356</v>
      </c>
      <c r="N1024" s="4">
        <v>8</v>
      </c>
    </row>
    <row r="1025" spans="1:14" x14ac:dyDescent="0.3">
      <c r="A1025" t="s">
        <v>79</v>
      </c>
      <c r="B1025" s="1">
        <v>13</v>
      </c>
      <c r="C1025" s="1" t="s">
        <v>371</v>
      </c>
      <c r="D1025" t="s">
        <v>44</v>
      </c>
      <c r="E1025" s="3" t="s">
        <v>11</v>
      </c>
      <c r="F1025" s="3" t="s">
        <v>3</v>
      </c>
      <c r="G1025">
        <v>65</v>
      </c>
      <c r="H1025">
        <v>2015</v>
      </c>
      <c r="I1025" s="4">
        <v>8206</v>
      </c>
      <c r="J1025" s="4">
        <v>1</v>
      </c>
      <c r="K1025" t="s">
        <v>360</v>
      </c>
      <c r="L1025" s="4">
        <v>6</v>
      </c>
      <c r="M1025" t="s">
        <v>356</v>
      </c>
      <c r="N1025" s="4">
        <v>8</v>
      </c>
    </row>
    <row r="1026" spans="1:14" x14ac:dyDescent="0.3">
      <c r="A1026" t="s">
        <v>177</v>
      </c>
      <c r="B1026" s="1">
        <v>13</v>
      </c>
      <c r="C1026" s="1" t="s">
        <v>371</v>
      </c>
      <c r="D1026" t="s">
        <v>44</v>
      </c>
      <c r="E1026" s="3" t="s">
        <v>2</v>
      </c>
      <c r="F1026" s="3" t="s">
        <v>3</v>
      </c>
      <c r="G1026">
        <v>274</v>
      </c>
      <c r="H1026">
        <v>2017</v>
      </c>
      <c r="I1026" s="4">
        <v>13301</v>
      </c>
      <c r="J1026" s="4">
        <v>1</v>
      </c>
      <c r="K1026" t="s">
        <v>360</v>
      </c>
      <c r="L1026" s="4">
        <v>6</v>
      </c>
      <c r="M1026" t="s">
        <v>359</v>
      </c>
      <c r="N1026" s="4">
        <v>13</v>
      </c>
    </row>
    <row r="1027" spans="1:14" x14ac:dyDescent="0.3">
      <c r="A1027" t="s">
        <v>53</v>
      </c>
      <c r="B1027" s="1">
        <v>13</v>
      </c>
      <c r="C1027" s="1" t="s">
        <v>371</v>
      </c>
      <c r="D1027" t="s">
        <v>1</v>
      </c>
      <c r="E1027" s="3" t="s">
        <v>2</v>
      </c>
      <c r="F1027" s="3" t="s">
        <v>3</v>
      </c>
      <c r="G1027">
        <v>379</v>
      </c>
      <c r="H1027">
        <v>2011</v>
      </c>
      <c r="I1027" s="4">
        <v>5109</v>
      </c>
      <c r="J1027" s="4">
        <v>2</v>
      </c>
      <c r="K1027" t="s">
        <v>353</v>
      </c>
      <c r="L1027" s="4">
        <v>0</v>
      </c>
      <c r="M1027" t="s">
        <v>139</v>
      </c>
      <c r="N1027" s="4">
        <v>5</v>
      </c>
    </row>
    <row r="1028" spans="1:14" x14ac:dyDescent="0.3">
      <c r="A1028" t="s">
        <v>13</v>
      </c>
      <c r="B1028" s="1">
        <v>13</v>
      </c>
      <c r="C1028" s="1" t="s">
        <v>371</v>
      </c>
      <c r="D1028" t="s">
        <v>44</v>
      </c>
      <c r="E1028" s="3" t="s">
        <v>2</v>
      </c>
      <c r="F1028" s="3" t="s">
        <v>3</v>
      </c>
      <c r="G1028">
        <v>53</v>
      </c>
      <c r="H1028">
        <v>2017</v>
      </c>
      <c r="I1028" s="4">
        <v>2101</v>
      </c>
      <c r="J1028" s="4">
        <v>1</v>
      </c>
      <c r="K1028" t="s">
        <v>360</v>
      </c>
      <c r="L1028" s="4">
        <v>6</v>
      </c>
      <c r="M1028" t="s">
        <v>13</v>
      </c>
      <c r="N1028" s="4">
        <v>2</v>
      </c>
    </row>
    <row r="1029" spans="1:14" x14ac:dyDescent="0.3">
      <c r="A1029" t="s">
        <v>7</v>
      </c>
      <c r="B1029" s="1">
        <v>13</v>
      </c>
      <c r="C1029" s="1" t="s">
        <v>371</v>
      </c>
      <c r="D1029" t="s">
        <v>1</v>
      </c>
      <c r="E1029" s="3" t="s">
        <v>2</v>
      </c>
      <c r="F1029" s="3" t="s">
        <v>3</v>
      </c>
      <c r="G1029">
        <v>35</v>
      </c>
      <c r="H1029">
        <v>2013</v>
      </c>
      <c r="I1029" s="4">
        <v>12401</v>
      </c>
      <c r="J1029" s="4">
        <v>2</v>
      </c>
      <c r="K1029" t="s">
        <v>353</v>
      </c>
      <c r="L1029" s="4">
        <v>0</v>
      </c>
      <c r="M1029" t="s">
        <v>357</v>
      </c>
      <c r="N1029" s="4">
        <v>12</v>
      </c>
    </row>
    <row r="1030" spans="1:14" x14ac:dyDescent="0.3">
      <c r="A1030" t="s">
        <v>77</v>
      </c>
      <c r="B1030" s="1">
        <v>13</v>
      </c>
      <c r="C1030" s="1" t="s">
        <v>371</v>
      </c>
      <c r="D1030" t="s">
        <v>1</v>
      </c>
      <c r="E1030" s="3" t="s">
        <v>2</v>
      </c>
      <c r="F1030" s="3" t="s">
        <v>3</v>
      </c>
      <c r="G1030">
        <v>21</v>
      </c>
      <c r="H1030">
        <v>2015</v>
      </c>
      <c r="I1030" s="4">
        <v>10202</v>
      </c>
      <c r="J1030" s="4">
        <v>2</v>
      </c>
      <c r="K1030" t="s">
        <v>353</v>
      </c>
      <c r="L1030" s="4">
        <v>0</v>
      </c>
      <c r="M1030" t="s">
        <v>100</v>
      </c>
      <c r="N1030" s="4">
        <v>10</v>
      </c>
    </row>
    <row r="1031" spans="1:14" x14ac:dyDescent="0.3">
      <c r="A1031" t="s">
        <v>212</v>
      </c>
      <c r="B1031" s="1">
        <v>13</v>
      </c>
      <c r="C1031" s="1" t="s">
        <v>371</v>
      </c>
      <c r="D1031" t="s">
        <v>1</v>
      </c>
      <c r="E1031" s="3" t="s">
        <v>2</v>
      </c>
      <c r="F1031" s="3" t="s">
        <v>3</v>
      </c>
      <c r="G1031">
        <v>65</v>
      </c>
      <c r="H1031">
        <v>2013</v>
      </c>
      <c r="I1031" s="4">
        <v>16106</v>
      </c>
      <c r="J1031" s="4">
        <v>2</v>
      </c>
      <c r="K1031" t="s">
        <v>353</v>
      </c>
      <c r="L1031" s="4">
        <v>0</v>
      </c>
      <c r="M1031" t="s">
        <v>354</v>
      </c>
      <c r="N1031" s="4">
        <v>16</v>
      </c>
    </row>
    <row r="1032" spans="1:14" x14ac:dyDescent="0.3">
      <c r="A1032" t="s">
        <v>119</v>
      </c>
      <c r="B1032" s="1">
        <v>13</v>
      </c>
      <c r="C1032" s="1" t="s">
        <v>371</v>
      </c>
      <c r="D1032" t="s">
        <v>1</v>
      </c>
      <c r="E1032" s="3" t="s">
        <v>11</v>
      </c>
      <c r="F1032" s="3" t="s">
        <v>3</v>
      </c>
      <c r="G1032">
        <v>38</v>
      </c>
      <c r="H1032">
        <v>2015</v>
      </c>
      <c r="I1032" s="4">
        <v>16201</v>
      </c>
      <c r="J1032" s="4">
        <v>2</v>
      </c>
      <c r="K1032" t="s">
        <v>353</v>
      </c>
      <c r="L1032" s="4">
        <v>0</v>
      </c>
      <c r="M1032" t="s">
        <v>354</v>
      </c>
      <c r="N1032" s="4">
        <v>16</v>
      </c>
    </row>
    <row r="1033" spans="1:14" x14ac:dyDescent="0.3">
      <c r="A1033" t="s">
        <v>53</v>
      </c>
      <c r="B1033" s="1">
        <v>13</v>
      </c>
      <c r="C1033" s="1" t="s">
        <v>371</v>
      </c>
      <c r="D1033" t="s">
        <v>1</v>
      </c>
      <c r="E1033" s="3" t="s">
        <v>11</v>
      </c>
      <c r="F1033" s="3" t="s">
        <v>3</v>
      </c>
      <c r="G1033">
        <v>90</v>
      </c>
      <c r="H1033">
        <v>2013</v>
      </c>
      <c r="I1033" s="4">
        <v>5109</v>
      </c>
      <c r="J1033" s="4">
        <v>2</v>
      </c>
      <c r="K1033" t="s">
        <v>353</v>
      </c>
      <c r="L1033" s="4">
        <v>0</v>
      </c>
      <c r="M1033" t="s">
        <v>139</v>
      </c>
      <c r="N1033" s="4">
        <v>5</v>
      </c>
    </row>
    <row r="1034" spans="1:14" x14ac:dyDescent="0.3">
      <c r="A1034" t="s">
        <v>219</v>
      </c>
      <c r="B1034" s="1">
        <v>13</v>
      </c>
      <c r="C1034" s="1" t="s">
        <v>371</v>
      </c>
      <c r="D1034" t="s">
        <v>1</v>
      </c>
      <c r="E1034" s="3" t="s">
        <v>2</v>
      </c>
      <c r="F1034" s="3" t="s">
        <v>3</v>
      </c>
      <c r="G1034">
        <v>18</v>
      </c>
      <c r="H1034">
        <v>2013</v>
      </c>
      <c r="I1034" s="4">
        <v>16103</v>
      </c>
      <c r="J1034" s="4">
        <v>2</v>
      </c>
      <c r="K1034" t="s">
        <v>353</v>
      </c>
      <c r="L1034" s="4">
        <v>0</v>
      </c>
      <c r="M1034" t="s">
        <v>354</v>
      </c>
      <c r="N1034" s="4">
        <v>16</v>
      </c>
    </row>
    <row r="1035" spans="1:14" x14ac:dyDescent="0.3">
      <c r="A1035" t="s">
        <v>208</v>
      </c>
      <c r="B1035" s="1">
        <v>13</v>
      </c>
      <c r="C1035" s="1" t="s">
        <v>371</v>
      </c>
      <c r="D1035" t="s">
        <v>44</v>
      </c>
      <c r="E1035" s="3" t="s">
        <v>11</v>
      </c>
      <c r="F1035" s="3" t="s">
        <v>3</v>
      </c>
      <c r="G1035">
        <v>194</v>
      </c>
      <c r="H1035">
        <v>2015</v>
      </c>
      <c r="I1035" s="4">
        <v>13128</v>
      </c>
      <c r="J1035" s="4">
        <v>1</v>
      </c>
      <c r="K1035" t="s">
        <v>360</v>
      </c>
      <c r="L1035" s="4">
        <v>6</v>
      </c>
      <c r="M1035" t="s">
        <v>359</v>
      </c>
      <c r="N1035" s="4">
        <v>13</v>
      </c>
    </row>
    <row r="1036" spans="1:14" x14ac:dyDescent="0.3">
      <c r="A1036" t="s">
        <v>83</v>
      </c>
      <c r="B1036" s="1">
        <v>13</v>
      </c>
      <c r="C1036" s="1" t="s">
        <v>371</v>
      </c>
      <c r="D1036" t="s">
        <v>44</v>
      </c>
      <c r="E1036" s="3" t="s">
        <v>2</v>
      </c>
      <c r="F1036" s="3" t="s">
        <v>3</v>
      </c>
      <c r="G1036">
        <v>9</v>
      </c>
      <c r="H1036">
        <v>2011</v>
      </c>
      <c r="I1036" s="4">
        <v>14108</v>
      </c>
      <c r="J1036" s="4">
        <v>1</v>
      </c>
      <c r="K1036" t="s">
        <v>360</v>
      </c>
      <c r="L1036" s="4">
        <v>6</v>
      </c>
      <c r="M1036" t="s">
        <v>361</v>
      </c>
      <c r="N1036" s="4">
        <v>14</v>
      </c>
    </row>
    <row r="1037" spans="1:14" x14ac:dyDescent="0.3">
      <c r="A1037" t="s">
        <v>153</v>
      </c>
      <c r="B1037" s="1">
        <v>13</v>
      </c>
      <c r="C1037" s="1" t="s">
        <v>371</v>
      </c>
      <c r="D1037" t="s">
        <v>1</v>
      </c>
      <c r="E1037" s="3" t="s">
        <v>2</v>
      </c>
      <c r="F1037" s="3" t="s">
        <v>3</v>
      </c>
      <c r="G1037">
        <v>208</v>
      </c>
      <c r="H1037">
        <v>2015</v>
      </c>
      <c r="I1037" s="4">
        <v>13102</v>
      </c>
      <c r="J1037" s="4">
        <v>2</v>
      </c>
      <c r="K1037" t="s">
        <v>353</v>
      </c>
      <c r="L1037" s="4">
        <v>0</v>
      </c>
      <c r="M1037" t="s">
        <v>359</v>
      </c>
      <c r="N1037" s="4">
        <v>13</v>
      </c>
    </row>
    <row r="1038" spans="1:14" x14ac:dyDescent="0.3">
      <c r="A1038" t="s">
        <v>290</v>
      </c>
      <c r="B1038" s="1">
        <v>13</v>
      </c>
      <c r="C1038" s="1" t="s">
        <v>371</v>
      </c>
      <c r="D1038" t="s">
        <v>1</v>
      </c>
      <c r="E1038" s="3" t="s">
        <v>2</v>
      </c>
      <c r="F1038" s="3" t="s">
        <v>3</v>
      </c>
      <c r="G1038">
        <v>12</v>
      </c>
      <c r="H1038">
        <v>2011</v>
      </c>
      <c r="I1038" s="4">
        <v>7302</v>
      </c>
      <c r="J1038" s="4">
        <v>2</v>
      </c>
      <c r="K1038" t="s">
        <v>353</v>
      </c>
      <c r="L1038" s="4">
        <v>0</v>
      </c>
      <c r="M1038" t="s">
        <v>298</v>
      </c>
      <c r="N1038" s="4">
        <v>7</v>
      </c>
    </row>
    <row r="1039" spans="1:14" x14ac:dyDescent="0.3">
      <c r="A1039" t="s">
        <v>303</v>
      </c>
      <c r="B1039" s="1">
        <v>13</v>
      </c>
      <c r="C1039" s="1" t="s">
        <v>371</v>
      </c>
      <c r="D1039" t="s">
        <v>1</v>
      </c>
      <c r="E1039" s="3" t="s">
        <v>2</v>
      </c>
      <c r="F1039" s="3" t="s">
        <v>3</v>
      </c>
      <c r="G1039">
        <v>32</v>
      </c>
      <c r="H1039">
        <v>2017</v>
      </c>
      <c r="I1039" s="4">
        <v>4304</v>
      </c>
      <c r="J1039" s="4">
        <v>2</v>
      </c>
      <c r="K1039" t="s">
        <v>353</v>
      </c>
      <c r="L1039" s="4">
        <v>0</v>
      </c>
      <c r="M1039" t="s">
        <v>148</v>
      </c>
      <c r="N1039" s="4">
        <v>4</v>
      </c>
    </row>
    <row r="1040" spans="1:14" x14ac:dyDescent="0.3">
      <c r="A1040" t="s">
        <v>205</v>
      </c>
      <c r="B1040" s="1">
        <v>13</v>
      </c>
      <c r="C1040" s="1" t="s">
        <v>371</v>
      </c>
      <c r="D1040" t="s">
        <v>1</v>
      </c>
      <c r="E1040" s="3" t="s">
        <v>2</v>
      </c>
      <c r="F1040" s="3" t="s">
        <v>3</v>
      </c>
      <c r="G1040">
        <v>49</v>
      </c>
      <c r="H1040">
        <v>2015</v>
      </c>
      <c r="I1040" s="4">
        <v>14204</v>
      </c>
      <c r="J1040" s="4">
        <v>2</v>
      </c>
      <c r="K1040" t="s">
        <v>353</v>
      </c>
      <c r="L1040" s="4">
        <v>0</v>
      </c>
      <c r="M1040" t="s">
        <v>361</v>
      </c>
      <c r="N1040" s="4">
        <v>14</v>
      </c>
    </row>
    <row r="1041" spans="1:14" x14ac:dyDescent="0.3">
      <c r="A1041" t="s">
        <v>98</v>
      </c>
      <c r="B1041" s="1">
        <v>13</v>
      </c>
      <c r="C1041" s="1" t="s">
        <v>371</v>
      </c>
      <c r="D1041" t="s">
        <v>1</v>
      </c>
      <c r="E1041" s="3" t="s">
        <v>2</v>
      </c>
      <c r="F1041" s="3" t="s">
        <v>3</v>
      </c>
      <c r="G1041">
        <v>76</v>
      </c>
      <c r="H1041">
        <v>2011</v>
      </c>
      <c r="I1041" s="4">
        <v>5506</v>
      </c>
      <c r="J1041" s="4">
        <v>2</v>
      </c>
      <c r="K1041" t="s">
        <v>353</v>
      </c>
      <c r="L1041" s="4">
        <v>0</v>
      </c>
      <c r="M1041" t="s">
        <v>139</v>
      </c>
      <c r="N1041" s="4">
        <v>5</v>
      </c>
    </row>
    <row r="1042" spans="1:14" x14ac:dyDescent="0.3">
      <c r="A1042" t="s">
        <v>246</v>
      </c>
      <c r="B1042" s="1">
        <v>13</v>
      </c>
      <c r="C1042" s="1" t="s">
        <v>371</v>
      </c>
      <c r="D1042" t="s">
        <v>1</v>
      </c>
      <c r="E1042" s="3" t="s">
        <v>2</v>
      </c>
      <c r="F1042" s="3" t="s">
        <v>3</v>
      </c>
      <c r="G1042">
        <v>28</v>
      </c>
      <c r="H1042">
        <v>2011</v>
      </c>
      <c r="I1042" s="4">
        <v>8309</v>
      </c>
      <c r="J1042" s="4">
        <v>2</v>
      </c>
      <c r="K1042" t="s">
        <v>353</v>
      </c>
      <c r="L1042" s="4">
        <v>0</v>
      </c>
      <c r="M1042" t="s">
        <v>356</v>
      </c>
      <c r="N1042" s="4">
        <v>8</v>
      </c>
    </row>
    <row r="1043" spans="1:14" x14ac:dyDescent="0.3">
      <c r="A1043" t="s">
        <v>262</v>
      </c>
      <c r="B1043" s="1">
        <v>13</v>
      </c>
      <c r="C1043" s="1" t="s">
        <v>371</v>
      </c>
      <c r="D1043" t="s">
        <v>1</v>
      </c>
      <c r="E1043" s="3" t="s">
        <v>2</v>
      </c>
      <c r="F1043" s="3" t="s">
        <v>3</v>
      </c>
      <c r="G1043">
        <v>371</v>
      </c>
      <c r="H1043">
        <v>2011</v>
      </c>
      <c r="I1043" s="4">
        <v>13112</v>
      </c>
      <c r="J1043" s="4">
        <v>2</v>
      </c>
      <c r="K1043" t="s">
        <v>353</v>
      </c>
      <c r="L1043" s="4">
        <v>0</v>
      </c>
      <c r="M1043" t="s">
        <v>359</v>
      </c>
      <c r="N1043" s="4">
        <v>13</v>
      </c>
    </row>
    <row r="1044" spans="1:14" x14ac:dyDescent="0.3">
      <c r="A1044" t="s">
        <v>254</v>
      </c>
      <c r="B1044" s="1">
        <v>13</v>
      </c>
      <c r="C1044" s="1" t="s">
        <v>371</v>
      </c>
      <c r="D1044" t="s">
        <v>1</v>
      </c>
      <c r="E1044" s="3" t="s">
        <v>2</v>
      </c>
      <c r="F1044" s="3" t="s">
        <v>3</v>
      </c>
      <c r="G1044">
        <v>417</v>
      </c>
      <c r="H1044">
        <v>2011</v>
      </c>
      <c r="I1044" s="4">
        <v>5107</v>
      </c>
      <c r="J1044" s="4">
        <v>2</v>
      </c>
      <c r="K1044" t="s">
        <v>353</v>
      </c>
      <c r="L1044" s="4">
        <v>0</v>
      </c>
      <c r="M1044" t="s">
        <v>139</v>
      </c>
      <c r="N1044" s="4">
        <v>5</v>
      </c>
    </row>
    <row r="1045" spans="1:14" x14ac:dyDescent="0.3">
      <c r="A1045" t="s">
        <v>223</v>
      </c>
      <c r="B1045" s="1">
        <v>13</v>
      </c>
      <c r="C1045" s="1" t="s">
        <v>371</v>
      </c>
      <c r="D1045" t="s">
        <v>1</v>
      </c>
      <c r="E1045" s="3" t="s">
        <v>2</v>
      </c>
      <c r="F1045" s="3" t="s">
        <v>3</v>
      </c>
      <c r="G1045">
        <v>14</v>
      </c>
      <c r="H1045">
        <v>2015</v>
      </c>
      <c r="I1045" s="4">
        <v>7106</v>
      </c>
      <c r="J1045" s="4">
        <v>2</v>
      </c>
      <c r="K1045" t="s">
        <v>353</v>
      </c>
      <c r="L1045" s="4">
        <v>0</v>
      </c>
      <c r="M1045" t="s">
        <v>298</v>
      </c>
      <c r="N1045" s="4">
        <v>7</v>
      </c>
    </row>
    <row r="1046" spans="1:14" x14ac:dyDescent="0.3">
      <c r="A1046" t="s">
        <v>129</v>
      </c>
      <c r="B1046" s="1">
        <v>13</v>
      </c>
      <c r="C1046" s="1" t="s">
        <v>371</v>
      </c>
      <c r="D1046" t="s">
        <v>1</v>
      </c>
      <c r="E1046" s="3" t="s">
        <v>2</v>
      </c>
      <c r="F1046" s="3" t="s">
        <v>3</v>
      </c>
      <c r="G1046">
        <v>66</v>
      </c>
      <c r="H1046">
        <v>2011</v>
      </c>
      <c r="I1046" s="4">
        <v>5701</v>
      </c>
      <c r="J1046" s="4">
        <v>2</v>
      </c>
      <c r="K1046" t="s">
        <v>353</v>
      </c>
      <c r="L1046" s="4">
        <v>0</v>
      </c>
      <c r="M1046" t="s">
        <v>139</v>
      </c>
      <c r="N1046" s="4">
        <v>5</v>
      </c>
    </row>
    <row r="1047" spans="1:14" x14ac:dyDescent="0.3">
      <c r="A1047" t="s">
        <v>304</v>
      </c>
      <c r="B1047" s="1">
        <v>13</v>
      </c>
      <c r="C1047" s="1" t="s">
        <v>371</v>
      </c>
      <c r="D1047" t="s">
        <v>1</v>
      </c>
      <c r="E1047" s="3" t="s">
        <v>2</v>
      </c>
      <c r="F1047" s="3" t="s">
        <v>3</v>
      </c>
      <c r="G1047">
        <v>65</v>
      </c>
      <c r="H1047">
        <v>2017</v>
      </c>
      <c r="I1047" s="4">
        <v>9107</v>
      </c>
      <c r="J1047" s="4">
        <v>2</v>
      </c>
      <c r="K1047" t="s">
        <v>353</v>
      </c>
      <c r="L1047" s="4">
        <v>0</v>
      </c>
      <c r="M1047" t="s">
        <v>363</v>
      </c>
      <c r="N1047" s="4">
        <v>9</v>
      </c>
    </row>
    <row r="1048" spans="1:14" x14ac:dyDescent="0.3">
      <c r="A1048" t="s">
        <v>162</v>
      </c>
      <c r="B1048" s="1">
        <v>13</v>
      </c>
      <c r="C1048" s="1" t="s">
        <v>371</v>
      </c>
      <c r="D1048" t="s">
        <v>1</v>
      </c>
      <c r="E1048" s="3" t="s">
        <v>11</v>
      </c>
      <c r="F1048" s="3" t="s">
        <v>3</v>
      </c>
      <c r="G1048">
        <v>96</v>
      </c>
      <c r="H1048">
        <v>2013</v>
      </c>
      <c r="I1048" s="4">
        <v>7101</v>
      </c>
      <c r="J1048" s="4">
        <v>2</v>
      </c>
      <c r="K1048" t="s">
        <v>353</v>
      </c>
      <c r="L1048" s="4">
        <v>0</v>
      </c>
      <c r="M1048" t="s">
        <v>298</v>
      </c>
      <c r="N1048" s="4">
        <v>7</v>
      </c>
    </row>
    <row r="1049" spans="1:14" x14ac:dyDescent="0.3">
      <c r="A1049" t="s">
        <v>245</v>
      </c>
      <c r="B1049" s="1">
        <v>13</v>
      </c>
      <c r="C1049" s="1" t="s">
        <v>371</v>
      </c>
      <c r="D1049" t="s">
        <v>1</v>
      </c>
      <c r="E1049" s="3" t="s">
        <v>2</v>
      </c>
      <c r="F1049" s="3" t="s">
        <v>3</v>
      </c>
      <c r="G1049">
        <v>25</v>
      </c>
      <c r="H1049">
        <v>2011</v>
      </c>
      <c r="I1049" s="4">
        <v>8304</v>
      </c>
      <c r="J1049" s="4">
        <v>2</v>
      </c>
      <c r="K1049" t="s">
        <v>353</v>
      </c>
      <c r="L1049" s="4">
        <v>0</v>
      </c>
      <c r="M1049" t="s">
        <v>356</v>
      </c>
      <c r="N1049" s="4">
        <v>8</v>
      </c>
    </row>
    <row r="1050" spans="1:14" x14ac:dyDescent="0.3">
      <c r="A1050" t="s">
        <v>109</v>
      </c>
      <c r="B1050" s="1">
        <v>13</v>
      </c>
      <c r="C1050" s="1" t="s">
        <v>371</v>
      </c>
      <c r="D1050" t="s">
        <v>1</v>
      </c>
      <c r="E1050" s="3" t="s">
        <v>11</v>
      </c>
      <c r="F1050" s="3" t="s">
        <v>3</v>
      </c>
      <c r="G1050">
        <v>18</v>
      </c>
      <c r="H1050">
        <v>2015</v>
      </c>
      <c r="I1050" s="4">
        <v>8207</v>
      </c>
      <c r="J1050" s="4">
        <v>2</v>
      </c>
      <c r="K1050" t="s">
        <v>353</v>
      </c>
      <c r="L1050" s="4">
        <v>0</v>
      </c>
      <c r="M1050" t="s">
        <v>356</v>
      </c>
      <c r="N1050" s="4">
        <v>8</v>
      </c>
    </row>
    <row r="1051" spans="1:14" x14ac:dyDescent="0.3">
      <c r="A1051" t="s">
        <v>32</v>
      </c>
      <c r="B1051" s="1">
        <v>13</v>
      </c>
      <c r="C1051" s="1" t="s">
        <v>371</v>
      </c>
      <c r="D1051" t="s">
        <v>1</v>
      </c>
      <c r="E1051" s="3" t="s">
        <v>2</v>
      </c>
      <c r="F1051" s="3" t="s">
        <v>3</v>
      </c>
      <c r="G1051">
        <v>127</v>
      </c>
      <c r="H1051">
        <v>2011</v>
      </c>
      <c r="I1051" s="4">
        <v>9101</v>
      </c>
      <c r="J1051" s="4">
        <v>2</v>
      </c>
      <c r="K1051" t="s">
        <v>353</v>
      </c>
      <c r="L1051" s="4">
        <v>0</v>
      </c>
      <c r="M1051" t="s">
        <v>363</v>
      </c>
      <c r="N1051" s="4">
        <v>9</v>
      </c>
    </row>
    <row r="1052" spans="1:14" x14ac:dyDescent="0.3">
      <c r="A1052" t="s">
        <v>148</v>
      </c>
      <c r="B1052" s="1">
        <v>13</v>
      </c>
      <c r="C1052" s="1" t="s">
        <v>371</v>
      </c>
      <c r="D1052" t="s">
        <v>1</v>
      </c>
      <c r="E1052" s="3" t="s">
        <v>2</v>
      </c>
      <c r="F1052" s="3" t="s">
        <v>3</v>
      </c>
      <c r="G1052">
        <v>112</v>
      </c>
      <c r="H1052">
        <v>2011</v>
      </c>
      <c r="I1052" s="4">
        <v>4102</v>
      </c>
      <c r="J1052" s="4">
        <v>2</v>
      </c>
      <c r="K1052" t="s">
        <v>353</v>
      </c>
      <c r="L1052" s="4">
        <v>0</v>
      </c>
      <c r="M1052" t="s">
        <v>148</v>
      </c>
      <c r="N1052" s="4">
        <v>4</v>
      </c>
    </row>
    <row r="1053" spans="1:14" x14ac:dyDescent="0.3">
      <c r="A1053" t="s">
        <v>115</v>
      </c>
      <c r="B1053" s="1">
        <v>13</v>
      </c>
      <c r="C1053" s="1" t="s">
        <v>371</v>
      </c>
      <c r="D1053" t="s">
        <v>1</v>
      </c>
      <c r="E1053" s="3" t="s">
        <v>2</v>
      </c>
      <c r="F1053" s="3" t="s">
        <v>3</v>
      </c>
      <c r="G1053">
        <v>36</v>
      </c>
      <c r="H1053">
        <v>2015</v>
      </c>
      <c r="I1053" s="4">
        <v>6116</v>
      </c>
      <c r="J1053" s="4">
        <v>2</v>
      </c>
      <c r="K1053" t="s">
        <v>353</v>
      </c>
      <c r="L1053" s="4">
        <v>0</v>
      </c>
      <c r="M1053" t="s">
        <v>355</v>
      </c>
      <c r="N1053" s="4">
        <v>6</v>
      </c>
    </row>
    <row r="1054" spans="1:14" x14ac:dyDescent="0.3">
      <c r="A1054" t="s">
        <v>89</v>
      </c>
      <c r="B1054" s="1">
        <v>13</v>
      </c>
      <c r="C1054" s="1" t="s">
        <v>371</v>
      </c>
      <c r="D1054" t="s">
        <v>1</v>
      </c>
      <c r="E1054" s="3" t="s">
        <v>11</v>
      </c>
      <c r="F1054" s="3" t="s">
        <v>3</v>
      </c>
      <c r="G1054">
        <v>39</v>
      </c>
      <c r="H1054">
        <v>2011</v>
      </c>
      <c r="I1054" s="4">
        <v>10301</v>
      </c>
      <c r="J1054" s="4">
        <v>2</v>
      </c>
      <c r="K1054" t="s">
        <v>353</v>
      </c>
      <c r="L1054" s="4">
        <v>0</v>
      </c>
      <c r="M1054" t="s">
        <v>100</v>
      </c>
      <c r="N1054" s="4">
        <v>10</v>
      </c>
    </row>
    <row r="1055" spans="1:14" x14ac:dyDescent="0.3">
      <c r="A1055" t="s">
        <v>230</v>
      </c>
      <c r="B1055" s="1">
        <v>13</v>
      </c>
      <c r="C1055" s="1" t="s">
        <v>371</v>
      </c>
      <c r="D1055" t="s">
        <v>44</v>
      </c>
      <c r="E1055" s="3" t="s">
        <v>2</v>
      </c>
      <c r="F1055" s="3" t="s">
        <v>3</v>
      </c>
      <c r="G1055">
        <v>69</v>
      </c>
      <c r="H1055">
        <v>2011</v>
      </c>
      <c r="I1055" s="4">
        <v>8108</v>
      </c>
      <c r="J1055" s="4">
        <v>1</v>
      </c>
      <c r="K1055" t="s">
        <v>360</v>
      </c>
      <c r="L1055" s="4">
        <v>6</v>
      </c>
      <c r="M1055" t="s">
        <v>356</v>
      </c>
      <c r="N1055" s="4">
        <v>8</v>
      </c>
    </row>
    <row r="1056" spans="1:14" x14ac:dyDescent="0.3">
      <c r="A1056" t="s">
        <v>14</v>
      </c>
      <c r="B1056" s="1">
        <v>13</v>
      </c>
      <c r="C1056" s="1" t="s">
        <v>371</v>
      </c>
      <c r="D1056" t="s">
        <v>1</v>
      </c>
      <c r="E1056" s="3" t="s">
        <v>2</v>
      </c>
      <c r="F1056" s="3" t="s">
        <v>3</v>
      </c>
      <c r="G1056">
        <v>182</v>
      </c>
      <c r="H1056">
        <v>2015</v>
      </c>
      <c r="I1056" s="4">
        <v>5301</v>
      </c>
      <c r="J1056" s="4">
        <v>2</v>
      </c>
      <c r="K1056" t="s">
        <v>353</v>
      </c>
      <c r="L1056" s="4">
        <v>0</v>
      </c>
      <c r="M1056" t="s">
        <v>139</v>
      </c>
      <c r="N1056" s="4">
        <v>5</v>
      </c>
    </row>
    <row r="1057" spans="1:14" x14ac:dyDescent="0.3">
      <c r="A1057" t="s">
        <v>190</v>
      </c>
      <c r="B1057" s="1">
        <v>13</v>
      </c>
      <c r="C1057" s="1" t="s">
        <v>371</v>
      </c>
      <c r="D1057" t="s">
        <v>1</v>
      </c>
      <c r="E1057" s="3" t="s">
        <v>11</v>
      </c>
      <c r="F1057" s="3" t="s">
        <v>3</v>
      </c>
      <c r="G1057">
        <v>137</v>
      </c>
      <c r="H1057">
        <v>2013</v>
      </c>
      <c r="I1057" s="4">
        <v>13111</v>
      </c>
      <c r="J1057" s="4">
        <v>2</v>
      </c>
      <c r="K1057" t="s">
        <v>353</v>
      </c>
      <c r="L1057" s="4">
        <v>0</v>
      </c>
      <c r="M1057" t="s">
        <v>359</v>
      </c>
      <c r="N1057" s="4">
        <v>13</v>
      </c>
    </row>
    <row r="1058" spans="1:14" x14ac:dyDescent="0.3">
      <c r="A1058" t="s">
        <v>27</v>
      </c>
      <c r="B1058" s="1">
        <v>13</v>
      </c>
      <c r="C1058" s="1" t="s">
        <v>371</v>
      </c>
      <c r="D1058" t="s">
        <v>1</v>
      </c>
      <c r="E1058" s="3" t="s">
        <v>2</v>
      </c>
      <c r="F1058" s="3" t="s">
        <v>3</v>
      </c>
      <c r="G1058">
        <v>32</v>
      </c>
      <c r="H1058">
        <v>2013</v>
      </c>
      <c r="I1058" s="4">
        <v>11101</v>
      </c>
      <c r="J1058" s="4">
        <v>2</v>
      </c>
      <c r="K1058" t="s">
        <v>353</v>
      </c>
      <c r="L1058" s="4">
        <v>0</v>
      </c>
      <c r="M1058" t="s">
        <v>215</v>
      </c>
      <c r="N1058" s="4">
        <v>11</v>
      </c>
    </row>
    <row r="1059" spans="1:14" x14ac:dyDescent="0.3">
      <c r="A1059" t="s">
        <v>186</v>
      </c>
      <c r="B1059" s="1">
        <v>13</v>
      </c>
      <c r="C1059" s="1" t="s">
        <v>371</v>
      </c>
      <c r="D1059" t="s">
        <v>131</v>
      </c>
      <c r="E1059" s="3" t="s">
        <v>2</v>
      </c>
      <c r="F1059" s="3" t="s">
        <v>3</v>
      </c>
      <c r="G1059">
        <v>18</v>
      </c>
      <c r="H1059">
        <v>2015</v>
      </c>
      <c r="I1059" s="4">
        <v>1401</v>
      </c>
      <c r="J1059" s="4">
        <v>1</v>
      </c>
      <c r="K1059" t="s">
        <v>360</v>
      </c>
      <c r="L1059" s="4">
        <v>4</v>
      </c>
      <c r="M1059" t="s">
        <v>358</v>
      </c>
      <c r="N1059" s="4">
        <v>1</v>
      </c>
    </row>
    <row r="1060" spans="1:14" x14ac:dyDescent="0.3">
      <c r="A1060" t="s">
        <v>100</v>
      </c>
      <c r="B1060" s="1">
        <v>13</v>
      </c>
      <c r="C1060" s="1" t="s">
        <v>371</v>
      </c>
      <c r="D1060" t="s">
        <v>1</v>
      </c>
      <c r="E1060" s="3" t="s">
        <v>11</v>
      </c>
      <c r="F1060" s="3" t="s">
        <v>3</v>
      </c>
      <c r="G1060">
        <v>10</v>
      </c>
      <c r="H1060">
        <v>2015</v>
      </c>
      <c r="I1060" s="4">
        <v>14104</v>
      </c>
      <c r="J1060" s="4">
        <v>2</v>
      </c>
      <c r="K1060" t="s">
        <v>353</v>
      </c>
      <c r="L1060" s="4">
        <v>0</v>
      </c>
      <c r="M1060" t="s">
        <v>361</v>
      </c>
      <c r="N1060" s="4">
        <v>14</v>
      </c>
    </row>
    <row r="1061" spans="1:14" x14ac:dyDescent="0.3">
      <c r="A1061" t="s">
        <v>174</v>
      </c>
      <c r="B1061" s="1">
        <v>13</v>
      </c>
      <c r="C1061" s="1" t="s">
        <v>371</v>
      </c>
      <c r="D1061" t="s">
        <v>1</v>
      </c>
      <c r="E1061" s="3" t="s">
        <v>2</v>
      </c>
      <c r="F1061" s="3" t="s">
        <v>3</v>
      </c>
      <c r="G1061">
        <v>17</v>
      </c>
      <c r="H1061">
        <v>2017</v>
      </c>
      <c r="I1061" s="4">
        <v>16304</v>
      </c>
      <c r="J1061" s="4">
        <v>2</v>
      </c>
      <c r="K1061" t="s">
        <v>353</v>
      </c>
      <c r="L1061" s="4">
        <v>0</v>
      </c>
      <c r="M1061" t="s">
        <v>354</v>
      </c>
      <c r="N1061" s="4">
        <v>16</v>
      </c>
    </row>
    <row r="1062" spans="1:14" x14ac:dyDescent="0.3">
      <c r="A1062" t="s">
        <v>83</v>
      </c>
      <c r="B1062" s="1">
        <v>13</v>
      </c>
      <c r="C1062" s="1" t="s">
        <v>371</v>
      </c>
      <c r="D1062" t="s">
        <v>44</v>
      </c>
      <c r="E1062" s="3" t="s">
        <v>11</v>
      </c>
      <c r="F1062" s="3" t="s">
        <v>3</v>
      </c>
      <c r="G1062">
        <v>47</v>
      </c>
      <c r="H1062">
        <v>2015</v>
      </c>
      <c r="I1062" s="4">
        <v>14108</v>
      </c>
      <c r="J1062" s="4">
        <v>1</v>
      </c>
      <c r="K1062" t="s">
        <v>360</v>
      </c>
      <c r="L1062" s="4">
        <v>6</v>
      </c>
      <c r="M1062" t="s">
        <v>361</v>
      </c>
      <c r="N1062" s="4">
        <v>14</v>
      </c>
    </row>
    <row r="1063" spans="1:14" x14ac:dyDescent="0.3">
      <c r="A1063" t="s">
        <v>83</v>
      </c>
      <c r="B1063" s="1">
        <v>13</v>
      </c>
      <c r="C1063" s="1" t="s">
        <v>371</v>
      </c>
      <c r="D1063" t="s">
        <v>44</v>
      </c>
      <c r="E1063" s="3" t="s">
        <v>2</v>
      </c>
      <c r="F1063" s="3" t="s">
        <v>3</v>
      </c>
      <c r="G1063">
        <v>14</v>
      </c>
      <c r="H1063">
        <v>2015</v>
      </c>
      <c r="I1063" s="4">
        <v>14108</v>
      </c>
      <c r="J1063" s="4">
        <v>1</v>
      </c>
      <c r="K1063" t="s">
        <v>360</v>
      </c>
      <c r="L1063" s="4">
        <v>6</v>
      </c>
      <c r="M1063" t="s">
        <v>361</v>
      </c>
      <c r="N1063" s="4">
        <v>14</v>
      </c>
    </row>
    <row r="1064" spans="1:14" x14ac:dyDescent="0.3">
      <c r="A1064" t="s">
        <v>173</v>
      </c>
      <c r="B1064" s="1">
        <v>13</v>
      </c>
      <c r="C1064" s="1" t="s">
        <v>371</v>
      </c>
      <c r="D1064" t="s">
        <v>1</v>
      </c>
      <c r="E1064" s="3" t="s">
        <v>2</v>
      </c>
      <c r="F1064" s="3" t="s">
        <v>3</v>
      </c>
      <c r="G1064">
        <v>35</v>
      </c>
      <c r="H1064">
        <v>2017</v>
      </c>
      <c r="I1064" s="4">
        <v>5105</v>
      </c>
      <c r="J1064" s="4">
        <v>2</v>
      </c>
      <c r="K1064" t="s">
        <v>353</v>
      </c>
      <c r="L1064" s="4">
        <v>0</v>
      </c>
      <c r="M1064" t="s">
        <v>139</v>
      </c>
      <c r="N1064" s="4">
        <v>5</v>
      </c>
    </row>
    <row r="1065" spans="1:14" x14ac:dyDescent="0.3">
      <c r="A1065" t="s">
        <v>28</v>
      </c>
      <c r="B1065" s="1">
        <v>13</v>
      </c>
      <c r="C1065" s="1" t="s">
        <v>371</v>
      </c>
      <c r="D1065" t="s">
        <v>1</v>
      </c>
      <c r="E1065" s="3" t="s">
        <v>2</v>
      </c>
      <c r="F1065" s="3" t="s">
        <v>3</v>
      </c>
      <c r="G1065">
        <v>33</v>
      </c>
      <c r="H1065">
        <v>2015</v>
      </c>
      <c r="I1065" s="4">
        <v>6106</v>
      </c>
      <c r="J1065" s="4">
        <v>2</v>
      </c>
      <c r="K1065" t="s">
        <v>353</v>
      </c>
      <c r="L1065" s="4">
        <v>0</v>
      </c>
      <c r="M1065" t="s">
        <v>355</v>
      </c>
      <c r="N1065" s="4">
        <v>6</v>
      </c>
    </row>
    <row r="1066" spans="1:14" x14ac:dyDescent="0.3">
      <c r="A1066" t="s">
        <v>91</v>
      </c>
      <c r="B1066" s="1">
        <v>13</v>
      </c>
      <c r="C1066" s="1" t="s">
        <v>371</v>
      </c>
      <c r="D1066" t="s">
        <v>1</v>
      </c>
      <c r="E1066" s="3" t="s">
        <v>2</v>
      </c>
      <c r="F1066" s="3" t="s">
        <v>3</v>
      </c>
      <c r="G1066">
        <v>32</v>
      </c>
      <c r="H1066">
        <v>2011</v>
      </c>
      <c r="I1066" s="4">
        <v>16202</v>
      </c>
      <c r="J1066" s="4">
        <v>2</v>
      </c>
      <c r="K1066" t="s">
        <v>353</v>
      </c>
      <c r="L1066" s="4">
        <v>0</v>
      </c>
      <c r="M1066" t="s">
        <v>354</v>
      </c>
      <c r="N1066" s="4">
        <v>16</v>
      </c>
    </row>
    <row r="1067" spans="1:14" x14ac:dyDescent="0.3">
      <c r="A1067" t="s">
        <v>50</v>
      </c>
      <c r="B1067" s="1">
        <v>13</v>
      </c>
      <c r="C1067" s="1" t="s">
        <v>371</v>
      </c>
      <c r="D1067" t="s">
        <v>1</v>
      </c>
      <c r="E1067" s="3" t="s">
        <v>11</v>
      </c>
      <c r="F1067" s="3" t="s">
        <v>3</v>
      </c>
      <c r="G1067">
        <v>44</v>
      </c>
      <c r="H1067">
        <v>2017</v>
      </c>
      <c r="I1067" s="4">
        <v>3101</v>
      </c>
      <c r="J1067" s="4">
        <v>2</v>
      </c>
      <c r="K1067" t="s">
        <v>353</v>
      </c>
      <c r="L1067" s="4">
        <v>0</v>
      </c>
      <c r="M1067" t="s">
        <v>364</v>
      </c>
      <c r="N1067" s="4">
        <v>3</v>
      </c>
    </row>
    <row r="1068" spans="1:14" x14ac:dyDescent="0.3">
      <c r="A1068" t="s">
        <v>150</v>
      </c>
      <c r="B1068" s="1">
        <v>13</v>
      </c>
      <c r="C1068" s="1" t="s">
        <v>371</v>
      </c>
      <c r="D1068" t="s">
        <v>1</v>
      </c>
      <c r="E1068" s="3" t="s">
        <v>2</v>
      </c>
      <c r="F1068" s="3" t="s">
        <v>3</v>
      </c>
      <c r="G1068">
        <v>37</v>
      </c>
      <c r="H1068">
        <v>2017</v>
      </c>
      <c r="I1068" s="4">
        <v>16109</v>
      </c>
      <c r="J1068" s="4">
        <v>2</v>
      </c>
      <c r="K1068" t="s">
        <v>353</v>
      </c>
      <c r="L1068" s="4">
        <v>0</v>
      </c>
      <c r="M1068" t="s">
        <v>354</v>
      </c>
      <c r="N1068" s="4">
        <v>16</v>
      </c>
    </row>
    <row r="1069" spans="1:14" x14ac:dyDescent="0.3">
      <c r="A1069" t="s">
        <v>28</v>
      </c>
      <c r="B1069" s="1">
        <v>13</v>
      </c>
      <c r="C1069" s="1" t="s">
        <v>371</v>
      </c>
      <c r="D1069" t="s">
        <v>1</v>
      </c>
      <c r="E1069" s="3" t="s">
        <v>11</v>
      </c>
      <c r="F1069" s="3" t="s">
        <v>3</v>
      </c>
      <c r="G1069">
        <v>35</v>
      </c>
      <c r="H1069">
        <v>2013</v>
      </c>
      <c r="I1069" s="4">
        <v>6106</v>
      </c>
      <c r="J1069" s="4">
        <v>2</v>
      </c>
      <c r="K1069" t="s">
        <v>353</v>
      </c>
      <c r="L1069" s="4">
        <v>0</v>
      </c>
      <c r="M1069" t="s">
        <v>355</v>
      </c>
      <c r="N1069" s="4">
        <v>6</v>
      </c>
    </row>
    <row r="1070" spans="1:14" x14ac:dyDescent="0.3">
      <c r="A1070" t="s">
        <v>195</v>
      </c>
      <c r="B1070" s="1">
        <v>13</v>
      </c>
      <c r="C1070" s="1" t="s">
        <v>371</v>
      </c>
      <c r="D1070" t="s">
        <v>1</v>
      </c>
      <c r="E1070" s="3" t="s">
        <v>2</v>
      </c>
      <c r="F1070" s="3" t="s">
        <v>3</v>
      </c>
      <c r="G1070">
        <v>9</v>
      </c>
      <c r="H1070">
        <v>2011</v>
      </c>
      <c r="I1070" s="4">
        <v>3302</v>
      </c>
      <c r="J1070" s="4">
        <v>2</v>
      </c>
      <c r="K1070" t="s">
        <v>353</v>
      </c>
      <c r="L1070" s="4">
        <v>0</v>
      </c>
      <c r="M1070" t="s">
        <v>364</v>
      </c>
      <c r="N1070" s="4">
        <v>3</v>
      </c>
    </row>
    <row r="1071" spans="1:14" x14ac:dyDescent="0.3">
      <c r="A1071" t="s">
        <v>122</v>
      </c>
      <c r="B1071" s="1">
        <v>13</v>
      </c>
      <c r="C1071" s="1" t="s">
        <v>371</v>
      </c>
      <c r="D1071" t="s">
        <v>1</v>
      </c>
      <c r="E1071" s="3" t="s">
        <v>2</v>
      </c>
      <c r="F1071" s="3" t="s">
        <v>69</v>
      </c>
      <c r="G1071">
        <v>32</v>
      </c>
      <c r="H1071">
        <v>2017</v>
      </c>
      <c r="I1071" s="4">
        <v>3102</v>
      </c>
      <c r="J1071" s="4">
        <v>2</v>
      </c>
      <c r="K1071" t="s">
        <v>353</v>
      </c>
      <c r="L1071" s="4">
        <v>0</v>
      </c>
      <c r="M1071" t="s">
        <v>364</v>
      </c>
      <c r="N1071" s="4">
        <v>3</v>
      </c>
    </row>
    <row r="1072" spans="1:14" x14ac:dyDescent="0.3">
      <c r="A1072" t="s">
        <v>94</v>
      </c>
      <c r="B1072" s="1">
        <v>13</v>
      </c>
      <c r="C1072" s="1" t="s">
        <v>371</v>
      </c>
      <c r="D1072" t="s">
        <v>44</v>
      </c>
      <c r="E1072" s="3" t="s">
        <v>11</v>
      </c>
      <c r="F1072" s="3" t="s">
        <v>3</v>
      </c>
      <c r="G1072">
        <v>58</v>
      </c>
      <c r="H1072">
        <v>2017</v>
      </c>
      <c r="I1072" s="4">
        <v>16102</v>
      </c>
      <c r="J1072" s="4">
        <v>1</v>
      </c>
      <c r="K1072" t="s">
        <v>360</v>
      </c>
      <c r="L1072" s="4">
        <v>6</v>
      </c>
      <c r="M1072" t="s">
        <v>354</v>
      </c>
      <c r="N1072" s="4">
        <v>16</v>
      </c>
    </row>
    <row r="1073" spans="1:14" x14ac:dyDescent="0.3">
      <c r="A1073" t="s">
        <v>256</v>
      </c>
      <c r="B1073" s="1">
        <v>13</v>
      </c>
      <c r="C1073" s="1" t="s">
        <v>371</v>
      </c>
      <c r="D1073" t="s">
        <v>1</v>
      </c>
      <c r="E1073" s="3" t="s">
        <v>2</v>
      </c>
      <c r="F1073" s="3" t="s">
        <v>3</v>
      </c>
      <c r="G1073">
        <v>30</v>
      </c>
      <c r="H1073">
        <v>2015</v>
      </c>
      <c r="I1073" s="4">
        <v>14203</v>
      </c>
      <c r="J1073" s="4">
        <v>2</v>
      </c>
      <c r="K1073" t="s">
        <v>353</v>
      </c>
      <c r="L1073" s="4">
        <v>0</v>
      </c>
      <c r="M1073" t="s">
        <v>361</v>
      </c>
      <c r="N1073" s="4">
        <v>14</v>
      </c>
    </row>
    <row r="1074" spans="1:14" x14ac:dyDescent="0.3">
      <c r="A1074" t="s">
        <v>207</v>
      </c>
      <c r="B1074" s="1">
        <v>13</v>
      </c>
      <c r="C1074" s="1" t="s">
        <v>371</v>
      </c>
      <c r="D1074" t="s">
        <v>1</v>
      </c>
      <c r="E1074" s="3" t="s">
        <v>2</v>
      </c>
      <c r="F1074" s="3" t="s">
        <v>3</v>
      </c>
      <c r="G1074">
        <v>560</v>
      </c>
      <c r="H1074">
        <v>2017</v>
      </c>
      <c r="I1074" s="4">
        <v>13110</v>
      </c>
      <c r="J1074" s="4">
        <v>2</v>
      </c>
      <c r="K1074" t="s">
        <v>353</v>
      </c>
      <c r="L1074" s="4">
        <v>0</v>
      </c>
      <c r="M1074" t="s">
        <v>359</v>
      </c>
      <c r="N1074" s="4">
        <v>13</v>
      </c>
    </row>
    <row r="1075" spans="1:14" x14ac:dyDescent="0.3">
      <c r="A1075" t="s">
        <v>14</v>
      </c>
      <c r="B1075" s="1">
        <v>13</v>
      </c>
      <c r="C1075" s="1" t="s">
        <v>371</v>
      </c>
      <c r="D1075" t="s">
        <v>1</v>
      </c>
      <c r="E1075" s="3" t="s">
        <v>2</v>
      </c>
      <c r="F1075" s="3" t="s">
        <v>3</v>
      </c>
      <c r="G1075">
        <v>61</v>
      </c>
      <c r="H1075">
        <v>2017</v>
      </c>
      <c r="I1075" s="4">
        <v>5301</v>
      </c>
      <c r="J1075" s="4">
        <v>2</v>
      </c>
      <c r="K1075" t="s">
        <v>353</v>
      </c>
      <c r="L1075" s="4">
        <v>0</v>
      </c>
      <c r="M1075" t="s">
        <v>139</v>
      </c>
      <c r="N1075" s="4">
        <v>5</v>
      </c>
    </row>
    <row r="1076" spans="1:14" x14ac:dyDescent="0.3">
      <c r="A1076" t="s">
        <v>127</v>
      </c>
      <c r="B1076" s="1">
        <v>13</v>
      </c>
      <c r="C1076" s="1" t="s">
        <v>371</v>
      </c>
      <c r="D1076" t="s">
        <v>1</v>
      </c>
      <c r="E1076" s="3" t="s">
        <v>11</v>
      </c>
      <c r="F1076" s="3" t="s">
        <v>3</v>
      </c>
      <c r="G1076">
        <v>34</v>
      </c>
      <c r="H1076">
        <v>2017</v>
      </c>
      <c r="I1076" s="4">
        <v>7201</v>
      </c>
      <c r="J1076" s="4">
        <v>2</v>
      </c>
      <c r="K1076" t="s">
        <v>353</v>
      </c>
      <c r="L1076" s="4">
        <v>0</v>
      </c>
      <c r="M1076" t="s">
        <v>298</v>
      </c>
      <c r="N1076" s="4">
        <v>7</v>
      </c>
    </row>
    <row r="1077" spans="1:14" x14ac:dyDescent="0.3">
      <c r="A1077" t="s">
        <v>169</v>
      </c>
      <c r="B1077" s="1">
        <v>13</v>
      </c>
      <c r="C1077" s="1" t="s">
        <v>371</v>
      </c>
      <c r="D1077" t="s">
        <v>1</v>
      </c>
      <c r="E1077" s="3" t="s">
        <v>11</v>
      </c>
      <c r="F1077" s="3" t="s">
        <v>3</v>
      </c>
      <c r="G1077">
        <v>101</v>
      </c>
      <c r="H1077">
        <v>2017</v>
      </c>
      <c r="I1077" s="4">
        <v>8306</v>
      </c>
      <c r="J1077" s="4">
        <v>2</v>
      </c>
      <c r="K1077" t="s">
        <v>353</v>
      </c>
      <c r="L1077" s="4">
        <v>0</v>
      </c>
      <c r="M1077" t="s">
        <v>356</v>
      </c>
      <c r="N1077" s="4">
        <v>8</v>
      </c>
    </row>
    <row r="1078" spans="1:14" x14ac:dyDescent="0.3">
      <c r="A1078" t="s">
        <v>23</v>
      </c>
      <c r="B1078" s="1">
        <v>13</v>
      </c>
      <c r="C1078" s="1" t="s">
        <v>371</v>
      </c>
      <c r="D1078" t="s">
        <v>1</v>
      </c>
      <c r="E1078" s="3" t="s">
        <v>2</v>
      </c>
      <c r="F1078" s="3" t="s">
        <v>3</v>
      </c>
      <c r="G1078">
        <v>40</v>
      </c>
      <c r="H1078">
        <v>2017</v>
      </c>
      <c r="I1078" s="4">
        <v>6301</v>
      </c>
      <c r="J1078" s="4">
        <v>2</v>
      </c>
      <c r="K1078" t="s">
        <v>353</v>
      </c>
      <c r="L1078" s="4">
        <v>0</v>
      </c>
      <c r="M1078" t="s">
        <v>355</v>
      </c>
      <c r="N1078" s="4">
        <v>6</v>
      </c>
    </row>
    <row r="1079" spans="1:14" x14ac:dyDescent="0.3">
      <c r="A1079" t="s">
        <v>81</v>
      </c>
      <c r="B1079" s="1">
        <v>13</v>
      </c>
      <c r="C1079" s="1" t="s">
        <v>371</v>
      </c>
      <c r="D1079" t="s">
        <v>1</v>
      </c>
      <c r="E1079" s="3" t="s">
        <v>2</v>
      </c>
      <c r="F1079" s="3" t="s">
        <v>3</v>
      </c>
      <c r="G1079">
        <v>67</v>
      </c>
      <c r="H1079">
        <v>2015</v>
      </c>
      <c r="I1079" s="4">
        <v>5601</v>
      </c>
      <c r="J1079" s="4">
        <v>2</v>
      </c>
      <c r="K1079" t="s">
        <v>353</v>
      </c>
      <c r="L1079" s="4">
        <v>0</v>
      </c>
      <c r="M1079" t="s">
        <v>139</v>
      </c>
      <c r="N1079" s="4">
        <v>5</v>
      </c>
    </row>
    <row r="1080" spans="1:14" x14ac:dyDescent="0.3">
      <c r="A1080" t="s">
        <v>169</v>
      </c>
      <c r="B1080" s="1">
        <v>13</v>
      </c>
      <c r="C1080" s="1" t="s">
        <v>371</v>
      </c>
      <c r="D1080" t="s">
        <v>1</v>
      </c>
      <c r="E1080" s="3" t="s">
        <v>11</v>
      </c>
      <c r="F1080" s="3" t="s">
        <v>3</v>
      </c>
      <c r="G1080">
        <v>75</v>
      </c>
      <c r="H1080">
        <v>2017</v>
      </c>
      <c r="I1080" s="4">
        <v>8306</v>
      </c>
      <c r="J1080" s="4">
        <v>2</v>
      </c>
      <c r="K1080" t="s">
        <v>353</v>
      </c>
      <c r="L1080" s="4">
        <v>0</v>
      </c>
      <c r="M1080" t="s">
        <v>356</v>
      </c>
      <c r="N1080" s="4">
        <v>8</v>
      </c>
    </row>
    <row r="1081" spans="1:14" x14ac:dyDescent="0.3">
      <c r="A1081" t="s">
        <v>221</v>
      </c>
      <c r="B1081" s="1">
        <v>13</v>
      </c>
      <c r="C1081" s="1" t="s">
        <v>371</v>
      </c>
      <c r="D1081" t="s">
        <v>40</v>
      </c>
      <c r="E1081" s="3" t="s">
        <v>2</v>
      </c>
      <c r="F1081" s="3" t="s">
        <v>3</v>
      </c>
      <c r="G1081">
        <v>7</v>
      </c>
      <c r="H1081">
        <v>2011</v>
      </c>
      <c r="I1081" s="4">
        <v>15201</v>
      </c>
      <c r="J1081" s="4">
        <v>1</v>
      </c>
      <c r="K1081" t="s">
        <v>360</v>
      </c>
      <c r="L1081" s="4">
        <v>3</v>
      </c>
      <c r="M1081" t="s">
        <v>362</v>
      </c>
      <c r="N1081" s="4">
        <v>15</v>
      </c>
    </row>
    <row r="1082" spans="1:14" x14ac:dyDescent="0.3">
      <c r="A1082" t="s">
        <v>53</v>
      </c>
      <c r="B1082" s="1">
        <v>13</v>
      </c>
      <c r="C1082" s="1" t="s">
        <v>371</v>
      </c>
      <c r="D1082" t="s">
        <v>1</v>
      </c>
      <c r="E1082" s="3" t="s">
        <v>2</v>
      </c>
      <c r="F1082" s="3" t="s">
        <v>3</v>
      </c>
      <c r="G1082">
        <v>120</v>
      </c>
      <c r="H1082">
        <v>2013</v>
      </c>
      <c r="I1082" s="4">
        <v>5109</v>
      </c>
      <c r="J1082" s="4">
        <v>2</v>
      </c>
      <c r="K1082" t="s">
        <v>353</v>
      </c>
      <c r="L1082" s="4">
        <v>0</v>
      </c>
      <c r="M1082" t="s">
        <v>139</v>
      </c>
      <c r="N1082" s="4">
        <v>5</v>
      </c>
    </row>
    <row r="1083" spans="1:14" x14ac:dyDescent="0.3">
      <c r="A1083" t="s">
        <v>305</v>
      </c>
      <c r="B1083" s="1">
        <v>13</v>
      </c>
      <c r="C1083" s="1" t="s">
        <v>371</v>
      </c>
      <c r="D1083" t="s">
        <v>1</v>
      </c>
      <c r="E1083" s="3" t="s">
        <v>2</v>
      </c>
      <c r="F1083" s="3" t="s">
        <v>3</v>
      </c>
      <c r="G1083">
        <v>37</v>
      </c>
      <c r="H1083">
        <v>2011</v>
      </c>
      <c r="I1083" s="4">
        <v>7306</v>
      </c>
      <c r="J1083" s="4">
        <v>2</v>
      </c>
      <c r="K1083" t="s">
        <v>353</v>
      </c>
      <c r="L1083" s="4">
        <v>0</v>
      </c>
      <c r="M1083" t="s">
        <v>298</v>
      </c>
      <c r="N1083" s="4">
        <v>7</v>
      </c>
    </row>
    <row r="1084" spans="1:14" x14ac:dyDescent="0.3">
      <c r="A1084" t="s">
        <v>216</v>
      </c>
      <c r="B1084" s="1">
        <v>13</v>
      </c>
      <c r="C1084" s="1" t="s">
        <v>371</v>
      </c>
      <c r="D1084" t="s">
        <v>1</v>
      </c>
      <c r="E1084" s="3" t="s">
        <v>2</v>
      </c>
      <c r="F1084" s="3" t="s">
        <v>3</v>
      </c>
      <c r="G1084">
        <v>14</v>
      </c>
      <c r="H1084">
        <v>2015</v>
      </c>
      <c r="I1084" s="4">
        <v>8203</v>
      </c>
      <c r="J1084" s="4">
        <v>2</v>
      </c>
      <c r="K1084" t="s">
        <v>353</v>
      </c>
      <c r="L1084" s="4">
        <v>0</v>
      </c>
      <c r="M1084" t="s">
        <v>356</v>
      </c>
      <c r="N1084" s="4">
        <v>8</v>
      </c>
    </row>
    <row r="1085" spans="1:14" x14ac:dyDescent="0.3">
      <c r="A1085" t="s">
        <v>295</v>
      </c>
      <c r="B1085" s="1">
        <v>13</v>
      </c>
      <c r="C1085" s="1" t="s">
        <v>371</v>
      </c>
      <c r="D1085" t="s">
        <v>1</v>
      </c>
      <c r="E1085" s="3" t="s">
        <v>2</v>
      </c>
      <c r="F1085" s="3" t="s">
        <v>3</v>
      </c>
      <c r="G1085">
        <v>160</v>
      </c>
      <c r="H1085">
        <v>2015</v>
      </c>
      <c r="I1085" s="4">
        <v>4201</v>
      </c>
      <c r="J1085" s="4">
        <v>2</v>
      </c>
      <c r="K1085" t="s">
        <v>353</v>
      </c>
      <c r="L1085" s="4">
        <v>0</v>
      </c>
      <c r="M1085" t="s">
        <v>148</v>
      </c>
      <c r="N1085" s="4">
        <v>4</v>
      </c>
    </row>
    <row r="1086" spans="1:14" x14ac:dyDescent="0.3">
      <c r="A1086" t="s">
        <v>53</v>
      </c>
      <c r="B1086" s="1">
        <v>13</v>
      </c>
      <c r="C1086" s="1" t="s">
        <v>371</v>
      </c>
      <c r="D1086" t="s">
        <v>1</v>
      </c>
      <c r="E1086" s="3" t="s">
        <v>2</v>
      </c>
      <c r="F1086" s="3" t="s">
        <v>3</v>
      </c>
      <c r="G1086">
        <v>317</v>
      </c>
      <c r="H1086">
        <v>2017</v>
      </c>
      <c r="I1086" s="4">
        <v>5109</v>
      </c>
      <c r="J1086" s="4">
        <v>2</v>
      </c>
      <c r="K1086" t="s">
        <v>353</v>
      </c>
      <c r="L1086" s="4">
        <v>0</v>
      </c>
      <c r="M1086" t="s">
        <v>139</v>
      </c>
      <c r="N1086" s="4">
        <v>5</v>
      </c>
    </row>
    <row r="1087" spans="1:14" x14ac:dyDescent="0.3">
      <c r="A1087" t="s">
        <v>50</v>
      </c>
      <c r="B1087" s="1">
        <v>13</v>
      </c>
      <c r="C1087" s="1" t="s">
        <v>371</v>
      </c>
      <c r="D1087" t="s">
        <v>111</v>
      </c>
      <c r="E1087" s="3" t="s">
        <v>2</v>
      </c>
      <c r="F1087" s="3" t="s">
        <v>3</v>
      </c>
      <c r="G1087">
        <v>46</v>
      </c>
      <c r="H1087">
        <v>2017</v>
      </c>
      <c r="I1087" s="4">
        <v>3101</v>
      </c>
      <c r="J1087" s="4">
        <v>1</v>
      </c>
      <c r="K1087" t="s">
        <v>360</v>
      </c>
      <c r="L1087" s="4">
        <v>5</v>
      </c>
      <c r="M1087" t="s">
        <v>364</v>
      </c>
      <c r="N1087" s="4">
        <v>3</v>
      </c>
    </row>
    <row r="1088" spans="1:14" x14ac:dyDescent="0.3">
      <c r="A1088" t="s">
        <v>110</v>
      </c>
      <c r="B1088" s="1">
        <v>13</v>
      </c>
      <c r="C1088" s="1" t="s">
        <v>371</v>
      </c>
      <c r="D1088" t="s">
        <v>1</v>
      </c>
      <c r="E1088" s="3" t="s">
        <v>2</v>
      </c>
      <c r="F1088" s="3" t="s">
        <v>3</v>
      </c>
      <c r="G1088">
        <v>21</v>
      </c>
      <c r="H1088">
        <v>2015</v>
      </c>
      <c r="I1088" s="4">
        <v>5401</v>
      </c>
      <c r="J1088" s="4">
        <v>2</v>
      </c>
      <c r="K1088" t="s">
        <v>353</v>
      </c>
      <c r="L1088" s="4">
        <v>0</v>
      </c>
      <c r="M1088" t="s">
        <v>139</v>
      </c>
      <c r="N1088" s="4">
        <v>5</v>
      </c>
    </row>
    <row r="1089" spans="1:14" x14ac:dyDescent="0.3">
      <c r="A1089" t="s">
        <v>30</v>
      </c>
      <c r="B1089" s="1">
        <v>13</v>
      </c>
      <c r="C1089" s="1" t="s">
        <v>371</v>
      </c>
      <c r="D1089" t="s">
        <v>1</v>
      </c>
      <c r="E1089" s="3" t="s">
        <v>2</v>
      </c>
      <c r="F1089" s="3" t="s">
        <v>3</v>
      </c>
      <c r="G1089">
        <v>166</v>
      </c>
      <c r="H1089">
        <v>2011</v>
      </c>
      <c r="I1089" s="4">
        <v>15101</v>
      </c>
      <c r="J1089" s="4">
        <v>2</v>
      </c>
      <c r="K1089" t="s">
        <v>353</v>
      </c>
      <c r="L1089" s="4">
        <v>0</v>
      </c>
      <c r="M1089" t="s">
        <v>362</v>
      </c>
      <c r="N1089" s="4">
        <v>15</v>
      </c>
    </row>
    <row r="1090" spans="1:14" x14ac:dyDescent="0.3">
      <c r="A1090" t="s">
        <v>274</v>
      </c>
      <c r="B1090" s="1">
        <v>13</v>
      </c>
      <c r="C1090" s="1" t="s">
        <v>371</v>
      </c>
      <c r="D1090" t="s">
        <v>1</v>
      </c>
      <c r="E1090" s="3" t="s">
        <v>11</v>
      </c>
      <c r="F1090" s="3" t="s">
        <v>3</v>
      </c>
      <c r="G1090">
        <v>42</v>
      </c>
      <c r="H1090">
        <v>2011</v>
      </c>
      <c r="I1090" s="4">
        <v>5504</v>
      </c>
      <c r="J1090" s="4">
        <v>2</v>
      </c>
      <c r="K1090" t="s">
        <v>353</v>
      </c>
      <c r="L1090" s="4">
        <v>0</v>
      </c>
      <c r="M1090" t="s">
        <v>139</v>
      </c>
      <c r="N1090" s="4">
        <v>5</v>
      </c>
    </row>
    <row r="1091" spans="1:14" x14ac:dyDescent="0.3">
      <c r="A1091" t="s">
        <v>0</v>
      </c>
      <c r="B1091" s="1">
        <v>13</v>
      </c>
      <c r="C1091" s="1" t="s">
        <v>371</v>
      </c>
      <c r="D1091" t="s">
        <v>1</v>
      </c>
      <c r="E1091" s="3" t="s">
        <v>2</v>
      </c>
      <c r="F1091" s="3" t="s">
        <v>3</v>
      </c>
      <c r="G1091">
        <v>16</v>
      </c>
      <c r="H1091">
        <v>2011</v>
      </c>
      <c r="I1091" s="4">
        <v>10102</v>
      </c>
      <c r="J1091" s="4">
        <v>2</v>
      </c>
      <c r="K1091" t="s">
        <v>353</v>
      </c>
      <c r="L1091" s="4">
        <v>0</v>
      </c>
      <c r="M1091" t="s">
        <v>100</v>
      </c>
      <c r="N1091" s="4">
        <v>10</v>
      </c>
    </row>
    <row r="1092" spans="1:14" x14ac:dyDescent="0.3">
      <c r="A1092" t="s">
        <v>110</v>
      </c>
      <c r="B1092" s="1">
        <v>13</v>
      </c>
      <c r="C1092" s="1" t="s">
        <v>371</v>
      </c>
      <c r="D1092" t="s">
        <v>1</v>
      </c>
      <c r="E1092" s="3" t="s">
        <v>2</v>
      </c>
      <c r="F1092" s="3" t="s">
        <v>3</v>
      </c>
      <c r="G1092">
        <v>143</v>
      </c>
      <c r="H1092">
        <v>2017</v>
      </c>
      <c r="I1092" s="4">
        <v>5401</v>
      </c>
      <c r="J1092" s="4">
        <v>2</v>
      </c>
      <c r="K1092" t="s">
        <v>353</v>
      </c>
      <c r="L1092" s="4">
        <v>0</v>
      </c>
      <c r="M1092" t="s">
        <v>139</v>
      </c>
      <c r="N1092" s="4">
        <v>5</v>
      </c>
    </row>
    <row r="1093" spans="1:14" x14ac:dyDescent="0.3">
      <c r="A1093" t="s">
        <v>68</v>
      </c>
      <c r="B1093" s="1">
        <v>13</v>
      </c>
      <c r="C1093" s="1" t="s">
        <v>371</v>
      </c>
      <c r="D1093" t="s">
        <v>1</v>
      </c>
      <c r="E1093" s="3" t="s">
        <v>2</v>
      </c>
      <c r="F1093" s="3" t="s">
        <v>3</v>
      </c>
      <c r="G1093">
        <v>118</v>
      </c>
      <c r="H1093">
        <v>2015</v>
      </c>
      <c r="I1093" s="4">
        <v>8112</v>
      </c>
      <c r="J1093" s="4">
        <v>2</v>
      </c>
      <c r="K1093" t="s">
        <v>353</v>
      </c>
      <c r="L1093" s="4">
        <v>0</v>
      </c>
      <c r="M1093" t="s">
        <v>356</v>
      </c>
      <c r="N1093" s="4">
        <v>8</v>
      </c>
    </row>
    <row r="1094" spans="1:14" x14ac:dyDescent="0.3">
      <c r="A1094" t="s">
        <v>41</v>
      </c>
      <c r="B1094" s="1">
        <v>13</v>
      </c>
      <c r="C1094" s="1" t="s">
        <v>371</v>
      </c>
      <c r="D1094" t="s">
        <v>1</v>
      </c>
      <c r="E1094" s="3" t="s">
        <v>2</v>
      </c>
      <c r="F1094" s="3" t="s">
        <v>3</v>
      </c>
      <c r="G1094">
        <v>50</v>
      </c>
      <c r="H1094">
        <v>2015</v>
      </c>
      <c r="I1094" s="4">
        <v>8205</v>
      </c>
      <c r="J1094" s="4">
        <v>2</v>
      </c>
      <c r="K1094" t="s">
        <v>353</v>
      </c>
      <c r="L1094" s="4">
        <v>0</v>
      </c>
      <c r="M1094" t="s">
        <v>356</v>
      </c>
      <c r="N1094" s="4">
        <v>8</v>
      </c>
    </row>
    <row r="1095" spans="1:14" x14ac:dyDescent="0.3">
      <c r="A1095" t="s">
        <v>140</v>
      </c>
      <c r="B1095" s="1">
        <v>13</v>
      </c>
      <c r="C1095" s="1" t="s">
        <v>371</v>
      </c>
      <c r="D1095" t="s">
        <v>1</v>
      </c>
      <c r="E1095" s="3" t="s">
        <v>2</v>
      </c>
      <c r="F1095" s="3" t="s">
        <v>3</v>
      </c>
      <c r="G1095">
        <v>19</v>
      </c>
      <c r="H1095">
        <v>2015</v>
      </c>
      <c r="I1095" s="4">
        <v>7407</v>
      </c>
      <c r="J1095" s="4">
        <v>2</v>
      </c>
      <c r="K1095" t="s">
        <v>353</v>
      </c>
      <c r="L1095" s="4">
        <v>0</v>
      </c>
      <c r="M1095" t="s">
        <v>298</v>
      </c>
      <c r="N1095" s="4">
        <v>7</v>
      </c>
    </row>
    <row r="1096" spans="1:14" x14ac:dyDescent="0.3">
      <c r="A1096" t="s">
        <v>264</v>
      </c>
      <c r="B1096" s="1">
        <v>13</v>
      </c>
      <c r="C1096" s="1" t="s">
        <v>371</v>
      </c>
      <c r="D1096" t="s">
        <v>1</v>
      </c>
      <c r="E1096" s="3" t="s">
        <v>11</v>
      </c>
      <c r="F1096" s="3" t="s">
        <v>3</v>
      </c>
      <c r="G1096">
        <v>18</v>
      </c>
      <c r="H1096">
        <v>2015</v>
      </c>
      <c r="I1096" s="4">
        <v>9206</v>
      </c>
      <c r="J1096" s="4">
        <v>2</v>
      </c>
      <c r="K1096" t="s">
        <v>353</v>
      </c>
      <c r="L1096" s="4">
        <v>0</v>
      </c>
      <c r="M1096" t="s">
        <v>363</v>
      </c>
      <c r="N1096" s="4">
        <v>9</v>
      </c>
    </row>
    <row r="1097" spans="1:14" x14ac:dyDescent="0.3">
      <c r="A1097" t="s">
        <v>89</v>
      </c>
      <c r="B1097" s="1">
        <v>13</v>
      </c>
      <c r="C1097" s="1" t="s">
        <v>371</v>
      </c>
      <c r="D1097" t="s">
        <v>44</v>
      </c>
      <c r="E1097" s="3" t="s">
        <v>2</v>
      </c>
      <c r="F1097" s="3" t="s">
        <v>3</v>
      </c>
      <c r="G1097">
        <v>49</v>
      </c>
      <c r="H1097">
        <v>2011</v>
      </c>
      <c r="I1097" s="4">
        <v>10301</v>
      </c>
      <c r="J1097" s="4">
        <v>1</v>
      </c>
      <c r="K1097" t="s">
        <v>360</v>
      </c>
      <c r="L1097" s="4">
        <v>6</v>
      </c>
      <c r="M1097" t="s">
        <v>100</v>
      </c>
      <c r="N1097" s="4">
        <v>10</v>
      </c>
    </row>
    <row r="1098" spans="1:14" x14ac:dyDescent="0.3">
      <c r="A1098" t="s">
        <v>60</v>
      </c>
      <c r="B1098" s="1">
        <v>13</v>
      </c>
      <c r="C1098" s="1" t="s">
        <v>371</v>
      </c>
      <c r="D1098" t="s">
        <v>1</v>
      </c>
      <c r="E1098" s="3" t="s">
        <v>2</v>
      </c>
      <c r="F1098" s="3" t="s">
        <v>3</v>
      </c>
      <c r="G1098">
        <v>35</v>
      </c>
      <c r="H1098">
        <v>2013</v>
      </c>
      <c r="I1098" s="4">
        <v>14103</v>
      </c>
      <c r="J1098" s="4">
        <v>2</v>
      </c>
      <c r="K1098" t="s">
        <v>353</v>
      </c>
      <c r="L1098" s="4">
        <v>0</v>
      </c>
      <c r="M1098" t="s">
        <v>361</v>
      </c>
      <c r="N1098" s="4">
        <v>14</v>
      </c>
    </row>
    <row r="1099" spans="1:14" x14ac:dyDescent="0.3">
      <c r="A1099" t="s">
        <v>13</v>
      </c>
      <c r="B1099" s="1">
        <v>13</v>
      </c>
      <c r="C1099" s="1" t="s">
        <v>371</v>
      </c>
      <c r="D1099" t="s">
        <v>1</v>
      </c>
      <c r="E1099" s="3" t="s">
        <v>11</v>
      </c>
      <c r="F1099" s="3" t="s">
        <v>3</v>
      </c>
      <c r="G1099">
        <v>36</v>
      </c>
      <c r="H1099">
        <v>2013</v>
      </c>
      <c r="I1099" s="4">
        <v>2101</v>
      </c>
      <c r="J1099" s="4">
        <v>2</v>
      </c>
      <c r="K1099" t="s">
        <v>353</v>
      </c>
      <c r="L1099" s="4">
        <v>0</v>
      </c>
      <c r="M1099" t="s">
        <v>13</v>
      </c>
      <c r="N1099" s="4">
        <v>2</v>
      </c>
    </row>
    <row r="1100" spans="1:14" x14ac:dyDescent="0.3">
      <c r="A1100" t="s">
        <v>7</v>
      </c>
      <c r="B1100" s="1">
        <v>13</v>
      </c>
      <c r="C1100" s="1" t="s">
        <v>371</v>
      </c>
      <c r="D1100" t="s">
        <v>44</v>
      </c>
      <c r="E1100" s="3" t="s">
        <v>2</v>
      </c>
      <c r="F1100" s="3" t="s">
        <v>3</v>
      </c>
      <c r="G1100">
        <v>25</v>
      </c>
      <c r="H1100">
        <v>2013</v>
      </c>
      <c r="I1100" s="4">
        <v>12401</v>
      </c>
      <c r="J1100" s="4">
        <v>1</v>
      </c>
      <c r="K1100" t="s">
        <v>360</v>
      </c>
      <c r="L1100" s="4">
        <v>6</v>
      </c>
      <c r="M1100" t="s">
        <v>357</v>
      </c>
      <c r="N1100" s="4">
        <v>12</v>
      </c>
    </row>
    <row r="1101" spans="1:14" x14ac:dyDescent="0.3">
      <c r="A1101" t="s">
        <v>123</v>
      </c>
      <c r="B1101" s="1">
        <v>13</v>
      </c>
      <c r="C1101" s="1" t="s">
        <v>371</v>
      </c>
      <c r="D1101" t="s">
        <v>1</v>
      </c>
      <c r="E1101" s="3" t="s">
        <v>2</v>
      </c>
      <c r="F1101" s="3" t="s">
        <v>3</v>
      </c>
      <c r="G1101">
        <v>131</v>
      </c>
      <c r="H1101">
        <v>2017</v>
      </c>
      <c r="I1101" s="4">
        <v>13104</v>
      </c>
      <c r="J1101" s="4">
        <v>2</v>
      </c>
      <c r="K1101" t="s">
        <v>353</v>
      </c>
      <c r="L1101" s="4">
        <v>0</v>
      </c>
      <c r="M1101" t="s">
        <v>359</v>
      </c>
      <c r="N1101" s="4">
        <v>13</v>
      </c>
    </row>
    <row r="1102" spans="1:14" x14ac:dyDescent="0.3">
      <c r="A1102" t="s">
        <v>158</v>
      </c>
      <c r="B1102" s="1">
        <v>13</v>
      </c>
      <c r="C1102" s="1" t="s">
        <v>371</v>
      </c>
      <c r="D1102" t="s">
        <v>1</v>
      </c>
      <c r="E1102" s="3" t="s">
        <v>2</v>
      </c>
      <c r="F1102" s="3" t="s">
        <v>3</v>
      </c>
      <c r="G1102">
        <v>154</v>
      </c>
      <c r="H1102">
        <v>2013</v>
      </c>
      <c r="I1102" s="4">
        <v>10105</v>
      </c>
      <c r="J1102" s="4">
        <v>2</v>
      </c>
      <c r="K1102" t="s">
        <v>353</v>
      </c>
      <c r="L1102" s="4">
        <v>0</v>
      </c>
      <c r="M1102" t="s">
        <v>100</v>
      </c>
      <c r="N1102" s="4">
        <v>10</v>
      </c>
    </row>
    <row r="1103" spans="1:14" x14ac:dyDescent="0.3">
      <c r="A1103" t="s">
        <v>260</v>
      </c>
      <c r="B1103" s="1">
        <v>13</v>
      </c>
      <c r="C1103" s="1" t="s">
        <v>371</v>
      </c>
      <c r="D1103" t="s">
        <v>1</v>
      </c>
      <c r="E1103" s="3" t="s">
        <v>2</v>
      </c>
      <c r="F1103" s="3" t="s">
        <v>3</v>
      </c>
      <c r="G1103">
        <v>15</v>
      </c>
      <c r="H1103">
        <v>2015</v>
      </c>
      <c r="I1103" s="4">
        <v>8302</v>
      </c>
      <c r="J1103" s="4">
        <v>2</v>
      </c>
      <c r="K1103" t="s">
        <v>353</v>
      </c>
      <c r="L1103" s="4">
        <v>0</v>
      </c>
      <c r="M1103" t="s">
        <v>356</v>
      </c>
      <c r="N1103" s="4">
        <v>8</v>
      </c>
    </row>
    <row r="1104" spans="1:14" x14ac:dyDescent="0.3">
      <c r="A1104" t="s">
        <v>50</v>
      </c>
      <c r="B1104" s="1">
        <v>13</v>
      </c>
      <c r="C1104" s="1" t="s">
        <v>371</v>
      </c>
      <c r="D1104" t="s">
        <v>111</v>
      </c>
      <c r="E1104" s="3" t="s">
        <v>2</v>
      </c>
      <c r="F1104" s="3" t="s">
        <v>3</v>
      </c>
      <c r="G1104">
        <v>25</v>
      </c>
      <c r="H1104">
        <v>2011</v>
      </c>
      <c r="I1104" s="4">
        <v>3101</v>
      </c>
      <c r="J1104" s="4">
        <v>1</v>
      </c>
      <c r="K1104" t="s">
        <v>360</v>
      </c>
      <c r="L1104" s="4">
        <v>5</v>
      </c>
      <c r="M1104" t="s">
        <v>364</v>
      </c>
      <c r="N1104" s="4">
        <v>3</v>
      </c>
    </row>
    <row r="1105" spans="1:14" x14ac:dyDescent="0.3">
      <c r="A1105" t="s">
        <v>287</v>
      </c>
      <c r="B1105" s="1">
        <v>13</v>
      </c>
      <c r="C1105" s="1" t="s">
        <v>371</v>
      </c>
      <c r="D1105" t="s">
        <v>1</v>
      </c>
      <c r="E1105" s="3" t="s">
        <v>11</v>
      </c>
      <c r="F1105" s="3" t="s">
        <v>3</v>
      </c>
      <c r="G1105">
        <v>88</v>
      </c>
      <c r="H1105">
        <v>2013</v>
      </c>
      <c r="I1105" s="4">
        <v>13202</v>
      </c>
      <c r="J1105" s="4">
        <v>2</v>
      </c>
      <c r="K1105" t="s">
        <v>353</v>
      </c>
      <c r="L1105" s="4">
        <v>0</v>
      </c>
      <c r="M1105" t="s">
        <v>359</v>
      </c>
      <c r="N1105" s="4">
        <v>13</v>
      </c>
    </row>
    <row r="1106" spans="1:14" x14ac:dyDescent="0.3">
      <c r="A1106" t="s">
        <v>228</v>
      </c>
      <c r="B1106" s="1">
        <v>13</v>
      </c>
      <c r="C1106" s="1" t="s">
        <v>371</v>
      </c>
      <c r="D1106" t="s">
        <v>1</v>
      </c>
      <c r="E1106" s="3" t="s">
        <v>2</v>
      </c>
      <c r="F1106" s="3" t="s">
        <v>3</v>
      </c>
      <c r="G1106">
        <v>48</v>
      </c>
      <c r="H1106">
        <v>2017</v>
      </c>
      <c r="I1106" s="4">
        <v>9210</v>
      </c>
      <c r="J1106" s="4">
        <v>2</v>
      </c>
      <c r="K1106" t="s">
        <v>353</v>
      </c>
      <c r="L1106" s="4">
        <v>0</v>
      </c>
      <c r="M1106" t="s">
        <v>363</v>
      </c>
      <c r="N1106" s="4">
        <v>9</v>
      </c>
    </row>
    <row r="1107" spans="1:14" x14ac:dyDescent="0.3">
      <c r="A1107" t="s">
        <v>62</v>
      </c>
      <c r="B1107" s="1">
        <v>13</v>
      </c>
      <c r="C1107" s="1" t="s">
        <v>371</v>
      </c>
      <c r="D1107" t="s">
        <v>1</v>
      </c>
      <c r="E1107" s="3" t="s">
        <v>2</v>
      </c>
      <c r="F1107" s="3" t="s">
        <v>3</v>
      </c>
      <c r="G1107">
        <v>100</v>
      </c>
      <c r="H1107">
        <v>2011</v>
      </c>
      <c r="I1107" s="4">
        <v>13404</v>
      </c>
      <c r="J1107" s="4">
        <v>2</v>
      </c>
      <c r="K1107" t="s">
        <v>353</v>
      </c>
      <c r="L1107" s="4">
        <v>0</v>
      </c>
      <c r="M1107" t="s">
        <v>359</v>
      </c>
      <c r="N1107" s="4">
        <v>13</v>
      </c>
    </row>
    <row r="1108" spans="1:14" x14ac:dyDescent="0.3">
      <c r="A1108" t="s">
        <v>30</v>
      </c>
      <c r="B1108" s="1">
        <v>13</v>
      </c>
      <c r="C1108" s="1" t="s">
        <v>371</v>
      </c>
      <c r="D1108" t="s">
        <v>1</v>
      </c>
      <c r="E1108" s="3" t="s">
        <v>2</v>
      </c>
      <c r="F1108" s="3" t="s">
        <v>3</v>
      </c>
      <c r="G1108">
        <v>208</v>
      </c>
      <c r="H1108">
        <v>2015</v>
      </c>
      <c r="I1108" s="4">
        <v>15101</v>
      </c>
      <c r="J1108" s="4">
        <v>2</v>
      </c>
      <c r="K1108" t="s">
        <v>353</v>
      </c>
      <c r="L1108" s="4">
        <v>0</v>
      </c>
      <c r="M1108" t="s">
        <v>362</v>
      </c>
      <c r="N1108" s="4">
        <v>15</v>
      </c>
    </row>
    <row r="1109" spans="1:14" x14ac:dyDescent="0.3">
      <c r="A1109" t="s">
        <v>254</v>
      </c>
      <c r="B1109" s="1">
        <v>13</v>
      </c>
      <c r="C1109" s="1" t="s">
        <v>371</v>
      </c>
      <c r="D1109" t="s">
        <v>1</v>
      </c>
      <c r="E1109" s="3" t="s">
        <v>2</v>
      </c>
      <c r="F1109" s="3" t="s">
        <v>3</v>
      </c>
      <c r="G1109">
        <v>230</v>
      </c>
      <c r="H1109">
        <v>2015</v>
      </c>
      <c r="I1109" s="4">
        <v>5107</v>
      </c>
      <c r="J1109" s="4">
        <v>2</v>
      </c>
      <c r="K1109" t="s">
        <v>353</v>
      </c>
      <c r="L1109" s="4">
        <v>0</v>
      </c>
      <c r="M1109" t="s">
        <v>139</v>
      </c>
      <c r="N1109" s="4">
        <v>5</v>
      </c>
    </row>
    <row r="1110" spans="1:14" x14ac:dyDescent="0.3">
      <c r="A1110" t="s">
        <v>306</v>
      </c>
      <c r="B1110" s="1">
        <v>13</v>
      </c>
      <c r="C1110" s="1" t="s">
        <v>371</v>
      </c>
      <c r="D1110" t="s">
        <v>1</v>
      </c>
      <c r="E1110" s="3" t="s">
        <v>2</v>
      </c>
      <c r="F1110" s="3" t="s">
        <v>3</v>
      </c>
      <c r="G1110">
        <v>14</v>
      </c>
      <c r="H1110">
        <v>2011</v>
      </c>
      <c r="I1110" s="4">
        <v>10207</v>
      </c>
      <c r="J1110" s="4">
        <v>2</v>
      </c>
      <c r="K1110" t="s">
        <v>353</v>
      </c>
      <c r="L1110" s="4">
        <v>0</v>
      </c>
      <c r="M1110" t="s">
        <v>100</v>
      </c>
      <c r="N1110" s="4">
        <v>10</v>
      </c>
    </row>
    <row r="1111" spans="1:14" x14ac:dyDescent="0.3">
      <c r="A1111" t="s">
        <v>215</v>
      </c>
      <c r="B1111" s="1">
        <v>13</v>
      </c>
      <c r="C1111" s="1" t="s">
        <v>371</v>
      </c>
      <c r="D1111" t="s">
        <v>44</v>
      </c>
      <c r="E1111" s="3" t="s">
        <v>2</v>
      </c>
      <c r="F1111" s="3" t="s">
        <v>3</v>
      </c>
      <c r="G1111">
        <v>25</v>
      </c>
      <c r="H1111">
        <v>2015</v>
      </c>
      <c r="I1111" s="4">
        <v>11201</v>
      </c>
      <c r="J1111" s="4">
        <v>1</v>
      </c>
      <c r="K1111" t="s">
        <v>360</v>
      </c>
      <c r="L1111" s="4">
        <v>6</v>
      </c>
      <c r="M1111" t="s">
        <v>215</v>
      </c>
      <c r="N1111" s="4">
        <v>11</v>
      </c>
    </row>
    <row r="1112" spans="1:14" x14ac:dyDescent="0.3">
      <c r="A1112" t="s">
        <v>99</v>
      </c>
      <c r="B1112" s="1">
        <v>13</v>
      </c>
      <c r="C1112" s="1" t="s">
        <v>371</v>
      </c>
      <c r="D1112" t="s">
        <v>1</v>
      </c>
      <c r="E1112" s="3" t="s">
        <v>2</v>
      </c>
      <c r="F1112" s="3" t="s">
        <v>3</v>
      </c>
      <c r="G1112">
        <v>213</v>
      </c>
      <c r="H1112">
        <v>2015</v>
      </c>
      <c r="I1112" s="4">
        <v>13121</v>
      </c>
      <c r="J1112" s="4">
        <v>2</v>
      </c>
      <c r="K1112" t="s">
        <v>353</v>
      </c>
      <c r="L1112" s="4">
        <v>0</v>
      </c>
      <c r="M1112" t="s">
        <v>359</v>
      </c>
      <c r="N1112" s="4">
        <v>13</v>
      </c>
    </row>
    <row r="1113" spans="1:14" x14ac:dyDescent="0.3">
      <c r="A1113" t="s">
        <v>291</v>
      </c>
      <c r="B1113" s="1">
        <v>13</v>
      </c>
      <c r="C1113" s="1" t="s">
        <v>371</v>
      </c>
      <c r="D1113" t="s">
        <v>1</v>
      </c>
      <c r="E1113" s="3" t="s">
        <v>2</v>
      </c>
      <c r="F1113" s="3" t="s">
        <v>3</v>
      </c>
      <c r="G1113">
        <v>76</v>
      </c>
      <c r="H1113">
        <v>2017</v>
      </c>
      <c r="I1113" s="4">
        <v>9209</v>
      </c>
      <c r="J1113" s="4">
        <v>2</v>
      </c>
      <c r="K1113" t="s">
        <v>353</v>
      </c>
      <c r="L1113" s="4">
        <v>0</v>
      </c>
      <c r="M1113" t="s">
        <v>363</v>
      </c>
      <c r="N1113" s="4">
        <v>9</v>
      </c>
    </row>
    <row r="1114" spans="1:14" x14ac:dyDescent="0.3">
      <c r="A1114" t="s">
        <v>230</v>
      </c>
      <c r="B1114" s="1">
        <v>13</v>
      </c>
      <c r="C1114" s="1" t="s">
        <v>371</v>
      </c>
      <c r="D1114" t="s">
        <v>1</v>
      </c>
      <c r="E1114" s="3" t="s">
        <v>2</v>
      </c>
      <c r="F1114" s="3" t="s">
        <v>3</v>
      </c>
      <c r="G1114">
        <v>61</v>
      </c>
      <c r="H1114">
        <v>2011</v>
      </c>
      <c r="I1114" s="4">
        <v>8108</v>
      </c>
      <c r="J1114" s="4">
        <v>2</v>
      </c>
      <c r="K1114" t="s">
        <v>353</v>
      </c>
      <c r="L1114" s="4">
        <v>0</v>
      </c>
      <c r="M1114" t="s">
        <v>356</v>
      </c>
      <c r="N1114" s="4">
        <v>8</v>
      </c>
    </row>
    <row r="1115" spans="1:14" x14ac:dyDescent="0.3">
      <c r="A1115" t="s">
        <v>225</v>
      </c>
      <c r="B1115" s="1">
        <v>13</v>
      </c>
      <c r="C1115" s="1" t="s">
        <v>371</v>
      </c>
      <c r="D1115" t="s">
        <v>1</v>
      </c>
      <c r="E1115" s="3" t="s">
        <v>2</v>
      </c>
      <c r="F1115" s="3" t="s">
        <v>3</v>
      </c>
      <c r="G1115">
        <v>10</v>
      </c>
      <c r="H1115">
        <v>2017</v>
      </c>
      <c r="I1115" s="4">
        <v>6203</v>
      </c>
      <c r="J1115" s="4">
        <v>2</v>
      </c>
      <c r="K1115" t="s">
        <v>353</v>
      </c>
      <c r="L1115" s="4">
        <v>0</v>
      </c>
      <c r="M1115" t="s">
        <v>355</v>
      </c>
      <c r="N1115" s="4">
        <v>6</v>
      </c>
    </row>
    <row r="1116" spans="1:14" x14ac:dyDescent="0.3">
      <c r="A1116" t="s">
        <v>50</v>
      </c>
      <c r="B1116" s="1">
        <v>13</v>
      </c>
      <c r="C1116" s="1" t="s">
        <v>371</v>
      </c>
      <c r="D1116" t="s">
        <v>1</v>
      </c>
      <c r="E1116" s="3" t="s">
        <v>2</v>
      </c>
      <c r="F1116" s="3" t="s">
        <v>69</v>
      </c>
      <c r="G1116">
        <v>37</v>
      </c>
      <c r="H1116">
        <v>2017</v>
      </c>
      <c r="I1116" s="4">
        <v>3101</v>
      </c>
      <c r="J1116" s="4">
        <v>2</v>
      </c>
      <c r="K1116" t="s">
        <v>353</v>
      </c>
      <c r="L1116" s="4">
        <v>0</v>
      </c>
      <c r="M1116" t="s">
        <v>364</v>
      </c>
      <c r="N1116" s="4">
        <v>3</v>
      </c>
    </row>
    <row r="1117" spans="1:14" x14ac:dyDescent="0.3">
      <c r="A1117" t="s">
        <v>27</v>
      </c>
      <c r="B1117" s="1">
        <v>13</v>
      </c>
      <c r="C1117" s="1" t="s">
        <v>371</v>
      </c>
      <c r="D1117" t="s">
        <v>44</v>
      </c>
      <c r="E1117" s="3" t="s">
        <v>2</v>
      </c>
      <c r="F1117" s="3" t="s">
        <v>3</v>
      </c>
      <c r="G1117">
        <v>56</v>
      </c>
      <c r="H1117">
        <v>2017</v>
      </c>
      <c r="I1117" s="4">
        <v>11101</v>
      </c>
      <c r="J1117" s="4">
        <v>1</v>
      </c>
      <c r="K1117" t="s">
        <v>360</v>
      </c>
      <c r="L1117" s="4">
        <v>6</v>
      </c>
      <c r="M1117" t="s">
        <v>215</v>
      </c>
      <c r="N1117" s="4">
        <v>11</v>
      </c>
    </row>
    <row r="1118" spans="1:14" x14ac:dyDescent="0.3">
      <c r="A1118" t="s">
        <v>155</v>
      </c>
      <c r="B1118" s="1">
        <v>13</v>
      </c>
      <c r="C1118" s="1" t="s">
        <v>371</v>
      </c>
      <c r="D1118" t="s">
        <v>1</v>
      </c>
      <c r="E1118" s="3" t="s">
        <v>2</v>
      </c>
      <c r="F1118" s="3" t="s">
        <v>3</v>
      </c>
      <c r="G1118">
        <v>21</v>
      </c>
      <c r="H1118">
        <v>2011</v>
      </c>
      <c r="I1118" s="4">
        <v>9201</v>
      </c>
      <c r="J1118" s="4">
        <v>2</v>
      </c>
      <c r="K1118" t="s">
        <v>353</v>
      </c>
      <c r="L1118" s="4">
        <v>0</v>
      </c>
      <c r="M1118" t="s">
        <v>363</v>
      </c>
      <c r="N1118" s="4">
        <v>9</v>
      </c>
    </row>
    <row r="1119" spans="1:14" x14ac:dyDescent="0.3">
      <c r="A1119" t="s">
        <v>148</v>
      </c>
      <c r="B1119" s="1">
        <v>13</v>
      </c>
      <c r="C1119" s="1" t="s">
        <v>371</v>
      </c>
      <c r="D1119" t="s">
        <v>1</v>
      </c>
      <c r="E1119" s="3" t="s">
        <v>2</v>
      </c>
      <c r="F1119" s="3" t="s">
        <v>3</v>
      </c>
      <c r="G1119">
        <v>262</v>
      </c>
      <c r="H1119">
        <v>2017</v>
      </c>
      <c r="I1119" s="4">
        <v>4102</v>
      </c>
      <c r="J1119" s="4">
        <v>2</v>
      </c>
      <c r="K1119" t="s">
        <v>353</v>
      </c>
      <c r="L1119" s="4">
        <v>0</v>
      </c>
      <c r="M1119" t="s">
        <v>148</v>
      </c>
      <c r="N1119" s="4">
        <v>4</v>
      </c>
    </row>
    <row r="1120" spans="1:14" x14ac:dyDescent="0.3">
      <c r="A1120" t="s">
        <v>68</v>
      </c>
      <c r="B1120" s="1">
        <v>13</v>
      </c>
      <c r="C1120" s="1" t="s">
        <v>371</v>
      </c>
      <c r="D1120" t="s">
        <v>1</v>
      </c>
      <c r="E1120" s="3" t="s">
        <v>11</v>
      </c>
      <c r="F1120" s="3" t="s">
        <v>3</v>
      </c>
      <c r="G1120">
        <v>80</v>
      </c>
      <c r="H1120">
        <v>2017</v>
      </c>
      <c r="I1120" s="4">
        <v>8112</v>
      </c>
      <c r="J1120" s="4">
        <v>2</v>
      </c>
      <c r="K1120" t="s">
        <v>353</v>
      </c>
      <c r="L1120" s="4">
        <v>0</v>
      </c>
      <c r="M1120" t="s">
        <v>356</v>
      </c>
      <c r="N1120" s="4">
        <v>8</v>
      </c>
    </row>
    <row r="1121" spans="1:14" x14ac:dyDescent="0.3">
      <c r="A1121" t="s">
        <v>89</v>
      </c>
      <c r="B1121" s="1">
        <v>13</v>
      </c>
      <c r="C1121" s="1" t="s">
        <v>371</v>
      </c>
      <c r="D1121" t="s">
        <v>44</v>
      </c>
      <c r="E1121" s="3" t="s">
        <v>2</v>
      </c>
      <c r="F1121" s="3" t="s">
        <v>3</v>
      </c>
      <c r="G1121">
        <v>35</v>
      </c>
      <c r="H1121">
        <v>2013</v>
      </c>
      <c r="I1121" s="4">
        <v>10301</v>
      </c>
      <c r="J1121" s="4">
        <v>1</v>
      </c>
      <c r="K1121" t="s">
        <v>360</v>
      </c>
      <c r="L1121" s="4">
        <v>6</v>
      </c>
      <c r="M1121" t="s">
        <v>100</v>
      </c>
      <c r="N1121" s="4">
        <v>10</v>
      </c>
    </row>
    <row r="1122" spans="1:14" x14ac:dyDescent="0.3">
      <c r="A1122" t="s">
        <v>109</v>
      </c>
      <c r="B1122" s="1">
        <v>13</v>
      </c>
      <c r="C1122" s="1" t="s">
        <v>371</v>
      </c>
      <c r="D1122" t="s">
        <v>44</v>
      </c>
      <c r="E1122" s="3" t="s">
        <v>11</v>
      </c>
      <c r="F1122" s="3" t="s">
        <v>3</v>
      </c>
      <c r="G1122">
        <v>40</v>
      </c>
      <c r="H1122">
        <v>2017</v>
      </c>
      <c r="I1122" s="4">
        <v>8207</v>
      </c>
      <c r="J1122" s="4">
        <v>1</v>
      </c>
      <c r="K1122" t="s">
        <v>360</v>
      </c>
      <c r="L1122" s="4">
        <v>6</v>
      </c>
      <c r="M1122" t="s">
        <v>356</v>
      </c>
      <c r="N1122" s="4">
        <v>8</v>
      </c>
    </row>
    <row r="1123" spans="1:14" x14ac:dyDescent="0.3">
      <c r="A1123" t="s">
        <v>241</v>
      </c>
      <c r="B1123" s="1">
        <v>13</v>
      </c>
      <c r="C1123" s="1" t="s">
        <v>371</v>
      </c>
      <c r="D1123" t="s">
        <v>1</v>
      </c>
      <c r="E1123" s="3" t="s">
        <v>2</v>
      </c>
      <c r="F1123" s="3" t="s">
        <v>3</v>
      </c>
      <c r="G1123">
        <v>32</v>
      </c>
      <c r="H1123">
        <v>2013</v>
      </c>
      <c r="I1123" s="4">
        <v>7303</v>
      </c>
      <c r="J1123" s="4">
        <v>2</v>
      </c>
      <c r="K1123" t="s">
        <v>353</v>
      </c>
      <c r="L1123" s="4">
        <v>0</v>
      </c>
      <c r="M1123" t="s">
        <v>298</v>
      </c>
      <c r="N1123" s="4">
        <v>7</v>
      </c>
    </row>
    <row r="1124" spans="1:14" x14ac:dyDescent="0.3">
      <c r="A1124" t="s">
        <v>288</v>
      </c>
      <c r="B1124" s="1">
        <v>13</v>
      </c>
      <c r="C1124" s="1" t="s">
        <v>371</v>
      </c>
      <c r="D1124" t="s">
        <v>1</v>
      </c>
      <c r="E1124" s="3" t="s">
        <v>2</v>
      </c>
      <c r="F1124" s="3" t="s">
        <v>3</v>
      </c>
      <c r="G1124">
        <v>28</v>
      </c>
      <c r="H1124">
        <v>2015</v>
      </c>
      <c r="I1124" s="4">
        <v>3202</v>
      </c>
      <c r="J1124" s="4">
        <v>2</v>
      </c>
      <c r="K1124" t="s">
        <v>353</v>
      </c>
      <c r="L1124" s="4">
        <v>0</v>
      </c>
      <c r="M1124" t="s">
        <v>364</v>
      </c>
      <c r="N1124" s="4">
        <v>3</v>
      </c>
    </row>
    <row r="1125" spans="1:14" x14ac:dyDescent="0.3">
      <c r="A1125" t="s">
        <v>210</v>
      </c>
      <c r="B1125" s="1">
        <v>13</v>
      </c>
      <c r="C1125" s="1" t="s">
        <v>371</v>
      </c>
      <c r="D1125" t="s">
        <v>1</v>
      </c>
      <c r="E1125" s="3" t="s">
        <v>2</v>
      </c>
      <c r="F1125" s="3" t="s">
        <v>3</v>
      </c>
      <c r="G1125">
        <v>22</v>
      </c>
      <c r="H1125">
        <v>2013</v>
      </c>
      <c r="I1125" s="4">
        <v>7110</v>
      </c>
      <c r="J1125" s="4">
        <v>2</v>
      </c>
      <c r="K1125" t="s">
        <v>353</v>
      </c>
      <c r="L1125" s="4">
        <v>0</v>
      </c>
      <c r="M1125" t="s">
        <v>298</v>
      </c>
      <c r="N1125" s="4">
        <v>7</v>
      </c>
    </row>
    <row r="1126" spans="1:14" x14ac:dyDescent="0.3">
      <c r="A1126" t="s">
        <v>89</v>
      </c>
      <c r="B1126" s="1">
        <v>13</v>
      </c>
      <c r="C1126" s="1" t="s">
        <v>371</v>
      </c>
      <c r="D1126" t="s">
        <v>1</v>
      </c>
      <c r="E1126" s="3" t="s">
        <v>2</v>
      </c>
      <c r="F1126" s="3" t="s">
        <v>69</v>
      </c>
      <c r="G1126">
        <v>60</v>
      </c>
      <c r="H1126">
        <v>2017</v>
      </c>
      <c r="I1126" s="4">
        <v>10301</v>
      </c>
      <c r="J1126" s="4">
        <v>2</v>
      </c>
      <c r="K1126" t="s">
        <v>353</v>
      </c>
      <c r="L1126" s="4">
        <v>0</v>
      </c>
      <c r="M1126" t="s">
        <v>100</v>
      </c>
      <c r="N1126" s="4">
        <v>10</v>
      </c>
    </row>
    <row r="1127" spans="1:14" x14ac:dyDescent="0.3">
      <c r="A1127" t="s">
        <v>51</v>
      </c>
      <c r="B1127" s="1">
        <v>13</v>
      </c>
      <c r="C1127" s="1" t="s">
        <v>371</v>
      </c>
      <c r="D1127" t="s">
        <v>1</v>
      </c>
      <c r="E1127" s="3" t="s">
        <v>2</v>
      </c>
      <c r="F1127" s="3" t="s">
        <v>69</v>
      </c>
      <c r="G1127">
        <v>122</v>
      </c>
      <c r="H1127">
        <v>2017</v>
      </c>
      <c r="I1127" s="4">
        <v>4101</v>
      </c>
      <c r="J1127" s="4">
        <v>2</v>
      </c>
      <c r="K1127" t="s">
        <v>353</v>
      </c>
      <c r="L1127" s="4">
        <v>0</v>
      </c>
      <c r="M1127" t="s">
        <v>148</v>
      </c>
      <c r="N1127" s="4">
        <v>4</v>
      </c>
    </row>
    <row r="1128" spans="1:14" x14ac:dyDescent="0.3">
      <c r="A1128" t="s">
        <v>149</v>
      </c>
      <c r="B1128" s="1">
        <v>13</v>
      </c>
      <c r="C1128" s="1" t="s">
        <v>371</v>
      </c>
      <c r="D1128" t="s">
        <v>1</v>
      </c>
      <c r="E1128" s="3" t="s">
        <v>2</v>
      </c>
      <c r="F1128" s="3" t="s">
        <v>3</v>
      </c>
      <c r="G1128">
        <v>219</v>
      </c>
      <c r="H1128">
        <v>2015</v>
      </c>
      <c r="I1128" s="4">
        <v>13605</v>
      </c>
      <c r="J1128" s="4">
        <v>2</v>
      </c>
      <c r="K1128" t="s">
        <v>353</v>
      </c>
      <c r="L1128" s="4">
        <v>0</v>
      </c>
      <c r="M1128" t="s">
        <v>359</v>
      </c>
      <c r="N1128" s="4">
        <v>13</v>
      </c>
    </row>
    <row r="1129" spans="1:14" x14ac:dyDescent="0.3">
      <c r="A1129" t="s">
        <v>141</v>
      </c>
      <c r="B1129" s="1">
        <v>13</v>
      </c>
      <c r="C1129" s="1" t="s">
        <v>371</v>
      </c>
      <c r="D1129" t="s">
        <v>1</v>
      </c>
      <c r="E1129" s="3" t="s">
        <v>2</v>
      </c>
      <c r="F1129" s="3" t="s">
        <v>3</v>
      </c>
      <c r="G1129">
        <v>47</v>
      </c>
      <c r="H1129">
        <v>2015</v>
      </c>
      <c r="I1129" s="4">
        <v>10107</v>
      </c>
      <c r="J1129" s="4">
        <v>2</v>
      </c>
      <c r="K1129" t="s">
        <v>353</v>
      </c>
      <c r="L1129" s="4">
        <v>0</v>
      </c>
      <c r="M1129" t="s">
        <v>100</v>
      </c>
      <c r="N1129" s="4">
        <v>10</v>
      </c>
    </row>
    <row r="1130" spans="1:14" x14ac:dyDescent="0.3">
      <c r="A1130" t="s">
        <v>10</v>
      </c>
      <c r="B1130" s="1">
        <v>13</v>
      </c>
      <c r="C1130" s="1" t="s">
        <v>371</v>
      </c>
      <c r="D1130" t="s">
        <v>1</v>
      </c>
      <c r="E1130" s="3" t="s">
        <v>11</v>
      </c>
      <c r="F1130" s="3" t="s">
        <v>3</v>
      </c>
      <c r="G1130">
        <v>36</v>
      </c>
      <c r="H1130">
        <v>2015</v>
      </c>
      <c r="I1130" s="4">
        <v>12101</v>
      </c>
      <c r="J1130" s="4">
        <v>2</v>
      </c>
      <c r="K1130" t="s">
        <v>353</v>
      </c>
      <c r="L1130" s="4">
        <v>0</v>
      </c>
      <c r="M1130" t="s">
        <v>357</v>
      </c>
      <c r="N1130" s="4">
        <v>12</v>
      </c>
    </row>
    <row r="1131" spans="1:14" x14ac:dyDescent="0.3">
      <c r="A1131" t="s">
        <v>207</v>
      </c>
      <c r="B1131" s="1">
        <v>13</v>
      </c>
      <c r="C1131" s="1" t="s">
        <v>371</v>
      </c>
      <c r="D1131" t="s">
        <v>1</v>
      </c>
      <c r="E1131" s="3" t="s">
        <v>11</v>
      </c>
      <c r="F1131" s="3" t="s">
        <v>3</v>
      </c>
      <c r="G1131">
        <v>169</v>
      </c>
      <c r="H1131">
        <v>2013</v>
      </c>
      <c r="I1131" s="4">
        <v>13110</v>
      </c>
      <c r="J1131" s="4">
        <v>2</v>
      </c>
      <c r="K1131" t="s">
        <v>353</v>
      </c>
      <c r="L1131" s="4">
        <v>0</v>
      </c>
      <c r="M1131" t="s">
        <v>359</v>
      </c>
      <c r="N1131" s="4">
        <v>13</v>
      </c>
    </row>
    <row r="1132" spans="1:14" x14ac:dyDescent="0.3">
      <c r="A1132" t="s">
        <v>162</v>
      </c>
      <c r="B1132" s="1">
        <v>13</v>
      </c>
      <c r="C1132" s="1" t="s">
        <v>371</v>
      </c>
      <c r="D1132" t="s">
        <v>1</v>
      </c>
      <c r="E1132" s="3" t="s">
        <v>2</v>
      </c>
      <c r="F1132" s="3" t="s">
        <v>3</v>
      </c>
      <c r="G1132">
        <v>301</v>
      </c>
      <c r="H1132">
        <v>2011</v>
      </c>
      <c r="I1132" s="4">
        <v>7101</v>
      </c>
      <c r="J1132" s="4">
        <v>2</v>
      </c>
      <c r="K1132" t="s">
        <v>353</v>
      </c>
      <c r="L1132" s="4">
        <v>0</v>
      </c>
      <c r="M1132" t="s">
        <v>298</v>
      </c>
      <c r="N1132" s="4">
        <v>7</v>
      </c>
    </row>
    <row r="1133" spans="1:14" x14ac:dyDescent="0.3">
      <c r="A1133" t="s">
        <v>307</v>
      </c>
      <c r="B1133" s="1">
        <v>13</v>
      </c>
      <c r="C1133" s="1" t="s">
        <v>371</v>
      </c>
      <c r="D1133" t="s">
        <v>1</v>
      </c>
      <c r="E1133" s="3" t="s">
        <v>2</v>
      </c>
      <c r="F1133" s="3" t="s">
        <v>3</v>
      </c>
      <c r="G1133">
        <v>15</v>
      </c>
      <c r="H1133">
        <v>2015</v>
      </c>
      <c r="I1133" s="4">
        <v>8204</v>
      </c>
      <c r="J1133" s="4">
        <v>2</v>
      </c>
      <c r="K1133" t="s">
        <v>353</v>
      </c>
      <c r="L1133" s="4">
        <v>0</v>
      </c>
      <c r="M1133" t="s">
        <v>356</v>
      </c>
      <c r="N1133" s="4">
        <v>8</v>
      </c>
    </row>
    <row r="1134" spans="1:14" x14ac:dyDescent="0.3">
      <c r="A1134" t="s">
        <v>163</v>
      </c>
      <c r="B1134" s="1">
        <v>13</v>
      </c>
      <c r="C1134" s="1" t="s">
        <v>371</v>
      </c>
      <c r="D1134" t="s">
        <v>1</v>
      </c>
      <c r="E1134" s="3" t="s">
        <v>2</v>
      </c>
      <c r="F1134" s="3" t="s">
        <v>3</v>
      </c>
      <c r="G1134">
        <v>39</v>
      </c>
      <c r="H1134">
        <v>2013</v>
      </c>
      <c r="I1134" s="4">
        <v>10106</v>
      </c>
      <c r="J1134" s="4">
        <v>2</v>
      </c>
      <c r="K1134" t="s">
        <v>353</v>
      </c>
      <c r="L1134" s="4">
        <v>0</v>
      </c>
      <c r="M1134" t="s">
        <v>100</v>
      </c>
      <c r="N1134" s="4">
        <v>10</v>
      </c>
    </row>
    <row r="1135" spans="1:14" x14ac:dyDescent="0.3">
      <c r="A1135" t="s">
        <v>64</v>
      </c>
      <c r="B1135" s="1">
        <v>13</v>
      </c>
      <c r="C1135" s="1" t="s">
        <v>371</v>
      </c>
      <c r="D1135" t="s">
        <v>1</v>
      </c>
      <c r="E1135" s="3" t="s">
        <v>2</v>
      </c>
      <c r="F1135" s="3" t="s">
        <v>3</v>
      </c>
      <c r="G1135">
        <v>36</v>
      </c>
      <c r="H1135">
        <v>2015</v>
      </c>
      <c r="I1135" s="4">
        <v>6110</v>
      </c>
      <c r="J1135" s="4">
        <v>2</v>
      </c>
      <c r="K1135" t="s">
        <v>353</v>
      </c>
      <c r="L1135" s="4">
        <v>0</v>
      </c>
      <c r="M1135" t="s">
        <v>355</v>
      </c>
      <c r="N1135" s="4">
        <v>6</v>
      </c>
    </row>
    <row r="1136" spans="1:14" x14ac:dyDescent="0.3">
      <c r="A1136" t="s">
        <v>194</v>
      </c>
      <c r="B1136" s="1">
        <v>13</v>
      </c>
      <c r="C1136" s="1" t="s">
        <v>371</v>
      </c>
      <c r="D1136" t="s">
        <v>1</v>
      </c>
      <c r="E1136" s="3" t="s">
        <v>11</v>
      </c>
      <c r="F1136" s="3" t="s">
        <v>3</v>
      </c>
      <c r="G1136">
        <v>54</v>
      </c>
      <c r="H1136">
        <v>2011</v>
      </c>
      <c r="I1136" s="4">
        <v>7304</v>
      </c>
      <c r="J1136" s="4">
        <v>2</v>
      </c>
      <c r="K1136" t="s">
        <v>353</v>
      </c>
      <c r="L1136" s="4">
        <v>0</v>
      </c>
      <c r="M1136" t="s">
        <v>298</v>
      </c>
      <c r="N1136" s="4">
        <v>7</v>
      </c>
    </row>
    <row r="1137" spans="1:14" x14ac:dyDescent="0.3">
      <c r="A1137" t="s">
        <v>72</v>
      </c>
      <c r="B1137" s="1">
        <v>13</v>
      </c>
      <c r="C1137" s="1" t="s">
        <v>371</v>
      </c>
      <c r="D1137" t="s">
        <v>1</v>
      </c>
      <c r="E1137" s="3" t="s">
        <v>2</v>
      </c>
      <c r="F1137" s="3" t="s">
        <v>3</v>
      </c>
      <c r="G1137">
        <v>69</v>
      </c>
      <c r="H1137">
        <v>2017</v>
      </c>
      <c r="I1137" s="4">
        <v>10108</v>
      </c>
      <c r="J1137" s="4">
        <v>2</v>
      </c>
      <c r="K1137" t="s">
        <v>353</v>
      </c>
      <c r="L1137" s="4">
        <v>0</v>
      </c>
      <c r="M1137" t="s">
        <v>100</v>
      </c>
      <c r="N1137" s="4">
        <v>10</v>
      </c>
    </row>
    <row r="1138" spans="1:14" x14ac:dyDescent="0.3">
      <c r="A1138" t="s">
        <v>159</v>
      </c>
      <c r="B1138" s="1">
        <v>13</v>
      </c>
      <c r="C1138" s="1" t="s">
        <v>371</v>
      </c>
      <c r="D1138" t="s">
        <v>1</v>
      </c>
      <c r="E1138" s="3" t="s">
        <v>2</v>
      </c>
      <c r="F1138" s="3" t="s">
        <v>3</v>
      </c>
      <c r="G1138">
        <v>24</v>
      </c>
      <c r="H1138">
        <v>2013</v>
      </c>
      <c r="I1138" s="4">
        <v>2103</v>
      </c>
      <c r="J1138" s="4">
        <v>2</v>
      </c>
      <c r="K1138" t="s">
        <v>353</v>
      </c>
      <c r="L1138" s="4">
        <v>0</v>
      </c>
      <c r="M1138" t="s">
        <v>13</v>
      </c>
      <c r="N1138" s="4">
        <v>2</v>
      </c>
    </row>
    <row r="1139" spans="1:14" x14ac:dyDescent="0.3">
      <c r="A1139" t="s">
        <v>184</v>
      </c>
      <c r="B1139" s="1">
        <v>13</v>
      </c>
      <c r="C1139" s="1" t="s">
        <v>371</v>
      </c>
      <c r="D1139" t="s">
        <v>1</v>
      </c>
      <c r="E1139" s="3" t="s">
        <v>2</v>
      </c>
      <c r="F1139" s="3" t="s">
        <v>3</v>
      </c>
      <c r="G1139">
        <v>20</v>
      </c>
      <c r="H1139">
        <v>2013</v>
      </c>
      <c r="I1139" s="4">
        <v>5704</v>
      </c>
      <c r="J1139" s="4">
        <v>2</v>
      </c>
      <c r="K1139" t="s">
        <v>353</v>
      </c>
      <c r="L1139" s="4">
        <v>0</v>
      </c>
      <c r="M1139" t="s">
        <v>139</v>
      </c>
      <c r="N1139" s="4">
        <v>5</v>
      </c>
    </row>
    <row r="1140" spans="1:14" x14ac:dyDescent="0.3">
      <c r="A1140" t="s">
        <v>190</v>
      </c>
      <c r="B1140" s="1">
        <v>13</v>
      </c>
      <c r="C1140" s="1" t="s">
        <v>371</v>
      </c>
      <c r="D1140" t="s">
        <v>1</v>
      </c>
      <c r="E1140" s="3" t="s">
        <v>2</v>
      </c>
      <c r="F1140" s="3" t="s">
        <v>3</v>
      </c>
      <c r="G1140">
        <v>192</v>
      </c>
      <c r="H1140">
        <v>2015</v>
      </c>
      <c r="I1140" s="4">
        <v>13111</v>
      </c>
      <c r="J1140" s="4">
        <v>2</v>
      </c>
      <c r="K1140" t="s">
        <v>353</v>
      </c>
      <c r="L1140" s="4">
        <v>0</v>
      </c>
      <c r="M1140" t="s">
        <v>359</v>
      </c>
      <c r="N1140" s="4">
        <v>13</v>
      </c>
    </row>
    <row r="1141" spans="1:14" x14ac:dyDescent="0.3">
      <c r="A1141" t="s">
        <v>82</v>
      </c>
      <c r="B1141" s="1">
        <v>13</v>
      </c>
      <c r="C1141" s="1" t="s">
        <v>371</v>
      </c>
      <c r="D1141" t="s">
        <v>1</v>
      </c>
      <c r="E1141" s="3" t="s">
        <v>2</v>
      </c>
      <c r="F1141" s="3" t="s">
        <v>3</v>
      </c>
      <c r="G1141">
        <v>12</v>
      </c>
      <c r="H1141">
        <v>2013</v>
      </c>
      <c r="I1141" s="4">
        <v>6304</v>
      </c>
      <c r="J1141" s="4">
        <v>2</v>
      </c>
      <c r="K1141" t="s">
        <v>353</v>
      </c>
      <c r="L1141" s="4">
        <v>0</v>
      </c>
      <c r="M1141" t="s">
        <v>355</v>
      </c>
      <c r="N1141" s="4">
        <v>6</v>
      </c>
    </row>
    <row r="1142" spans="1:14" x14ac:dyDescent="0.3">
      <c r="A1142" t="s">
        <v>289</v>
      </c>
      <c r="B1142" s="1">
        <v>13</v>
      </c>
      <c r="C1142" s="1" t="s">
        <v>371</v>
      </c>
      <c r="D1142" t="s">
        <v>1</v>
      </c>
      <c r="E1142" s="3" t="s">
        <v>11</v>
      </c>
      <c r="F1142" s="3" t="s">
        <v>3</v>
      </c>
      <c r="G1142">
        <v>37</v>
      </c>
      <c r="H1142">
        <v>2013</v>
      </c>
      <c r="I1142" s="4">
        <v>3303</v>
      </c>
      <c r="J1142" s="4">
        <v>2</v>
      </c>
      <c r="K1142" t="s">
        <v>353</v>
      </c>
      <c r="L1142" s="4">
        <v>0</v>
      </c>
      <c r="M1142" t="s">
        <v>364</v>
      </c>
      <c r="N1142" s="4">
        <v>3</v>
      </c>
    </row>
    <row r="1143" spans="1:14" x14ac:dyDescent="0.3">
      <c r="A1143" t="s">
        <v>148</v>
      </c>
      <c r="B1143" s="1">
        <v>13</v>
      </c>
      <c r="C1143" s="1" t="s">
        <v>371</v>
      </c>
      <c r="D1143" t="s">
        <v>1</v>
      </c>
      <c r="E1143" s="3" t="s">
        <v>2</v>
      </c>
      <c r="F1143" s="3" t="s">
        <v>3</v>
      </c>
      <c r="G1143">
        <v>219</v>
      </c>
      <c r="H1143">
        <v>2015</v>
      </c>
      <c r="I1143" s="4">
        <v>4102</v>
      </c>
      <c r="J1143" s="4">
        <v>2</v>
      </c>
      <c r="K1143" t="s">
        <v>353</v>
      </c>
      <c r="L1143" s="4">
        <v>0</v>
      </c>
      <c r="M1143" t="s">
        <v>148</v>
      </c>
      <c r="N1143" s="4">
        <v>4</v>
      </c>
    </row>
    <row r="1144" spans="1:14" x14ac:dyDescent="0.3">
      <c r="A1144" t="s">
        <v>295</v>
      </c>
      <c r="B1144" s="1">
        <v>13</v>
      </c>
      <c r="C1144" s="1" t="s">
        <v>371</v>
      </c>
      <c r="D1144" t="s">
        <v>1</v>
      </c>
      <c r="E1144" s="3" t="s">
        <v>11</v>
      </c>
      <c r="F1144" s="3" t="s">
        <v>3</v>
      </c>
      <c r="G1144">
        <v>35</v>
      </c>
      <c r="H1144">
        <v>2015</v>
      </c>
      <c r="I1144" s="4">
        <v>4201</v>
      </c>
      <c r="J1144" s="4">
        <v>2</v>
      </c>
      <c r="K1144" t="s">
        <v>353</v>
      </c>
      <c r="L1144" s="4">
        <v>0</v>
      </c>
      <c r="M1144" t="s">
        <v>148</v>
      </c>
      <c r="N1144" s="4">
        <v>4</v>
      </c>
    </row>
    <row r="1145" spans="1:14" x14ac:dyDescent="0.3">
      <c r="A1145" t="s">
        <v>168</v>
      </c>
      <c r="B1145" s="1">
        <v>13</v>
      </c>
      <c r="C1145" s="1" t="s">
        <v>371</v>
      </c>
      <c r="D1145" t="s">
        <v>1</v>
      </c>
      <c r="E1145" s="3" t="s">
        <v>2</v>
      </c>
      <c r="F1145" s="3" t="s">
        <v>3</v>
      </c>
      <c r="G1145">
        <v>108</v>
      </c>
      <c r="H1145">
        <v>2011</v>
      </c>
      <c r="I1145" s="4">
        <v>13109</v>
      </c>
      <c r="J1145" s="4">
        <v>2</v>
      </c>
      <c r="K1145" t="s">
        <v>353</v>
      </c>
      <c r="L1145" s="4">
        <v>0</v>
      </c>
      <c r="M1145" t="s">
        <v>359</v>
      </c>
      <c r="N1145" s="4">
        <v>13</v>
      </c>
    </row>
    <row r="1146" spans="1:14" x14ac:dyDescent="0.3">
      <c r="A1146" t="s">
        <v>23</v>
      </c>
      <c r="B1146" s="1">
        <v>13</v>
      </c>
      <c r="C1146" s="1" t="s">
        <v>371</v>
      </c>
      <c r="D1146" t="s">
        <v>1</v>
      </c>
      <c r="E1146" s="3" t="s">
        <v>2</v>
      </c>
      <c r="F1146" s="3" t="s">
        <v>3</v>
      </c>
      <c r="G1146">
        <v>48</v>
      </c>
      <c r="H1146">
        <v>2015</v>
      </c>
      <c r="I1146" s="4">
        <v>6301</v>
      </c>
      <c r="J1146" s="4">
        <v>2</v>
      </c>
      <c r="K1146" t="s">
        <v>353</v>
      </c>
      <c r="L1146" s="4">
        <v>0</v>
      </c>
      <c r="M1146" t="s">
        <v>355</v>
      </c>
      <c r="N1146" s="4">
        <v>6</v>
      </c>
    </row>
    <row r="1147" spans="1:14" x14ac:dyDescent="0.3">
      <c r="A1147" t="s">
        <v>146</v>
      </c>
      <c r="B1147" s="1">
        <v>13</v>
      </c>
      <c r="C1147" s="1" t="s">
        <v>371</v>
      </c>
      <c r="D1147" t="s">
        <v>44</v>
      </c>
      <c r="E1147" s="3" t="s">
        <v>2</v>
      </c>
      <c r="F1147" s="3" t="s">
        <v>3</v>
      </c>
      <c r="G1147">
        <v>45</v>
      </c>
      <c r="H1147">
        <v>2015</v>
      </c>
      <c r="I1147" s="4">
        <v>6101</v>
      </c>
      <c r="J1147" s="4">
        <v>1</v>
      </c>
      <c r="K1147" t="s">
        <v>360</v>
      </c>
      <c r="L1147" s="4">
        <v>6</v>
      </c>
      <c r="M1147" t="s">
        <v>355</v>
      </c>
      <c r="N1147" s="4">
        <v>6</v>
      </c>
    </row>
    <row r="1148" spans="1:14" x14ac:dyDescent="0.3">
      <c r="A1148" t="s">
        <v>164</v>
      </c>
      <c r="B1148" s="1">
        <v>13</v>
      </c>
      <c r="C1148" s="1" t="s">
        <v>371</v>
      </c>
      <c r="D1148" t="s">
        <v>1</v>
      </c>
      <c r="E1148" s="3" t="s">
        <v>2</v>
      </c>
      <c r="F1148" s="3" t="s">
        <v>3</v>
      </c>
      <c r="G1148">
        <v>331</v>
      </c>
      <c r="H1148">
        <v>2013</v>
      </c>
      <c r="I1148" s="4">
        <v>8301</v>
      </c>
      <c r="J1148" s="4">
        <v>2</v>
      </c>
      <c r="K1148" t="s">
        <v>353</v>
      </c>
      <c r="L1148" s="4">
        <v>0</v>
      </c>
      <c r="M1148" t="s">
        <v>356</v>
      </c>
      <c r="N1148" s="4">
        <v>8</v>
      </c>
    </row>
    <row r="1149" spans="1:14" x14ac:dyDescent="0.3">
      <c r="A1149" t="s">
        <v>61</v>
      </c>
      <c r="B1149" s="1">
        <v>13</v>
      </c>
      <c r="C1149" s="1" t="s">
        <v>371</v>
      </c>
      <c r="D1149" t="s">
        <v>1</v>
      </c>
      <c r="E1149" s="3" t="s">
        <v>2</v>
      </c>
      <c r="F1149" s="3" t="s">
        <v>3</v>
      </c>
      <c r="G1149">
        <v>35</v>
      </c>
      <c r="H1149">
        <v>2017</v>
      </c>
      <c r="I1149" s="4">
        <v>5603</v>
      </c>
      <c r="J1149" s="4">
        <v>2</v>
      </c>
      <c r="K1149" t="s">
        <v>353</v>
      </c>
      <c r="L1149" s="4">
        <v>0</v>
      </c>
      <c r="M1149" t="s">
        <v>139</v>
      </c>
      <c r="N1149" s="4">
        <v>5</v>
      </c>
    </row>
    <row r="1150" spans="1:14" x14ac:dyDescent="0.3">
      <c r="A1150" t="s">
        <v>76</v>
      </c>
      <c r="B1150" s="1">
        <v>13</v>
      </c>
      <c r="C1150" s="1" t="s">
        <v>371</v>
      </c>
      <c r="D1150" t="s">
        <v>1</v>
      </c>
      <c r="E1150" s="3" t="s">
        <v>2</v>
      </c>
      <c r="F1150" s="3" t="s">
        <v>69</v>
      </c>
      <c r="G1150">
        <v>32</v>
      </c>
      <c r="H1150">
        <v>2017</v>
      </c>
      <c r="I1150" s="4">
        <v>4103</v>
      </c>
      <c r="J1150" s="4">
        <v>2</v>
      </c>
      <c r="K1150" t="s">
        <v>353</v>
      </c>
      <c r="L1150" s="4">
        <v>0</v>
      </c>
      <c r="M1150" t="s">
        <v>148</v>
      </c>
      <c r="N1150" s="4">
        <v>4</v>
      </c>
    </row>
    <row r="1151" spans="1:14" x14ac:dyDescent="0.3">
      <c r="A1151" t="s">
        <v>79</v>
      </c>
      <c r="B1151" s="1">
        <v>13</v>
      </c>
      <c r="C1151" s="1" t="s">
        <v>371</v>
      </c>
      <c r="D1151" t="s">
        <v>1</v>
      </c>
      <c r="E1151" s="3" t="s">
        <v>2</v>
      </c>
      <c r="F1151" s="3" t="s">
        <v>3</v>
      </c>
      <c r="G1151">
        <v>76</v>
      </c>
      <c r="H1151">
        <v>2017</v>
      </c>
      <c r="I1151" s="4">
        <v>8206</v>
      </c>
      <c r="J1151" s="4">
        <v>2</v>
      </c>
      <c r="K1151" t="s">
        <v>353</v>
      </c>
      <c r="L1151" s="4">
        <v>0</v>
      </c>
      <c r="M1151" t="s">
        <v>356</v>
      </c>
      <c r="N1151" s="4">
        <v>8</v>
      </c>
    </row>
    <row r="1152" spans="1:14" x14ac:dyDescent="0.3">
      <c r="A1152" t="s">
        <v>154</v>
      </c>
      <c r="B1152" s="1">
        <v>13</v>
      </c>
      <c r="C1152" s="1" t="s">
        <v>371</v>
      </c>
      <c r="D1152" t="s">
        <v>1</v>
      </c>
      <c r="E1152" s="3" t="s">
        <v>11</v>
      </c>
      <c r="F1152" s="3" t="s">
        <v>3</v>
      </c>
      <c r="G1152">
        <v>36</v>
      </c>
      <c r="H1152">
        <v>2015</v>
      </c>
      <c r="I1152" s="4">
        <v>6310</v>
      </c>
      <c r="J1152" s="4">
        <v>2</v>
      </c>
      <c r="K1152" t="s">
        <v>353</v>
      </c>
      <c r="L1152" s="4">
        <v>0</v>
      </c>
      <c r="M1152" t="s">
        <v>355</v>
      </c>
      <c r="N1152" s="4">
        <v>6</v>
      </c>
    </row>
    <row r="1153" spans="1:14" x14ac:dyDescent="0.3">
      <c r="A1153" t="s">
        <v>231</v>
      </c>
      <c r="B1153" s="1">
        <v>13</v>
      </c>
      <c r="C1153" s="1" t="s">
        <v>371</v>
      </c>
      <c r="D1153" t="s">
        <v>1</v>
      </c>
      <c r="E1153" s="3" t="s">
        <v>2</v>
      </c>
      <c r="F1153" s="3" t="s">
        <v>3</v>
      </c>
      <c r="G1153">
        <v>36</v>
      </c>
      <c r="H1153">
        <v>2015</v>
      </c>
      <c r="I1153" s="4">
        <v>3103</v>
      </c>
      <c r="J1153" s="4">
        <v>2</v>
      </c>
      <c r="K1153" t="s">
        <v>353</v>
      </c>
      <c r="L1153" s="4">
        <v>0</v>
      </c>
      <c r="M1153" t="s">
        <v>364</v>
      </c>
      <c r="N1153" s="4">
        <v>3</v>
      </c>
    </row>
    <row r="1154" spans="1:14" x14ac:dyDescent="0.3">
      <c r="A1154" t="s">
        <v>54</v>
      </c>
      <c r="B1154" s="1">
        <v>13</v>
      </c>
      <c r="C1154" s="1" t="s">
        <v>371</v>
      </c>
      <c r="D1154" t="s">
        <v>44</v>
      </c>
      <c r="E1154" s="3" t="s">
        <v>2</v>
      </c>
      <c r="F1154" s="3" t="s">
        <v>3</v>
      </c>
      <c r="G1154">
        <v>52</v>
      </c>
      <c r="H1154">
        <v>2013</v>
      </c>
      <c r="I1154" s="4">
        <v>10104</v>
      </c>
      <c r="J1154" s="4">
        <v>1</v>
      </c>
      <c r="K1154" t="s">
        <v>360</v>
      </c>
      <c r="L1154" s="4">
        <v>6</v>
      </c>
      <c r="M1154" t="s">
        <v>100</v>
      </c>
      <c r="N1154" s="4">
        <v>10</v>
      </c>
    </row>
    <row r="1155" spans="1:14" x14ac:dyDescent="0.3">
      <c r="A1155" t="s">
        <v>32</v>
      </c>
      <c r="B1155" s="1">
        <v>13</v>
      </c>
      <c r="C1155" s="1" t="s">
        <v>371</v>
      </c>
      <c r="D1155" t="s">
        <v>44</v>
      </c>
      <c r="E1155" s="3" t="s">
        <v>2</v>
      </c>
      <c r="F1155" s="3" t="s">
        <v>3</v>
      </c>
      <c r="G1155">
        <v>151</v>
      </c>
      <c r="H1155">
        <v>2013</v>
      </c>
      <c r="I1155" s="4">
        <v>9101</v>
      </c>
      <c r="J1155" s="4">
        <v>1</v>
      </c>
      <c r="K1155" t="s">
        <v>360</v>
      </c>
      <c r="L1155" s="4">
        <v>6</v>
      </c>
      <c r="M1155" t="s">
        <v>363</v>
      </c>
      <c r="N1155" s="4">
        <v>9</v>
      </c>
    </row>
    <row r="1156" spans="1:14" x14ac:dyDescent="0.3">
      <c r="A1156" t="s">
        <v>172</v>
      </c>
      <c r="B1156" s="1">
        <v>13</v>
      </c>
      <c r="C1156" s="1" t="s">
        <v>371</v>
      </c>
      <c r="D1156" t="s">
        <v>1</v>
      </c>
      <c r="E1156" s="3" t="s">
        <v>11</v>
      </c>
      <c r="F1156" s="3" t="s">
        <v>3</v>
      </c>
      <c r="G1156">
        <v>64</v>
      </c>
      <c r="H1156">
        <v>2015</v>
      </c>
      <c r="I1156" s="4">
        <v>7406</v>
      </c>
      <c r="J1156" s="4">
        <v>2</v>
      </c>
      <c r="K1156" t="s">
        <v>353</v>
      </c>
      <c r="L1156" s="4">
        <v>0</v>
      </c>
      <c r="M1156" t="s">
        <v>298</v>
      </c>
      <c r="N1156" s="4">
        <v>7</v>
      </c>
    </row>
    <row r="1157" spans="1:14" x14ac:dyDescent="0.3">
      <c r="A1157" t="s">
        <v>65</v>
      </c>
      <c r="B1157" s="1">
        <v>13</v>
      </c>
      <c r="C1157" s="1" t="s">
        <v>371</v>
      </c>
      <c r="D1157" t="s">
        <v>1</v>
      </c>
      <c r="E1157" s="3" t="s">
        <v>2</v>
      </c>
      <c r="F1157" s="3" t="s">
        <v>3</v>
      </c>
      <c r="G1157">
        <v>11</v>
      </c>
      <c r="H1157">
        <v>2015</v>
      </c>
      <c r="I1157" s="4">
        <v>5804</v>
      </c>
      <c r="J1157" s="4">
        <v>2</v>
      </c>
      <c r="K1157" t="s">
        <v>353</v>
      </c>
      <c r="L1157" s="4">
        <v>0</v>
      </c>
      <c r="M1157" t="s">
        <v>139</v>
      </c>
      <c r="N1157" s="4">
        <v>5</v>
      </c>
    </row>
    <row r="1158" spans="1:14" x14ac:dyDescent="0.3">
      <c r="A1158" t="s">
        <v>308</v>
      </c>
      <c r="B1158" s="1">
        <v>13</v>
      </c>
      <c r="C1158" s="1" t="s">
        <v>371</v>
      </c>
      <c r="D1158" t="s">
        <v>1</v>
      </c>
      <c r="E1158" s="3" t="s">
        <v>11</v>
      </c>
      <c r="F1158" s="3" t="s">
        <v>3</v>
      </c>
      <c r="G1158">
        <v>60</v>
      </c>
      <c r="H1158">
        <v>2011</v>
      </c>
      <c r="I1158" s="4">
        <v>4204</v>
      </c>
      <c r="J1158" s="4">
        <v>2</v>
      </c>
      <c r="K1158" t="s">
        <v>353</v>
      </c>
      <c r="L1158" s="4">
        <v>0</v>
      </c>
      <c r="M1158" t="s">
        <v>148</v>
      </c>
      <c r="N1158" s="4">
        <v>4</v>
      </c>
    </row>
    <row r="1159" spans="1:14" x14ac:dyDescent="0.3">
      <c r="A1159" t="s">
        <v>99</v>
      </c>
      <c r="B1159" s="1">
        <v>13</v>
      </c>
      <c r="C1159" s="1" t="s">
        <v>371</v>
      </c>
      <c r="D1159" t="s">
        <v>1</v>
      </c>
      <c r="E1159" s="3" t="s">
        <v>2</v>
      </c>
      <c r="F1159" s="3" t="s">
        <v>3</v>
      </c>
      <c r="G1159">
        <v>482</v>
      </c>
      <c r="H1159">
        <v>2011</v>
      </c>
      <c r="I1159" s="4">
        <v>13121</v>
      </c>
      <c r="J1159" s="4">
        <v>2</v>
      </c>
      <c r="K1159" t="s">
        <v>353</v>
      </c>
      <c r="L1159" s="4">
        <v>0</v>
      </c>
      <c r="M1159" t="s">
        <v>359</v>
      </c>
      <c r="N1159" s="4">
        <v>13</v>
      </c>
    </row>
    <row r="1160" spans="1:14" x14ac:dyDescent="0.3">
      <c r="A1160" t="s">
        <v>165</v>
      </c>
      <c r="B1160" s="1">
        <v>13</v>
      </c>
      <c r="C1160" s="1" t="s">
        <v>371</v>
      </c>
      <c r="D1160" t="s">
        <v>1</v>
      </c>
      <c r="E1160" s="3" t="s">
        <v>2</v>
      </c>
      <c r="F1160" s="3" t="s">
        <v>3</v>
      </c>
      <c r="G1160">
        <v>14</v>
      </c>
      <c r="H1160">
        <v>2011</v>
      </c>
      <c r="I1160" s="4">
        <v>8311</v>
      </c>
      <c r="J1160" s="4">
        <v>2</v>
      </c>
      <c r="K1160" t="s">
        <v>353</v>
      </c>
      <c r="L1160" s="4">
        <v>0</v>
      </c>
      <c r="M1160" t="s">
        <v>356</v>
      </c>
      <c r="N1160" s="4">
        <v>8</v>
      </c>
    </row>
    <row r="1161" spans="1:14" x14ac:dyDescent="0.3">
      <c r="A1161" t="s">
        <v>50</v>
      </c>
      <c r="B1161" s="1">
        <v>13</v>
      </c>
      <c r="C1161" s="1" t="s">
        <v>371</v>
      </c>
      <c r="D1161" t="s">
        <v>131</v>
      </c>
      <c r="E1161" s="3" t="s">
        <v>11</v>
      </c>
      <c r="F1161" s="3" t="s">
        <v>3</v>
      </c>
      <c r="G1161">
        <v>17</v>
      </c>
      <c r="H1161">
        <v>2013</v>
      </c>
      <c r="I1161" s="4">
        <v>3101</v>
      </c>
      <c r="J1161" s="4">
        <v>1</v>
      </c>
      <c r="K1161" t="s">
        <v>360</v>
      </c>
      <c r="L1161" s="4">
        <v>4</v>
      </c>
      <c r="M1161" t="s">
        <v>364</v>
      </c>
      <c r="N1161" s="4">
        <v>3</v>
      </c>
    </row>
    <row r="1162" spans="1:14" x14ac:dyDescent="0.3">
      <c r="A1162" t="s">
        <v>248</v>
      </c>
      <c r="B1162" s="1">
        <v>13</v>
      </c>
      <c r="C1162" s="1" t="s">
        <v>371</v>
      </c>
      <c r="D1162" t="s">
        <v>1</v>
      </c>
      <c r="E1162" s="3" t="s">
        <v>2</v>
      </c>
      <c r="F1162" s="3" t="s">
        <v>3</v>
      </c>
      <c r="G1162">
        <v>30</v>
      </c>
      <c r="H1162">
        <v>2013</v>
      </c>
      <c r="I1162" s="4">
        <v>9119</v>
      </c>
      <c r="J1162" s="4">
        <v>2</v>
      </c>
      <c r="K1162" t="s">
        <v>353</v>
      </c>
      <c r="L1162" s="4">
        <v>0</v>
      </c>
      <c r="M1162" t="s">
        <v>363</v>
      </c>
      <c r="N1162" s="4">
        <v>9</v>
      </c>
    </row>
    <row r="1163" spans="1:14" x14ac:dyDescent="0.3">
      <c r="A1163" t="s">
        <v>199</v>
      </c>
      <c r="B1163" s="1">
        <v>13</v>
      </c>
      <c r="C1163" s="1" t="s">
        <v>371</v>
      </c>
      <c r="D1163" t="s">
        <v>1</v>
      </c>
      <c r="E1163" s="3" t="s">
        <v>2</v>
      </c>
      <c r="F1163" s="3" t="s">
        <v>3</v>
      </c>
      <c r="G1163">
        <v>12</v>
      </c>
      <c r="H1163">
        <v>2017</v>
      </c>
      <c r="I1163" s="4">
        <v>10302</v>
      </c>
      <c r="J1163" s="4">
        <v>2</v>
      </c>
      <c r="K1163" t="s">
        <v>353</v>
      </c>
      <c r="L1163" s="4">
        <v>0</v>
      </c>
      <c r="M1163" t="s">
        <v>100</v>
      </c>
      <c r="N1163" s="4">
        <v>10</v>
      </c>
    </row>
    <row r="1164" spans="1:14" x14ac:dyDescent="0.3">
      <c r="A1164" t="s">
        <v>307</v>
      </c>
      <c r="B1164" s="1">
        <v>13</v>
      </c>
      <c r="C1164" s="1" t="s">
        <v>371</v>
      </c>
      <c r="D1164" t="s">
        <v>1</v>
      </c>
      <c r="E1164" s="3" t="s">
        <v>2</v>
      </c>
      <c r="F1164" s="3" t="s">
        <v>3</v>
      </c>
      <c r="G1164">
        <v>16</v>
      </c>
      <c r="H1164">
        <v>2017</v>
      </c>
      <c r="I1164" s="4">
        <v>8204</v>
      </c>
      <c r="J1164" s="4">
        <v>2</v>
      </c>
      <c r="K1164" t="s">
        <v>353</v>
      </c>
      <c r="L1164" s="4">
        <v>0</v>
      </c>
      <c r="M1164" t="s">
        <v>356</v>
      </c>
      <c r="N1164" s="4">
        <v>8</v>
      </c>
    </row>
    <row r="1165" spans="1:14" x14ac:dyDescent="0.3">
      <c r="A1165" t="s">
        <v>77</v>
      </c>
      <c r="B1165" s="1">
        <v>13</v>
      </c>
      <c r="C1165" s="1" t="s">
        <v>371</v>
      </c>
      <c r="D1165" t="s">
        <v>1</v>
      </c>
      <c r="E1165" s="3" t="s">
        <v>2</v>
      </c>
      <c r="F1165" s="3" t="s">
        <v>3</v>
      </c>
      <c r="G1165">
        <v>57</v>
      </c>
      <c r="H1165">
        <v>2011</v>
      </c>
      <c r="I1165" s="4">
        <v>10202</v>
      </c>
      <c r="J1165" s="4">
        <v>2</v>
      </c>
      <c r="K1165" t="s">
        <v>353</v>
      </c>
      <c r="L1165" s="4">
        <v>0</v>
      </c>
      <c r="M1165" t="s">
        <v>100</v>
      </c>
      <c r="N1165" s="4">
        <v>10</v>
      </c>
    </row>
    <row r="1166" spans="1:14" x14ac:dyDescent="0.3">
      <c r="A1166" t="s">
        <v>48</v>
      </c>
      <c r="B1166" s="1">
        <v>13</v>
      </c>
      <c r="C1166" s="1" t="s">
        <v>371</v>
      </c>
      <c r="D1166" t="s">
        <v>111</v>
      </c>
      <c r="E1166" s="3" t="s">
        <v>2</v>
      </c>
      <c r="F1166" s="3" t="s">
        <v>3</v>
      </c>
      <c r="G1166">
        <v>46</v>
      </c>
      <c r="H1166">
        <v>2017</v>
      </c>
      <c r="I1166" s="4">
        <v>3304</v>
      </c>
      <c r="J1166" s="4">
        <v>1</v>
      </c>
      <c r="K1166" t="s">
        <v>360</v>
      </c>
      <c r="L1166" s="4">
        <v>5</v>
      </c>
      <c r="M1166" t="s">
        <v>364</v>
      </c>
      <c r="N1166" s="4">
        <v>3</v>
      </c>
    </row>
    <row r="1167" spans="1:14" x14ac:dyDescent="0.3">
      <c r="A1167" t="s">
        <v>81</v>
      </c>
      <c r="B1167" s="1">
        <v>13</v>
      </c>
      <c r="C1167" s="1" t="s">
        <v>371</v>
      </c>
      <c r="D1167" t="s">
        <v>1</v>
      </c>
      <c r="E1167" s="3" t="s">
        <v>2</v>
      </c>
      <c r="F1167" s="3" t="s">
        <v>3</v>
      </c>
      <c r="G1167">
        <v>94</v>
      </c>
      <c r="H1167">
        <v>2017</v>
      </c>
      <c r="I1167" s="4">
        <v>5601</v>
      </c>
      <c r="J1167" s="4">
        <v>2</v>
      </c>
      <c r="K1167" t="s">
        <v>353</v>
      </c>
      <c r="L1167" s="4">
        <v>0</v>
      </c>
      <c r="M1167" t="s">
        <v>139</v>
      </c>
      <c r="N1167" s="4">
        <v>5</v>
      </c>
    </row>
    <row r="1168" spans="1:14" x14ac:dyDescent="0.3">
      <c r="A1168" t="s">
        <v>309</v>
      </c>
      <c r="B1168" s="1">
        <v>13</v>
      </c>
      <c r="C1168" s="1" t="s">
        <v>371</v>
      </c>
      <c r="D1168" t="s">
        <v>1</v>
      </c>
      <c r="E1168" s="3" t="s">
        <v>2</v>
      </c>
      <c r="F1168" s="3" t="s">
        <v>3</v>
      </c>
      <c r="G1168">
        <v>32</v>
      </c>
      <c r="H1168">
        <v>2017</v>
      </c>
      <c r="I1168" s="4">
        <v>5302</v>
      </c>
      <c r="J1168" s="4">
        <v>2</v>
      </c>
      <c r="K1168" t="s">
        <v>353</v>
      </c>
      <c r="L1168" s="4">
        <v>0</v>
      </c>
      <c r="M1168" t="s">
        <v>139</v>
      </c>
      <c r="N1168" s="4">
        <v>5</v>
      </c>
    </row>
    <row r="1169" spans="1:14" x14ac:dyDescent="0.3">
      <c r="A1169" t="s">
        <v>24</v>
      </c>
      <c r="B1169" s="1">
        <v>13</v>
      </c>
      <c r="C1169" s="1" t="s">
        <v>371</v>
      </c>
      <c r="D1169" t="s">
        <v>44</v>
      </c>
      <c r="E1169" s="3" t="s">
        <v>2</v>
      </c>
      <c r="F1169" s="3" t="s">
        <v>3</v>
      </c>
      <c r="G1169">
        <v>211</v>
      </c>
      <c r="H1169">
        <v>2017</v>
      </c>
      <c r="I1169" s="4">
        <v>10101</v>
      </c>
      <c r="J1169" s="4">
        <v>1</v>
      </c>
      <c r="K1169" t="s">
        <v>360</v>
      </c>
      <c r="L1169" s="4">
        <v>6</v>
      </c>
      <c r="M1169" t="s">
        <v>100</v>
      </c>
      <c r="N1169" s="4">
        <v>10</v>
      </c>
    </row>
    <row r="1170" spans="1:14" x14ac:dyDescent="0.3">
      <c r="A1170" t="s">
        <v>240</v>
      </c>
      <c r="B1170" s="1">
        <v>13</v>
      </c>
      <c r="C1170" s="1" t="s">
        <v>371</v>
      </c>
      <c r="D1170" t="s">
        <v>1</v>
      </c>
      <c r="E1170" s="3" t="s">
        <v>11</v>
      </c>
      <c r="F1170" s="3" t="s">
        <v>3</v>
      </c>
      <c r="G1170">
        <v>65</v>
      </c>
      <c r="H1170">
        <v>2013</v>
      </c>
      <c r="I1170" s="4">
        <v>7401</v>
      </c>
      <c r="J1170" s="4">
        <v>2</v>
      </c>
      <c r="K1170" t="s">
        <v>353</v>
      </c>
      <c r="L1170" s="4">
        <v>0</v>
      </c>
      <c r="M1170" t="s">
        <v>298</v>
      </c>
      <c r="N1170" s="4">
        <v>7</v>
      </c>
    </row>
    <row r="1171" spans="1:14" x14ac:dyDescent="0.3">
      <c r="A1171" t="s">
        <v>176</v>
      </c>
      <c r="B1171" s="1">
        <v>13</v>
      </c>
      <c r="C1171" s="1" t="s">
        <v>371</v>
      </c>
      <c r="D1171" t="s">
        <v>44</v>
      </c>
      <c r="E1171" s="3" t="s">
        <v>11</v>
      </c>
      <c r="F1171" s="3" t="s">
        <v>3</v>
      </c>
      <c r="G1171">
        <v>4</v>
      </c>
      <c r="H1171">
        <v>2011</v>
      </c>
      <c r="I1171" s="4">
        <v>11202</v>
      </c>
      <c r="J1171" s="4">
        <v>1</v>
      </c>
      <c r="K1171" t="s">
        <v>360</v>
      </c>
      <c r="L1171" s="4">
        <v>6</v>
      </c>
      <c r="M1171" t="s">
        <v>215</v>
      </c>
      <c r="N1171" s="4">
        <v>11</v>
      </c>
    </row>
    <row r="1172" spans="1:14" x14ac:dyDescent="0.3">
      <c r="A1172" t="s">
        <v>186</v>
      </c>
      <c r="B1172" s="1">
        <v>13</v>
      </c>
      <c r="C1172" s="1" t="s">
        <v>371</v>
      </c>
      <c r="D1172" t="s">
        <v>40</v>
      </c>
      <c r="E1172" s="3" t="s">
        <v>2</v>
      </c>
      <c r="F1172" s="3" t="s">
        <v>3</v>
      </c>
      <c r="G1172">
        <v>53</v>
      </c>
      <c r="H1172">
        <v>2017</v>
      </c>
      <c r="I1172" s="4">
        <v>1401</v>
      </c>
      <c r="J1172" s="4">
        <v>1</v>
      </c>
      <c r="K1172" t="s">
        <v>360</v>
      </c>
      <c r="L1172" s="4">
        <v>3</v>
      </c>
      <c r="M1172" t="s">
        <v>358</v>
      </c>
      <c r="N1172" s="4">
        <v>1</v>
      </c>
    </row>
    <row r="1173" spans="1:14" x14ac:dyDescent="0.3">
      <c r="A1173" t="s">
        <v>295</v>
      </c>
      <c r="B1173" s="1">
        <v>13</v>
      </c>
      <c r="C1173" s="1" t="s">
        <v>371</v>
      </c>
      <c r="D1173" t="s">
        <v>1</v>
      </c>
      <c r="E1173" s="3" t="s">
        <v>2</v>
      </c>
      <c r="F1173" s="3" t="s">
        <v>69</v>
      </c>
      <c r="G1173">
        <v>55</v>
      </c>
      <c r="H1173">
        <v>2017</v>
      </c>
      <c r="I1173" s="4">
        <v>4201</v>
      </c>
      <c r="J1173" s="4">
        <v>2</v>
      </c>
      <c r="K1173" t="s">
        <v>353</v>
      </c>
      <c r="L1173" s="4">
        <v>0</v>
      </c>
      <c r="M1173" t="s">
        <v>148</v>
      </c>
      <c r="N1173" s="4">
        <v>4</v>
      </c>
    </row>
    <row r="1174" spans="1:14" x14ac:dyDescent="0.3">
      <c r="A1174" t="s">
        <v>12</v>
      </c>
      <c r="B1174" s="1">
        <v>13</v>
      </c>
      <c r="C1174" s="1" t="s">
        <v>371</v>
      </c>
      <c r="D1174" t="s">
        <v>40</v>
      </c>
      <c r="E1174" s="3" t="s">
        <v>2</v>
      </c>
      <c r="F1174" s="3" t="s">
        <v>3</v>
      </c>
      <c r="G1174">
        <v>24</v>
      </c>
      <c r="H1174">
        <v>2013</v>
      </c>
      <c r="I1174" s="4">
        <v>1101</v>
      </c>
      <c r="J1174" s="4">
        <v>1</v>
      </c>
      <c r="K1174" t="s">
        <v>360</v>
      </c>
      <c r="L1174" s="4">
        <v>3</v>
      </c>
      <c r="M1174" t="s">
        <v>358</v>
      </c>
      <c r="N1174" s="4">
        <v>1</v>
      </c>
    </row>
    <row r="1175" spans="1:14" x14ac:dyDescent="0.3">
      <c r="A1175" t="s">
        <v>205</v>
      </c>
      <c r="B1175" s="1">
        <v>13</v>
      </c>
      <c r="C1175" s="1" t="s">
        <v>371</v>
      </c>
      <c r="D1175" t="s">
        <v>1</v>
      </c>
      <c r="E1175" s="3" t="s">
        <v>11</v>
      </c>
      <c r="F1175" s="3" t="s">
        <v>3</v>
      </c>
      <c r="G1175">
        <v>23</v>
      </c>
      <c r="H1175">
        <v>2015</v>
      </c>
      <c r="I1175" s="4">
        <v>14204</v>
      </c>
      <c r="J1175" s="4">
        <v>2</v>
      </c>
      <c r="K1175" t="s">
        <v>353</v>
      </c>
      <c r="L1175" s="4">
        <v>0</v>
      </c>
      <c r="M1175" t="s">
        <v>361</v>
      </c>
      <c r="N1175" s="4">
        <v>14</v>
      </c>
    </row>
    <row r="1176" spans="1:14" x14ac:dyDescent="0.3">
      <c r="A1176" t="s">
        <v>56</v>
      </c>
      <c r="B1176" s="1">
        <v>13</v>
      </c>
      <c r="C1176" s="1" t="s">
        <v>371</v>
      </c>
      <c r="D1176" t="s">
        <v>1</v>
      </c>
      <c r="E1176" s="3" t="s">
        <v>2</v>
      </c>
      <c r="F1176" s="3" t="s">
        <v>3</v>
      </c>
      <c r="G1176">
        <v>129</v>
      </c>
      <c r="H1176">
        <v>2017</v>
      </c>
      <c r="I1176" s="4">
        <v>7301</v>
      </c>
      <c r="J1176" s="4">
        <v>2</v>
      </c>
      <c r="K1176" t="s">
        <v>353</v>
      </c>
      <c r="L1176" s="4">
        <v>0</v>
      </c>
      <c r="M1176" t="s">
        <v>298</v>
      </c>
      <c r="N1176" s="4">
        <v>7</v>
      </c>
    </row>
    <row r="1177" spans="1:14" x14ac:dyDescent="0.3">
      <c r="A1177" t="s">
        <v>132</v>
      </c>
      <c r="B1177" s="1">
        <v>13</v>
      </c>
      <c r="C1177" s="1" t="s">
        <v>371</v>
      </c>
      <c r="D1177" t="s">
        <v>1</v>
      </c>
      <c r="E1177" s="3" t="s">
        <v>11</v>
      </c>
      <c r="F1177" s="3" t="s">
        <v>3</v>
      </c>
      <c r="G1177">
        <v>13</v>
      </c>
      <c r="H1177">
        <v>2011</v>
      </c>
      <c r="I1177" s="4">
        <v>9106</v>
      </c>
      <c r="J1177" s="4">
        <v>2</v>
      </c>
      <c r="K1177" t="s">
        <v>353</v>
      </c>
      <c r="L1177" s="4">
        <v>0</v>
      </c>
      <c r="M1177" t="s">
        <v>363</v>
      </c>
      <c r="N1177" s="4">
        <v>9</v>
      </c>
    </row>
    <row r="1178" spans="1:14" x14ac:dyDescent="0.3">
      <c r="A1178" t="s">
        <v>211</v>
      </c>
      <c r="B1178" s="1">
        <v>13</v>
      </c>
      <c r="C1178" s="1" t="s">
        <v>371</v>
      </c>
      <c r="D1178" t="s">
        <v>1</v>
      </c>
      <c r="E1178" s="3" t="s">
        <v>2</v>
      </c>
      <c r="F1178" s="3" t="s">
        <v>3</v>
      </c>
      <c r="G1178">
        <v>449</v>
      </c>
      <c r="H1178">
        <v>2017</v>
      </c>
      <c r="I1178" s="4">
        <v>13125</v>
      </c>
      <c r="J1178" s="4">
        <v>2</v>
      </c>
      <c r="K1178" t="s">
        <v>353</v>
      </c>
      <c r="L1178" s="4">
        <v>0</v>
      </c>
      <c r="M1178" t="s">
        <v>359</v>
      </c>
      <c r="N1178" s="4">
        <v>13</v>
      </c>
    </row>
    <row r="1179" spans="1:14" x14ac:dyDescent="0.3">
      <c r="A1179" t="s">
        <v>49</v>
      </c>
      <c r="B1179" s="1">
        <v>13</v>
      </c>
      <c r="C1179" s="1" t="s">
        <v>371</v>
      </c>
      <c r="D1179" t="s">
        <v>1</v>
      </c>
      <c r="E1179" s="3" t="s">
        <v>2</v>
      </c>
      <c r="F1179" s="3" t="s">
        <v>3</v>
      </c>
      <c r="G1179">
        <v>121</v>
      </c>
      <c r="H1179">
        <v>2017</v>
      </c>
      <c r="I1179" s="4">
        <v>1107</v>
      </c>
      <c r="J1179" s="4">
        <v>2</v>
      </c>
      <c r="K1179" t="s">
        <v>353</v>
      </c>
      <c r="L1179" s="4">
        <v>0</v>
      </c>
      <c r="M1179" t="s">
        <v>358</v>
      </c>
      <c r="N1179" s="4">
        <v>1</v>
      </c>
    </row>
    <row r="1180" spans="1:14" x14ac:dyDescent="0.3">
      <c r="A1180" t="s">
        <v>49</v>
      </c>
      <c r="B1180" s="1">
        <v>13</v>
      </c>
      <c r="C1180" s="1" t="s">
        <v>371</v>
      </c>
      <c r="D1180" t="s">
        <v>44</v>
      </c>
      <c r="E1180" s="3" t="s">
        <v>2</v>
      </c>
      <c r="F1180" s="3" t="s">
        <v>3</v>
      </c>
      <c r="G1180">
        <v>13</v>
      </c>
      <c r="H1180">
        <v>2011</v>
      </c>
      <c r="I1180" s="4">
        <v>1107</v>
      </c>
      <c r="J1180" s="4">
        <v>1</v>
      </c>
      <c r="K1180" t="s">
        <v>360</v>
      </c>
      <c r="L1180" s="4">
        <v>6</v>
      </c>
      <c r="M1180" t="s">
        <v>358</v>
      </c>
      <c r="N1180" s="4">
        <v>1</v>
      </c>
    </row>
    <row r="1181" spans="1:14" x14ac:dyDescent="0.3">
      <c r="A1181" t="s">
        <v>5</v>
      </c>
      <c r="B1181" s="1">
        <v>13</v>
      </c>
      <c r="C1181" s="1" t="s">
        <v>371</v>
      </c>
      <c r="D1181" t="s">
        <v>1</v>
      </c>
      <c r="E1181" s="3" t="s">
        <v>2</v>
      </c>
      <c r="F1181" s="3" t="s">
        <v>3</v>
      </c>
      <c r="G1181">
        <v>36</v>
      </c>
      <c r="H1181">
        <v>2011</v>
      </c>
      <c r="I1181" s="4">
        <v>6105</v>
      </c>
      <c r="J1181" s="4">
        <v>2</v>
      </c>
      <c r="K1181" t="s">
        <v>353</v>
      </c>
      <c r="L1181" s="4">
        <v>0</v>
      </c>
      <c r="M1181" t="s">
        <v>355</v>
      </c>
      <c r="N1181" s="4">
        <v>6</v>
      </c>
    </row>
    <row r="1182" spans="1:14" x14ac:dyDescent="0.3">
      <c r="A1182" t="s">
        <v>140</v>
      </c>
      <c r="B1182" s="1">
        <v>13</v>
      </c>
      <c r="C1182" s="1" t="s">
        <v>371</v>
      </c>
      <c r="D1182" t="s">
        <v>1</v>
      </c>
      <c r="E1182" s="3" t="s">
        <v>2</v>
      </c>
      <c r="F1182" s="3" t="s">
        <v>3</v>
      </c>
      <c r="G1182">
        <v>32</v>
      </c>
      <c r="H1182">
        <v>2011</v>
      </c>
      <c r="I1182" s="4">
        <v>7407</v>
      </c>
      <c r="J1182" s="4">
        <v>2</v>
      </c>
      <c r="K1182" t="s">
        <v>353</v>
      </c>
      <c r="L1182" s="4">
        <v>0</v>
      </c>
      <c r="M1182" t="s">
        <v>298</v>
      </c>
      <c r="N1182" s="4">
        <v>7</v>
      </c>
    </row>
    <row r="1183" spans="1:14" x14ac:dyDescent="0.3">
      <c r="A1183" t="s">
        <v>227</v>
      </c>
      <c r="B1183" s="1">
        <v>13</v>
      </c>
      <c r="C1183" s="1" t="s">
        <v>371</v>
      </c>
      <c r="D1183" t="s">
        <v>1</v>
      </c>
      <c r="E1183" s="3" t="s">
        <v>2</v>
      </c>
      <c r="F1183" s="3" t="s">
        <v>3</v>
      </c>
      <c r="G1183">
        <v>10</v>
      </c>
      <c r="H1183">
        <v>2011</v>
      </c>
      <c r="I1183" s="4">
        <v>3201</v>
      </c>
      <c r="J1183" s="4">
        <v>2</v>
      </c>
      <c r="K1183" t="s">
        <v>353</v>
      </c>
      <c r="L1183" s="4">
        <v>0</v>
      </c>
      <c r="M1183" t="s">
        <v>364</v>
      </c>
      <c r="N1183" s="4">
        <v>3</v>
      </c>
    </row>
    <row r="1184" spans="1:14" x14ac:dyDescent="0.3">
      <c r="A1184" t="s">
        <v>226</v>
      </c>
      <c r="B1184" s="1">
        <v>13</v>
      </c>
      <c r="C1184" s="1" t="s">
        <v>371</v>
      </c>
      <c r="D1184" t="s">
        <v>1</v>
      </c>
      <c r="E1184" s="3" t="s">
        <v>2</v>
      </c>
      <c r="F1184" s="3" t="s">
        <v>3</v>
      </c>
      <c r="G1184">
        <v>133</v>
      </c>
      <c r="H1184">
        <v>2013</v>
      </c>
      <c r="I1184" s="4">
        <v>13604</v>
      </c>
      <c r="J1184" s="4">
        <v>2</v>
      </c>
      <c r="K1184" t="s">
        <v>353</v>
      </c>
      <c r="L1184" s="4">
        <v>0</v>
      </c>
      <c r="M1184" t="s">
        <v>359</v>
      </c>
      <c r="N1184" s="4">
        <v>13</v>
      </c>
    </row>
    <row r="1185" spans="1:14" x14ac:dyDescent="0.3">
      <c r="A1185" t="s">
        <v>233</v>
      </c>
      <c r="B1185" s="1">
        <v>13</v>
      </c>
      <c r="C1185" s="1" t="s">
        <v>371</v>
      </c>
      <c r="D1185" t="s">
        <v>1</v>
      </c>
      <c r="E1185" s="3" t="s">
        <v>11</v>
      </c>
      <c r="F1185" s="3" t="s">
        <v>3</v>
      </c>
      <c r="G1185">
        <v>69</v>
      </c>
      <c r="H1185">
        <v>2011</v>
      </c>
      <c r="I1185" s="4">
        <v>5102</v>
      </c>
      <c r="J1185" s="4">
        <v>2</v>
      </c>
      <c r="K1185" t="s">
        <v>353</v>
      </c>
      <c r="L1185" s="4">
        <v>0</v>
      </c>
      <c r="M1185" t="s">
        <v>139</v>
      </c>
      <c r="N1185" s="4">
        <v>5</v>
      </c>
    </row>
    <row r="1186" spans="1:14" x14ac:dyDescent="0.3">
      <c r="A1186" t="s">
        <v>52</v>
      </c>
      <c r="B1186" s="1">
        <v>13</v>
      </c>
      <c r="C1186" s="1" t="s">
        <v>371</v>
      </c>
      <c r="D1186" t="s">
        <v>1</v>
      </c>
      <c r="E1186" s="3" t="s">
        <v>2</v>
      </c>
      <c r="F1186" s="3" t="s">
        <v>69</v>
      </c>
      <c r="G1186">
        <v>87</v>
      </c>
      <c r="H1186">
        <v>2017</v>
      </c>
      <c r="I1186" s="4">
        <v>4106</v>
      </c>
      <c r="J1186" s="4">
        <v>2</v>
      </c>
      <c r="K1186" t="s">
        <v>353</v>
      </c>
      <c r="L1186" s="4">
        <v>0</v>
      </c>
      <c r="M1186" t="s">
        <v>148</v>
      </c>
      <c r="N1186" s="4">
        <v>4</v>
      </c>
    </row>
    <row r="1187" spans="1:14" x14ac:dyDescent="0.3">
      <c r="A1187" t="s">
        <v>49</v>
      </c>
      <c r="B1187" s="1">
        <v>13</v>
      </c>
      <c r="C1187" s="1" t="s">
        <v>371</v>
      </c>
      <c r="D1187" t="s">
        <v>196</v>
      </c>
      <c r="E1187" s="3" t="s">
        <v>2</v>
      </c>
      <c r="F1187" s="3" t="s">
        <v>3</v>
      </c>
      <c r="G1187">
        <v>31</v>
      </c>
      <c r="H1187">
        <v>2015</v>
      </c>
      <c r="I1187" s="4">
        <v>1107</v>
      </c>
      <c r="J1187" s="4">
        <v>1</v>
      </c>
      <c r="K1187" t="s">
        <v>360</v>
      </c>
      <c r="L1187" s="4">
        <v>2</v>
      </c>
      <c r="M1187" t="s">
        <v>358</v>
      </c>
      <c r="N1187" s="4">
        <v>1</v>
      </c>
    </row>
    <row r="1188" spans="1:14" x14ac:dyDescent="0.3">
      <c r="A1188" t="s">
        <v>53</v>
      </c>
      <c r="B1188" s="1">
        <v>13</v>
      </c>
      <c r="C1188" s="1" t="s">
        <v>371</v>
      </c>
      <c r="D1188" t="s">
        <v>1</v>
      </c>
      <c r="E1188" s="3" t="s">
        <v>2</v>
      </c>
      <c r="F1188" s="3" t="s">
        <v>69</v>
      </c>
      <c r="G1188">
        <v>141</v>
      </c>
      <c r="H1188">
        <v>2017</v>
      </c>
      <c r="I1188" s="4">
        <v>5109</v>
      </c>
      <c r="J1188" s="4">
        <v>2</v>
      </c>
      <c r="K1188" t="s">
        <v>353</v>
      </c>
      <c r="L1188" s="4">
        <v>0</v>
      </c>
      <c r="M1188" t="s">
        <v>139</v>
      </c>
      <c r="N1188" s="4">
        <v>5</v>
      </c>
    </row>
    <row r="1189" spans="1:14" x14ac:dyDescent="0.3">
      <c r="A1189" t="s">
        <v>108</v>
      </c>
      <c r="B1189" s="1">
        <v>13</v>
      </c>
      <c r="C1189" s="1" t="s">
        <v>371</v>
      </c>
      <c r="D1189" t="s">
        <v>1</v>
      </c>
      <c r="E1189" s="3" t="s">
        <v>2</v>
      </c>
      <c r="F1189" s="3" t="s">
        <v>3</v>
      </c>
      <c r="G1189">
        <v>48</v>
      </c>
      <c r="H1189">
        <v>2011</v>
      </c>
      <c r="I1189" s="4">
        <v>16305</v>
      </c>
      <c r="J1189" s="4">
        <v>2</v>
      </c>
      <c r="K1189" t="s">
        <v>353</v>
      </c>
      <c r="L1189" s="4">
        <v>0</v>
      </c>
      <c r="M1189" t="s">
        <v>354</v>
      </c>
      <c r="N1189" s="4">
        <v>16</v>
      </c>
    </row>
    <row r="1190" spans="1:14" x14ac:dyDescent="0.3">
      <c r="A1190" t="s">
        <v>151</v>
      </c>
      <c r="B1190" s="1">
        <v>13</v>
      </c>
      <c r="C1190" s="1" t="s">
        <v>371</v>
      </c>
      <c r="D1190" t="s">
        <v>1</v>
      </c>
      <c r="E1190" s="3" t="s">
        <v>2</v>
      </c>
      <c r="F1190" s="3" t="s">
        <v>3</v>
      </c>
      <c r="G1190">
        <v>21</v>
      </c>
      <c r="H1190">
        <v>2015</v>
      </c>
      <c r="I1190" s="4">
        <v>16206</v>
      </c>
      <c r="J1190" s="4">
        <v>2</v>
      </c>
      <c r="K1190" t="s">
        <v>353</v>
      </c>
      <c r="L1190" s="4">
        <v>0</v>
      </c>
      <c r="M1190" t="s">
        <v>354</v>
      </c>
      <c r="N1190" s="4">
        <v>16</v>
      </c>
    </row>
    <row r="1191" spans="1:14" x14ac:dyDescent="0.3">
      <c r="A1191" t="s">
        <v>17</v>
      </c>
      <c r="B1191" s="1">
        <v>13</v>
      </c>
      <c r="C1191" s="1" t="s">
        <v>371</v>
      </c>
      <c r="D1191" t="s">
        <v>44</v>
      </c>
      <c r="E1191" s="3" t="s">
        <v>2</v>
      </c>
      <c r="F1191" s="3" t="s">
        <v>3</v>
      </c>
      <c r="G1191">
        <v>217</v>
      </c>
      <c r="H1191">
        <v>2017</v>
      </c>
      <c r="I1191" s="4">
        <v>13107</v>
      </c>
      <c r="J1191" s="4">
        <v>1</v>
      </c>
      <c r="K1191" t="s">
        <v>360</v>
      </c>
      <c r="L1191" s="4">
        <v>6</v>
      </c>
      <c r="M1191" t="s">
        <v>359</v>
      </c>
      <c r="N1191" s="4">
        <v>13</v>
      </c>
    </row>
    <row r="1192" spans="1:14" x14ac:dyDescent="0.3">
      <c r="A1192" t="s">
        <v>310</v>
      </c>
      <c r="B1192" s="1">
        <v>13</v>
      </c>
      <c r="C1192" s="1" t="s">
        <v>371</v>
      </c>
      <c r="D1192" t="s">
        <v>1</v>
      </c>
      <c r="E1192" s="3" t="s">
        <v>2</v>
      </c>
      <c r="F1192" s="3" t="s">
        <v>3</v>
      </c>
      <c r="G1192">
        <v>14</v>
      </c>
      <c r="H1192">
        <v>2015</v>
      </c>
      <c r="I1192" s="4">
        <v>7402</v>
      </c>
      <c r="J1192" s="4">
        <v>2</v>
      </c>
      <c r="K1192" t="s">
        <v>353</v>
      </c>
      <c r="L1192" s="4">
        <v>0</v>
      </c>
      <c r="M1192" t="s">
        <v>298</v>
      </c>
      <c r="N1192" s="4">
        <v>7</v>
      </c>
    </row>
    <row r="1193" spans="1:14" x14ac:dyDescent="0.3">
      <c r="A1193" t="s">
        <v>54</v>
      </c>
      <c r="B1193" s="1">
        <v>13</v>
      </c>
      <c r="C1193" s="1" t="s">
        <v>371</v>
      </c>
      <c r="D1193" t="s">
        <v>1</v>
      </c>
      <c r="E1193" s="3" t="s">
        <v>2</v>
      </c>
      <c r="F1193" s="3" t="s">
        <v>3</v>
      </c>
      <c r="G1193">
        <v>24</v>
      </c>
      <c r="H1193">
        <v>2013</v>
      </c>
      <c r="I1193" s="4">
        <v>10104</v>
      </c>
      <c r="J1193" s="4">
        <v>2</v>
      </c>
      <c r="K1193" t="s">
        <v>353</v>
      </c>
      <c r="L1193" s="4">
        <v>0</v>
      </c>
      <c r="M1193" t="s">
        <v>100</v>
      </c>
      <c r="N1193" s="4">
        <v>10</v>
      </c>
    </row>
    <row r="1194" spans="1:14" x14ac:dyDescent="0.3">
      <c r="A1194" t="s">
        <v>180</v>
      </c>
      <c r="B1194" s="1">
        <v>13</v>
      </c>
      <c r="C1194" s="1" t="s">
        <v>371</v>
      </c>
      <c r="D1194" t="s">
        <v>44</v>
      </c>
      <c r="E1194" s="3" t="s">
        <v>2</v>
      </c>
      <c r="F1194" s="3" t="s">
        <v>3</v>
      </c>
      <c r="G1194">
        <v>41</v>
      </c>
      <c r="H1194">
        <v>2013</v>
      </c>
      <c r="I1194" s="4">
        <v>10205</v>
      </c>
      <c r="J1194" s="4">
        <v>1</v>
      </c>
      <c r="K1194" t="s">
        <v>360</v>
      </c>
      <c r="L1194" s="4">
        <v>6</v>
      </c>
      <c r="M1194" t="s">
        <v>100</v>
      </c>
      <c r="N1194" s="4">
        <v>10</v>
      </c>
    </row>
    <row r="1195" spans="1:14" x14ac:dyDescent="0.3">
      <c r="A1195" t="s">
        <v>169</v>
      </c>
      <c r="B1195" s="1">
        <v>13</v>
      </c>
      <c r="C1195" s="1" t="s">
        <v>371</v>
      </c>
      <c r="D1195" t="s">
        <v>1</v>
      </c>
      <c r="E1195" s="3" t="s">
        <v>2</v>
      </c>
      <c r="F1195" s="3" t="s">
        <v>3</v>
      </c>
      <c r="G1195">
        <v>45</v>
      </c>
      <c r="H1195">
        <v>2017</v>
      </c>
      <c r="I1195" s="4">
        <v>8306</v>
      </c>
      <c r="J1195" s="4">
        <v>2</v>
      </c>
      <c r="K1195" t="s">
        <v>353</v>
      </c>
      <c r="L1195" s="4">
        <v>0</v>
      </c>
      <c r="M1195" t="s">
        <v>356</v>
      </c>
      <c r="N1195" s="4">
        <v>8</v>
      </c>
    </row>
    <row r="1196" spans="1:14" x14ac:dyDescent="0.3">
      <c r="A1196" t="s">
        <v>249</v>
      </c>
      <c r="B1196" s="1">
        <v>13</v>
      </c>
      <c r="C1196" s="1" t="s">
        <v>371</v>
      </c>
      <c r="D1196" t="s">
        <v>44</v>
      </c>
      <c r="E1196" s="3" t="s">
        <v>2</v>
      </c>
      <c r="F1196" s="3" t="s">
        <v>69</v>
      </c>
      <c r="G1196">
        <v>66</v>
      </c>
      <c r="H1196">
        <v>2017</v>
      </c>
      <c r="I1196" s="4">
        <v>10208</v>
      </c>
      <c r="J1196" s="4">
        <v>1</v>
      </c>
      <c r="K1196" t="s">
        <v>360</v>
      </c>
      <c r="L1196" s="4">
        <v>6</v>
      </c>
      <c r="M1196" t="s">
        <v>100</v>
      </c>
      <c r="N1196" s="4">
        <v>10</v>
      </c>
    </row>
    <row r="1197" spans="1:14" x14ac:dyDescent="0.3">
      <c r="A1197" t="s">
        <v>12</v>
      </c>
      <c r="B1197" s="1">
        <v>13</v>
      </c>
      <c r="C1197" s="1" t="s">
        <v>371</v>
      </c>
      <c r="D1197" t="s">
        <v>1</v>
      </c>
      <c r="E1197" s="3" t="s">
        <v>2</v>
      </c>
      <c r="F1197" s="3" t="s">
        <v>69</v>
      </c>
      <c r="G1197">
        <v>19</v>
      </c>
      <c r="H1197">
        <v>2017</v>
      </c>
      <c r="I1197" s="4">
        <v>1101</v>
      </c>
      <c r="J1197" s="4">
        <v>2</v>
      </c>
      <c r="K1197" t="s">
        <v>353</v>
      </c>
      <c r="L1197" s="4">
        <v>0</v>
      </c>
      <c r="M1197" t="s">
        <v>358</v>
      </c>
      <c r="N1197" s="4">
        <v>1</v>
      </c>
    </row>
    <row r="1198" spans="1:14" x14ac:dyDescent="0.3">
      <c r="A1198" t="s">
        <v>92</v>
      </c>
      <c r="B1198" s="1">
        <v>13</v>
      </c>
      <c r="C1198" s="1" t="s">
        <v>371</v>
      </c>
      <c r="D1198" t="s">
        <v>1</v>
      </c>
      <c r="E1198" s="3" t="s">
        <v>2</v>
      </c>
      <c r="F1198" s="3" t="s">
        <v>3</v>
      </c>
      <c r="G1198">
        <v>24</v>
      </c>
      <c r="H1198">
        <v>2017</v>
      </c>
      <c r="I1198" s="4">
        <v>9109</v>
      </c>
      <c r="J1198" s="4">
        <v>2</v>
      </c>
      <c r="K1198" t="s">
        <v>353</v>
      </c>
      <c r="L1198" s="4">
        <v>0</v>
      </c>
      <c r="M1198" t="s">
        <v>363</v>
      </c>
      <c r="N1198" s="4">
        <v>9</v>
      </c>
    </row>
    <row r="1199" spans="1:14" x14ac:dyDescent="0.3">
      <c r="A1199" t="s">
        <v>248</v>
      </c>
      <c r="B1199" s="1">
        <v>13</v>
      </c>
      <c r="C1199" s="1" t="s">
        <v>371</v>
      </c>
      <c r="D1199" t="s">
        <v>44</v>
      </c>
      <c r="E1199" s="3" t="s">
        <v>11</v>
      </c>
      <c r="F1199" s="3" t="s">
        <v>3</v>
      </c>
      <c r="G1199">
        <v>18</v>
      </c>
      <c r="H1199">
        <v>2011</v>
      </c>
      <c r="I1199" s="4">
        <v>9119</v>
      </c>
      <c r="J1199" s="4">
        <v>1</v>
      </c>
      <c r="K1199" t="s">
        <v>360</v>
      </c>
      <c r="L1199" s="4">
        <v>6</v>
      </c>
      <c r="M1199" t="s">
        <v>363</v>
      </c>
      <c r="N1199" s="4">
        <v>9</v>
      </c>
    </row>
    <row r="1200" spans="1:14" x14ac:dyDescent="0.3">
      <c r="A1200" t="s">
        <v>223</v>
      </c>
      <c r="B1200" s="1">
        <v>13</v>
      </c>
      <c r="C1200" s="1" t="s">
        <v>371</v>
      </c>
      <c r="D1200" t="s">
        <v>1</v>
      </c>
      <c r="E1200" s="3" t="s">
        <v>2</v>
      </c>
      <c r="F1200" s="3" t="s">
        <v>3</v>
      </c>
      <c r="G1200">
        <v>61</v>
      </c>
      <c r="H1200">
        <v>2017</v>
      </c>
      <c r="I1200" s="4">
        <v>7106</v>
      </c>
      <c r="J1200" s="4">
        <v>2</v>
      </c>
      <c r="K1200" t="s">
        <v>353</v>
      </c>
      <c r="L1200" s="4">
        <v>0</v>
      </c>
      <c r="M1200" t="s">
        <v>298</v>
      </c>
      <c r="N1200" s="4">
        <v>7</v>
      </c>
    </row>
    <row r="1201" spans="1:14" x14ac:dyDescent="0.3">
      <c r="A1201" t="s">
        <v>129</v>
      </c>
      <c r="B1201" s="1">
        <v>13</v>
      </c>
      <c r="C1201" s="1" t="s">
        <v>371</v>
      </c>
      <c r="D1201" t="s">
        <v>1</v>
      </c>
      <c r="E1201" s="3" t="s">
        <v>2</v>
      </c>
      <c r="F1201" s="3" t="s">
        <v>3</v>
      </c>
      <c r="G1201">
        <v>85</v>
      </c>
      <c r="H1201">
        <v>2013</v>
      </c>
      <c r="I1201" s="4">
        <v>5701</v>
      </c>
      <c r="J1201" s="4">
        <v>2</v>
      </c>
      <c r="K1201" t="s">
        <v>353</v>
      </c>
      <c r="L1201" s="4">
        <v>0</v>
      </c>
      <c r="M1201" t="s">
        <v>139</v>
      </c>
      <c r="N1201" s="4">
        <v>5</v>
      </c>
    </row>
    <row r="1202" spans="1:14" x14ac:dyDescent="0.3">
      <c r="A1202" t="s">
        <v>68</v>
      </c>
      <c r="B1202" s="1">
        <v>13</v>
      </c>
      <c r="C1202" s="1" t="s">
        <v>371</v>
      </c>
      <c r="D1202" t="s">
        <v>1</v>
      </c>
      <c r="E1202" s="3" t="s">
        <v>2</v>
      </c>
      <c r="F1202" s="3" t="s">
        <v>3</v>
      </c>
      <c r="G1202">
        <v>64</v>
      </c>
      <c r="H1202">
        <v>2017</v>
      </c>
      <c r="I1202" s="4">
        <v>8112</v>
      </c>
      <c r="J1202" s="4">
        <v>2</v>
      </c>
      <c r="K1202" t="s">
        <v>353</v>
      </c>
      <c r="L1202" s="4">
        <v>0</v>
      </c>
      <c r="M1202" t="s">
        <v>356</v>
      </c>
      <c r="N1202" s="4">
        <v>8</v>
      </c>
    </row>
    <row r="1203" spans="1:14" x14ac:dyDescent="0.3">
      <c r="A1203" t="s">
        <v>55</v>
      </c>
      <c r="B1203" s="1">
        <v>13</v>
      </c>
      <c r="C1203" s="1" t="s">
        <v>371</v>
      </c>
      <c r="D1203" t="s">
        <v>1</v>
      </c>
      <c r="E1203" s="3" t="s">
        <v>2</v>
      </c>
      <c r="F1203" s="3" t="s">
        <v>3</v>
      </c>
      <c r="G1203">
        <v>19</v>
      </c>
      <c r="H1203">
        <v>2015</v>
      </c>
      <c r="I1203" s="4">
        <v>9202</v>
      </c>
      <c r="J1203" s="4">
        <v>2</v>
      </c>
      <c r="K1203" t="s">
        <v>353</v>
      </c>
      <c r="L1203" s="4">
        <v>0</v>
      </c>
      <c r="M1203" t="s">
        <v>363</v>
      </c>
      <c r="N1203" s="4">
        <v>9</v>
      </c>
    </row>
    <row r="1204" spans="1:14" x14ac:dyDescent="0.3">
      <c r="A1204" t="s">
        <v>43</v>
      </c>
      <c r="B1204" s="1">
        <v>13</v>
      </c>
      <c r="C1204" s="1" t="s">
        <v>371</v>
      </c>
      <c r="D1204" t="s">
        <v>1</v>
      </c>
      <c r="E1204" s="3" t="s">
        <v>2</v>
      </c>
      <c r="F1204" s="3" t="s">
        <v>3</v>
      </c>
      <c r="G1204">
        <v>78</v>
      </c>
      <c r="H1204">
        <v>2015</v>
      </c>
      <c r="I1204" s="4">
        <v>13103</v>
      </c>
      <c r="J1204" s="4">
        <v>2</v>
      </c>
      <c r="K1204" t="s">
        <v>353</v>
      </c>
      <c r="L1204" s="4">
        <v>0</v>
      </c>
      <c r="M1204" t="s">
        <v>359</v>
      </c>
      <c r="N1204" s="4">
        <v>13</v>
      </c>
    </row>
    <row r="1205" spans="1:14" x14ac:dyDescent="0.3">
      <c r="A1205" t="s">
        <v>175</v>
      </c>
      <c r="B1205" s="1">
        <v>13</v>
      </c>
      <c r="C1205" s="1" t="s">
        <v>371</v>
      </c>
      <c r="D1205" t="s">
        <v>40</v>
      </c>
      <c r="E1205" s="3" t="s">
        <v>2</v>
      </c>
      <c r="F1205" s="3" t="s">
        <v>69</v>
      </c>
      <c r="G1205">
        <v>22</v>
      </c>
      <c r="H1205">
        <v>2017</v>
      </c>
      <c r="I1205" s="4">
        <v>2201</v>
      </c>
      <c r="J1205" s="4">
        <v>1</v>
      </c>
      <c r="K1205" t="s">
        <v>360</v>
      </c>
      <c r="L1205" s="4">
        <v>3</v>
      </c>
      <c r="M1205" t="s">
        <v>13</v>
      </c>
      <c r="N1205" s="4">
        <v>2</v>
      </c>
    </row>
    <row r="1206" spans="1:14" x14ac:dyDescent="0.3">
      <c r="A1206" t="s">
        <v>141</v>
      </c>
      <c r="B1206" s="1">
        <v>13</v>
      </c>
      <c r="C1206" s="1" t="s">
        <v>371</v>
      </c>
      <c r="D1206" t="s">
        <v>1</v>
      </c>
      <c r="E1206" s="3" t="s">
        <v>11</v>
      </c>
      <c r="F1206" s="3" t="s">
        <v>3</v>
      </c>
      <c r="G1206">
        <v>27</v>
      </c>
      <c r="H1206">
        <v>2011</v>
      </c>
      <c r="I1206" s="4">
        <v>10107</v>
      </c>
      <c r="J1206" s="4">
        <v>2</v>
      </c>
      <c r="K1206" t="s">
        <v>353</v>
      </c>
      <c r="L1206" s="4">
        <v>0</v>
      </c>
      <c r="M1206" t="s">
        <v>100</v>
      </c>
      <c r="N1206" s="4">
        <v>10</v>
      </c>
    </row>
    <row r="1207" spans="1:14" x14ac:dyDescent="0.3">
      <c r="A1207" t="s">
        <v>177</v>
      </c>
      <c r="B1207" s="1">
        <v>13</v>
      </c>
      <c r="C1207" s="1" t="s">
        <v>371</v>
      </c>
      <c r="D1207" t="s">
        <v>1</v>
      </c>
      <c r="E1207" s="3" t="s">
        <v>11</v>
      </c>
      <c r="F1207" s="3" t="s">
        <v>3</v>
      </c>
      <c r="G1207">
        <v>100</v>
      </c>
      <c r="H1207">
        <v>2011</v>
      </c>
      <c r="I1207" s="4">
        <v>13301</v>
      </c>
      <c r="J1207" s="4">
        <v>2</v>
      </c>
      <c r="K1207" t="s">
        <v>353</v>
      </c>
      <c r="L1207" s="4">
        <v>0</v>
      </c>
      <c r="M1207" t="s">
        <v>359</v>
      </c>
      <c r="N1207" s="4">
        <v>13</v>
      </c>
    </row>
    <row r="1208" spans="1:14" x14ac:dyDescent="0.3">
      <c r="A1208" t="s">
        <v>161</v>
      </c>
      <c r="B1208" s="1">
        <v>13</v>
      </c>
      <c r="C1208" s="1" t="s">
        <v>371</v>
      </c>
      <c r="D1208" t="s">
        <v>1</v>
      </c>
      <c r="E1208" s="3" t="s">
        <v>2</v>
      </c>
      <c r="F1208" s="3" t="s">
        <v>3</v>
      </c>
      <c r="G1208">
        <v>69</v>
      </c>
      <c r="H1208">
        <v>2017</v>
      </c>
      <c r="I1208" s="4">
        <v>16105</v>
      </c>
      <c r="J1208" s="4">
        <v>2</v>
      </c>
      <c r="K1208" t="s">
        <v>353</v>
      </c>
      <c r="L1208" s="4">
        <v>0</v>
      </c>
      <c r="M1208" t="s">
        <v>354</v>
      </c>
      <c r="N1208" s="4">
        <v>16</v>
      </c>
    </row>
    <row r="1209" spans="1:14" x14ac:dyDescent="0.3">
      <c r="A1209" t="s">
        <v>49</v>
      </c>
      <c r="B1209" s="1">
        <v>13</v>
      </c>
      <c r="C1209" s="1" t="s">
        <v>371</v>
      </c>
      <c r="D1209" t="s">
        <v>1</v>
      </c>
      <c r="E1209" s="3" t="s">
        <v>2</v>
      </c>
      <c r="F1209" s="3" t="s">
        <v>3</v>
      </c>
      <c r="G1209">
        <v>181</v>
      </c>
      <c r="H1209">
        <v>2013</v>
      </c>
      <c r="I1209" s="4">
        <v>1107</v>
      </c>
      <c r="J1209" s="4">
        <v>2</v>
      </c>
      <c r="K1209" t="s">
        <v>353</v>
      </c>
      <c r="L1209" s="4">
        <v>0</v>
      </c>
      <c r="M1209" t="s">
        <v>358</v>
      </c>
      <c r="N1209" s="4">
        <v>1</v>
      </c>
    </row>
    <row r="1210" spans="1:14" x14ac:dyDescent="0.3">
      <c r="A1210" t="s">
        <v>311</v>
      </c>
      <c r="B1210" s="1">
        <v>13</v>
      </c>
      <c r="C1210" s="1" t="s">
        <v>371</v>
      </c>
      <c r="D1210" t="s">
        <v>1</v>
      </c>
      <c r="E1210" s="3" t="s">
        <v>11</v>
      </c>
      <c r="F1210" s="3" t="s">
        <v>3</v>
      </c>
      <c r="G1210">
        <v>12</v>
      </c>
      <c r="H1210">
        <v>2011</v>
      </c>
      <c r="I1210" s="4">
        <v>10304</v>
      </c>
      <c r="J1210" s="4">
        <v>2</v>
      </c>
      <c r="K1210" t="s">
        <v>353</v>
      </c>
      <c r="L1210" s="4">
        <v>0</v>
      </c>
      <c r="M1210" t="s">
        <v>100</v>
      </c>
      <c r="N1210" s="4">
        <v>10</v>
      </c>
    </row>
    <row r="1211" spans="1:14" x14ac:dyDescent="0.3">
      <c r="A1211" t="s">
        <v>127</v>
      </c>
      <c r="B1211" s="1">
        <v>13</v>
      </c>
      <c r="C1211" s="1" t="s">
        <v>371</v>
      </c>
      <c r="D1211" t="s">
        <v>1</v>
      </c>
      <c r="E1211" s="3" t="s">
        <v>2</v>
      </c>
      <c r="F1211" s="3" t="s">
        <v>3</v>
      </c>
      <c r="G1211">
        <v>72</v>
      </c>
      <c r="H1211">
        <v>2013</v>
      </c>
      <c r="I1211" s="4">
        <v>7201</v>
      </c>
      <c r="J1211" s="4">
        <v>2</v>
      </c>
      <c r="K1211" t="s">
        <v>353</v>
      </c>
      <c r="L1211" s="4">
        <v>0</v>
      </c>
      <c r="M1211" t="s">
        <v>298</v>
      </c>
      <c r="N1211" s="4">
        <v>7</v>
      </c>
    </row>
    <row r="1212" spans="1:14" x14ac:dyDescent="0.3">
      <c r="A1212" t="s">
        <v>226</v>
      </c>
      <c r="B1212" s="1">
        <v>13</v>
      </c>
      <c r="C1212" s="1" t="s">
        <v>371</v>
      </c>
      <c r="D1212" t="s">
        <v>1</v>
      </c>
      <c r="E1212" s="3" t="s">
        <v>2</v>
      </c>
      <c r="F1212" s="3" t="s">
        <v>3</v>
      </c>
      <c r="G1212">
        <v>646</v>
      </c>
      <c r="H1212">
        <v>2017</v>
      </c>
      <c r="I1212" s="4">
        <v>13604</v>
      </c>
      <c r="J1212" s="4">
        <v>2</v>
      </c>
      <c r="K1212" t="s">
        <v>353</v>
      </c>
      <c r="L1212" s="4">
        <v>0</v>
      </c>
      <c r="M1212" t="s">
        <v>359</v>
      </c>
      <c r="N1212" s="4">
        <v>13</v>
      </c>
    </row>
    <row r="1213" spans="1:14" x14ac:dyDescent="0.3">
      <c r="A1213" t="s">
        <v>21</v>
      </c>
      <c r="B1213" s="1">
        <v>13</v>
      </c>
      <c r="C1213" s="1" t="s">
        <v>371</v>
      </c>
      <c r="D1213" t="s">
        <v>19</v>
      </c>
      <c r="E1213" s="3" t="s">
        <v>2</v>
      </c>
      <c r="F1213" s="3" t="s">
        <v>3</v>
      </c>
      <c r="G1213">
        <v>111</v>
      </c>
      <c r="H1213">
        <v>2015</v>
      </c>
      <c r="I1213" s="4">
        <v>13501</v>
      </c>
      <c r="J1213" s="4">
        <v>1</v>
      </c>
      <c r="K1213" t="s">
        <v>360</v>
      </c>
      <c r="L1213" s="4">
        <v>8</v>
      </c>
      <c r="M1213" t="s">
        <v>359</v>
      </c>
      <c r="N1213" s="4">
        <v>13</v>
      </c>
    </row>
    <row r="1214" spans="1:14" x14ac:dyDescent="0.3">
      <c r="A1214" t="s">
        <v>290</v>
      </c>
      <c r="B1214" s="1">
        <v>13</v>
      </c>
      <c r="C1214" s="1" t="s">
        <v>371</v>
      </c>
      <c r="D1214" t="s">
        <v>1</v>
      </c>
      <c r="E1214" s="3" t="s">
        <v>2</v>
      </c>
      <c r="F1214" s="3" t="s">
        <v>3</v>
      </c>
      <c r="G1214">
        <v>53</v>
      </c>
      <c r="H1214">
        <v>2013</v>
      </c>
      <c r="I1214" s="4">
        <v>7302</v>
      </c>
      <c r="J1214" s="4">
        <v>2</v>
      </c>
      <c r="K1214" t="s">
        <v>353</v>
      </c>
      <c r="L1214" s="4">
        <v>0</v>
      </c>
      <c r="M1214" t="s">
        <v>298</v>
      </c>
      <c r="N1214" s="4">
        <v>7</v>
      </c>
    </row>
    <row r="1215" spans="1:14" x14ac:dyDescent="0.3">
      <c r="A1215" t="s">
        <v>180</v>
      </c>
      <c r="B1215" s="1">
        <v>13</v>
      </c>
      <c r="C1215" s="1" t="s">
        <v>371</v>
      </c>
      <c r="D1215" t="s">
        <v>1</v>
      </c>
      <c r="E1215" s="3" t="s">
        <v>2</v>
      </c>
      <c r="F1215" s="3" t="s">
        <v>3</v>
      </c>
      <c r="G1215">
        <v>28</v>
      </c>
      <c r="H1215">
        <v>2011</v>
      </c>
      <c r="I1215" s="4">
        <v>10205</v>
      </c>
      <c r="J1215" s="4">
        <v>2</v>
      </c>
      <c r="K1215" t="s">
        <v>353</v>
      </c>
      <c r="L1215" s="4">
        <v>0</v>
      </c>
      <c r="M1215" t="s">
        <v>100</v>
      </c>
      <c r="N1215" s="4">
        <v>10</v>
      </c>
    </row>
    <row r="1216" spans="1:14" x14ac:dyDescent="0.3">
      <c r="A1216" t="s">
        <v>152</v>
      </c>
      <c r="B1216" s="1">
        <v>13</v>
      </c>
      <c r="C1216" s="1" t="s">
        <v>371</v>
      </c>
      <c r="D1216" t="s">
        <v>1</v>
      </c>
      <c r="E1216" s="3" t="s">
        <v>2</v>
      </c>
      <c r="F1216" s="3" t="s">
        <v>69</v>
      </c>
      <c r="G1216">
        <v>118</v>
      </c>
      <c r="H1216">
        <v>2017</v>
      </c>
      <c r="I1216" s="4">
        <v>13302</v>
      </c>
      <c r="J1216" s="4">
        <v>2</v>
      </c>
      <c r="K1216" t="s">
        <v>353</v>
      </c>
      <c r="L1216" s="4">
        <v>0</v>
      </c>
      <c r="M1216" t="s">
        <v>359</v>
      </c>
      <c r="N1216" s="4">
        <v>13</v>
      </c>
    </row>
    <row r="1217" spans="1:14" x14ac:dyDescent="0.3">
      <c r="A1217" t="s">
        <v>10</v>
      </c>
      <c r="B1217" s="1">
        <v>13</v>
      </c>
      <c r="C1217" s="1" t="s">
        <v>371</v>
      </c>
      <c r="D1217" t="s">
        <v>1</v>
      </c>
      <c r="E1217" s="3" t="s">
        <v>2</v>
      </c>
      <c r="F1217" s="3" t="s">
        <v>3</v>
      </c>
      <c r="G1217">
        <v>79</v>
      </c>
      <c r="H1217">
        <v>2017</v>
      </c>
      <c r="I1217" s="4">
        <v>12101</v>
      </c>
      <c r="J1217" s="4">
        <v>2</v>
      </c>
      <c r="K1217" t="s">
        <v>353</v>
      </c>
      <c r="L1217" s="4">
        <v>0</v>
      </c>
      <c r="M1217" t="s">
        <v>357</v>
      </c>
      <c r="N1217" s="4">
        <v>12</v>
      </c>
    </row>
    <row r="1218" spans="1:14" x14ac:dyDescent="0.3">
      <c r="A1218" t="s">
        <v>50</v>
      </c>
      <c r="B1218" s="1">
        <v>13</v>
      </c>
      <c r="C1218" s="1" t="s">
        <v>371</v>
      </c>
      <c r="D1218" t="s">
        <v>1</v>
      </c>
      <c r="E1218" s="3" t="s">
        <v>2</v>
      </c>
      <c r="F1218" s="3" t="s">
        <v>3</v>
      </c>
      <c r="G1218">
        <v>115</v>
      </c>
      <c r="H1218">
        <v>2015</v>
      </c>
      <c r="I1218" s="4">
        <v>3101</v>
      </c>
      <c r="J1218" s="4">
        <v>2</v>
      </c>
      <c r="K1218" t="s">
        <v>353</v>
      </c>
      <c r="L1218" s="4">
        <v>0</v>
      </c>
      <c r="M1218" t="s">
        <v>364</v>
      </c>
      <c r="N1218" s="4">
        <v>3</v>
      </c>
    </row>
    <row r="1219" spans="1:14" x14ac:dyDescent="0.3">
      <c r="A1219" t="s">
        <v>154</v>
      </c>
      <c r="B1219" s="1">
        <v>13</v>
      </c>
      <c r="C1219" s="1" t="s">
        <v>371</v>
      </c>
      <c r="D1219" t="s">
        <v>1</v>
      </c>
      <c r="E1219" s="3" t="s">
        <v>11</v>
      </c>
      <c r="F1219" s="3" t="s">
        <v>3</v>
      </c>
      <c r="G1219">
        <v>67</v>
      </c>
      <c r="H1219">
        <v>2011</v>
      </c>
      <c r="I1219" s="4">
        <v>6310</v>
      </c>
      <c r="J1219" s="4">
        <v>2</v>
      </c>
      <c r="K1219" t="s">
        <v>353</v>
      </c>
      <c r="L1219" s="4">
        <v>0</v>
      </c>
      <c r="M1219" t="s">
        <v>355</v>
      </c>
      <c r="N1219" s="4">
        <v>6</v>
      </c>
    </row>
    <row r="1220" spans="1:14" x14ac:dyDescent="0.3">
      <c r="A1220" t="s">
        <v>141</v>
      </c>
      <c r="B1220" s="1">
        <v>13</v>
      </c>
      <c r="C1220" s="1" t="s">
        <v>371</v>
      </c>
      <c r="D1220" t="s">
        <v>1</v>
      </c>
      <c r="E1220" s="3" t="s">
        <v>11</v>
      </c>
      <c r="F1220" s="3" t="s">
        <v>3</v>
      </c>
      <c r="G1220">
        <v>42</v>
      </c>
      <c r="H1220">
        <v>2013</v>
      </c>
      <c r="I1220" s="4">
        <v>10107</v>
      </c>
      <c r="J1220" s="4">
        <v>2</v>
      </c>
      <c r="K1220" t="s">
        <v>353</v>
      </c>
      <c r="L1220" s="4">
        <v>0</v>
      </c>
      <c r="M1220" t="s">
        <v>100</v>
      </c>
      <c r="N1220" s="4">
        <v>10</v>
      </c>
    </row>
    <row r="1221" spans="1:14" x14ac:dyDescent="0.3">
      <c r="A1221" t="s">
        <v>47</v>
      </c>
      <c r="B1221" s="1">
        <v>13</v>
      </c>
      <c r="C1221" s="1" t="s">
        <v>371</v>
      </c>
      <c r="D1221" t="s">
        <v>1</v>
      </c>
      <c r="E1221" s="3" t="s">
        <v>2</v>
      </c>
      <c r="F1221" s="3" t="s">
        <v>3</v>
      </c>
      <c r="G1221">
        <v>76</v>
      </c>
      <c r="H1221">
        <v>2015</v>
      </c>
      <c r="I1221" s="4">
        <v>3301</v>
      </c>
      <c r="J1221" s="4">
        <v>2</v>
      </c>
      <c r="K1221" t="s">
        <v>353</v>
      </c>
      <c r="L1221" s="4">
        <v>0</v>
      </c>
      <c r="M1221" t="s">
        <v>364</v>
      </c>
      <c r="N1221" s="4">
        <v>3</v>
      </c>
    </row>
    <row r="1222" spans="1:14" x14ac:dyDescent="0.3">
      <c r="A1222" t="s">
        <v>253</v>
      </c>
      <c r="B1222" s="1">
        <v>13</v>
      </c>
      <c r="C1222" s="1" t="s">
        <v>371</v>
      </c>
      <c r="D1222" t="s">
        <v>1</v>
      </c>
      <c r="E1222" s="3" t="s">
        <v>11</v>
      </c>
      <c r="F1222" s="3" t="s">
        <v>3</v>
      </c>
      <c r="G1222">
        <v>9</v>
      </c>
      <c r="H1222">
        <v>2011</v>
      </c>
      <c r="I1222" s="4">
        <v>8310</v>
      </c>
      <c r="J1222" s="4">
        <v>2</v>
      </c>
      <c r="K1222" t="s">
        <v>353</v>
      </c>
      <c r="L1222" s="4">
        <v>0</v>
      </c>
      <c r="M1222" t="s">
        <v>356</v>
      </c>
      <c r="N1222" s="4">
        <v>8</v>
      </c>
    </row>
    <row r="1223" spans="1:14" x14ac:dyDescent="0.3">
      <c r="A1223" t="s">
        <v>27</v>
      </c>
      <c r="B1223" s="1">
        <v>13</v>
      </c>
      <c r="C1223" s="1" t="s">
        <v>371</v>
      </c>
      <c r="D1223" t="s">
        <v>1</v>
      </c>
      <c r="E1223" s="3" t="s">
        <v>11</v>
      </c>
      <c r="F1223" s="3" t="s">
        <v>3</v>
      </c>
      <c r="G1223">
        <v>4</v>
      </c>
      <c r="H1223">
        <v>2011</v>
      </c>
      <c r="I1223" s="4">
        <v>11101</v>
      </c>
      <c r="J1223" s="4">
        <v>2</v>
      </c>
      <c r="K1223" t="s">
        <v>353</v>
      </c>
      <c r="L1223" s="4">
        <v>0</v>
      </c>
      <c r="M1223" t="s">
        <v>215</v>
      </c>
      <c r="N1223" s="4">
        <v>11</v>
      </c>
    </row>
    <row r="1224" spans="1:14" x14ac:dyDescent="0.3">
      <c r="A1224" t="s">
        <v>117</v>
      </c>
      <c r="B1224" s="1">
        <v>13</v>
      </c>
      <c r="C1224" s="1" t="s">
        <v>371</v>
      </c>
      <c r="D1224" t="s">
        <v>1</v>
      </c>
      <c r="E1224" s="3" t="s">
        <v>2</v>
      </c>
      <c r="F1224" s="3" t="s">
        <v>3</v>
      </c>
      <c r="G1224">
        <v>379</v>
      </c>
      <c r="H1224">
        <v>2015</v>
      </c>
      <c r="I1224" s="4">
        <v>13201</v>
      </c>
      <c r="J1224" s="4">
        <v>2</v>
      </c>
      <c r="K1224" t="s">
        <v>353</v>
      </c>
      <c r="L1224" s="4">
        <v>0</v>
      </c>
      <c r="M1224" t="s">
        <v>359</v>
      </c>
      <c r="N1224" s="4">
        <v>13</v>
      </c>
    </row>
    <row r="1225" spans="1:14" x14ac:dyDescent="0.3">
      <c r="A1225" t="s">
        <v>217</v>
      </c>
      <c r="B1225" s="1">
        <v>13</v>
      </c>
      <c r="C1225" s="1" t="s">
        <v>371</v>
      </c>
      <c r="D1225" t="s">
        <v>1</v>
      </c>
      <c r="E1225" s="3" t="s">
        <v>2</v>
      </c>
      <c r="F1225" s="3" t="s">
        <v>3</v>
      </c>
      <c r="G1225">
        <v>13</v>
      </c>
      <c r="H1225">
        <v>2015</v>
      </c>
      <c r="I1225" s="4">
        <v>4203</v>
      </c>
      <c r="J1225" s="4">
        <v>2</v>
      </c>
      <c r="K1225" t="s">
        <v>353</v>
      </c>
      <c r="L1225" s="4">
        <v>0</v>
      </c>
      <c r="M1225" t="s">
        <v>148</v>
      </c>
      <c r="N1225" s="4">
        <v>4</v>
      </c>
    </row>
    <row r="1226" spans="1:14" x14ac:dyDescent="0.3">
      <c r="A1226" t="s">
        <v>54</v>
      </c>
      <c r="B1226" s="1">
        <v>13</v>
      </c>
      <c r="C1226" s="1" t="s">
        <v>371</v>
      </c>
      <c r="D1226" t="s">
        <v>1</v>
      </c>
      <c r="E1226" s="3" t="s">
        <v>2</v>
      </c>
      <c r="F1226" s="3" t="s">
        <v>3</v>
      </c>
      <c r="G1226">
        <v>13</v>
      </c>
      <c r="H1226">
        <v>2011</v>
      </c>
      <c r="I1226" s="4">
        <v>10104</v>
      </c>
      <c r="J1226" s="4">
        <v>2</v>
      </c>
      <c r="K1226" t="s">
        <v>353</v>
      </c>
      <c r="L1226" s="4">
        <v>0</v>
      </c>
      <c r="M1226" t="s">
        <v>100</v>
      </c>
      <c r="N1226" s="4">
        <v>10</v>
      </c>
    </row>
    <row r="1227" spans="1:14" x14ac:dyDescent="0.3">
      <c r="A1227" t="s">
        <v>25</v>
      </c>
      <c r="B1227" s="1">
        <v>13</v>
      </c>
      <c r="C1227" s="1" t="s">
        <v>371</v>
      </c>
      <c r="D1227" t="s">
        <v>1</v>
      </c>
      <c r="E1227" s="3" t="s">
        <v>2</v>
      </c>
      <c r="F1227" s="3" t="s">
        <v>3</v>
      </c>
      <c r="G1227">
        <v>28</v>
      </c>
      <c r="H1227">
        <v>2015</v>
      </c>
      <c r="I1227" s="4">
        <v>7109</v>
      </c>
      <c r="J1227" s="4">
        <v>2</v>
      </c>
      <c r="K1227" t="s">
        <v>353</v>
      </c>
      <c r="L1227" s="4">
        <v>0</v>
      </c>
      <c r="M1227" t="s">
        <v>298</v>
      </c>
      <c r="N1227" s="4">
        <v>7</v>
      </c>
    </row>
    <row r="1228" spans="1:14" x14ac:dyDescent="0.3">
      <c r="A1228" t="s">
        <v>300</v>
      </c>
      <c r="B1228" s="1">
        <v>13</v>
      </c>
      <c r="C1228" s="1" t="s">
        <v>371</v>
      </c>
      <c r="D1228" t="s">
        <v>1</v>
      </c>
      <c r="E1228" s="3" t="s">
        <v>2</v>
      </c>
      <c r="F1228" s="3" t="s">
        <v>3</v>
      </c>
      <c r="G1228">
        <v>66</v>
      </c>
      <c r="H1228">
        <v>2013</v>
      </c>
      <c r="I1228" s="4">
        <v>6117</v>
      </c>
      <c r="J1228" s="4">
        <v>2</v>
      </c>
      <c r="K1228" t="s">
        <v>353</v>
      </c>
      <c r="L1228" s="4">
        <v>0</v>
      </c>
      <c r="M1228" t="s">
        <v>355</v>
      </c>
      <c r="N1228" s="4">
        <v>6</v>
      </c>
    </row>
    <row r="1229" spans="1:14" x14ac:dyDescent="0.3">
      <c r="A1229" t="s">
        <v>33</v>
      </c>
      <c r="B1229" s="1">
        <v>13</v>
      </c>
      <c r="C1229" s="1" t="s">
        <v>371</v>
      </c>
      <c r="D1229" t="s">
        <v>1</v>
      </c>
      <c r="E1229" s="3" t="s">
        <v>2</v>
      </c>
      <c r="F1229" s="3" t="s">
        <v>3</v>
      </c>
      <c r="G1229">
        <v>308</v>
      </c>
      <c r="H1229">
        <v>2017</v>
      </c>
      <c r="I1229" s="4">
        <v>13105</v>
      </c>
      <c r="J1229" s="4">
        <v>2</v>
      </c>
      <c r="K1229" t="s">
        <v>353</v>
      </c>
      <c r="L1229" s="4">
        <v>0</v>
      </c>
      <c r="M1229" t="s">
        <v>359</v>
      </c>
      <c r="N1229" s="4">
        <v>13</v>
      </c>
    </row>
    <row r="1230" spans="1:14" x14ac:dyDescent="0.3">
      <c r="A1230" t="s">
        <v>58</v>
      </c>
      <c r="B1230" s="1">
        <v>13</v>
      </c>
      <c r="C1230" s="1" t="s">
        <v>371</v>
      </c>
      <c r="D1230" t="s">
        <v>1</v>
      </c>
      <c r="E1230" s="3" t="s">
        <v>2</v>
      </c>
      <c r="F1230" s="3" t="s">
        <v>3</v>
      </c>
      <c r="G1230">
        <v>108</v>
      </c>
      <c r="H1230">
        <v>2015</v>
      </c>
      <c r="I1230" s="4">
        <v>13108</v>
      </c>
      <c r="J1230" s="4">
        <v>2</v>
      </c>
      <c r="K1230" t="s">
        <v>353</v>
      </c>
      <c r="L1230" s="4">
        <v>0</v>
      </c>
      <c r="M1230" t="s">
        <v>359</v>
      </c>
      <c r="N1230" s="4">
        <v>13</v>
      </c>
    </row>
    <row r="1231" spans="1:14" x14ac:dyDescent="0.3">
      <c r="A1231" t="s">
        <v>37</v>
      </c>
      <c r="B1231" s="1">
        <v>13</v>
      </c>
      <c r="C1231" s="1" t="s">
        <v>371</v>
      </c>
      <c r="D1231" t="s">
        <v>1</v>
      </c>
      <c r="E1231" s="3" t="s">
        <v>2</v>
      </c>
      <c r="F1231" s="3" t="s">
        <v>3</v>
      </c>
      <c r="G1231">
        <v>209</v>
      </c>
      <c r="H1231">
        <v>2015</v>
      </c>
      <c r="I1231" s="4">
        <v>13203</v>
      </c>
      <c r="J1231" s="4">
        <v>2</v>
      </c>
      <c r="K1231" t="s">
        <v>353</v>
      </c>
      <c r="L1231" s="4">
        <v>0</v>
      </c>
      <c r="M1231" t="s">
        <v>359</v>
      </c>
      <c r="N1231" s="4">
        <v>13</v>
      </c>
    </row>
    <row r="1232" spans="1:14" x14ac:dyDescent="0.3">
      <c r="A1232" t="s">
        <v>120</v>
      </c>
      <c r="B1232" s="1">
        <v>13</v>
      </c>
      <c r="C1232" s="1" t="s">
        <v>371</v>
      </c>
      <c r="D1232" t="s">
        <v>44</v>
      </c>
      <c r="E1232" s="3" t="s">
        <v>2</v>
      </c>
      <c r="F1232" s="3" t="s">
        <v>3</v>
      </c>
      <c r="G1232">
        <v>16</v>
      </c>
      <c r="H1232">
        <v>2015</v>
      </c>
      <c r="I1232" s="4">
        <v>9113</v>
      </c>
      <c r="J1232" s="4">
        <v>1</v>
      </c>
      <c r="K1232" t="s">
        <v>360</v>
      </c>
      <c r="L1232" s="4">
        <v>6</v>
      </c>
      <c r="M1232" t="s">
        <v>363</v>
      </c>
      <c r="N1232" s="4">
        <v>9</v>
      </c>
    </row>
    <row r="1233" spans="1:14" x14ac:dyDescent="0.3">
      <c r="A1233" t="s">
        <v>232</v>
      </c>
      <c r="B1233" s="1">
        <v>13</v>
      </c>
      <c r="C1233" s="1" t="s">
        <v>371</v>
      </c>
      <c r="D1233" t="s">
        <v>1</v>
      </c>
      <c r="E1233" s="3" t="s">
        <v>2</v>
      </c>
      <c r="F1233" s="3" t="s">
        <v>3</v>
      </c>
      <c r="G1233">
        <v>164</v>
      </c>
      <c r="H1233">
        <v>2017</v>
      </c>
      <c r="I1233" s="4">
        <v>13126</v>
      </c>
      <c r="J1233" s="4">
        <v>2</v>
      </c>
      <c r="K1233" t="s">
        <v>353</v>
      </c>
      <c r="L1233" s="4">
        <v>0</v>
      </c>
      <c r="M1233" t="s">
        <v>359</v>
      </c>
      <c r="N1233" s="4">
        <v>13</v>
      </c>
    </row>
    <row r="1234" spans="1:14" x14ac:dyDescent="0.3">
      <c r="A1234" t="s">
        <v>289</v>
      </c>
      <c r="B1234" s="1">
        <v>13</v>
      </c>
      <c r="C1234" s="1" t="s">
        <v>371</v>
      </c>
      <c r="D1234" t="s">
        <v>1</v>
      </c>
      <c r="E1234" s="3" t="s">
        <v>2</v>
      </c>
      <c r="F1234" s="3" t="s">
        <v>3</v>
      </c>
      <c r="G1234">
        <v>10</v>
      </c>
      <c r="H1234">
        <v>2013</v>
      </c>
      <c r="I1234" s="4">
        <v>3303</v>
      </c>
      <c r="J1234" s="4">
        <v>2</v>
      </c>
      <c r="K1234" t="s">
        <v>353</v>
      </c>
      <c r="L1234" s="4">
        <v>0</v>
      </c>
      <c r="M1234" t="s">
        <v>364</v>
      </c>
      <c r="N1234" s="4">
        <v>3</v>
      </c>
    </row>
    <row r="1235" spans="1:14" x14ac:dyDescent="0.3">
      <c r="A1235" t="s">
        <v>30</v>
      </c>
      <c r="B1235" s="1">
        <v>13</v>
      </c>
      <c r="C1235" s="1" t="s">
        <v>371</v>
      </c>
      <c r="D1235" t="s">
        <v>40</v>
      </c>
      <c r="E1235" s="3" t="s">
        <v>2</v>
      </c>
      <c r="F1235" s="3" t="s">
        <v>3</v>
      </c>
      <c r="G1235">
        <v>22</v>
      </c>
      <c r="H1235">
        <v>2011</v>
      </c>
      <c r="I1235" s="4">
        <v>15101</v>
      </c>
      <c r="J1235" s="4">
        <v>1</v>
      </c>
      <c r="K1235" t="s">
        <v>360</v>
      </c>
      <c r="L1235" s="4">
        <v>3</v>
      </c>
      <c r="M1235" t="s">
        <v>362</v>
      </c>
      <c r="N1235" s="4">
        <v>15</v>
      </c>
    </row>
    <row r="1236" spans="1:14" x14ac:dyDescent="0.3">
      <c r="A1236" t="s">
        <v>214</v>
      </c>
      <c r="B1236" s="1">
        <v>13</v>
      </c>
      <c r="C1236" s="1" t="s">
        <v>371</v>
      </c>
      <c r="D1236" t="s">
        <v>1</v>
      </c>
      <c r="E1236" s="3" t="s">
        <v>11</v>
      </c>
      <c r="F1236" s="3" t="s">
        <v>3</v>
      </c>
      <c r="G1236">
        <v>76</v>
      </c>
      <c r="H1236">
        <v>2015</v>
      </c>
      <c r="I1236" s="4">
        <v>16301</v>
      </c>
      <c r="J1236" s="4">
        <v>2</v>
      </c>
      <c r="K1236" t="s">
        <v>353</v>
      </c>
      <c r="L1236" s="4">
        <v>0</v>
      </c>
      <c r="M1236" t="s">
        <v>354</v>
      </c>
      <c r="N1236" s="4">
        <v>16</v>
      </c>
    </row>
    <row r="1237" spans="1:14" x14ac:dyDescent="0.3">
      <c r="A1237" t="s">
        <v>215</v>
      </c>
      <c r="B1237" s="1">
        <v>13</v>
      </c>
      <c r="C1237" s="1" t="s">
        <v>371</v>
      </c>
      <c r="D1237" t="s">
        <v>1</v>
      </c>
      <c r="E1237" s="3" t="s">
        <v>2</v>
      </c>
      <c r="F1237" s="3" t="s">
        <v>3</v>
      </c>
      <c r="G1237">
        <v>40</v>
      </c>
      <c r="H1237">
        <v>2017</v>
      </c>
      <c r="I1237" s="4">
        <v>11201</v>
      </c>
      <c r="J1237" s="4">
        <v>2</v>
      </c>
      <c r="K1237" t="s">
        <v>353</v>
      </c>
      <c r="L1237" s="4">
        <v>0</v>
      </c>
      <c r="M1237" t="s">
        <v>215</v>
      </c>
      <c r="N1237" s="4">
        <v>11</v>
      </c>
    </row>
    <row r="1238" spans="1:14" x14ac:dyDescent="0.3">
      <c r="A1238" t="s">
        <v>27</v>
      </c>
      <c r="B1238" s="1">
        <v>13</v>
      </c>
      <c r="C1238" s="1" t="s">
        <v>371</v>
      </c>
      <c r="D1238" t="s">
        <v>44</v>
      </c>
      <c r="E1238" s="3" t="s">
        <v>2</v>
      </c>
      <c r="F1238" s="3" t="s">
        <v>3</v>
      </c>
      <c r="G1238">
        <v>13</v>
      </c>
      <c r="H1238">
        <v>2013</v>
      </c>
      <c r="I1238" s="4">
        <v>11101</v>
      </c>
      <c r="J1238" s="4">
        <v>1</v>
      </c>
      <c r="K1238" t="s">
        <v>360</v>
      </c>
      <c r="L1238" s="4">
        <v>6</v>
      </c>
      <c r="M1238" t="s">
        <v>215</v>
      </c>
      <c r="N1238" s="4">
        <v>11</v>
      </c>
    </row>
    <row r="1239" spans="1:14" x14ac:dyDescent="0.3">
      <c r="A1239" t="s">
        <v>102</v>
      </c>
      <c r="B1239" s="1">
        <v>13</v>
      </c>
      <c r="C1239" s="1" t="s">
        <v>371</v>
      </c>
      <c r="D1239" t="s">
        <v>1</v>
      </c>
      <c r="E1239" s="3" t="s">
        <v>11</v>
      </c>
      <c r="F1239" s="3" t="s">
        <v>3</v>
      </c>
      <c r="G1239">
        <v>60</v>
      </c>
      <c r="H1239">
        <v>2011</v>
      </c>
      <c r="I1239" s="4">
        <v>16302</v>
      </c>
      <c r="J1239" s="4">
        <v>2</v>
      </c>
      <c r="K1239" t="s">
        <v>353</v>
      </c>
      <c r="L1239" s="4">
        <v>0</v>
      </c>
      <c r="M1239" t="s">
        <v>354</v>
      </c>
      <c r="N1239" s="4">
        <v>16</v>
      </c>
    </row>
    <row r="1240" spans="1:14" x14ac:dyDescent="0.3">
      <c r="A1240" t="s">
        <v>96</v>
      </c>
      <c r="B1240" s="1">
        <v>13</v>
      </c>
      <c r="C1240" s="1" t="s">
        <v>371</v>
      </c>
      <c r="D1240" t="s">
        <v>1</v>
      </c>
      <c r="E1240" s="3" t="s">
        <v>11</v>
      </c>
      <c r="F1240" s="3" t="s">
        <v>3</v>
      </c>
      <c r="G1240">
        <v>11</v>
      </c>
      <c r="H1240">
        <v>2013</v>
      </c>
      <c r="I1240" s="4">
        <v>1404</v>
      </c>
      <c r="J1240" s="4">
        <v>2</v>
      </c>
      <c r="K1240" t="s">
        <v>353</v>
      </c>
      <c r="L1240" s="4">
        <v>0</v>
      </c>
      <c r="M1240" t="s">
        <v>358</v>
      </c>
      <c r="N1240" s="4">
        <v>1</v>
      </c>
    </row>
    <row r="1241" spans="1:14" x14ac:dyDescent="0.3">
      <c r="A1241" t="s">
        <v>42</v>
      </c>
      <c r="B1241" s="1">
        <v>13</v>
      </c>
      <c r="C1241" s="1" t="s">
        <v>371</v>
      </c>
      <c r="D1241" t="s">
        <v>1</v>
      </c>
      <c r="E1241" s="3" t="s">
        <v>2</v>
      </c>
      <c r="F1241" s="3" t="s">
        <v>3</v>
      </c>
      <c r="G1241">
        <v>8</v>
      </c>
      <c r="H1241">
        <v>2011</v>
      </c>
      <c r="I1241" s="4">
        <v>5802</v>
      </c>
      <c r="J1241" s="4">
        <v>2</v>
      </c>
      <c r="K1241" t="s">
        <v>353</v>
      </c>
      <c r="L1241" s="4">
        <v>0</v>
      </c>
      <c r="M1241" t="s">
        <v>139</v>
      </c>
      <c r="N1241" s="4">
        <v>5</v>
      </c>
    </row>
    <row r="1242" spans="1:14" x14ac:dyDescent="0.3">
      <c r="A1242" t="s">
        <v>312</v>
      </c>
      <c r="B1242" s="1">
        <v>13</v>
      </c>
      <c r="C1242" s="1" t="s">
        <v>371</v>
      </c>
      <c r="D1242" t="s">
        <v>1</v>
      </c>
      <c r="E1242" s="3" t="s">
        <v>2</v>
      </c>
      <c r="F1242" s="3" t="s">
        <v>3</v>
      </c>
      <c r="G1242">
        <v>17</v>
      </c>
      <c r="H1242">
        <v>2015</v>
      </c>
      <c r="I1242" s="4">
        <v>7107</v>
      </c>
      <c r="J1242" s="4">
        <v>2</v>
      </c>
      <c r="K1242" t="s">
        <v>353</v>
      </c>
      <c r="L1242" s="4">
        <v>0</v>
      </c>
      <c r="M1242" t="s">
        <v>298</v>
      </c>
      <c r="N1242" s="4">
        <v>7</v>
      </c>
    </row>
    <row r="1243" spans="1:14" x14ac:dyDescent="0.3">
      <c r="A1243" t="s">
        <v>43</v>
      </c>
      <c r="B1243" s="1">
        <v>13</v>
      </c>
      <c r="C1243" s="1" t="s">
        <v>371</v>
      </c>
      <c r="D1243" t="s">
        <v>1</v>
      </c>
      <c r="E1243" s="3" t="s">
        <v>2</v>
      </c>
      <c r="F1243" s="3" t="s">
        <v>3</v>
      </c>
      <c r="G1243">
        <v>344</v>
      </c>
      <c r="H1243">
        <v>2013</v>
      </c>
      <c r="I1243" s="4">
        <v>13103</v>
      </c>
      <c r="J1243" s="4">
        <v>2</v>
      </c>
      <c r="K1243" t="s">
        <v>353</v>
      </c>
      <c r="L1243" s="4">
        <v>0</v>
      </c>
      <c r="M1243" t="s">
        <v>359</v>
      </c>
      <c r="N1243" s="4">
        <v>13</v>
      </c>
    </row>
    <row r="1244" spans="1:14" x14ac:dyDescent="0.3">
      <c r="A1244" t="s">
        <v>154</v>
      </c>
      <c r="B1244" s="1">
        <v>13</v>
      </c>
      <c r="C1244" s="1" t="s">
        <v>371</v>
      </c>
      <c r="D1244" t="s">
        <v>1</v>
      </c>
      <c r="E1244" s="3" t="s">
        <v>2</v>
      </c>
      <c r="F1244" s="3" t="s">
        <v>3</v>
      </c>
      <c r="G1244">
        <v>45</v>
      </c>
      <c r="H1244">
        <v>2013</v>
      </c>
      <c r="I1244" s="4">
        <v>6310</v>
      </c>
      <c r="J1244" s="4">
        <v>2</v>
      </c>
      <c r="K1244" t="s">
        <v>353</v>
      </c>
      <c r="L1244" s="4">
        <v>0</v>
      </c>
      <c r="M1244" t="s">
        <v>355</v>
      </c>
      <c r="N1244" s="4">
        <v>6</v>
      </c>
    </row>
    <row r="1245" spans="1:14" x14ac:dyDescent="0.3">
      <c r="A1245" t="s">
        <v>24</v>
      </c>
      <c r="B1245" s="1">
        <v>13</v>
      </c>
      <c r="C1245" s="1" t="s">
        <v>371</v>
      </c>
      <c r="D1245" t="s">
        <v>1</v>
      </c>
      <c r="E1245" s="3" t="s">
        <v>2</v>
      </c>
      <c r="F1245" s="3" t="s">
        <v>3</v>
      </c>
      <c r="G1245">
        <v>77</v>
      </c>
      <c r="H1245">
        <v>2013</v>
      </c>
      <c r="I1245" s="4">
        <v>10101</v>
      </c>
      <c r="J1245" s="4">
        <v>2</v>
      </c>
      <c r="K1245" t="s">
        <v>353</v>
      </c>
      <c r="L1245" s="4">
        <v>0</v>
      </c>
      <c r="M1245" t="s">
        <v>100</v>
      </c>
      <c r="N1245" s="4">
        <v>10</v>
      </c>
    </row>
    <row r="1246" spans="1:14" x14ac:dyDescent="0.3">
      <c r="A1246" t="s">
        <v>255</v>
      </c>
      <c r="B1246" s="1">
        <v>13</v>
      </c>
      <c r="C1246" s="1" t="s">
        <v>371</v>
      </c>
      <c r="D1246" t="s">
        <v>1</v>
      </c>
      <c r="E1246" s="3" t="s">
        <v>11</v>
      </c>
      <c r="F1246" s="3" t="s">
        <v>3</v>
      </c>
      <c r="G1246">
        <v>91</v>
      </c>
      <c r="H1246">
        <v>2017</v>
      </c>
      <c r="I1246" s="4">
        <v>8105</v>
      </c>
      <c r="J1246" s="4">
        <v>2</v>
      </c>
      <c r="K1246" t="s">
        <v>353</v>
      </c>
      <c r="L1246" s="4">
        <v>0</v>
      </c>
      <c r="M1246" t="s">
        <v>356</v>
      </c>
      <c r="N1246" s="4">
        <v>8</v>
      </c>
    </row>
    <row r="1247" spans="1:14" x14ac:dyDescent="0.3">
      <c r="A1247" t="s">
        <v>262</v>
      </c>
      <c r="B1247" s="1">
        <v>13</v>
      </c>
      <c r="C1247" s="1" t="s">
        <v>371</v>
      </c>
      <c r="D1247" t="s">
        <v>1</v>
      </c>
      <c r="E1247" s="3" t="s">
        <v>2</v>
      </c>
      <c r="F1247" s="3" t="s">
        <v>3</v>
      </c>
      <c r="G1247">
        <v>470</v>
      </c>
      <c r="H1247">
        <v>2015</v>
      </c>
      <c r="I1247" s="4">
        <v>13112</v>
      </c>
      <c r="J1247" s="4">
        <v>2</v>
      </c>
      <c r="K1247" t="s">
        <v>353</v>
      </c>
      <c r="L1247" s="4">
        <v>0</v>
      </c>
      <c r="M1247" t="s">
        <v>359</v>
      </c>
      <c r="N1247" s="4">
        <v>13</v>
      </c>
    </row>
    <row r="1248" spans="1:14" x14ac:dyDescent="0.3">
      <c r="A1248" t="s">
        <v>65</v>
      </c>
      <c r="B1248" s="1">
        <v>13</v>
      </c>
      <c r="C1248" s="1" t="s">
        <v>371</v>
      </c>
      <c r="D1248" t="s">
        <v>1</v>
      </c>
      <c r="E1248" s="3" t="s">
        <v>2</v>
      </c>
      <c r="F1248" s="3" t="s">
        <v>3</v>
      </c>
      <c r="G1248">
        <v>8</v>
      </c>
      <c r="H1248">
        <v>2013</v>
      </c>
      <c r="I1248" s="4">
        <v>5804</v>
      </c>
      <c r="J1248" s="4">
        <v>2</v>
      </c>
      <c r="K1248" t="s">
        <v>353</v>
      </c>
      <c r="L1248" s="4">
        <v>0</v>
      </c>
      <c r="M1248" t="s">
        <v>139</v>
      </c>
      <c r="N1248" s="4">
        <v>5</v>
      </c>
    </row>
    <row r="1249" spans="1:14" x14ac:dyDescent="0.3">
      <c r="A1249" t="s">
        <v>169</v>
      </c>
      <c r="B1249" s="1">
        <v>13</v>
      </c>
      <c r="C1249" s="1" t="s">
        <v>371</v>
      </c>
      <c r="D1249" t="s">
        <v>1</v>
      </c>
      <c r="E1249" s="3" t="s">
        <v>2</v>
      </c>
      <c r="F1249" s="3" t="s">
        <v>3</v>
      </c>
      <c r="G1249">
        <v>69</v>
      </c>
      <c r="H1249">
        <v>2015</v>
      </c>
      <c r="I1249" s="4">
        <v>8306</v>
      </c>
      <c r="J1249" s="4">
        <v>2</v>
      </c>
      <c r="K1249" t="s">
        <v>353</v>
      </c>
      <c r="L1249" s="4">
        <v>0</v>
      </c>
      <c r="M1249" t="s">
        <v>356</v>
      </c>
      <c r="N1249" s="4">
        <v>8</v>
      </c>
    </row>
    <row r="1250" spans="1:14" x14ac:dyDescent="0.3">
      <c r="A1250" t="s">
        <v>292</v>
      </c>
      <c r="B1250" s="1">
        <v>13</v>
      </c>
      <c r="C1250" s="1" t="s">
        <v>371</v>
      </c>
      <c r="D1250" t="s">
        <v>1</v>
      </c>
      <c r="E1250" s="3" t="s">
        <v>11</v>
      </c>
      <c r="F1250" s="3" t="s">
        <v>3</v>
      </c>
      <c r="G1250">
        <v>26</v>
      </c>
      <c r="H1250">
        <v>2013</v>
      </c>
      <c r="I1250" s="4">
        <v>12301</v>
      </c>
      <c r="J1250" s="4">
        <v>2</v>
      </c>
      <c r="K1250" t="s">
        <v>353</v>
      </c>
      <c r="L1250" s="4">
        <v>0</v>
      </c>
      <c r="M1250" t="s">
        <v>357</v>
      </c>
      <c r="N1250" s="4">
        <v>12</v>
      </c>
    </row>
    <row r="1251" spans="1:14" x14ac:dyDescent="0.3">
      <c r="A1251" t="s">
        <v>4</v>
      </c>
      <c r="B1251" s="1">
        <v>13</v>
      </c>
      <c r="C1251" s="1" t="s">
        <v>371</v>
      </c>
      <c r="D1251" t="s">
        <v>1</v>
      </c>
      <c r="E1251" s="3" t="s">
        <v>2</v>
      </c>
      <c r="F1251" s="3" t="s">
        <v>3</v>
      </c>
      <c r="G1251">
        <v>26</v>
      </c>
      <c r="H1251">
        <v>2017</v>
      </c>
      <c r="I1251" s="4">
        <v>16104</v>
      </c>
      <c r="J1251" s="4">
        <v>2</v>
      </c>
      <c r="K1251" t="s">
        <v>353</v>
      </c>
      <c r="L1251" s="4">
        <v>0</v>
      </c>
      <c r="M1251" t="s">
        <v>354</v>
      </c>
      <c r="N1251" s="4">
        <v>16</v>
      </c>
    </row>
    <row r="1252" spans="1:14" x14ac:dyDescent="0.3">
      <c r="A1252" t="s">
        <v>226</v>
      </c>
      <c r="B1252" s="1">
        <v>13</v>
      </c>
      <c r="C1252" s="1" t="s">
        <v>371</v>
      </c>
      <c r="D1252" t="s">
        <v>1</v>
      </c>
      <c r="E1252" s="3" t="s">
        <v>2</v>
      </c>
      <c r="F1252" s="3" t="s">
        <v>3</v>
      </c>
      <c r="G1252">
        <v>272</v>
      </c>
      <c r="H1252">
        <v>2015</v>
      </c>
      <c r="I1252" s="4">
        <v>13604</v>
      </c>
      <c r="J1252" s="4">
        <v>2</v>
      </c>
      <c r="K1252" t="s">
        <v>353</v>
      </c>
      <c r="L1252" s="4">
        <v>0</v>
      </c>
      <c r="M1252" t="s">
        <v>359</v>
      </c>
      <c r="N1252" s="4">
        <v>13</v>
      </c>
    </row>
    <row r="1253" spans="1:14" x14ac:dyDescent="0.3">
      <c r="A1253" t="s">
        <v>129</v>
      </c>
      <c r="B1253" s="1">
        <v>13</v>
      </c>
      <c r="C1253" s="1" t="s">
        <v>371</v>
      </c>
      <c r="D1253" t="s">
        <v>1</v>
      </c>
      <c r="E1253" s="3" t="s">
        <v>11</v>
      </c>
      <c r="F1253" s="3" t="s">
        <v>3</v>
      </c>
      <c r="G1253">
        <v>45</v>
      </c>
      <c r="H1253">
        <v>2011</v>
      </c>
      <c r="I1253" s="4">
        <v>5701</v>
      </c>
      <c r="J1253" s="4">
        <v>2</v>
      </c>
      <c r="K1253" t="s">
        <v>353</v>
      </c>
      <c r="L1253" s="4">
        <v>0</v>
      </c>
      <c r="M1253" t="s">
        <v>139</v>
      </c>
      <c r="N1253" s="4">
        <v>5</v>
      </c>
    </row>
    <row r="1254" spans="1:14" x14ac:dyDescent="0.3">
      <c r="A1254" t="s">
        <v>256</v>
      </c>
      <c r="B1254" s="1">
        <v>13</v>
      </c>
      <c r="C1254" s="1" t="s">
        <v>371</v>
      </c>
      <c r="D1254" t="s">
        <v>44</v>
      </c>
      <c r="E1254" s="3" t="s">
        <v>2</v>
      </c>
      <c r="F1254" s="3" t="s">
        <v>3</v>
      </c>
      <c r="G1254">
        <v>45</v>
      </c>
      <c r="H1254">
        <v>2017</v>
      </c>
      <c r="I1254" s="4">
        <v>14203</v>
      </c>
      <c r="J1254" s="4">
        <v>1</v>
      </c>
      <c r="K1254" t="s">
        <v>360</v>
      </c>
      <c r="L1254" s="4">
        <v>6</v>
      </c>
      <c r="M1254" t="s">
        <v>361</v>
      </c>
      <c r="N1254" s="4">
        <v>14</v>
      </c>
    </row>
    <row r="1255" spans="1:14" x14ac:dyDescent="0.3">
      <c r="A1255" t="s">
        <v>295</v>
      </c>
      <c r="B1255" s="1">
        <v>13</v>
      </c>
      <c r="C1255" s="1" t="s">
        <v>371</v>
      </c>
      <c r="D1255" t="s">
        <v>1</v>
      </c>
      <c r="E1255" s="3" t="s">
        <v>2</v>
      </c>
      <c r="F1255" s="3" t="s">
        <v>3</v>
      </c>
      <c r="G1255">
        <v>25</v>
      </c>
      <c r="H1255">
        <v>2011</v>
      </c>
      <c r="I1255" s="4">
        <v>4201</v>
      </c>
      <c r="J1255" s="4">
        <v>2</v>
      </c>
      <c r="K1255" t="s">
        <v>353</v>
      </c>
      <c r="L1255" s="4">
        <v>0</v>
      </c>
      <c r="M1255" t="s">
        <v>148</v>
      </c>
      <c r="N1255" s="4">
        <v>4</v>
      </c>
    </row>
    <row r="1256" spans="1:14" x14ac:dyDescent="0.3">
      <c r="A1256" t="s">
        <v>199</v>
      </c>
      <c r="B1256" s="1">
        <v>13</v>
      </c>
      <c r="C1256" s="1" t="s">
        <v>371</v>
      </c>
      <c r="D1256" t="s">
        <v>44</v>
      </c>
      <c r="E1256" s="3" t="s">
        <v>2</v>
      </c>
      <c r="F1256" s="3" t="s">
        <v>3</v>
      </c>
      <c r="G1256">
        <v>14</v>
      </c>
      <c r="H1256">
        <v>2017</v>
      </c>
      <c r="I1256" s="4">
        <v>10302</v>
      </c>
      <c r="J1256" s="4">
        <v>1</v>
      </c>
      <c r="K1256" t="s">
        <v>360</v>
      </c>
      <c r="L1256" s="4">
        <v>6</v>
      </c>
      <c r="M1256" t="s">
        <v>100</v>
      </c>
      <c r="N1256" s="4">
        <v>10</v>
      </c>
    </row>
    <row r="1257" spans="1:14" x14ac:dyDescent="0.3">
      <c r="A1257" t="s">
        <v>313</v>
      </c>
      <c r="B1257" s="1">
        <v>13</v>
      </c>
      <c r="C1257" s="1" t="s">
        <v>371</v>
      </c>
      <c r="D1257" t="s">
        <v>1</v>
      </c>
      <c r="E1257" s="3" t="s">
        <v>2</v>
      </c>
      <c r="F1257" s="3" t="s">
        <v>3</v>
      </c>
      <c r="G1257">
        <v>13</v>
      </c>
      <c r="H1257">
        <v>2011</v>
      </c>
      <c r="I1257" s="4">
        <v>7305</v>
      </c>
      <c r="J1257" s="4">
        <v>2</v>
      </c>
      <c r="K1257" t="s">
        <v>353</v>
      </c>
      <c r="L1257" s="4">
        <v>0</v>
      </c>
      <c r="M1257" t="s">
        <v>298</v>
      </c>
      <c r="N1257" s="4">
        <v>7</v>
      </c>
    </row>
    <row r="1258" spans="1:14" x14ac:dyDescent="0.3">
      <c r="A1258" t="s">
        <v>276</v>
      </c>
      <c r="B1258" s="1">
        <v>13</v>
      </c>
      <c r="C1258" s="1" t="s">
        <v>371</v>
      </c>
      <c r="D1258" t="s">
        <v>1</v>
      </c>
      <c r="E1258" s="3" t="s">
        <v>11</v>
      </c>
      <c r="F1258" s="3" t="s">
        <v>3</v>
      </c>
      <c r="G1258">
        <v>85</v>
      </c>
      <c r="H1258">
        <v>2011</v>
      </c>
      <c r="I1258" s="4">
        <v>13603</v>
      </c>
      <c r="J1258" s="4">
        <v>2</v>
      </c>
      <c r="K1258" t="s">
        <v>353</v>
      </c>
      <c r="L1258" s="4">
        <v>0</v>
      </c>
      <c r="M1258" t="s">
        <v>359</v>
      </c>
      <c r="N1258" s="4">
        <v>13</v>
      </c>
    </row>
    <row r="1259" spans="1:14" x14ac:dyDescent="0.3">
      <c r="A1259" t="s">
        <v>96</v>
      </c>
      <c r="B1259" s="1">
        <v>13</v>
      </c>
      <c r="C1259" s="1" t="s">
        <v>371</v>
      </c>
      <c r="D1259" t="s">
        <v>1</v>
      </c>
      <c r="E1259" s="3" t="s">
        <v>2</v>
      </c>
      <c r="F1259" s="3" t="s">
        <v>3</v>
      </c>
      <c r="G1259">
        <v>22</v>
      </c>
      <c r="H1259">
        <v>2017</v>
      </c>
      <c r="I1259" s="4">
        <v>1404</v>
      </c>
      <c r="J1259" s="4">
        <v>2</v>
      </c>
      <c r="K1259" t="s">
        <v>353</v>
      </c>
      <c r="L1259" s="4">
        <v>0</v>
      </c>
      <c r="M1259" t="s">
        <v>358</v>
      </c>
      <c r="N1259" s="4">
        <v>1</v>
      </c>
    </row>
    <row r="1260" spans="1:14" x14ac:dyDescent="0.3">
      <c r="A1260" t="s">
        <v>45</v>
      </c>
      <c r="B1260" s="1">
        <v>13</v>
      </c>
      <c r="C1260" s="1" t="s">
        <v>371</v>
      </c>
      <c r="D1260" t="s">
        <v>1</v>
      </c>
      <c r="E1260" s="3" t="s">
        <v>2</v>
      </c>
      <c r="F1260" s="3" t="s">
        <v>3</v>
      </c>
      <c r="G1260">
        <v>355</v>
      </c>
      <c r="H1260">
        <v>2015</v>
      </c>
      <c r="I1260" s="4">
        <v>13124</v>
      </c>
      <c r="J1260" s="4">
        <v>2</v>
      </c>
      <c r="K1260" t="s">
        <v>353</v>
      </c>
      <c r="L1260" s="4">
        <v>0</v>
      </c>
      <c r="M1260" t="s">
        <v>359</v>
      </c>
      <c r="N1260" s="4">
        <v>13</v>
      </c>
    </row>
    <row r="1261" spans="1:14" x14ac:dyDescent="0.3">
      <c r="A1261" t="s">
        <v>251</v>
      </c>
      <c r="B1261" s="1">
        <v>13</v>
      </c>
      <c r="C1261" s="1" t="s">
        <v>371</v>
      </c>
      <c r="D1261" t="s">
        <v>44</v>
      </c>
      <c r="E1261" s="3" t="s">
        <v>2</v>
      </c>
      <c r="F1261" s="3" t="s">
        <v>3</v>
      </c>
      <c r="G1261">
        <v>27</v>
      </c>
      <c r="H1261">
        <v>2011</v>
      </c>
      <c r="I1261" s="4">
        <v>6111</v>
      </c>
      <c r="J1261" s="4">
        <v>1</v>
      </c>
      <c r="K1261" t="s">
        <v>360</v>
      </c>
      <c r="L1261" s="4">
        <v>6</v>
      </c>
      <c r="M1261" t="s">
        <v>355</v>
      </c>
      <c r="N1261" s="4">
        <v>6</v>
      </c>
    </row>
    <row r="1262" spans="1:14" x14ac:dyDescent="0.3">
      <c r="A1262" t="s">
        <v>164</v>
      </c>
      <c r="B1262" s="1">
        <v>13</v>
      </c>
      <c r="C1262" s="1" t="s">
        <v>371</v>
      </c>
      <c r="D1262" t="s">
        <v>1</v>
      </c>
      <c r="E1262" s="3" t="s">
        <v>2</v>
      </c>
      <c r="F1262" s="3" t="s">
        <v>3</v>
      </c>
      <c r="G1262">
        <v>286</v>
      </c>
      <c r="H1262">
        <v>2017</v>
      </c>
      <c r="I1262" s="4">
        <v>8301</v>
      </c>
      <c r="J1262" s="4">
        <v>2</v>
      </c>
      <c r="K1262" t="s">
        <v>353</v>
      </c>
      <c r="L1262" s="4">
        <v>0</v>
      </c>
      <c r="M1262" t="s">
        <v>356</v>
      </c>
      <c r="N1262" s="4">
        <v>8</v>
      </c>
    </row>
    <row r="1263" spans="1:14" x14ac:dyDescent="0.3">
      <c r="A1263" t="s">
        <v>141</v>
      </c>
      <c r="B1263" s="1">
        <v>13</v>
      </c>
      <c r="C1263" s="1" t="s">
        <v>371</v>
      </c>
      <c r="D1263" t="s">
        <v>1</v>
      </c>
      <c r="E1263" s="3" t="s">
        <v>11</v>
      </c>
      <c r="F1263" s="3" t="s">
        <v>3</v>
      </c>
      <c r="G1263">
        <v>8</v>
      </c>
      <c r="H1263">
        <v>2015</v>
      </c>
      <c r="I1263" s="4">
        <v>10107</v>
      </c>
      <c r="J1263" s="4">
        <v>2</v>
      </c>
      <c r="K1263" t="s">
        <v>353</v>
      </c>
      <c r="L1263" s="4">
        <v>0</v>
      </c>
      <c r="M1263" t="s">
        <v>100</v>
      </c>
      <c r="N1263" s="4">
        <v>10</v>
      </c>
    </row>
    <row r="1264" spans="1:14" x14ac:dyDescent="0.3">
      <c r="A1264" t="s">
        <v>96</v>
      </c>
      <c r="B1264" s="1">
        <v>13</v>
      </c>
      <c r="C1264" s="1" t="s">
        <v>371</v>
      </c>
      <c r="D1264" t="s">
        <v>1</v>
      </c>
      <c r="E1264" s="3" t="s">
        <v>2</v>
      </c>
      <c r="F1264" s="3" t="s">
        <v>3</v>
      </c>
      <c r="G1264">
        <v>8</v>
      </c>
      <c r="H1264">
        <v>2013</v>
      </c>
      <c r="I1264" s="4">
        <v>1404</v>
      </c>
      <c r="J1264" s="4">
        <v>2</v>
      </c>
      <c r="K1264" t="s">
        <v>353</v>
      </c>
      <c r="L1264" s="4">
        <v>0</v>
      </c>
      <c r="M1264" t="s">
        <v>358</v>
      </c>
      <c r="N1264" s="4">
        <v>1</v>
      </c>
    </row>
    <row r="1265" spans="1:14" x14ac:dyDescent="0.3">
      <c r="A1265" t="s">
        <v>56</v>
      </c>
      <c r="B1265" s="1">
        <v>13</v>
      </c>
      <c r="C1265" s="1" t="s">
        <v>371</v>
      </c>
      <c r="D1265" t="s">
        <v>1</v>
      </c>
      <c r="E1265" s="3" t="s">
        <v>11</v>
      </c>
      <c r="F1265" s="3" t="s">
        <v>3</v>
      </c>
      <c r="G1265">
        <v>49</v>
      </c>
      <c r="H1265">
        <v>2011</v>
      </c>
      <c r="I1265" s="4">
        <v>7301</v>
      </c>
      <c r="J1265" s="4">
        <v>2</v>
      </c>
      <c r="K1265" t="s">
        <v>353</v>
      </c>
      <c r="L1265" s="4">
        <v>0</v>
      </c>
      <c r="M1265" t="s">
        <v>298</v>
      </c>
      <c r="N1265" s="4">
        <v>7</v>
      </c>
    </row>
    <row r="1266" spans="1:14" x14ac:dyDescent="0.3">
      <c r="A1266" t="s">
        <v>178</v>
      </c>
      <c r="B1266" s="1">
        <v>13</v>
      </c>
      <c r="C1266" s="1" t="s">
        <v>371</v>
      </c>
      <c r="D1266" t="s">
        <v>1</v>
      </c>
      <c r="E1266" s="3" t="s">
        <v>2</v>
      </c>
      <c r="F1266" s="3" t="s">
        <v>3</v>
      </c>
      <c r="G1266">
        <v>27</v>
      </c>
      <c r="H1266">
        <v>2011</v>
      </c>
      <c r="I1266" s="4">
        <v>9102</v>
      </c>
      <c r="J1266" s="4">
        <v>2</v>
      </c>
      <c r="K1266" t="s">
        <v>353</v>
      </c>
      <c r="L1266" s="4">
        <v>0</v>
      </c>
      <c r="M1266" t="s">
        <v>363</v>
      </c>
      <c r="N1266" s="4">
        <v>9</v>
      </c>
    </row>
    <row r="1267" spans="1:14" x14ac:dyDescent="0.3">
      <c r="A1267" t="s">
        <v>241</v>
      </c>
      <c r="B1267" s="1">
        <v>13</v>
      </c>
      <c r="C1267" s="1" t="s">
        <v>371</v>
      </c>
      <c r="D1267" t="s">
        <v>1</v>
      </c>
      <c r="E1267" s="3" t="s">
        <v>2</v>
      </c>
      <c r="F1267" s="3" t="s">
        <v>3</v>
      </c>
      <c r="G1267">
        <v>36</v>
      </c>
      <c r="H1267">
        <v>2015</v>
      </c>
      <c r="I1267" s="4">
        <v>7303</v>
      </c>
      <c r="J1267" s="4">
        <v>2</v>
      </c>
      <c r="K1267" t="s">
        <v>353</v>
      </c>
      <c r="L1267" s="4">
        <v>0</v>
      </c>
      <c r="M1267" t="s">
        <v>298</v>
      </c>
      <c r="N1267" s="4">
        <v>7</v>
      </c>
    </row>
    <row r="1268" spans="1:14" x14ac:dyDescent="0.3">
      <c r="A1268" t="s">
        <v>205</v>
      </c>
      <c r="B1268" s="1">
        <v>13</v>
      </c>
      <c r="C1268" s="1" t="s">
        <v>371</v>
      </c>
      <c r="D1268" t="s">
        <v>1</v>
      </c>
      <c r="E1268" s="3" t="s">
        <v>2</v>
      </c>
      <c r="F1268" s="3" t="s">
        <v>3</v>
      </c>
      <c r="G1268">
        <v>38</v>
      </c>
      <c r="H1268">
        <v>2013</v>
      </c>
      <c r="I1268" s="4">
        <v>14204</v>
      </c>
      <c r="J1268" s="4">
        <v>2</v>
      </c>
      <c r="K1268" t="s">
        <v>353</v>
      </c>
      <c r="L1268" s="4">
        <v>0</v>
      </c>
      <c r="M1268" t="s">
        <v>361</v>
      </c>
      <c r="N1268" s="4">
        <v>14</v>
      </c>
    </row>
    <row r="1269" spans="1:14" x14ac:dyDescent="0.3">
      <c r="A1269" t="s">
        <v>93</v>
      </c>
      <c r="B1269" s="1">
        <v>13</v>
      </c>
      <c r="C1269" s="1" t="s">
        <v>371</v>
      </c>
      <c r="D1269" t="s">
        <v>44</v>
      </c>
      <c r="E1269" s="3" t="s">
        <v>2</v>
      </c>
      <c r="F1269" s="3" t="s">
        <v>3</v>
      </c>
      <c r="G1269">
        <v>313</v>
      </c>
      <c r="H1269">
        <v>2017</v>
      </c>
      <c r="I1269" s="4">
        <v>13401</v>
      </c>
      <c r="J1269" s="4">
        <v>1</v>
      </c>
      <c r="K1269" t="s">
        <v>360</v>
      </c>
      <c r="L1269" s="4">
        <v>6</v>
      </c>
      <c r="M1269" t="s">
        <v>359</v>
      </c>
      <c r="N1269" s="4">
        <v>13</v>
      </c>
    </row>
    <row r="1270" spans="1:14" x14ac:dyDescent="0.3">
      <c r="A1270" t="s">
        <v>128</v>
      </c>
      <c r="B1270" s="1">
        <v>13</v>
      </c>
      <c r="C1270" s="1" t="s">
        <v>371</v>
      </c>
      <c r="D1270" t="s">
        <v>44</v>
      </c>
      <c r="E1270" s="3" t="s">
        <v>2</v>
      </c>
      <c r="F1270" s="3" t="s">
        <v>3</v>
      </c>
      <c r="G1270">
        <v>63</v>
      </c>
      <c r="H1270">
        <v>2013</v>
      </c>
      <c r="I1270" s="4">
        <v>9111</v>
      </c>
      <c r="J1270" s="4">
        <v>1</v>
      </c>
      <c r="K1270" t="s">
        <v>360</v>
      </c>
      <c r="L1270" s="4">
        <v>6</v>
      </c>
      <c r="M1270" t="s">
        <v>363</v>
      </c>
      <c r="N1270" s="4">
        <v>9</v>
      </c>
    </row>
    <row r="1271" spans="1:14" x14ac:dyDescent="0.3">
      <c r="A1271" t="s">
        <v>79</v>
      </c>
      <c r="B1271" s="1">
        <v>13</v>
      </c>
      <c r="C1271" s="1" t="s">
        <v>371</v>
      </c>
      <c r="D1271" t="s">
        <v>1</v>
      </c>
      <c r="E1271" s="3" t="s">
        <v>11</v>
      </c>
      <c r="F1271" s="3" t="s">
        <v>3</v>
      </c>
      <c r="G1271">
        <v>15</v>
      </c>
      <c r="H1271">
        <v>2011</v>
      </c>
      <c r="I1271" s="4">
        <v>8206</v>
      </c>
      <c r="J1271" s="4">
        <v>2</v>
      </c>
      <c r="K1271" t="s">
        <v>353</v>
      </c>
      <c r="L1271" s="4">
        <v>0</v>
      </c>
      <c r="M1271" t="s">
        <v>356</v>
      </c>
      <c r="N1271" s="4">
        <v>8</v>
      </c>
    </row>
    <row r="1272" spans="1:14" x14ac:dyDescent="0.3">
      <c r="A1272" t="s">
        <v>100</v>
      </c>
      <c r="B1272" s="1">
        <v>13</v>
      </c>
      <c r="C1272" s="1" t="s">
        <v>371</v>
      </c>
      <c r="D1272" t="s">
        <v>1</v>
      </c>
      <c r="E1272" s="3" t="s">
        <v>11</v>
      </c>
      <c r="F1272" s="3" t="s">
        <v>3</v>
      </c>
      <c r="G1272">
        <v>13</v>
      </c>
      <c r="H1272">
        <v>2011</v>
      </c>
      <c r="I1272" s="4">
        <v>14104</v>
      </c>
      <c r="J1272" s="4">
        <v>2</v>
      </c>
      <c r="K1272" t="s">
        <v>353</v>
      </c>
      <c r="L1272" s="4">
        <v>0</v>
      </c>
      <c r="M1272" t="s">
        <v>361</v>
      </c>
      <c r="N1272" s="4">
        <v>14</v>
      </c>
    </row>
    <row r="1273" spans="1:14" x14ac:dyDescent="0.3">
      <c r="A1273" t="s">
        <v>168</v>
      </c>
      <c r="B1273" s="1">
        <v>13</v>
      </c>
      <c r="C1273" s="1" t="s">
        <v>371</v>
      </c>
      <c r="D1273" t="s">
        <v>1</v>
      </c>
      <c r="E1273" s="3" t="s">
        <v>2</v>
      </c>
      <c r="F1273" s="3" t="s">
        <v>3</v>
      </c>
      <c r="G1273">
        <v>196</v>
      </c>
      <c r="H1273">
        <v>2015</v>
      </c>
      <c r="I1273" s="4">
        <v>13109</v>
      </c>
      <c r="J1273" s="4">
        <v>2</v>
      </c>
      <c r="K1273" t="s">
        <v>353</v>
      </c>
      <c r="L1273" s="4">
        <v>0</v>
      </c>
      <c r="M1273" t="s">
        <v>359</v>
      </c>
      <c r="N1273" s="4">
        <v>13</v>
      </c>
    </row>
    <row r="1274" spans="1:14" x14ac:dyDescent="0.3">
      <c r="A1274" t="s">
        <v>147</v>
      </c>
      <c r="B1274" s="1">
        <v>13</v>
      </c>
      <c r="C1274" s="1" t="s">
        <v>371</v>
      </c>
      <c r="D1274" t="s">
        <v>1</v>
      </c>
      <c r="E1274" s="3" t="s">
        <v>11</v>
      </c>
      <c r="F1274" s="3" t="s">
        <v>3</v>
      </c>
      <c r="G1274">
        <v>60</v>
      </c>
      <c r="H1274">
        <v>2015</v>
      </c>
      <c r="I1274" s="4">
        <v>5501</v>
      </c>
      <c r="J1274" s="4">
        <v>2</v>
      </c>
      <c r="K1274" t="s">
        <v>353</v>
      </c>
      <c r="L1274" s="4">
        <v>0</v>
      </c>
      <c r="M1274" t="s">
        <v>139</v>
      </c>
      <c r="N1274" s="4">
        <v>5</v>
      </c>
    </row>
    <row r="1275" spans="1:14" x14ac:dyDescent="0.3">
      <c r="A1275" t="s">
        <v>16</v>
      </c>
      <c r="B1275" s="1">
        <v>13</v>
      </c>
      <c r="C1275" s="1" t="s">
        <v>371</v>
      </c>
      <c r="D1275" t="s">
        <v>1</v>
      </c>
      <c r="E1275" s="3" t="s">
        <v>2</v>
      </c>
      <c r="F1275" s="3" t="s">
        <v>3</v>
      </c>
      <c r="G1275">
        <v>2550</v>
      </c>
      <c r="H1275">
        <v>2013</v>
      </c>
      <c r="I1275" s="4">
        <v>13106</v>
      </c>
      <c r="J1275" s="4">
        <v>2</v>
      </c>
      <c r="K1275" t="s">
        <v>353</v>
      </c>
      <c r="L1275" s="4">
        <v>0</v>
      </c>
      <c r="M1275" t="s">
        <v>359</v>
      </c>
      <c r="N1275" s="4">
        <v>13</v>
      </c>
    </row>
    <row r="1276" spans="1:14" x14ac:dyDescent="0.3">
      <c r="A1276" t="s">
        <v>219</v>
      </c>
      <c r="B1276" s="1">
        <v>13</v>
      </c>
      <c r="C1276" s="1" t="s">
        <v>371</v>
      </c>
      <c r="D1276" t="s">
        <v>1</v>
      </c>
      <c r="E1276" s="3" t="s">
        <v>2</v>
      </c>
      <c r="F1276" s="3" t="s">
        <v>3</v>
      </c>
      <c r="G1276">
        <v>21</v>
      </c>
      <c r="H1276">
        <v>2017</v>
      </c>
      <c r="I1276" s="4">
        <v>16103</v>
      </c>
      <c r="J1276" s="4">
        <v>2</v>
      </c>
      <c r="K1276" t="s">
        <v>353</v>
      </c>
      <c r="L1276" s="4">
        <v>0</v>
      </c>
      <c r="M1276" t="s">
        <v>354</v>
      </c>
      <c r="N1276" s="4">
        <v>16</v>
      </c>
    </row>
    <row r="1277" spans="1:14" x14ac:dyDescent="0.3">
      <c r="A1277" t="s">
        <v>89</v>
      </c>
      <c r="B1277" s="1">
        <v>13</v>
      </c>
      <c r="C1277" s="1" t="s">
        <v>371</v>
      </c>
      <c r="D1277" t="s">
        <v>44</v>
      </c>
      <c r="E1277" s="3" t="s">
        <v>11</v>
      </c>
      <c r="F1277" s="3" t="s">
        <v>3</v>
      </c>
      <c r="G1277">
        <v>71</v>
      </c>
      <c r="H1277">
        <v>2011</v>
      </c>
      <c r="I1277" s="4">
        <v>10301</v>
      </c>
      <c r="J1277" s="4">
        <v>1</v>
      </c>
      <c r="K1277" t="s">
        <v>360</v>
      </c>
      <c r="L1277" s="4">
        <v>6</v>
      </c>
      <c r="M1277" t="s">
        <v>100</v>
      </c>
      <c r="N1277" s="4">
        <v>10</v>
      </c>
    </row>
    <row r="1278" spans="1:14" x14ac:dyDescent="0.3">
      <c r="A1278" t="s">
        <v>124</v>
      </c>
      <c r="B1278" s="1">
        <v>13</v>
      </c>
      <c r="C1278" s="1" t="s">
        <v>371</v>
      </c>
      <c r="D1278" t="s">
        <v>1</v>
      </c>
      <c r="E1278" s="3" t="s">
        <v>2</v>
      </c>
      <c r="F1278" s="3" t="s">
        <v>3</v>
      </c>
      <c r="G1278">
        <v>270</v>
      </c>
      <c r="H1278">
        <v>2011</v>
      </c>
      <c r="I1278" s="4">
        <v>8110</v>
      </c>
      <c r="J1278" s="4">
        <v>2</v>
      </c>
      <c r="K1278" t="s">
        <v>353</v>
      </c>
      <c r="L1278" s="4">
        <v>0</v>
      </c>
      <c r="M1278" t="s">
        <v>356</v>
      </c>
      <c r="N1278" s="4">
        <v>8</v>
      </c>
    </row>
    <row r="1279" spans="1:14" x14ac:dyDescent="0.3">
      <c r="A1279" t="s">
        <v>214</v>
      </c>
      <c r="B1279" s="1">
        <v>13</v>
      </c>
      <c r="C1279" s="1" t="s">
        <v>371</v>
      </c>
      <c r="D1279" t="s">
        <v>1</v>
      </c>
      <c r="E1279" s="3" t="s">
        <v>2</v>
      </c>
      <c r="F1279" s="3" t="s">
        <v>3</v>
      </c>
      <c r="G1279">
        <v>110</v>
      </c>
      <c r="H1279">
        <v>2017</v>
      </c>
      <c r="I1279" s="4">
        <v>16301</v>
      </c>
      <c r="J1279" s="4">
        <v>2</v>
      </c>
      <c r="K1279" t="s">
        <v>353</v>
      </c>
      <c r="L1279" s="4">
        <v>0</v>
      </c>
      <c r="M1279" t="s">
        <v>354</v>
      </c>
      <c r="N1279" s="4">
        <v>16</v>
      </c>
    </row>
    <row r="1280" spans="1:14" x14ac:dyDescent="0.3">
      <c r="A1280" t="s">
        <v>35</v>
      </c>
      <c r="B1280" s="1">
        <v>13</v>
      </c>
      <c r="C1280" s="1" t="s">
        <v>371</v>
      </c>
      <c r="D1280" t="s">
        <v>1</v>
      </c>
      <c r="E1280" s="3" t="s">
        <v>2</v>
      </c>
      <c r="F1280" s="3" t="s">
        <v>3</v>
      </c>
      <c r="G1280">
        <v>13</v>
      </c>
      <c r="H1280">
        <v>2011</v>
      </c>
      <c r="I1280" s="4">
        <v>8308</v>
      </c>
      <c r="J1280" s="4">
        <v>2</v>
      </c>
      <c r="K1280" t="s">
        <v>353</v>
      </c>
      <c r="L1280" s="4">
        <v>0</v>
      </c>
      <c r="M1280" t="s">
        <v>356</v>
      </c>
      <c r="N1280" s="4">
        <v>8</v>
      </c>
    </row>
    <row r="1281" spans="1:14" x14ac:dyDescent="0.3">
      <c r="A1281" t="s">
        <v>15</v>
      </c>
      <c r="B1281" s="1">
        <v>13</v>
      </c>
      <c r="C1281" s="1" t="s">
        <v>371</v>
      </c>
      <c r="D1281" t="s">
        <v>1</v>
      </c>
      <c r="E1281" s="3" t="s">
        <v>2</v>
      </c>
      <c r="F1281" s="3" t="s">
        <v>3</v>
      </c>
      <c r="G1281">
        <v>211</v>
      </c>
      <c r="H1281">
        <v>2015</v>
      </c>
      <c r="I1281" s="4">
        <v>13122</v>
      </c>
      <c r="J1281" s="4">
        <v>2</v>
      </c>
      <c r="K1281" t="s">
        <v>353</v>
      </c>
      <c r="L1281" s="4">
        <v>0</v>
      </c>
      <c r="M1281" t="s">
        <v>359</v>
      </c>
      <c r="N1281" s="4">
        <v>13</v>
      </c>
    </row>
    <row r="1282" spans="1:14" x14ac:dyDescent="0.3">
      <c r="A1282" t="s">
        <v>286</v>
      </c>
      <c r="B1282" s="1">
        <v>13</v>
      </c>
      <c r="C1282" s="1" t="s">
        <v>371</v>
      </c>
      <c r="D1282" t="s">
        <v>1</v>
      </c>
      <c r="E1282" s="3" t="s">
        <v>2</v>
      </c>
      <c r="F1282" s="3" t="s">
        <v>3</v>
      </c>
      <c r="G1282">
        <v>99</v>
      </c>
      <c r="H1282">
        <v>2013</v>
      </c>
      <c r="I1282" s="4">
        <v>16303</v>
      </c>
      <c r="J1282" s="4">
        <v>2</v>
      </c>
      <c r="K1282" t="s">
        <v>353</v>
      </c>
      <c r="L1282" s="4">
        <v>0</v>
      </c>
      <c r="M1282" t="s">
        <v>354</v>
      </c>
      <c r="N1282" s="4">
        <v>16</v>
      </c>
    </row>
    <row r="1283" spans="1:14" x14ac:dyDescent="0.3">
      <c r="A1283" t="s">
        <v>21</v>
      </c>
      <c r="B1283" s="1">
        <v>13</v>
      </c>
      <c r="C1283" s="1" t="s">
        <v>371</v>
      </c>
      <c r="D1283" t="s">
        <v>1</v>
      </c>
      <c r="E1283" s="3" t="s">
        <v>2</v>
      </c>
      <c r="F1283" s="3" t="s">
        <v>3</v>
      </c>
      <c r="G1283">
        <v>322</v>
      </c>
      <c r="H1283">
        <v>2015</v>
      </c>
      <c r="I1283" s="4">
        <v>13501</v>
      </c>
      <c r="J1283" s="4">
        <v>2</v>
      </c>
      <c r="K1283" t="s">
        <v>353</v>
      </c>
      <c r="L1283" s="4">
        <v>0</v>
      </c>
      <c r="M1283" t="s">
        <v>359</v>
      </c>
      <c r="N1283" s="4">
        <v>13</v>
      </c>
    </row>
    <row r="1284" spans="1:14" x14ac:dyDescent="0.3">
      <c r="A1284" t="s">
        <v>146</v>
      </c>
      <c r="B1284" s="1">
        <v>13</v>
      </c>
      <c r="C1284" s="1" t="s">
        <v>371</v>
      </c>
      <c r="D1284" t="s">
        <v>1</v>
      </c>
      <c r="E1284" s="3" t="s">
        <v>2</v>
      </c>
      <c r="F1284" s="3" t="s">
        <v>3</v>
      </c>
      <c r="G1284">
        <v>68</v>
      </c>
      <c r="H1284">
        <v>2011</v>
      </c>
      <c r="I1284" s="4">
        <v>6101</v>
      </c>
      <c r="J1284" s="4">
        <v>2</v>
      </c>
      <c r="K1284" t="s">
        <v>353</v>
      </c>
      <c r="L1284" s="4">
        <v>0</v>
      </c>
      <c r="M1284" t="s">
        <v>355</v>
      </c>
      <c r="N1284" s="4">
        <v>6</v>
      </c>
    </row>
    <row r="1285" spans="1:14" x14ac:dyDescent="0.3">
      <c r="A1285" t="s">
        <v>148</v>
      </c>
      <c r="B1285" s="1">
        <v>13</v>
      </c>
      <c r="C1285" s="1" t="s">
        <v>371</v>
      </c>
      <c r="D1285" t="s">
        <v>1</v>
      </c>
      <c r="E1285" s="3" t="s">
        <v>11</v>
      </c>
      <c r="F1285" s="3" t="s">
        <v>3</v>
      </c>
      <c r="G1285">
        <v>54</v>
      </c>
      <c r="H1285">
        <v>2011</v>
      </c>
      <c r="I1285" s="4">
        <v>4102</v>
      </c>
      <c r="J1285" s="4">
        <v>2</v>
      </c>
      <c r="K1285" t="s">
        <v>353</v>
      </c>
      <c r="L1285" s="4">
        <v>0</v>
      </c>
      <c r="M1285" t="s">
        <v>148</v>
      </c>
      <c r="N1285" s="4">
        <v>4</v>
      </c>
    </row>
    <row r="1286" spans="1:14" x14ac:dyDescent="0.3">
      <c r="A1286" t="s">
        <v>27</v>
      </c>
      <c r="B1286" s="1">
        <v>13</v>
      </c>
      <c r="C1286" s="1" t="s">
        <v>371</v>
      </c>
      <c r="D1286" t="s">
        <v>44</v>
      </c>
      <c r="E1286" s="3" t="s">
        <v>11</v>
      </c>
      <c r="F1286" s="3" t="s">
        <v>3</v>
      </c>
      <c r="G1286">
        <v>16</v>
      </c>
      <c r="H1286">
        <v>2017</v>
      </c>
      <c r="I1286" s="4">
        <v>11101</v>
      </c>
      <c r="J1286" s="4">
        <v>1</v>
      </c>
      <c r="K1286" t="s">
        <v>360</v>
      </c>
      <c r="L1286" s="4">
        <v>6</v>
      </c>
      <c r="M1286" t="s">
        <v>215</v>
      </c>
      <c r="N1286" s="4">
        <v>11</v>
      </c>
    </row>
    <row r="1287" spans="1:14" x14ac:dyDescent="0.3">
      <c r="A1287" t="s">
        <v>314</v>
      </c>
      <c r="B1287" s="1">
        <v>13</v>
      </c>
      <c r="C1287" s="1" t="s">
        <v>371</v>
      </c>
      <c r="D1287" t="s">
        <v>1</v>
      </c>
      <c r="E1287" s="3" t="s">
        <v>2</v>
      </c>
      <c r="F1287" s="3" t="s">
        <v>3</v>
      </c>
      <c r="G1287">
        <v>19</v>
      </c>
      <c r="H1287">
        <v>2017</v>
      </c>
      <c r="I1287" s="4">
        <v>11301</v>
      </c>
      <c r="J1287" s="4">
        <v>2</v>
      </c>
      <c r="K1287" t="s">
        <v>353</v>
      </c>
      <c r="L1287" s="4">
        <v>0</v>
      </c>
      <c r="M1287" t="s">
        <v>215</v>
      </c>
      <c r="N1287" s="4">
        <v>11</v>
      </c>
    </row>
    <row r="1288" spans="1:14" x14ac:dyDescent="0.3">
      <c r="A1288" t="s">
        <v>24</v>
      </c>
      <c r="B1288" s="1">
        <v>13</v>
      </c>
      <c r="C1288" s="1" t="s">
        <v>371</v>
      </c>
      <c r="D1288" t="s">
        <v>44</v>
      </c>
      <c r="E1288" s="3" t="s">
        <v>2</v>
      </c>
      <c r="F1288" s="3" t="s">
        <v>3</v>
      </c>
      <c r="G1288">
        <v>64</v>
      </c>
      <c r="H1288">
        <v>2015</v>
      </c>
      <c r="I1288" s="4">
        <v>10101</v>
      </c>
      <c r="J1288" s="4">
        <v>1</v>
      </c>
      <c r="K1288" t="s">
        <v>360</v>
      </c>
      <c r="L1288" s="4">
        <v>6</v>
      </c>
      <c r="M1288" t="s">
        <v>100</v>
      </c>
      <c r="N1288" s="4">
        <v>10</v>
      </c>
    </row>
    <row r="1289" spans="1:14" x14ac:dyDescent="0.3">
      <c r="A1289" t="s">
        <v>115</v>
      </c>
      <c r="B1289" s="1">
        <v>13</v>
      </c>
      <c r="C1289" s="1" t="s">
        <v>371</v>
      </c>
      <c r="D1289" t="s">
        <v>1</v>
      </c>
      <c r="E1289" s="3" t="s">
        <v>2</v>
      </c>
      <c r="F1289" s="3" t="s">
        <v>3</v>
      </c>
      <c r="G1289">
        <v>131</v>
      </c>
      <c r="H1289">
        <v>2011</v>
      </c>
      <c r="I1289" s="4">
        <v>6116</v>
      </c>
      <c r="J1289" s="4">
        <v>2</v>
      </c>
      <c r="K1289" t="s">
        <v>353</v>
      </c>
      <c r="L1289" s="4">
        <v>0</v>
      </c>
      <c r="M1289" t="s">
        <v>355</v>
      </c>
      <c r="N1289" s="4">
        <v>6</v>
      </c>
    </row>
    <row r="1290" spans="1:14" x14ac:dyDescent="0.3">
      <c r="A1290" t="s">
        <v>73</v>
      </c>
      <c r="B1290" s="1">
        <v>13</v>
      </c>
      <c r="C1290" s="1" t="s">
        <v>371</v>
      </c>
      <c r="D1290" t="s">
        <v>1</v>
      </c>
      <c r="E1290" s="3" t="s">
        <v>2</v>
      </c>
      <c r="F1290" s="3" t="s">
        <v>3</v>
      </c>
      <c r="G1290">
        <v>1230</v>
      </c>
      <c r="H1290">
        <v>2017</v>
      </c>
      <c r="I1290" s="4">
        <v>13119</v>
      </c>
      <c r="J1290" s="4">
        <v>2</v>
      </c>
      <c r="K1290" t="s">
        <v>353</v>
      </c>
      <c r="L1290" s="4">
        <v>0</v>
      </c>
      <c r="M1290" t="s">
        <v>359</v>
      </c>
      <c r="N1290" s="4">
        <v>13</v>
      </c>
    </row>
    <row r="1291" spans="1:14" x14ac:dyDescent="0.3">
      <c r="A1291" t="s">
        <v>114</v>
      </c>
      <c r="B1291" s="1">
        <v>13</v>
      </c>
      <c r="C1291" s="1" t="s">
        <v>371</v>
      </c>
      <c r="D1291" t="s">
        <v>1</v>
      </c>
      <c r="E1291" s="3" t="s">
        <v>2</v>
      </c>
      <c r="F1291" s="3" t="s">
        <v>3</v>
      </c>
      <c r="G1291">
        <v>9</v>
      </c>
      <c r="H1291">
        <v>2011</v>
      </c>
      <c r="I1291" s="4">
        <v>14106</v>
      </c>
      <c r="J1291" s="4">
        <v>2</v>
      </c>
      <c r="K1291" t="s">
        <v>353</v>
      </c>
      <c r="L1291" s="4">
        <v>0</v>
      </c>
      <c r="M1291" t="s">
        <v>361</v>
      </c>
      <c r="N1291" s="4">
        <v>14</v>
      </c>
    </row>
    <row r="1292" spans="1:14" x14ac:dyDescent="0.3">
      <c r="A1292" t="s">
        <v>135</v>
      </c>
      <c r="B1292" s="1">
        <v>13</v>
      </c>
      <c r="C1292" s="1" t="s">
        <v>371</v>
      </c>
      <c r="D1292" t="s">
        <v>1</v>
      </c>
      <c r="E1292" s="3" t="s">
        <v>2</v>
      </c>
      <c r="F1292" s="3" t="s">
        <v>3</v>
      </c>
      <c r="G1292">
        <v>45</v>
      </c>
      <c r="H1292">
        <v>2011</v>
      </c>
      <c r="I1292" s="4">
        <v>8104</v>
      </c>
      <c r="J1292" s="4">
        <v>2</v>
      </c>
      <c r="K1292" t="s">
        <v>353</v>
      </c>
      <c r="L1292" s="4">
        <v>0</v>
      </c>
      <c r="M1292" t="s">
        <v>356</v>
      </c>
      <c r="N1292" s="4">
        <v>8</v>
      </c>
    </row>
    <row r="1293" spans="1:14" x14ac:dyDescent="0.3">
      <c r="A1293" t="s">
        <v>126</v>
      </c>
      <c r="B1293" s="1">
        <v>13</v>
      </c>
      <c r="C1293" s="1" t="s">
        <v>371</v>
      </c>
      <c r="D1293" t="s">
        <v>1</v>
      </c>
      <c r="E1293" s="3" t="s">
        <v>2</v>
      </c>
      <c r="F1293" s="3" t="s">
        <v>3</v>
      </c>
      <c r="G1293">
        <v>231</v>
      </c>
      <c r="H1293">
        <v>2011</v>
      </c>
      <c r="I1293" s="4">
        <v>13127</v>
      </c>
      <c r="J1293" s="4">
        <v>2</v>
      </c>
      <c r="K1293" t="s">
        <v>353</v>
      </c>
      <c r="L1293" s="4">
        <v>0</v>
      </c>
      <c r="M1293" t="s">
        <v>359</v>
      </c>
      <c r="N1293" s="4">
        <v>13</v>
      </c>
    </row>
    <row r="1294" spans="1:14" x14ac:dyDescent="0.3">
      <c r="A1294" t="s">
        <v>27</v>
      </c>
      <c r="B1294" s="1">
        <v>13</v>
      </c>
      <c r="C1294" s="1" t="s">
        <v>371</v>
      </c>
      <c r="D1294" t="s">
        <v>44</v>
      </c>
      <c r="E1294" s="3" t="s">
        <v>11</v>
      </c>
      <c r="F1294" s="3" t="s">
        <v>3</v>
      </c>
      <c r="G1294">
        <v>17</v>
      </c>
      <c r="H1294">
        <v>2013</v>
      </c>
      <c r="I1294" s="4">
        <v>11101</v>
      </c>
      <c r="J1294" s="4">
        <v>1</v>
      </c>
      <c r="K1294" t="s">
        <v>360</v>
      </c>
      <c r="L1294" s="4">
        <v>6</v>
      </c>
      <c r="M1294" t="s">
        <v>215</v>
      </c>
      <c r="N1294" s="4">
        <v>11</v>
      </c>
    </row>
    <row r="1295" spans="1:14" x14ac:dyDescent="0.3">
      <c r="A1295" t="s">
        <v>56</v>
      </c>
      <c r="B1295" s="1">
        <v>13</v>
      </c>
      <c r="C1295" s="1" t="s">
        <v>371</v>
      </c>
      <c r="D1295" t="s">
        <v>1</v>
      </c>
      <c r="E1295" s="3" t="s">
        <v>2</v>
      </c>
      <c r="F1295" s="3" t="s">
        <v>3</v>
      </c>
      <c r="G1295">
        <v>120</v>
      </c>
      <c r="H1295">
        <v>2011</v>
      </c>
      <c r="I1295" s="4">
        <v>7301</v>
      </c>
      <c r="J1295" s="4">
        <v>2</v>
      </c>
      <c r="K1295" t="s">
        <v>353</v>
      </c>
      <c r="L1295" s="4">
        <v>0</v>
      </c>
      <c r="M1295" t="s">
        <v>298</v>
      </c>
      <c r="N1295" s="4">
        <v>7</v>
      </c>
    </row>
    <row r="1296" spans="1:14" x14ac:dyDescent="0.3">
      <c r="A1296" t="s">
        <v>292</v>
      </c>
      <c r="B1296" s="1">
        <v>13</v>
      </c>
      <c r="C1296" s="1" t="s">
        <v>371</v>
      </c>
      <c r="D1296" t="s">
        <v>1</v>
      </c>
      <c r="E1296" s="3" t="s">
        <v>2</v>
      </c>
      <c r="F1296" s="3" t="s">
        <v>3</v>
      </c>
      <c r="G1296">
        <v>30</v>
      </c>
      <c r="H1296">
        <v>2017</v>
      </c>
      <c r="I1296" s="4">
        <v>12301</v>
      </c>
      <c r="J1296" s="4">
        <v>2</v>
      </c>
      <c r="K1296" t="s">
        <v>353</v>
      </c>
      <c r="L1296" s="4">
        <v>0</v>
      </c>
      <c r="M1296" t="s">
        <v>357</v>
      </c>
      <c r="N1296" s="4">
        <v>12</v>
      </c>
    </row>
    <row r="1297" spans="1:14" x14ac:dyDescent="0.3">
      <c r="A1297" t="s">
        <v>288</v>
      </c>
      <c r="B1297" s="1">
        <v>13</v>
      </c>
      <c r="C1297" s="1" t="s">
        <v>371</v>
      </c>
      <c r="D1297" t="s">
        <v>1</v>
      </c>
      <c r="E1297" s="3" t="s">
        <v>2</v>
      </c>
      <c r="F1297" s="3" t="s">
        <v>3</v>
      </c>
      <c r="G1297">
        <v>3</v>
      </c>
      <c r="H1297">
        <v>2017</v>
      </c>
      <c r="I1297" s="4">
        <v>3202</v>
      </c>
      <c r="J1297" s="4">
        <v>2</v>
      </c>
      <c r="K1297" t="s">
        <v>353</v>
      </c>
      <c r="L1297" s="4">
        <v>0</v>
      </c>
      <c r="M1297" t="s">
        <v>364</v>
      </c>
      <c r="N1297" s="4">
        <v>3</v>
      </c>
    </row>
    <row r="1298" spans="1:14" x14ac:dyDescent="0.3">
      <c r="A1298" t="s">
        <v>158</v>
      </c>
      <c r="B1298" s="1">
        <v>13</v>
      </c>
      <c r="C1298" s="1" t="s">
        <v>371</v>
      </c>
      <c r="D1298" t="s">
        <v>44</v>
      </c>
      <c r="E1298" s="3" t="s">
        <v>2</v>
      </c>
      <c r="F1298" s="3" t="s">
        <v>3</v>
      </c>
      <c r="G1298">
        <v>21</v>
      </c>
      <c r="H1298">
        <v>2015</v>
      </c>
      <c r="I1298" s="4">
        <v>10105</v>
      </c>
      <c r="J1298" s="4">
        <v>1</v>
      </c>
      <c r="K1298" t="s">
        <v>360</v>
      </c>
      <c r="L1298" s="4">
        <v>6</v>
      </c>
      <c r="M1298" t="s">
        <v>100</v>
      </c>
      <c r="N1298" s="4">
        <v>10</v>
      </c>
    </row>
    <row r="1299" spans="1:14" x14ac:dyDescent="0.3">
      <c r="A1299" t="s">
        <v>116</v>
      </c>
      <c r="B1299" s="1">
        <v>13</v>
      </c>
      <c r="C1299" s="1" t="s">
        <v>371</v>
      </c>
      <c r="D1299" t="s">
        <v>1</v>
      </c>
      <c r="E1299" s="3" t="s">
        <v>2</v>
      </c>
      <c r="F1299" s="3" t="s">
        <v>3</v>
      </c>
      <c r="G1299">
        <v>120</v>
      </c>
      <c r="H1299">
        <v>2013</v>
      </c>
      <c r="I1299" s="4">
        <v>13120</v>
      </c>
      <c r="J1299" s="4">
        <v>2</v>
      </c>
      <c r="K1299" t="s">
        <v>353</v>
      </c>
      <c r="L1299" s="4">
        <v>0</v>
      </c>
      <c r="M1299" t="s">
        <v>359</v>
      </c>
      <c r="N1299" s="4">
        <v>13</v>
      </c>
    </row>
    <row r="1300" spans="1:14" x14ac:dyDescent="0.3">
      <c r="A1300" t="s">
        <v>123</v>
      </c>
      <c r="B1300" s="1">
        <v>13</v>
      </c>
      <c r="C1300" s="1" t="s">
        <v>371</v>
      </c>
      <c r="D1300" t="s">
        <v>1</v>
      </c>
      <c r="E1300" s="3" t="s">
        <v>2</v>
      </c>
      <c r="F1300" s="3" t="s">
        <v>3</v>
      </c>
      <c r="G1300">
        <v>59</v>
      </c>
      <c r="H1300">
        <v>2015</v>
      </c>
      <c r="I1300" s="4">
        <v>13104</v>
      </c>
      <c r="J1300" s="4">
        <v>2</v>
      </c>
      <c r="K1300" t="s">
        <v>353</v>
      </c>
      <c r="L1300" s="4">
        <v>0</v>
      </c>
      <c r="M1300" t="s">
        <v>359</v>
      </c>
      <c r="N1300" s="4">
        <v>13</v>
      </c>
    </row>
    <row r="1301" spans="1:14" x14ac:dyDescent="0.3">
      <c r="A1301" t="s">
        <v>146</v>
      </c>
      <c r="B1301" s="1">
        <v>13</v>
      </c>
      <c r="C1301" s="1" t="s">
        <v>371</v>
      </c>
      <c r="D1301" t="s">
        <v>1</v>
      </c>
      <c r="E1301" s="3" t="s">
        <v>2</v>
      </c>
      <c r="F1301" s="3" t="s">
        <v>69</v>
      </c>
      <c r="G1301">
        <v>77</v>
      </c>
      <c r="H1301">
        <v>2017</v>
      </c>
      <c r="I1301" s="4">
        <v>6101</v>
      </c>
      <c r="J1301" s="4">
        <v>2</v>
      </c>
      <c r="K1301" t="s">
        <v>353</v>
      </c>
      <c r="L1301" s="4">
        <v>0</v>
      </c>
      <c r="M1301" t="s">
        <v>355</v>
      </c>
      <c r="N1301" s="4">
        <v>6</v>
      </c>
    </row>
    <row r="1302" spans="1:14" x14ac:dyDescent="0.3">
      <c r="A1302" t="s">
        <v>219</v>
      </c>
      <c r="B1302" s="1">
        <v>13</v>
      </c>
      <c r="C1302" s="1" t="s">
        <v>371</v>
      </c>
      <c r="D1302" t="s">
        <v>1</v>
      </c>
      <c r="E1302" s="3" t="s">
        <v>11</v>
      </c>
      <c r="F1302" s="3" t="s">
        <v>3</v>
      </c>
      <c r="G1302">
        <v>23</v>
      </c>
      <c r="H1302">
        <v>2017</v>
      </c>
      <c r="I1302" s="4">
        <v>16103</v>
      </c>
      <c r="J1302" s="4">
        <v>2</v>
      </c>
      <c r="K1302" t="s">
        <v>353</v>
      </c>
      <c r="L1302" s="4">
        <v>0</v>
      </c>
      <c r="M1302" t="s">
        <v>354</v>
      </c>
      <c r="N1302" s="4">
        <v>16</v>
      </c>
    </row>
    <row r="1303" spans="1:14" x14ac:dyDescent="0.3">
      <c r="A1303" t="s">
        <v>36</v>
      </c>
      <c r="B1303" s="1">
        <v>13</v>
      </c>
      <c r="C1303" s="1" t="s">
        <v>371</v>
      </c>
      <c r="D1303" t="s">
        <v>1</v>
      </c>
      <c r="E1303" s="3" t="s">
        <v>2</v>
      </c>
      <c r="F1303" s="3" t="s">
        <v>69</v>
      </c>
      <c r="G1303">
        <v>106</v>
      </c>
      <c r="H1303">
        <v>2017</v>
      </c>
      <c r="I1303" s="4">
        <v>8103</v>
      </c>
      <c r="J1303" s="4">
        <v>2</v>
      </c>
      <c r="K1303" t="s">
        <v>353</v>
      </c>
      <c r="L1303" s="4">
        <v>0</v>
      </c>
      <c r="M1303" t="s">
        <v>356</v>
      </c>
      <c r="N1303" s="4">
        <v>8</v>
      </c>
    </row>
    <row r="1304" spans="1:14" x14ac:dyDescent="0.3">
      <c r="A1304" t="s">
        <v>152</v>
      </c>
      <c r="B1304" s="1">
        <v>13</v>
      </c>
      <c r="C1304" s="1" t="s">
        <v>371</v>
      </c>
      <c r="D1304" t="s">
        <v>1</v>
      </c>
      <c r="E1304" s="3" t="s">
        <v>2</v>
      </c>
      <c r="F1304" s="3" t="s">
        <v>3</v>
      </c>
      <c r="G1304">
        <v>157</v>
      </c>
      <c r="H1304">
        <v>2017</v>
      </c>
      <c r="I1304" s="4">
        <v>13302</v>
      </c>
      <c r="J1304" s="4">
        <v>2</v>
      </c>
      <c r="K1304" t="s">
        <v>353</v>
      </c>
      <c r="L1304" s="4">
        <v>0</v>
      </c>
      <c r="M1304" t="s">
        <v>359</v>
      </c>
      <c r="N1304" s="4">
        <v>13</v>
      </c>
    </row>
    <row r="1305" spans="1:14" x14ac:dyDescent="0.3">
      <c r="A1305" t="s">
        <v>28</v>
      </c>
      <c r="B1305" s="1">
        <v>13</v>
      </c>
      <c r="C1305" s="1" t="s">
        <v>371</v>
      </c>
      <c r="D1305" t="s">
        <v>1</v>
      </c>
      <c r="E1305" s="3" t="s">
        <v>2</v>
      </c>
      <c r="F1305" s="3" t="s">
        <v>3</v>
      </c>
      <c r="G1305">
        <v>36</v>
      </c>
      <c r="H1305">
        <v>2017</v>
      </c>
      <c r="I1305" s="4">
        <v>6106</v>
      </c>
      <c r="J1305" s="4">
        <v>2</v>
      </c>
      <c r="K1305" t="s">
        <v>353</v>
      </c>
      <c r="L1305" s="4">
        <v>0</v>
      </c>
      <c r="M1305" t="s">
        <v>355</v>
      </c>
      <c r="N1305" s="4">
        <v>6</v>
      </c>
    </row>
    <row r="1306" spans="1:14" x14ac:dyDescent="0.3">
      <c r="A1306" t="s">
        <v>216</v>
      </c>
      <c r="B1306" s="1">
        <v>13</v>
      </c>
      <c r="C1306" s="1" t="s">
        <v>371</v>
      </c>
      <c r="D1306" t="s">
        <v>44</v>
      </c>
      <c r="E1306" s="3" t="s">
        <v>2</v>
      </c>
      <c r="F1306" s="3" t="s">
        <v>3</v>
      </c>
      <c r="G1306">
        <v>37</v>
      </c>
      <c r="H1306">
        <v>2011</v>
      </c>
      <c r="I1306" s="4">
        <v>8203</v>
      </c>
      <c r="J1306" s="4">
        <v>1</v>
      </c>
      <c r="K1306" t="s">
        <v>360</v>
      </c>
      <c r="L1306" s="4">
        <v>6</v>
      </c>
      <c r="M1306" t="s">
        <v>356</v>
      </c>
      <c r="N1306" s="4">
        <v>8</v>
      </c>
    </row>
    <row r="1307" spans="1:14" x14ac:dyDescent="0.3">
      <c r="A1307" t="s">
        <v>201</v>
      </c>
      <c r="B1307" s="1">
        <v>13</v>
      </c>
      <c r="C1307" s="1" t="s">
        <v>371</v>
      </c>
      <c r="D1307" t="s">
        <v>1</v>
      </c>
      <c r="E1307" s="3" t="s">
        <v>2</v>
      </c>
      <c r="F1307" s="3" t="s">
        <v>3</v>
      </c>
      <c r="G1307">
        <v>43</v>
      </c>
      <c r="H1307">
        <v>2013</v>
      </c>
      <c r="I1307" s="4">
        <v>14107</v>
      </c>
      <c r="J1307" s="4">
        <v>2</v>
      </c>
      <c r="K1307" t="s">
        <v>353</v>
      </c>
      <c r="L1307" s="4">
        <v>0</v>
      </c>
      <c r="M1307" t="s">
        <v>361</v>
      </c>
      <c r="N1307" s="4">
        <v>14</v>
      </c>
    </row>
    <row r="1308" spans="1:14" x14ac:dyDescent="0.3">
      <c r="A1308" t="s">
        <v>231</v>
      </c>
      <c r="B1308" s="1">
        <v>13</v>
      </c>
      <c r="C1308" s="1" t="s">
        <v>371</v>
      </c>
      <c r="D1308" t="s">
        <v>1</v>
      </c>
      <c r="E1308" s="3" t="s">
        <v>2</v>
      </c>
      <c r="F1308" s="3" t="s">
        <v>3</v>
      </c>
      <c r="G1308">
        <v>30</v>
      </c>
      <c r="H1308">
        <v>2013</v>
      </c>
      <c r="I1308" s="4">
        <v>3103</v>
      </c>
      <c r="J1308" s="4">
        <v>2</v>
      </c>
      <c r="K1308" t="s">
        <v>353</v>
      </c>
      <c r="L1308" s="4">
        <v>0</v>
      </c>
      <c r="M1308" t="s">
        <v>364</v>
      </c>
      <c r="N1308" s="4">
        <v>3</v>
      </c>
    </row>
    <row r="1309" spans="1:14" x14ac:dyDescent="0.3">
      <c r="A1309" t="s">
        <v>32</v>
      </c>
      <c r="B1309" s="1">
        <v>13</v>
      </c>
      <c r="C1309" s="1" t="s">
        <v>371</v>
      </c>
      <c r="D1309" t="s">
        <v>1</v>
      </c>
      <c r="E1309" s="3" t="s">
        <v>2</v>
      </c>
      <c r="F1309" s="3" t="s">
        <v>69</v>
      </c>
      <c r="G1309">
        <v>68</v>
      </c>
      <c r="H1309">
        <v>2017</v>
      </c>
      <c r="I1309" s="4">
        <v>9101</v>
      </c>
      <c r="J1309" s="4">
        <v>2</v>
      </c>
      <c r="K1309" t="s">
        <v>353</v>
      </c>
      <c r="L1309" s="4">
        <v>0</v>
      </c>
      <c r="M1309" t="s">
        <v>363</v>
      </c>
      <c r="N1309" s="4">
        <v>9</v>
      </c>
    </row>
    <row r="1310" spans="1:14" x14ac:dyDescent="0.3">
      <c r="A1310" t="s">
        <v>155</v>
      </c>
      <c r="B1310" s="1">
        <v>13</v>
      </c>
      <c r="C1310" s="1" t="s">
        <v>371</v>
      </c>
      <c r="D1310" t="s">
        <v>1</v>
      </c>
      <c r="E1310" s="3" t="s">
        <v>2</v>
      </c>
      <c r="F1310" s="3" t="s">
        <v>3</v>
      </c>
      <c r="G1310">
        <v>130</v>
      </c>
      <c r="H1310">
        <v>2017</v>
      </c>
      <c r="I1310" s="4">
        <v>9201</v>
      </c>
      <c r="J1310" s="4">
        <v>2</v>
      </c>
      <c r="K1310" t="s">
        <v>353</v>
      </c>
      <c r="L1310" s="4">
        <v>0</v>
      </c>
      <c r="M1310" t="s">
        <v>363</v>
      </c>
      <c r="N1310" s="4">
        <v>9</v>
      </c>
    </row>
    <row r="1311" spans="1:14" x14ac:dyDescent="0.3">
      <c r="A1311" t="s">
        <v>240</v>
      </c>
      <c r="B1311" s="1">
        <v>13</v>
      </c>
      <c r="C1311" s="1" t="s">
        <v>371</v>
      </c>
      <c r="D1311" t="s">
        <v>1</v>
      </c>
      <c r="E1311" s="3" t="s">
        <v>2</v>
      </c>
      <c r="F1311" s="3" t="s">
        <v>3</v>
      </c>
      <c r="G1311">
        <v>613</v>
      </c>
      <c r="H1311">
        <v>2011</v>
      </c>
      <c r="I1311" s="4">
        <v>7401</v>
      </c>
      <c r="J1311" s="4">
        <v>2</v>
      </c>
      <c r="K1311" t="s">
        <v>353</v>
      </c>
      <c r="L1311" s="4">
        <v>0</v>
      </c>
      <c r="M1311" t="s">
        <v>298</v>
      </c>
      <c r="N1311" s="4">
        <v>7</v>
      </c>
    </row>
    <row r="1312" spans="1:14" x14ac:dyDescent="0.3">
      <c r="A1312" t="s">
        <v>83</v>
      </c>
      <c r="B1312" s="1">
        <v>13</v>
      </c>
      <c r="C1312" s="1" t="s">
        <v>371</v>
      </c>
      <c r="D1312" t="s">
        <v>1</v>
      </c>
      <c r="E1312" s="3" t="s">
        <v>11</v>
      </c>
      <c r="F1312" s="3" t="s">
        <v>3</v>
      </c>
      <c r="G1312">
        <v>12</v>
      </c>
      <c r="H1312">
        <v>2011</v>
      </c>
      <c r="I1312" s="4">
        <v>14108</v>
      </c>
      <c r="J1312" s="4">
        <v>2</v>
      </c>
      <c r="K1312" t="s">
        <v>353</v>
      </c>
      <c r="L1312" s="4">
        <v>0</v>
      </c>
      <c r="M1312" t="s">
        <v>361</v>
      </c>
      <c r="N1312" s="4">
        <v>14</v>
      </c>
    </row>
    <row r="1313" spans="1:14" x14ac:dyDescent="0.3">
      <c r="A1313" t="s">
        <v>24</v>
      </c>
      <c r="B1313" s="1">
        <v>13</v>
      </c>
      <c r="C1313" s="1" t="s">
        <v>371</v>
      </c>
      <c r="D1313" t="s">
        <v>1</v>
      </c>
      <c r="E1313" s="3" t="s">
        <v>11</v>
      </c>
      <c r="F1313" s="3" t="s">
        <v>69</v>
      </c>
      <c r="G1313">
        <v>57</v>
      </c>
      <c r="H1313">
        <v>2017</v>
      </c>
      <c r="I1313" s="4">
        <v>10101</v>
      </c>
      <c r="J1313" s="4">
        <v>2</v>
      </c>
      <c r="K1313" t="s">
        <v>353</v>
      </c>
      <c r="L1313" s="4">
        <v>0</v>
      </c>
      <c r="M1313" t="s">
        <v>100</v>
      </c>
      <c r="N1313" s="4">
        <v>10</v>
      </c>
    </row>
    <row r="1314" spans="1:14" x14ac:dyDescent="0.3">
      <c r="A1314" t="s">
        <v>144</v>
      </c>
      <c r="B1314" s="1">
        <v>13</v>
      </c>
      <c r="C1314" s="1" t="s">
        <v>371</v>
      </c>
      <c r="D1314" t="s">
        <v>44</v>
      </c>
      <c r="E1314" s="3" t="s">
        <v>2</v>
      </c>
      <c r="F1314" s="3" t="s">
        <v>3</v>
      </c>
      <c r="G1314">
        <v>48</v>
      </c>
      <c r="H1314">
        <v>2015</v>
      </c>
      <c r="I1314" s="4">
        <v>9117</v>
      </c>
      <c r="J1314" s="4">
        <v>1</v>
      </c>
      <c r="K1314" t="s">
        <v>360</v>
      </c>
      <c r="L1314" s="4">
        <v>6</v>
      </c>
      <c r="M1314" t="s">
        <v>363</v>
      </c>
      <c r="N1314" s="4">
        <v>9</v>
      </c>
    </row>
    <row r="1315" spans="1:14" x14ac:dyDescent="0.3">
      <c r="A1315" t="s">
        <v>139</v>
      </c>
      <c r="B1315" s="1">
        <v>13</v>
      </c>
      <c r="C1315" s="1" t="s">
        <v>371</v>
      </c>
      <c r="D1315" t="s">
        <v>1</v>
      </c>
      <c r="E1315" s="3" t="s">
        <v>11</v>
      </c>
      <c r="F1315" s="3" t="s">
        <v>3</v>
      </c>
      <c r="G1315">
        <v>52</v>
      </c>
      <c r="H1315">
        <v>2015</v>
      </c>
      <c r="I1315" s="4">
        <v>5101</v>
      </c>
      <c r="J1315" s="4">
        <v>2</v>
      </c>
      <c r="K1315" t="s">
        <v>353</v>
      </c>
      <c r="L1315" s="4">
        <v>0</v>
      </c>
      <c r="M1315" t="s">
        <v>139</v>
      </c>
      <c r="N1315" s="4">
        <v>5</v>
      </c>
    </row>
    <row r="1316" spans="1:14" x14ac:dyDescent="0.3">
      <c r="A1316" t="s">
        <v>12</v>
      </c>
      <c r="B1316" s="1">
        <v>13</v>
      </c>
      <c r="C1316" s="1" t="s">
        <v>371</v>
      </c>
      <c r="D1316" t="s">
        <v>1</v>
      </c>
      <c r="E1316" s="3" t="s">
        <v>2</v>
      </c>
      <c r="F1316" s="3" t="s">
        <v>3</v>
      </c>
      <c r="G1316">
        <v>118</v>
      </c>
      <c r="H1316">
        <v>2011</v>
      </c>
      <c r="I1316" s="4">
        <v>1101</v>
      </c>
      <c r="J1316" s="4">
        <v>2</v>
      </c>
      <c r="K1316" t="s">
        <v>353</v>
      </c>
      <c r="L1316" s="4">
        <v>0</v>
      </c>
      <c r="M1316" t="s">
        <v>358</v>
      </c>
      <c r="N1316" s="4">
        <v>1</v>
      </c>
    </row>
    <row r="1317" spans="1:14" x14ac:dyDescent="0.3">
      <c r="A1317" t="s">
        <v>8</v>
      </c>
      <c r="B1317" s="1">
        <v>13</v>
      </c>
      <c r="C1317" s="1" t="s">
        <v>371</v>
      </c>
      <c r="D1317" t="s">
        <v>1</v>
      </c>
      <c r="E1317" s="3" t="s">
        <v>2</v>
      </c>
      <c r="F1317" s="3" t="s">
        <v>3</v>
      </c>
      <c r="G1317">
        <v>50</v>
      </c>
      <c r="H1317">
        <v>2013</v>
      </c>
      <c r="I1317" s="4">
        <v>7104</v>
      </c>
      <c r="J1317" s="4">
        <v>2</v>
      </c>
      <c r="K1317" t="s">
        <v>353</v>
      </c>
      <c r="L1317" s="4">
        <v>0</v>
      </c>
      <c r="M1317" t="s">
        <v>298</v>
      </c>
      <c r="N1317" s="4">
        <v>7</v>
      </c>
    </row>
    <row r="1318" spans="1:14" x14ac:dyDescent="0.3">
      <c r="A1318" t="s">
        <v>212</v>
      </c>
      <c r="B1318" s="1">
        <v>13</v>
      </c>
      <c r="C1318" s="1" t="s">
        <v>371</v>
      </c>
      <c r="D1318" t="s">
        <v>1</v>
      </c>
      <c r="E1318" s="3" t="s">
        <v>11</v>
      </c>
      <c r="F1318" s="3" t="s">
        <v>3</v>
      </c>
      <c r="G1318">
        <v>55</v>
      </c>
      <c r="H1318">
        <v>2011</v>
      </c>
      <c r="I1318" s="4">
        <v>16106</v>
      </c>
      <c r="J1318" s="4">
        <v>2</v>
      </c>
      <c r="K1318" t="s">
        <v>353</v>
      </c>
      <c r="L1318" s="4">
        <v>0</v>
      </c>
      <c r="M1318" t="s">
        <v>354</v>
      </c>
      <c r="N1318" s="4">
        <v>16</v>
      </c>
    </row>
    <row r="1319" spans="1:14" x14ac:dyDescent="0.3">
      <c r="A1319" t="s">
        <v>122</v>
      </c>
      <c r="B1319" s="1">
        <v>13</v>
      </c>
      <c r="C1319" s="1" t="s">
        <v>371</v>
      </c>
      <c r="D1319" t="s">
        <v>1</v>
      </c>
      <c r="E1319" s="3" t="s">
        <v>11</v>
      </c>
      <c r="F1319" s="3" t="s">
        <v>3</v>
      </c>
      <c r="G1319">
        <v>66</v>
      </c>
      <c r="H1319">
        <v>2017</v>
      </c>
      <c r="I1319" s="4">
        <v>3102</v>
      </c>
      <c r="J1319" s="4">
        <v>2</v>
      </c>
      <c r="K1319" t="s">
        <v>353</v>
      </c>
      <c r="L1319" s="4">
        <v>0</v>
      </c>
      <c r="M1319" t="s">
        <v>364</v>
      </c>
      <c r="N1319" s="4">
        <v>3</v>
      </c>
    </row>
    <row r="1320" spans="1:14" x14ac:dyDescent="0.3">
      <c r="A1320" t="s">
        <v>128</v>
      </c>
      <c r="B1320" s="1">
        <v>13</v>
      </c>
      <c r="C1320" s="1" t="s">
        <v>371</v>
      </c>
      <c r="D1320" t="s">
        <v>44</v>
      </c>
      <c r="E1320" s="3" t="s">
        <v>2</v>
      </c>
      <c r="F1320" s="3" t="s">
        <v>3</v>
      </c>
      <c r="G1320">
        <v>54</v>
      </c>
      <c r="H1320">
        <v>2011</v>
      </c>
      <c r="I1320" s="4">
        <v>9111</v>
      </c>
      <c r="J1320" s="4">
        <v>1</v>
      </c>
      <c r="K1320" t="s">
        <v>360</v>
      </c>
      <c r="L1320" s="4">
        <v>6</v>
      </c>
      <c r="M1320" t="s">
        <v>363</v>
      </c>
      <c r="N1320" s="4">
        <v>9</v>
      </c>
    </row>
    <row r="1321" spans="1:14" x14ac:dyDescent="0.3">
      <c r="A1321" t="s">
        <v>147</v>
      </c>
      <c r="B1321" s="1">
        <v>13</v>
      </c>
      <c r="C1321" s="1" t="s">
        <v>371</v>
      </c>
      <c r="D1321" t="s">
        <v>1</v>
      </c>
      <c r="E1321" s="3" t="s">
        <v>2</v>
      </c>
      <c r="F1321" s="3" t="s">
        <v>3</v>
      </c>
      <c r="G1321">
        <v>157</v>
      </c>
      <c r="H1321">
        <v>2017</v>
      </c>
      <c r="I1321" s="4">
        <v>5501</v>
      </c>
      <c r="J1321" s="4">
        <v>2</v>
      </c>
      <c r="K1321" t="s">
        <v>353</v>
      </c>
      <c r="L1321" s="4">
        <v>0</v>
      </c>
      <c r="M1321" t="s">
        <v>139</v>
      </c>
      <c r="N1321" s="4">
        <v>5</v>
      </c>
    </row>
    <row r="1322" spans="1:14" x14ac:dyDescent="0.3">
      <c r="A1322" t="s">
        <v>92</v>
      </c>
      <c r="B1322" s="1">
        <v>13</v>
      </c>
      <c r="C1322" s="1" t="s">
        <v>371</v>
      </c>
      <c r="D1322" t="s">
        <v>1</v>
      </c>
      <c r="E1322" s="3" t="s">
        <v>2</v>
      </c>
      <c r="F1322" s="3" t="s">
        <v>3</v>
      </c>
      <c r="G1322">
        <v>27</v>
      </c>
      <c r="H1322">
        <v>2015</v>
      </c>
      <c r="I1322" s="4">
        <v>9109</v>
      </c>
      <c r="J1322" s="4">
        <v>2</v>
      </c>
      <c r="K1322" t="s">
        <v>353</v>
      </c>
      <c r="L1322" s="4">
        <v>0</v>
      </c>
      <c r="M1322" t="s">
        <v>363</v>
      </c>
      <c r="N1322" s="4">
        <v>9</v>
      </c>
    </row>
    <row r="1323" spans="1:14" x14ac:dyDescent="0.3">
      <c r="A1323" t="s">
        <v>181</v>
      </c>
      <c r="B1323" s="1">
        <v>13</v>
      </c>
      <c r="C1323" s="1" t="s">
        <v>371</v>
      </c>
      <c r="D1323" t="s">
        <v>1</v>
      </c>
      <c r="E1323" s="3" t="s">
        <v>11</v>
      </c>
      <c r="F1323" s="3" t="s">
        <v>3</v>
      </c>
      <c r="G1323">
        <v>28</v>
      </c>
      <c r="H1323">
        <v>2015</v>
      </c>
      <c r="I1323" s="4">
        <v>13130</v>
      </c>
      <c r="J1323" s="4">
        <v>2</v>
      </c>
      <c r="K1323" t="s">
        <v>353</v>
      </c>
      <c r="L1323" s="4">
        <v>0</v>
      </c>
      <c r="M1323" t="s">
        <v>359</v>
      </c>
      <c r="N1323" s="4">
        <v>13</v>
      </c>
    </row>
    <row r="1324" spans="1:14" x14ac:dyDescent="0.3">
      <c r="A1324" t="s">
        <v>230</v>
      </c>
      <c r="B1324" s="1">
        <v>13</v>
      </c>
      <c r="C1324" s="1" t="s">
        <v>371</v>
      </c>
      <c r="D1324" t="s">
        <v>1</v>
      </c>
      <c r="E1324" s="3" t="s">
        <v>11</v>
      </c>
      <c r="F1324" s="3" t="s">
        <v>3</v>
      </c>
      <c r="G1324">
        <v>117</v>
      </c>
      <c r="H1324">
        <v>2013</v>
      </c>
      <c r="I1324" s="4">
        <v>8108</v>
      </c>
      <c r="J1324" s="4">
        <v>2</v>
      </c>
      <c r="K1324" t="s">
        <v>353</v>
      </c>
      <c r="L1324" s="4">
        <v>0</v>
      </c>
      <c r="M1324" t="s">
        <v>356</v>
      </c>
      <c r="N1324" s="4">
        <v>8</v>
      </c>
    </row>
    <row r="1325" spans="1:14" x14ac:dyDescent="0.3">
      <c r="A1325" t="s">
        <v>122</v>
      </c>
      <c r="B1325" s="1">
        <v>13</v>
      </c>
      <c r="C1325" s="1" t="s">
        <v>371</v>
      </c>
      <c r="D1325" t="s">
        <v>1</v>
      </c>
      <c r="E1325" s="3" t="s">
        <v>2</v>
      </c>
      <c r="F1325" s="3" t="s">
        <v>3</v>
      </c>
      <c r="G1325">
        <v>70</v>
      </c>
      <c r="H1325">
        <v>2013</v>
      </c>
      <c r="I1325" s="4">
        <v>3102</v>
      </c>
      <c r="J1325" s="4">
        <v>2</v>
      </c>
      <c r="K1325" t="s">
        <v>353</v>
      </c>
      <c r="L1325" s="4">
        <v>0</v>
      </c>
      <c r="M1325" t="s">
        <v>364</v>
      </c>
      <c r="N1325" s="4">
        <v>3</v>
      </c>
    </row>
    <row r="1326" spans="1:14" x14ac:dyDescent="0.3">
      <c r="A1326" t="s">
        <v>27</v>
      </c>
      <c r="B1326" s="1">
        <v>13</v>
      </c>
      <c r="C1326" s="1" t="s">
        <v>371</v>
      </c>
      <c r="D1326" t="s">
        <v>44</v>
      </c>
      <c r="E1326" s="3" t="s">
        <v>11</v>
      </c>
      <c r="F1326" s="3" t="s">
        <v>3</v>
      </c>
      <c r="G1326">
        <v>3</v>
      </c>
      <c r="H1326">
        <v>2011</v>
      </c>
      <c r="I1326" s="4">
        <v>11101</v>
      </c>
      <c r="J1326" s="4">
        <v>1</v>
      </c>
      <c r="K1326" t="s">
        <v>360</v>
      </c>
      <c r="L1326" s="4">
        <v>6</v>
      </c>
      <c r="M1326" t="s">
        <v>215</v>
      </c>
      <c r="N1326" s="4">
        <v>11</v>
      </c>
    </row>
    <row r="1327" spans="1:14" x14ac:dyDescent="0.3">
      <c r="A1327" t="s">
        <v>189</v>
      </c>
      <c r="B1327" s="1">
        <v>13</v>
      </c>
      <c r="C1327" s="1" t="s">
        <v>371</v>
      </c>
      <c r="D1327" t="s">
        <v>44</v>
      </c>
      <c r="E1327" s="3" t="s">
        <v>11</v>
      </c>
      <c r="F1327" s="3" t="s">
        <v>3</v>
      </c>
      <c r="G1327">
        <v>60</v>
      </c>
      <c r="H1327">
        <v>2017</v>
      </c>
      <c r="I1327" s="4">
        <v>9211</v>
      </c>
      <c r="J1327" s="4">
        <v>1</v>
      </c>
      <c r="K1327" t="s">
        <v>360</v>
      </c>
      <c r="L1327" s="4">
        <v>6</v>
      </c>
      <c r="M1327" t="s">
        <v>363</v>
      </c>
      <c r="N1327" s="4">
        <v>9</v>
      </c>
    </row>
    <row r="1328" spans="1:14" x14ac:dyDescent="0.3">
      <c r="A1328" t="s">
        <v>89</v>
      </c>
      <c r="B1328" s="1">
        <v>13</v>
      </c>
      <c r="C1328" s="1" t="s">
        <v>371</v>
      </c>
      <c r="D1328" t="s">
        <v>1</v>
      </c>
      <c r="E1328" s="3" t="s">
        <v>2</v>
      </c>
      <c r="F1328" s="3" t="s">
        <v>3</v>
      </c>
      <c r="G1328">
        <v>145</v>
      </c>
      <c r="H1328">
        <v>2015</v>
      </c>
      <c r="I1328" s="4">
        <v>10301</v>
      </c>
      <c r="J1328" s="4">
        <v>2</v>
      </c>
      <c r="K1328" t="s">
        <v>353</v>
      </c>
      <c r="L1328" s="4">
        <v>0</v>
      </c>
      <c r="M1328" t="s">
        <v>100</v>
      </c>
      <c r="N1328" s="4">
        <v>10</v>
      </c>
    </row>
    <row r="1329" spans="1:14" x14ac:dyDescent="0.3">
      <c r="A1329" t="s">
        <v>83</v>
      </c>
      <c r="B1329" s="1">
        <v>13</v>
      </c>
      <c r="C1329" s="1" t="s">
        <v>371</v>
      </c>
      <c r="D1329" t="s">
        <v>1</v>
      </c>
      <c r="E1329" s="3" t="s">
        <v>2</v>
      </c>
      <c r="F1329" s="3" t="s">
        <v>3</v>
      </c>
      <c r="G1329">
        <v>150</v>
      </c>
      <c r="H1329">
        <v>2017</v>
      </c>
      <c r="I1329" s="4">
        <v>14108</v>
      </c>
      <c r="J1329" s="4">
        <v>2</v>
      </c>
      <c r="K1329" t="s">
        <v>353</v>
      </c>
      <c r="L1329" s="4">
        <v>0</v>
      </c>
      <c r="M1329" t="s">
        <v>361</v>
      </c>
      <c r="N1329" s="4">
        <v>14</v>
      </c>
    </row>
    <row r="1330" spans="1:14" x14ac:dyDescent="0.3">
      <c r="A1330" t="s">
        <v>229</v>
      </c>
      <c r="B1330" s="1">
        <v>13</v>
      </c>
      <c r="C1330" s="1" t="s">
        <v>371</v>
      </c>
      <c r="D1330" t="s">
        <v>1</v>
      </c>
      <c r="E1330" s="3" t="s">
        <v>11</v>
      </c>
      <c r="F1330" s="3" t="s">
        <v>3</v>
      </c>
      <c r="G1330">
        <v>46</v>
      </c>
      <c r="H1330">
        <v>2013</v>
      </c>
      <c r="I1330" s="4">
        <v>9207</v>
      </c>
      <c r="J1330" s="4">
        <v>2</v>
      </c>
      <c r="K1330" t="s">
        <v>353</v>
      </c>
      <c r="L1330" s="4">
        <v>0</v>
      </c>
      <c r="M1330" t="s">
        <v>363</v>
      </c>
      <c r="N1330" s="4">
        <v>9</v>
      </c>
    </row>
    <row r="1331" spans="1:14" x14ac:dyDescent="0.3">
      <c r="A1331" t="s">
        <v>91</v>
      </c>
      <c r="B1331" s="1">
        <v>13</v>
      </c>
      <c r="C1331" s="1" t="s">
        <v>371</v>
      </c>
      <c r="D1331" t="s">
        <v>1</v>
      </c>
      <c r="E1331" s="3" t="s">
        <v>2</v>
      </c>
      <c r="F1331" s="3" t="s">
        <v>3</v>
      </c>
      <c r="G1331">
        <v>24</v>
      </c>
      <c r="H1331">
        <v>2013</v>
      </c>
      <c r="I1331" s="4">
        <v>16202</v>
      </c>
      <c r="J1331" s="4">
        <v>2</v>
      </c>
      <c r="K1331" t="s">
        <v>353</v>
      </c>
      <c r="L1331" s="4">
        <v>0</v>
      </c>
      <c r="M1331" t="s">
        <v>354</v>
      </c>
      <c r="N1331" s="4">
        <v>16</v>
      </c>
    </row>
    <row r="1332" spans="1:14" x14ac:dyDescent="0.3">
      <c r="A1332" t="s">
        <v>158</v>
      </c>
      <c r="B1332" s="1">
        <v>13</v>
      </c>
      <c r="C1332" s="1" t="s">
        <v>371</v>
      </c>
      <c r="D1332" t="s">
        <v>1</v>
      </c>
      <c r="E1332" s="3" t="s">
        <v>11</v>
      </c>
      <c r="F1332" s="3" t="s">
        <v>3</v>
      </c>
      <c r="G1332">
        <v>47</v>
      </c>
      <c r="H1332">
        <v>2015</v>
      </c>
      <c r="I1332" s="4">
        <v>10105</v>
      </c>
      <c r="J1332" s="4">
        <v>2</v>
      </c>
      <c r="K1332" t="s">
        <v>353</v>
      </c>
      <c r="L1332" s="4">
        <v>0</v>
      </c>
      <c r="M1332" t="s">
        <v>100</v>
      </c>
      <c r="N1332" s="4">
        <v>10</v>
      </c>
    </row>
    <row r="1333" spans="1:14" x14ac:dyDescent="0.3">
      <c r="A1333" t="s">
        <v>179</v>
      </c>
      <c r="B1333" s="1">
        <v>13</v>
      </c>
      <c r="C1333" s="1" t="s">
        <v>371</v>
      </c>
      <c r="D1333" t="s">
        <v>1</v>
      </c>
      <c r="E1333" s="3" t="s">
        <v>2</v>
      </c>
      <c r="F1333" s="3" t="s">
        <v>3</v>
      </c>
      <c r="G1333">
        <v>17</v>
      </c>
      <c r="H1333">
        <v>2015</v>
      </c>
      <c r="I1333" s="4">
        <v>9103</v>
      </c>
      <c r="J1333" s="4">
        <v>2</v>
      </c>
      <c r="K1333" t="s">
        <v>353</v>
      </c>
      <c r="L1333" s="4">
        <v>0</v>
      </c>
      <c r="M1333" t="s">
        <v>363</v>
      </c>
      <c r="N1333" s="4">
        <v>9</v>
      </c>
    </row>
    <row r="1334" spans="1:14" x14ac:dyDescent="0.3">
      <c r="A1334" t="s">
        <v>80</v>
      </c>
      <c r="B1334" s="1">
        <v>13</v>
      </c>
      <c r="C1334" s="1" t="s">
        <v>371</v>
      </c>
      <c r="D1334" t="s">
        <v>1</v>
      </c>
      <c r="E1334" s="3" t="s">
        <v>2</v>
      </c>
      <c r="F1334" s="3" t="s">
        <v>3</v>
      </c>
      <c r="G1334">
        <v>20</v>
      </c>
      <c r="H1334">
        <v>2013</v>
      </c>
      <c r="I1334" s="4">
        <v>16203</v>
      </c>
      <c r="J1334" s="4">
        <v>2</v>
      </c>
      <c r="K1334" t="s">
        <v>353</v>
      </c>
      <c r="L1334" s="4">
        <v>0</v>
      </c>
      <c r="M1334" t="s">
        <v>354</v>
      </c>
      <c r="N1334" s="4">
        <v>16</v>
      </c>
    </row>
    <row r="1335" spans="1:14" x14ac:dyDescent="0.3">
      <c r="A1335" t="s">
        <v>139</v>
      </c>
      <c r="B1335" s="1">
        <v>13</v>
      </c>
      <c r="C1335" s="1" t="s">
        <v>371</v>
      </c>
      <c r="D1335" t="s">
        <v>1</v>
      </c>
      <c r="E1335" s="3" t="s">
        <v>2</v>
      </c>
      <c r="F1335" s="3" t="s">
        <v>3</v>
      </c>
      <c r="G1335">
        <v>263</v>
      </c>
      <c r="H1335">
        <v>2017</v>
      </c>
      <c r="I1335" s="4">
        <v>5101</v>
      </c>
      <c r="J1335" s="4">
        <v>2</v>
      </c>
      <c r="K1335" t="s">
        <v>353</v>
      </c>
      <c r="L1335" s="4">
        <v>0</v>
      </c>
      <c r="M1335" t="s">
        <v>139</v>
      </c>
      <c r="N1335" s="4">
        <v>5</v>
      </c>
    </row>
    <row r="1336" spans="1:14" x14ac:dyDescent="0.3">
      <c r="A1336" t="s">
        <v>230</v>
      </c>
      <c r="B1336" s="1">
        <v>13</v>
      </c>
      <c r="C1336" s="1" t="s">
        <v>371</v>
      </c>
      <c r="D1336" t="s">
        <v>1</v>
      </c>
      <c r="E1336" s="3" t="s">
        <v>2</v>
      </c>
      <c r="F1336" s="3" t="s">
        <v>3</v>
      </c>
      <c r="G1336">
        <v>222</v>
      </c>
      <c r="H1336">
        <v>2013</v>
      </c>
      <c r="I1336" s="4">
        <v>8108</v>
      </c>
      <c r="J1336" s="4">
        <v>2</v>
      </c>
      <c r="K1336" t="s">
        <v>353</v>
      </c>
      <c r="L1336" s="4">
        <v>0</v>
      </c>
      <c r="M1336" t="s">
        <v>356</v>
      </c>
      <c r="N1336" s="4">
        <v>8</v>
      </c>
    </row>
    <row r="1337" spans="1:14" x14ac:dyDescent="0.3">
      <c r="A1337" t="s">
        <v>36</v>
      </c>
      <c r="B1337" s="1">
        <v>13</v>
      </c>
      <c r="C1337" s="1" t="s">
        <v>371</v>
      </c>
      <c r="D1337" t="s">
        <v>1</v>
      </c>
      <c r="E1337" s="3" t="s">
        <v>2</v>
      </c>
      <c r="F1337" s="3" t="s">
        <v>3</v>
      </c>
      <c r="G1337">
        <v>71</v>
      </c>
      <c r="H1337">
        <v>2015</v>
      </c>
      <c r="I1337" s="4">
        <v>8103</v>
      </c>
      <c r="J1337" s="4">
        <v>2</v>
      </c>
      <c r="K1337" t="s">
        <v>353</v>
      </c>
      <c r="L1337" s="4">
        <v>0</v>
      </c>
      <c r="M1337" t="s">
        <v>356</v>
      </c>
      <c r="N1337" s="4">
        <v>8</v>
      </c>
    </row>
    <row r="1338" spans="1:14" x14ac:dyDescent="0.3">
      <c r="A1338" t="s">
        <v>41</v>
      </c>
      <c r="B1338" s="1">
        <v>13</v>
      </c>
      <c r="C1338" s="1" t="s">
        <v>371</v>
      </c>
      <c r="D1338" t="s">
        <v>1</v>
      </c>
      <c r="E1338" s="3" t="s">
        <v>2</v>
      </c>
      <c r="F1338" s="3" t="s">
        <v>3</v>
      </c>
      <c r="G1338">
        <v>15</v>
      </c>
      <c r="H1338">
        <v>2013</v>
      </c>
      <c r="I1338" s="4">
        <v>8205</v>
      </c>
      <c r="J1338" s="4">
        <v>2</v>
      </c>
      <c r="K1338" t="s">
        <v>353</v>
      </c>
      <c r="L1338" s="4">
        <v>0</v>
      </c>
      <c r="M1338" t="s">
        <v>356</v>
      </c>
      <c r="N1338" s="4">
        <v>8</v>
      </c>
    </row>
    <row r="1339" spans="1:14" x14ac:dyDescent="0.3">
      <c r="A1339" t="s">
        <v>42</v>
      </c>
      <c r="B1339" s="1">
        <v>13</v>
      </c>
      <c r="C1339" s="1" t="s">
        <v>371</v>
      </c>
      <c r="D1339" t="s">
        <v>1</v>
      </c>
      <c r="E1339" s="3" t="s">
        <v>11</v>
      </c>
      <c r="F1339" s="3" t="s">
        <v>3</v>
      </c>
      <c r="G1339">
        <v>8</v>
      </c>
      <c r="H1339">
        <v>2013</v>
      </c>
      <c r="I1339" s="4">
        <v>5802</v>
      </c>
      <c r="J1339" s="4">
        <v>2</v>
      </c>
      <c r="K1339" t="s">
        <v>353</v>
      </c>
      <c r="L1339" s="4">
        <v>0</v>
      </c>
      <c r="M1339" t="s">
        <v>139</v>
      </c>
      <c r="N1339" s="4">
        <v>5</v>
      </c>
    </row>
    <row r="1340" spans="1:14" x14ac:dyDescent="0.3">
      <c r="A1340" t="s">
        <v>16</v>
      </c>
      <c r="B1340" s="1">
        <v>13</v>
      </c>
      <c r="C1340" s="1" t="s">
        <v>371</v>
      </c>
      <c r="D1340" t="s">
        <v>1</v>
      </c>
      <c r="E1340" s="3" t="s">
        <v>2</v>
      </c>
      <c r="F1340" s="3" t="s">
        <v>3</v>
      </c>
      <c r="G1340">
        <v>87</v>
      </c>
      <c r="H1340">
        <v>2017</v>
      </c>
      <c r="I1340" s="4">
        <v>13106</v>
      </c>
      <c r="J1340" s="4">
        <v>2</v>
      </c>
      <c r="K1340" t="s">
        <v>353</v>
      </c>
      <c r="L1340" s="4">
        <v>0</v>
      </c>
      <c r="M1340" t="s">
        <v>359</v>
      </c>
      <c r="N1340" s="4">
        <v>13</v>
      </c>
    </row>
    <row r="1341" spans="1:14" x14ac:dyDescent="0.3">
      <c r="A1341" t="s">
        <v>146</v>
      </c>
      <c r="B1341" s="1">
        <v>13</v>
      </c>
      <c r="C1341" s="1" t="s">
        <v>371</v>
      </c>
      <c r="D1341" t="s">
        <v>1</v>
      </c>
      <c r="E1341" s="3" t="s">
        <v>11</v>
      </c>
      <c r="F1341" s="3" t="s">
        <v>3</v>
      </c>
      <c r="G1341">
        <v>61</v>
      </c>
      <c r="H1341">
        <v>2013</v>
      </c>
      <c r="I1341" s="4">
        <v>6101</v>
      </c>
      <c r="J1341" s="4">
        <v>2</v>
      </c>
      <c r="K1341" t="s">
        <v>353</v>
      </c>
      <c r="L1341" s="4">
        <v>0</v>
      </c>
      <c r="M1341" t="s">
        <v>355</v>
      </c>
      <c r="N1341" s="4">
        <v>6</v>
      </c>
    </row>
    <row r="1342" spans="1:14" x14ac:dyDescent="0.3">
      <c r="A1342" t="s">
        <v>199</v>
      </c>
      <c r="B1342" s="1">
        <v>13</v>
      </c>
      <c r="C1342" s="1" t="s">
        <v>371</v>
      </c>
      <c r="D1342" t="s">
        <v>44</v>
      </c>
      <c r="E1342" s="3" t="s">
        <v>2</v>
      </c>
      <c r="F1342" s="3" t="s">
        <v>3</v>
      </c>
      <c r="G1342">
        <v>8</v>
      </c>
      <c r="H1342">
        <v>2011</v>
      </c>
      <c r="I1342" s="4">
        <v>10302</v>
      </c>
      <c r="J1342" s="4">
        <v>1</v>
      </c>
      <c r="K1342" t="s">
        <v>360</v>
      </c>
      <c r="L1342" s="4">
        <v>6</v>
      </c>
      <c r="M1342" t="s">
        <v>100</v>
      </c>
      <c r="N1342" s="4">
        <v>10</v>
      </c>
    </row>
    <row r="1343" spans="1:14" x14ac:dyDescent="0.3">
      <c r="A1343" t="s">
        <v>13</v>
      </c>
      <c r="B1343" s="1">
        <v>13</v>
      </c>
      <c r="C1343" s="1" t="s">
        <v>371</v>
      </c>
      <c r="D1343" t="s">
        <v>1</v>
      </c>
      <c r="E1343" s="3" t="s">
        <v>2</v>
      </c>
      <c r="F1343" s="3" t="s">
        <v>3</v>
      </c>
      <c r="G1343">
        <v>119</v>
      </c>
      <c r="H1343">
        <v>2013</v>
      </c>
      <c r="I1343" s="4">
        <v>2101</v>
      </c>
      <c r="J1343" s="4">
        <v>2</v>
      </c>
      <c r="K1343" t="s">
        <v>353</v>
      </c>
      <c r="L1343" s="4">
        <v>0</v>
      </c>
      <c r="M1343" t="s">
        <v>13</v>
      </c>
      <c r="N1343" s="4">
        <v>2</v>
      </c>
    </row>
    <row r="1344" spans="1:14" x14ac:dyDescent="0.3">
      <c r="A1344" t="s">
        <v>220</v>
      </c>
      <c r="B1344" s="1">
        <v>13</v>
      </c>
      <c r="C1344" s="1" t="s">
        <v>371</v>
      </c>
      <c r="D1344" t="s">
        <v>44</v>
      </c>
      <c r="E1344" s="3" t="s">
        <v>11</v>
      </c>
      <c r="F1344" s="3" t="s">
        <v>3</v>
      </c>
      <c r="G1344">
        <v>50</v>
      </c>
      <c r="H1344">
        <v>2017</v>
      </c>
      <c r="I1344" s="4">
        <v>8314</v>
      </c>
      <c r="J1344" s="4">
        <v>1</v>
      </c>
      <c r="K1344" t="s">
        <v>360</v>
      </c>
      <c r="L1344" s="4">
        <v>6</v>
      </c>
      <c r="M1344" t="s">
        <v>356</v>
      </c>
      <c r="N1344" s="4">
        <v>8</v>
      </c>
    </row>
    <row r="1345" spans="1:14" x14ac:dyDescent="0.3">
      <c r="A1345" t="s">
        <v>148</v>
      </c>
      <c r="B1345" s="1">
        <v>13</v>
      </c>
      <c r="C1345" s="1" t="s">
        <v>371</v>
      </c>
      <c r="D1345" t="s">
        <v>1</v>
      </c>
      <c r="E1345" s="3" t="s">
        <v>2</v>
      </c>
      <c r="F1345" s="3" t="s">
        <v>3</v>
      </c>
      <c r="G1345">
        <v>44</v>
      </c>
      <c r="H1345">
        <v>2013</v>
      </c>
      <c r="I1345" s="4">
        <v>4102</v>
      </c>
      <c r="J1345" s="4">
        <v>2</v>
      </c>
      <c r="K1345" t="s">
        <v>353</v>
      </c>
      <c r="L1345" s="4">
        <v>0</v>
      </c>
      <c r="M1345" t="s">
        <v>148</v>
      </c>
      <c r="N1345" s="4">
        <v>4</v>
      </c>
    </row>
    <row r="1346" spans="1:14" x14ac:dyDescent="0.3">
      <c r="A1346" t="s">
        <v>95</v>
      </c>
      <c r="B1346" s="1">
        <v>13</v>
      </c>
      <c r="C1346" s="1" t="s">
        <v>371</v>
      </c>
      <c r="D1346" t="s">
        <v>1</v>
      </c>
      <c r="E1346" s="3" t="s">
        <v>11</v>
      </c>
      <c r="F1346" s="3" t="s">
        <v>3</v>
      </c>
      <c r="G1346">
        <v>59</v>
      </c>
      <c r="H1346">
        <v>2017</v>
      </c>
      <c r="I1346" s="4">
        <v>6115</v>
      </c>
      <c r="J1346" s="4">
        <v>2</v>
      </c>
      <c r="K1346" t="s">
        <v>353</v>
      </c>
      <c r="L1346" s="4">
        <v>0</v>
      </c>
      <c r="M1346" t="s">
        <v>355</v>
      </c>
      <c r="N1346" s="4">
        <v>6</v>
      </c>
    </row>
    <row r="1347" spans="1:14" x14ac:dyDescent="0.3">
      <c r="A1347" t="s">
        <v>66</v>
      </c>
      <c r="B1347" s="1">
        <v>13</v>
      </c>
      <c r="C1347" s="1" t="s">
        <v>371</v>
      </c>
      <c r="D1347" t="s">
        <v>1</v>
      </c>
      <c r="E1347" s="3" t="s">
        <v>2</v>
      </c>
      <c r="F1347" s="3" t="s">
        <v>3</v>
      </c>
      <c r="G1347">
        <v>18</v>
      </c>
      <c r="H1347">
        <v>2013</v>
      </c>
      <c r="I1347" s="4">
        <v>14102</v>
      </c>
      <c r="J1347" s="4">
        <v>2</v>
      </c>
      <c r="K1347" t="s">
        <v>353</v>
      </c>
      <c r="L1347" s="4">
        <v>0</v>
      </c>
      <c r="M1347" t="s">
        <v>361</v>
      </c>
      <c r="N1347" s="4">
        <v>14</v>
      </c>
    </row>
    <row r="1348" spans="1:14" x14ac:dyDescent="0.3">
      <c r="A1348" t="s">
        <v>185</v>
      </c>
      <c r="B1348" s="1">
        <v>13</v>
      </c>
      <c r="C1348" s="1" t="s">
        <v>371</v>
      </c>
      <c r="D1348" t="s">
        <v>1</v>
      </c>
      <c r="E1348" s="3" t="s">
        <v>2</v>
      </c>
      <c r="F1348" s="3" t="s">
        <v>3</v>
      </c>
      <c r="G1348">
        <v>91</v>
      </c>
      <c r="H1348">
        <v>2013</v>
      </c>
      <c r="I1348" s="4">
        <v>5803</v>
      </c>
      <c r="J1348" s="4">
        <v>2</v>
      </c>
      <c r="K1348" t="s">
        <v>353</v>
      </c>
      <c r="L1348" s="4">
        <v>0</v>
      </c>
      <c r="M1348" t="s">
        <v>139</v>
      </c>
      <c r="N1348" s="4">
        <v>5</v>
      </c>
    </row>
    <row r="1349" spans="1:14" x14ac:dyDescent="0.3">
      <c r="A1349" t="s">
        <v>279</v>
      </c>
      <c r="B1349" s="1">
        <v>13</v>
      </c>
      <c r="C1349" s="1" t="s">
        <v>371</v>
      </c>
      <c r="D1349" t="s">
        <v>1</v>
      </c>
      <c r="E1349" s="3" t="s">
        <v>11</v>
      </c>
      <c r="F1349" s="3" t="s">
        <v>3</v>
      </c>
      <c r="G1349">
        <v>51</v>
      </c>
      <c r="H1349">
        <v>2013</v>
      </c>
      <c r="I1349" s="4">
        <v>9105</v>
      </c>
      <c r="J1349" s="4">
        <v>2</v>
      </c>
      <c r="K1349" t="s">
        <v>353</v>
      </c>
      <c r="L1349" s="4">
        <v>0</v>
      </c>
      <c r="M1349" t="s">
        <v>363</v>
      </c>
      <c r="N1349" s="4">
        <v>9</v>
      </c>
    </row>
    <row r="1350" spans="1:14" x14ac:dyDescent="0.3">
      <c r="A1350" t="s">
        <v>52</v>
      </c>
      <c r="B1350" s="1">
        <v>13</v>
      </c>
      <c r="C1350" s="1" t="s">
        <v>371</v>
      </c>
      <c r="D1350" t="s">
        <v>1</v>
      </c>
      <c r="E1350" s="3" t="s">
        <v>2</v>
      </c>
      <c r="F1350" s="3" t="s">
        <v>3</v>
      </c>
      <c r="G1350">
        <v>32</v>
      </c>
      <c r="H1350">
        <v>2011</v>
      </c>
      <c r="I1350" s="4">
        <v>4106</v>
      </c>
      <c r="J1350" s="4">
        <v>2</v>
      </c>
      <c r="K1350" t="s">
        <v>353</v>
      </c>
      <c r="L1350" s="4">
        <v>0</v>
      </c>
      <c r="M1350" t="s">
        <v>148</v>
      </c>
      <c r="N1350" s="4">
        <v>4</v>
      </c>
    </row>
    <row r="1351" spans="1:14" x14ac:dyDescent="0.3">
      <c r="A1351" t="s">
        <v>132</v>
      </c>
      <c r="B1351" s="1">
        <v>13</v>
      </c>
      <c r="C1351" s="1" t="s">
        <v>371</v>
      </c>
      <c r="D1351" t="s">
        <v>1</v>
      </c>
      <c r="E1351" s="3" t="s">
        <v>11</v>
      </c>
      <c r="F1351" s="3" t="s">
        <v>3</v>
      </c>
      <c r="G1351">
        <v>15</v>
      </c>
      <c r="H1351">
        <v>2015</v>
      </c>
      <c r="I1351" s="4">
        <v>9106</v>
      </c>
      <c r="J1351" s="4">
        <v>2</v>
      </c>
      <c r="K1351" t="s">
        <v>353</v>
      </c>
      <c r="L1351" s="4">
        <v>0</v>
      </c>
      <c r="M1351" t="s">
        <v>363</v>
      </c>
      <c r="N1351" s="4">
        <v>9</v>
      </c>
    </row>
    <row r="1352" spans="1:14" x14ac:dyDescent="0.3">
      <c r="A1352" t="s">
        <v>265</v>
      </c>
      <c r="B1352" s="1">
        <v>13</v>
      </c>
      <c r="C1352" s="1" t="s">
        <v>371</v>
      </c>
      <c r="D1352" t="s">
        <v>1</v>
      </c>
      <c r="E1352" s="3" t="s">
        <v>11</v>
      </c>
      <c r="F1352" s="3" t="s">
        <v>3</v>
      </c>
      <c r="G1352">
        <v>62</v>
      </c>
      <c r="H1352">
        <v>2017</v>
      </c>
      <c r="I1352" s="4">
        <v>9203</v>
      </c>
      <c r="J1352" s="4">
        <v>2</v>
      </c>
      <c r="K1352" t="s">
        <v>353</v>
      </c>
      <c r="L1352" s="4">
        <v>0</v>
      </c>
      <c r="M1352" t="s">
        <v>363</v>
      </c>
      <c r="N1352" s="4">
        <v>9</v>
      </c>
    </row>
    <row r="1353" spans="1:14" x14ac:dyDescent="0.3">
      <c r="A1353" t="s">
        <v>7</v>
      </c>
      <c r="B1353" s="1">
        <v>13</v>
      </c>
      <c r="C1353" s="1" t="s">
        <v>371</v>
      </c>
      <c r="D1353" t="s">
        <v>1</v>
      </c>
      <c r="E1353" s="3" t="s">
        <v>11</v>
      </c>
      <c r="F1353" s="3" t="s">
        <v>3</v>
      </c>
      <c r="G1353">
        <v>8</v>
      </c>
      <c r="H1353">
        <v>2015</v>
      </c>
      <c r="I1353" s="4">
        <v>12401</v>
      </c>
      <c r="J1353" s="4">
        <v>2</v>
      </c>
      <c r="K1353" t="s">
        <v>353</v>
      </c>
      <c r="L1353" s="4">
        <v>0</v>
      </c>
      <c r="M1353" t="s">
        <v>357</v>
      </c>
      <c r="N1353" s="4">
        <v>12</v>
      </c>
    </row>
    <row r="1354" spans="1:14" x14ac:dyDescent="0.3">
      <c r="A1354" t="s">
        <v>7</v>
      </c>
      <c r="B1354" s="1">
        <v>13</v>
      </c>
      <c r="C1354" s="1" t="s">
        <v>371</v>
      </c>
      <c r="D1354" t="s">
        <v>44</v>
      </c>
      <c r="E1354" s="3" t="s">
        <v>2</v>
      </c>
      <c r="F1354" s="3" t="s">
        <v>3</v>
      </c>
      <c r="G1354">
        <v>14</v>
      </c>
      <c r="H1354">
        <v>2011</v>
      </c>
      <c r="I1354" s="4">
        <v>12401</v>
      </c>
      <c r="J1354" s="4">
        <v>1</v>
      </c>
      <c r="K1354" t="s">
        <v>360</v>
      </c>
      <c r="L1354" s="4">
        <v>6</v>
      </c>
      <c r="M1354" t="s">
        <v>357</v>
      </c>
      <c r="N1354" s="4">
        <v>12</v>
      </c>
    </row>
    <row r="1355" spans="1:14" x14ac:dyDescent="0.3">
      <c r="A1355" t="s">
        <v>225</v>
      </c>
      <c r="B1355" s="1">
        <v>13</v>
      </c>
      <c r="C1355" s="1" t="s">
        <v>371</v>
      </c>
      <c r="D1355" t="s">
        <v>44</v>
      </c>
      <c r="E1355" s="3" t="s">
        <v>2</v>
      </c>
      <c r="F1355" s="3" t="s">
        <v>3</v>
      </c>
      <c r="G1355">
        <v>22</v>
      </c>
      <c r="H1355">
        <v>2017</v>
      </c>
      <c r="I1355" s="4">
        <v>6203</v>
      </c>
      <c r="J1355" s="4">
        <v>1</v>
      </c>
      <c r="K1355" t="s">
        <v>360</v>
      </c>
      <c r="L1355" s="4">
        <v>6</v>
      </c>
      <c r="M1355" t="s">
        <v>355</v>
      </c>
      <c r="N1355" s="4">
        <v>6</v>
      </c>
    </row>
    <row r="1356" spans="1:14" x14ac:dyDescent="0.3">
      <c r="A1356" t="s">
        <v>206</v>
      </c>
      <c r="B1356" s="1">
        <v>13</v>
      </c>
      <c r="C1356" s="1" t="s">
        <v>371</v>
      </c>
      <c r="D1356" t="s">
        <v>1</v>
      </c>
      <c r="E1356" s="3" t="s">
        <v>2</v>
      </c>
      <c r="F1356" s="3" t="s">
        <v>69</v>
      </c>
      <c r="G1356">
        <v>91</v>
      </c>
      <c r="H1356">
        <v>2017</v>
      </c>
      <c r="I1356" s="4">
        <v>8305</v>
      </c>
      <c r="J1356" s="4">
        <v>2</v>
      </c>
      <c r="K1356" t="s">
        <v>353</v>
      </c>
      <c r="L1356" s="4">
        <v>0</v>
      </c>
      <c r="M1356" t="s">
        <v>356</v>
      </c>
      <c r="N1356" s="4">
        <v>8</v>
      </c>
    </row>
    <row r="1357" spans="1:14" x14ac:dyDescent="0.3">
      <c r="A1357" t="s">
        <v>10</v>
      </c>
      <c r="B1357" s="1">
        <v>13</v>
      </c>
      <c r="C1357" s="1" t="s">
        <v>371</v>
      </c>
      <c r="D1357" t="s">
        <v>44</v>
      </c>
      <c r="E1357" s="3" t="s">
        <v>2</v>
      </c>
      <c r="F1357" s="3" t="s">
        <v>69</v>
      </c>
      <c r="G1357">
        <v>25</v>
      </c>
      <c r="H1357">
        <v>2017</v>
      </c>
      <c r="I1357" s="4">
        <v>12101</v>
      </c>
      <c r="J1357" s="4">
        <v>1</v>
      </c>
      <c r="K1357" t="s">
        <v>360</v>
      </c>
      <c r="L1357" s="4">
        <v>6</v>
      </c>
      <c r="M1357" t="s">
        <v>357</v>
      </c>
      <c r="N1357" s="4">
        <v>12</v>
      </c>
    </row>
    <row r="1358" spans="1:14" x14ac:dyDescent="0.3">
      <c r="A1358" t="s">
        <v>30</v>
      </c>
      <c r="B1358" s="1">
        <v>13</v>
      </c>
      <c r="C1358" s="1" t="s">
        <v>371</v>
      </c>
      <c r="D1358" t="s">
        <v>40</v>
      </c>
      <c r="E1358" s="3" t="s">
        <v>2</v>
      </c>
      <c r="F1358" s="3" t="s">
        <v>3</v>
      </c>
      <c r="G1358">
        <v>43</v>
      </c>
      <c r="H1358">
        <v>2013</v>
      </c>
      <c r="I1358" s="4">
        <v>15101</v>
      </c>
      <c r="J1358" s="4">
        <v>1</v>
      </c>
      <c r="K1358" t="s">
        <v>360</v>
      </c>
      <c r="L1358" s="4">
        <v>3</v>
      </c>
      <c r="M1358" t="s">
        <v>362</v>
      </c>
      <c r="N1358" s="4">
        <v>15</v>
      </c>
    </row>
    <row r="1359" spans="1:14" x14ac:dyDescent="0.3">
      <c r="A1359" t="s">
        <v>113</v>
      </c>
      <c r="B1359" s="1">
        <v>13</v>
      </c>
      <c r="C1359" s="1" t="s">
        <v>371</v>
      </c>
      <c r="D1359" t="s">
        <v>1</v>
      </c>
      <c r="E1359" s="3" t="s">
        <v>2</v>
      </c>
      <c r="F1359" s="3" t="s">
        <v>3</v>
      </c>
      <c r="G1359">
        <v>63</v>
      </c>
      <c r="H1359">
        <v>2013</v>
      </c>
      <c r="I1359" s="4">
        <v>9115</v>
      </c>
      <c r="J1359" s="4">
        <v>2</v>
      </c>
      <c r="K1359" t="s">
        <v>353</v>
      </c>
      <c r="L1359" s="4">
        <v>0</v>
      </c>
      <c r="M1359" t="s">
        <v>363</v>
      </c>
      <c r="N1359" s="4">
        <v>9</v>
      </c>
    </row>
    <row r="1360" spans="1:14" x14ac:dyDescent="0.3">
      <c r="A1360" t="s">
        <v>215</v>
      </c>
      <c r="B1360" s="1">
        <v>13</v>
      </c>
      <c r="C1360" s="1" t="s">
        <v>371</v>
      </c>
      <c r="D1360" t="s">
        <v>44</v>
      </c>
      <c r="E1360" s="3" t="s">
        <v>2</v>
      </c>
      <c r="F1360" s="3" t="s">
        <v>69</v>
      </c>
      <c r="G1360">
        <v>21</v>
      </c>
      <c r="H1360">
        <v>2017</v>
      </c>
      <c r="I1360" s="4">
        <v>11201</v>
      </c>
      <c r="J1360" s="4">
        <v>1</v>
      </c>
      <c r="K1360" t="s">
        <v>360</v>
      </c>
      <c r="L1360" s="4">
        <v>6</v>
      </c>
      <c r="M1360" t="s">
        <v>215</v>
      </c>
      <c r="N1360" s="4">
        <v>11</v>
      </c>
    </row>
    <row r="1361" spans="1:14" x14ac:dyDescent="0.3">
      <c r="A1361" t="s">
        <v>7</v>
      </c>
      <c r="B1361" s="1">
        <v>13</v>
      </c>
      <c r="C1361" s="1" t="s">
        <v>371</v>
      </c>
      <c r="D1361" t="s">
        <v>1</v>
      </c>
      <c r="E1361" s="3" t="s">
        <v>2</v>
      </c>
      <c r="F1361" s="3" t="s">
        <v>3</v>
      </c>
      <c r="G1361">
        <v>45</v>
      </c>
      <c r="H1361">
        <v>2015</v>
      </c>
      <c r="I1361" s="4">
        <v>12401</v>
      </c>
      <c r="J1361" s="4">
        <v>2</v>
      </c>
      <c r="K1361" t="s">
        <v>353</v>
      </c>
      <c r="L1361" s="4">
        <v>0</v>
      </c>
      <c r="M1361" t="s">
        <v>357</v>
      </c>
      <c r="N1361" s="4">
        <v>12</v>
      </c>
    </row>
    <row r="1362" spans="1:14" x14ac:dyDescent="0.3">
      <c r="A1362" t="s">
        <v>17</v>
      </c>
      <c r="B1362" s="1">
        <v>13</v>
      </c>
      <c r="C1362" s="1" t="s">
        <v>371</v>
      </c>
      <c r="D1362" t="s">
        <v>1</v>
      </c>
      <c r="E1362" s="3" t="s">
        <v>2</v>
      </c>
      <c r="F1362" s="3" t="s">
        <v>3</v>
      </c>
      <c r="G1362">
        <v>93</v>
      </c>
      <c r="H1362">
        <v>2015</v>
      </c>
      <c r="I1362" s="4">
        <v>13107</v>
      </c>
      <c r="J1362" s="4">
        <v>2</v>
      </c>
      <c r="K1362" t="s">
        <v>353</v>
      </c>
      <c r="L1362" s="4">
        <v>0</v>
      </c>
      <c r="M1362" t="s">
        <v>359</v>
      </c>
      <c r="N1362" s="4">
        <v>13</v>
      </c>
    </row>
    <row r="1363" spans="1:14" x14ac:dyDescent="0.3">
      <c r="A1363" t="s">
        <v>21</v>
      </c>
      <c r="B1363" s="1">
        <v>13</v>
      </c>
      <c r="C1363" s="1" t="s">
        <v>371</v>
      </c>
      <c r="D1363" t="s">
        <v>44</v>
      </c>
      <c r="E1363" s="3" t="s">
        <v>2</v>
      </c>
      <c r="F1363" s="3" t="s">
        <v>3</v>
      </c>
      <c r="G1363">
        <v>275</v>
      </c>
      <c r="H1363">
        <v>2017</v>
      </c>
      <c r="I1363" s="4">
        <v>13501</v>
      </c>
      <c r="J1363" s="4">
        <v>1</v>
      </c>
      <c r="K1363" t="s">
        <v>360</v>
      </c>
      <c r="L1363" s="4">
        <v>6</v>
      </c>
      <c r="M1363" t="s">
        <v>359</v>
      </c>
      <c r="N1363" s="4">
        <v>13</v>
      </c>
    </row>
    <row r="1364" spans="1:14" x14ac:dyDescent="0.3">
      <c r="A1364" t="s">
        <v>291</v>
      </c>
      <c r="B1364" s="1">
        <v>14</v>
      </c>
      <c r="C1364" s="1" t="s">
        <v>371</v>
      </c>
      <c r="D1364" t="s">
        <v>1</v>
      </c>
      <c r="E1364" s="3" t="s">
        <v>2</v>
      </c>
      <c r="F1364" s="3" t="s">
        <v>3</v>
      </c>
      <c r="G1364">
        <v>42</v>
      </c>
      <c r="H1364">
        <v>2011</v>
      </c>
      <c r="I1364" s="4">
        <v>9209</v>
      </c>
      <c r="J1364" s="4">
        <v>2</v>
      </c>
      <c r="K1364" t="s">
        <v>353</v>
      </c>
      <c r="L1364" s="4">
        <v>0</v>
      </c>
      <c r="M1364" t="s">
        <v>363</v>
      </c>
      <c r="N1364" s="4">
        <v>9</v>
      </c>
    </row>
    <row r="1365" spans="1:14" x14ac:dyDescent="0.3">
      <c r="A1365" t="s">
        <v>83</v>
      </c>
      <c r="B1365" s="1">
        <v>14</v>
      </c>
      <c r="C1365" s="1" t="s">
        <v>371</v>
      </c>
      <c r="D1365" t="s">
        <v>1</v>
      </c>
      <c r="E1365" s="3" t="s">
        <v>2</v>
      </c>
      <c r="F1365" s="3" t="s">
        <v>3</v>
      </c>
      <c r="G1365">
        <v>94</v>
      </c>
      <c r="H1365">
        <v>2011</v>
      </c>
      <c r="I1365" s="4">
        <v>14108</v>
      </c>
      <c r="J1365" s="4">
        <v>2</v>
      </c>
      <c r="K1365" t="s">
        <v>353</v>
      </c>
      <c r="L1365" s="4">
        <v>0</v>
      </c>
      <c r="M1365" t="s">
        <v>361</v>
      </c>
      <c r="N1365" s="4">
        <v>14</v>
      </c>
    </row>
    <row r="1366" spans="1:14" x14ac:dyDescent="0.3">
      <c r="A1366" t="s">
        <v>178</v>
      </c>
      <c r="B1366" s="1">
        <v>14</v>
      </c>
      <c r="C1366" s="1" t="s">
        <v>371</v>
      </c>
      <c r="D1366" t="s">
        <v>44</v>
      </c>
      <c r="E1366" s="3" t="s">
        <v>2</v>
      </c>
      <c r="F1366" s="3" t="s">
        <v>3</v>
      </c>
      <c r="G1366">
        <v>206</v>
      </c>
      <c r="H1366">
        <v>2017</v>
      </c>
      <c r="I1366" s="4">
        <v>9102</v>
      </c>
      <c r="J1366" s="4">
        <v>1</v>
      </c>
      <c r="K1366" t="s">
        <v>360</v>
      </c>
      <c r="L1366" s="4">
        <v>6</v>
      </c>
      <c r="M1366" t="s">
        <v>363</v>
      </c>
      <c r="N1366" s="4">
        <v>9</v>
      </c>
    </row>
    <row r="1367" spans="1:14" x14ac:dyDescent="0.3">
      <c r="A1367" t="s">
        <v>0</v>
      </c>
      <c r="B1367" s="1">
        <v>14</v>
      </c>
      <c r="C1367" s="1" t="s">
        <v>371</v>
      </c>
      <c r="D1367" t="s">
        <v>44</v>
      </c>
      <c r="E1367" s="3" t="s">
        <v>2</v>
      </c>
      <c r="F1367" s="3" t="s">
        <v>3</v>
      </c>
      <c r="G1367">
        <v>35</v>
      </c>
      <c r="H1367">
        <v>2011</v>
      </c>
      <c r="I1367" s="4">
        <v>10102</v>
      </c>
      <c r="J1367" s="4">
        <v>1</v>
      </c>
      <c r="K1367" t="s">
        <v>360</v>
      </c>
      <c r="L1367" s="4">
        <v>6</v>
      </c>
      <c r="M1367" t="s">
        <v>100</v>
      </c>
      <c r="N1367" s="4">
        <v>10</v>
      </c>
    </row>
    <row r="1368" spans="1:14" x14ac:dyDescent="0.3">
      <c r="A1368" t="s">
        <v>64</v>
      </c>
      <c r="B1368" s="1">
        <v>14</v>
      </c>
      <c r="C1368" s="1" t="s">
        <v>371</v>
      </c>
      <c r="D1368" t="s">
        <v>1</v>
      </c>
      <c r="E1368" s="3" t="s">
        <v>11</v>
      </c>
      <c r="F1368" s="3" t="s">
        <v>3</v>
      </c>
      <c r="G1368">
        <v>56</v>
      </c>
      <c r="H1368">
        <v>2017</v>
      </c>
      <c r="I1368" s="4">
        <v>6110</v>
      </c>
      <c r="J1368" s="4">
        <v>2</v>
      </c>
      <c r="K1368" t="s">
        <v>353</v>
      </c>
      <c r="L1368" s="4">
        <v>0</v>
      </c>
      <c r="M1368" t="s">
        <v>355</v>
      </c>
      <c r="N1368" s="4">
        <v>6</v>
      </c>
    </row>
    <row r="1369" spans="1:14" x14ac:dyDescent="0.3">
      <c r="A1369" t="s">
        <v>230</v>
      </c>
      <c r="B1369" s="1">
        <v>14</v>
      </c>
      <c r="C1369" s="1" t="s">
        <v>371</v>
      </c>
      <c r="D1369" t="s">
        <v>44</v>
      </c>
      <c r="E1369" s="3" t="s">
        <v>2</v>
      </c>
      <c r="F1369" s="3" t="s">
        <v>3</v>
      </c>
      <c r="G1369">
        <v>72</v>
      </c>
      <c r="H1369">
        <v>2015</v>
      </c>
      <c r="I1369" s="4">
        <v>8108</v>
      </c>
      <c r="J1369" s="4">
        <v>1</v>
      </c>
      <c r="K1369" t="s">
        <v>360</v>
      </c>
      <c r="L1369" s="4">
        <v>6</v>
      </c>
      <c r="M1369" t="s">
        <v>356</v>
      </c>
      <c r="N1369" s="4">
        <v>8</v>
      </c>
    </row>
    <row r="1370" spans="1:14" x14ac:dyDescent="0.3">
      <c r="A1370" t="s">
        <v>248</v>
      </c>
      <c r="B1370" s="1">
        <v>14</v>
      </c>
      <c r="C1370" s="1" t="s">
        <v>371</v>
      </c>
      <c r="D1370" t="s">
        <v>1</v>
      </c>
      <c r="E1370" s="3" t="s">
        <v>2</v>
      </c>
      <c r="F1370" s="3" t="s">
        <v>3</v>
      </c>
      <c r="G1370">
        <v>107</v>
      </c>
      <c r="H1370">
        <v>2013</v>
      </c>
      <c r="I1370" s="4">
        <v>9119</v>
      </c>
      <c r="J1370" s="4">
        <v>2</v>
      </c>
      <c r="K1370" t="s">
        <v>353</v>
      </c>
      <c r="L1370" s="4">
        <v>0</v>
      </c>
      <c r="M1370" t="s">
        <v>363</v>
      </c>
      <c r="N1370" s="4">
        <v>9</v>
      </c>
    </row>
    <row r="1371" spans="1:14" x14ac:dyDescent="0.3">
      <c r="A1371" t="s">
        <v>47</v>
      </c>
      <c r="B1371" s="1">
        <v>14</v>
      </c>
      <c r="C1371" s="1" t="s">
        <v>371</v>
      </c>
      <c r="D1371" t="s">
        <v>111</v>
      </c>
      <c r="E1371" s="3" t="s">
        <v>11</v>
      </c>
      <c r="F1371" s="3" t="s">
        <v>3</v>
      </c>
      <c r="G1371">
        <v>19</v>
      </c>
      <c r="H1371">
        <v>2011</v>
      </c>
      <c r="I1371" s="4">
        <v>3301</v>
      </c>
      <c r="J1371" s="4">
        <v>1</v>
      </c>
      <c r="K1371" t="s">
        <v>360</v>
      </c>
      <c r="L1371" s="4">
        <v>5</v>
      </c>
      <c r="M1371" t="s">
        <v>364</v>
      </c>
      <c r="N1371" s="4">
        <v>3</v>
      </c>
    </row>
    <row r="1372" spans="1:14" x14ac:dyDescent="0.3">
      <c r="A1372" t="s">
        <v>315</v>
      </c>
      <c r="B1372" s="1">
        <v>14</v>
      </c>
      <c r="C1372" s="1" t="s">
        <v>371</v>
      </c>
      <c r="D1372" t="s">
        <v>1</v>
      </c>
      <c r="E1372" s="3" t="s">
        <v>2</v>
      </c>
      <c r="F1372" s="3" t="s">
        <v>3</v>
      </c>
      <c r="G1372">
        <v>46</v>
      </c>
      <c r="H1372">
        <v>2011</v>
      </c>
      <c r="I1372" s="4">
        <v>6306</v>
      </c>
      <c r="J1372" s="4">
        <v>2</v>
      </c>
      <c r="K1372" t="s">
        <v>353</v>
      </c>
      <c r="L1372" s="4">
        <v>0</v>
      </c>
      <c r="M1372" t="s">
        <v>355</v>
      </c>
      <c r="N1372" s="4">
        <v>6</v>
      </c>
    </row>
    <row r="1373" spans="1:14" x14ac:dyDescent="0.3">
      <c r="A1373" t="s">
        <v>229</v>
      </c>
      <c r="B1373" s="1">
        <v>14</v>
      </c>
      <c r="C1373" s="1" t="s">
        <v>371</v>
      </c>
      <c r="D1373" t="s">
        <v>1</v>
      </c>
      <c r="E1373" s="3" t="s">
        <v>2</v>
      </c>
      <c r="F1373" s="3" t="s">
        <v>3</v>
      </c>
      <c r="G1373">
        <v>13</v>
      </c>
      <c r="H1373">
        <v>2011</v>
      </c>
      <c r="I1373" s="4">
        <v>9207</v>
      </c>
      <c r="J1373" s="4">
        <v>2</v>
      </c>
      <c r="K1373" t="s">
        <v>353</v>
      </c>
      <c r="L1373" s="4">
        <v>0</v>
      </c>
      <c r="M1373" t="s">
        <v>363</v>
      </c>
      <c r="N1373" s="4">
        <v>9</v>
      </c>
    </row>
    <row r="1374" spans="1:14" x14ac:dyDescent="0.3">
      <c r="A1374" t="s">
        <v>42</v>
      </c>
      <c r="B1374" s="1">
        <v>14</v>
      </c>
      <c r="C1374" s="1" t="s">
        <v>371</v>
      </c>
      <c r="D1374" t="s">
        <v>1</v>
      </c>
      <c r="E1374" s="3" t="s">
        <v>11</v>
      </c>
      <c r="F1374" s="3" t="s">
        <v>3</v>
      </c>
      <c r="G1374">
        <v>12</v>
      </c>
      <c r="H1374">
        <v>2013</v>
      </c>
      <c r="I1374" s="4">
        <v>5802</v>
      </c>
      <c r="J1374" s="4">
        <v>2</v>
      </c>
      <c r="K1374" t="s">
        <v>353</v>
      </c>
      <c r="L1374" s="4">
        <v>0</v>
      </c>
      <c r="M1374" t="s">
        <v>139</v>
      </c>
      <c r="N1374" s="4">
        <v>5</v>
      </c>
    </row>
    <row r="1375" spans="1:14" x14ac:dyDescent="0.3">
      <c r="A1375" t="s">
        <v>161</v>
      </c>
      <c r="B1375" s="1">
        <v>14</v>
      </c>
      <c r="C1375" s="1" t="s">
        <v>371</v>
      </c>
      <c r="D1375" t="s">
        <v>1</v>
      </c>
      <c r="E1375" s="3" t="s">
        <v>11</v>
      </c>
      <c r="F1375" s="3" t="s">
        <v>3</v>
      </c>
      <c r="G1375">
        <v>31</v>
      </c>
      <c r="H1375">
        <v>2011</v>
      </c>
      <c r="I1375" s="4">
        <v>16105</v>
      </c>
      <c r="J1375" s="4">
        <v>2</v>
      </c>
      <c r="K1375" t="s">
        <v>353</v>
      </c>
      <c r="L1375" s="4">
        <v>0</v>
      </c>
      <c r="M1375" t="s">
        <v>354</v>
      </c>
      <c r="N1375" s="4">
        <v>16</v>
      </c>
    </row>
    <row r="1376" spans="1:14" x14ac:dyDescent="0.3">
      <c r="A1376" t="s">
        <v>263</v>
      </c>
      <c r="B1376" s="1">
        <v>14</v>
      </c>
      <c r="C1376" s="1" t="s">
        <v>371</v>
      </c>
      <c r="D1376" t="s">
        <v>1</v>
      </c>
      <c r="E1376" s="3" t="s">
        <v>2</v>
      </c>
      <c r="F1376" s="3" t="s">
        <v>3</v>
      </c>
      <c r="G1376">
        <v>915</v>
      </c>
      <c r="H1376">
        <v>2013</v>
      </c>
      <c r="I1376" s="4">
        <v>13131</v>
      </c>
      <c r="J1376" s="4">
        <v>2</v>
      </c>
      <c r="K1376" t="s">
        <v>353</v>
      </c>
      <c r="L1376" s="4">
        <v>0</v>
      </c>
      <c r="M1376" t="s">
        <v>359</v>
      </c>
      <c r="N1376" s="4">
        <v>13</v>
      </c>
    </row>
    <row r="1377" spans="1:14" x14ac:dyDescent="0.3">
      <c r="A1377" t="s">
        <v>201</v>
      </c>
      <c r="B1377" s="1">
        <v>14</v>
      </c>
      <c r="C1377" s="1" t="s">
        <v>371</v>
      </c>
      <c r="D1377" t="s">
        <v>44</v>
      </c>
      <c r="E1377" s="3" t="s">
        <v>2</v>
      </c>
      <c r="F1377" s="3" t="s">
        <v>3</v>
      </c>
      <c r="G1377">
        <v>19</v>
      </c>
      <c r="H1377">
        <v>2015</v>
      </c>
      <c r="I1377" s="4">
        <v>14107</v>
      </c>
      <c r="J1377" s="4">
        <v>1</v>
      </c>
      <c r="K1377" t="s">
        <v>360</v>
      </c>
      <c r="L1377" s="4">
        <v>6</v>
      </c>
      <c r="M1377" t="s">
        <v>361</v>
      </c>
      <c r="N1377" s="4">
        <v>14</v>
      </c>
    </row>
    <row r="1378" spans="1:14" x14ac:dyDescent="0.3">
      <c r="A1378" t="s">
        <v>192</v>
      </c>
      <c r="B1378" s="1">
        <v>14</v>
      </c>
      <c r="C1378" s="1" t="s">
        <v>371</v>
      </c>
      <c r="D1378" t="s">
        <v>1</v>
      </c>
      <c r="E1378" s="3" t="s">
        <v>11</v>
      </c>
      <c r="F1378" s="3" t="s">
        <v>3</v>
      </c>
      <c r="G1378">
        <v>31</v>
      </c>
      <c r="H1378">
        <v>2011</v>
      </c>
      <c r="I1378" s="4">
        <v>10109</v>
      </c>
      <c r="J1378" s="4">
        <v>2</v>
      </c>
      <c r="K1378" t="s">
        <v>353</v>
      </c>
      <c r="L1378" s="4">
        <v>0</v>
      </c>
      <c r="M1378" t="s">
        <v>100</v>
      </c>
      <c r="N1378" s="4">
        <v>10</v>
      </c>
    </row>
    <row r="1379" spans="1:14" x14ac:dyDescent="0.3">
      <c r="A1379" t="s">
        <v>316</v>
      </c>
      <c r="B1379" s="1">
        <v>14</v>
      </c>
      <c r="C1379" s="1" t="s">
        <v>371</v>
      </c>
      <c r="D1379" t="s">
        <v>1</v>
      </c>
      <c r="E1379" s="3" t="s">
        <v>2</v>
      </c>
      <c r="F1379" s="3" t="s">
        <v>3</v>
      </c>
      <c r="G1379">
        <v>34</v>
      </c>
      <c r="H1379">
        <v>2013</v>
      </c>
      <c r="I1379" s="4">
        <v>7309</v>
      </c>
      <c r="J1379" s="4">
        <v>2</v>
      </c>
      <c r="K1379" t="s">
        <v>353</v>
      </c>
      <c r="L1379" s="4">
        <v>0</v>
      </c>
      <c r="M1379" t="s">
        <v>298</v>
      </c>
      <c r="N1379" s="4">
        <v>7</v>
      </c>
    </row>
    <row r="1380" spans="1:14" x14ac:dyDescent="0.3">
      <c r="A1380" t="s">
        <v>38</v>
      </c>
      <c r="B1380" s="1">
        <v>14</v>
      </c>
      <c r="C1380" s="1" t="s">
        <v>371</v>
      </c>
      <c r="D1380" t="s">
        <v>1</v>
      </c>
      <c r="E1380" s="3" t="s">
        <v>11</v>
      </c>
      <c r="F1380" s="3" t="s">
        <v>3</v>
      </c>
      <c r="G1380">
        <v>31</v>
      </c>
      <c r="H1380">
        <v>2015</v>
      </c>
      <c r="I1380" s="4">
        <v>7308</v>
      </c>
      <c r="J1380" s="4">
        <v>2</v>
      </c>
      <c r="K1380" t="s">
        <v>353</v>
      </c>
      <c r="L1380" s="4">
        <v>0</v>
      </c>
      <c r="M1380" t="s">
        <v>298</v>
      </c>
      <c r="N1380" s="4">
        <v>7</v>
      </c>
    </row>
    <row r="1381" spans="1:14" x14ac:dyDescent="0.3">
      <c r="A1381" t="s">
        <v>124</v>
      </c>
      <c r="B1381" s="1">
        <v>14</v>
      </c>
      <c r="C1381" s="1" t="s">
        <v>371</v>
      </c>
      <c r="D1381" t="s">
        <v>1</v>
      </c>
      <c r="E1381" s="3" t="s">
        <v>11</v>
      </c>
      <c r="F1381" s="3" t="s">
        <v>3</v>
      </c>
      <c r="G1381">
        <v>37</v>
      </c>
      <c r="H1381">
        <v>2011</v>
      </c>
      <c r="I1381" s="4">
        <v>8110</v>
      </c>
      <c r="J1381" s="4">
        <v>2</v>
      </c>
      <c r="K1381" t="s">
        <v>353</v>
      </c>
      <c r="L1381" s="4">
        <v>0</v>
      </c>
      <c r="M1381" t="s">
        <v>356</v>
      </c>
      <c r="N1381" s="4">
        <v>8</v>
      </c>
    </row>
    <row r="1382" spans="1:14" x14ac:dyDescent="0.3">
      <c r="A1382" t="s">
        <v>90</v>
      </c>
      <c r="B1382" s="1">
        <v>14</v>
      </c>
      <c r="C1382" s="1" t="s">
        <v>371</v>
      </c>
      <c r="D1382" t="s">
        <v>1</v>
      </c>
      <c r="E1382" s="3" t="s">
        <v>11</v>
      </c>
      <c r="F1382" s="3" t="s">
        <v>3</v>
      </c>
      <c r="G1382">
        <v>34</v>
      </c>
      <c r="H1382">
        <v>2015</v>
      </c>
      <c r="I1382" s="4">
        <v>5403</v>
      </c>
      <c r="J1382" s="4">
        <v>2</v>
      </c>
      <c r="K1382" t="s">
        <v>353</v>
      </c>
      <c r="L1382" s="4">
        <v>0</v>
      </c>
      <c r="M1382" t="s">
        <v>139</v>
      </c>
      <c r="N1382" s="4">
        <v>5</v>
      </c>
    </row>
    <row r="1383" spans="1:14" x14ac:dyDescent="0.3">
      <c r="A1383" t="s">
        <v>204</v>
      </c>
      <c r="B1383" s="1">
        <v>14</v>
      </c>
      <c r="C1383" s="1" t="s">
        <v>371</v>
      </c>
      <c r="D1383" t="s">
        <v>44</v>
      </c>
      <c r="E1383" s="3" t="s">
        <v>11</v>
      </c>
      <c r="F1383" s="3" t="s">
        <v>3</v>
      </c>
      <c r="G1383">
        <v>53</v>
      </c>
      <c r="H1383">
        <v>2015</v>
      </c>
      <c r="I1383" s="4">
        <v>10306</v>
      </c>
      <c r="J1383" s="4">
        <v>1</v>
      </c>
      <c r="K1383" t="s">
        <v>360</v>
      </c>
      <c r="L1383" s="4">
        <v>6</v>
      </c>
      <c r="M1383" t="s">
        <v>100</v>
      </c>
      <c r="N1383" s="4">
        <v>10</v>
      </c>
    </row>
    <row r="1384" spans="1:14" x14ac:dyDescent="0.3">
      <c r="A1384" t="s">
        <v>13</v>
      </c>
      <c r="B1384" s="1">
        <v>14</v>
      </c>
      <c r="C1384" s="1" t="s">
        <v>371</v>
      </c>
      <c r="D1384" t="s">
        <v>1</v>
      </c>
      <c r="E1384" s="3" t="s">
        <v>2</v>
      </c>
      <c r="F1384" s="3" t="s">
        <v>3</v>
      </c>
      <c r="G1384">
        <v>1334</v>
      </c>
      <c r="H1384">
        <v>2011</v>
      </c>
      <c r="I1384" s="4">
        <v>2101</v>
      </c>
      <c r="J1384" s="4">
        <v>2</v>
      </c>
      <c r="K1384" t="s">
        <v>353</v>
      </c>
      <c r="L1384" s="4">
        <v>0</v>
      </c>
      <c r="M1384" t="s">
        <v>13</v>
      </c>
      <c r="N1384" s="4">
        <v>2</v>
      </c>
    </row>
    <row r="1385" spans="1:14" x14ac:dyDescent="0.3">
      <c r="A1385" t="s">
        <v>271</v>
      </c>
      <c r="B1385" s="1">
        <v>14</v>
      </c>
      <c r="C1385" s="1" t="s">
        <v>371</v>
      </c>
      <c r="D1385" t="s">
        <v>1</v>
      </c>
      <c r="E1385" s="3" t="s">
        <v>11</v>
      </c>
      <c r="F1385" s="3" t="s">
        <v>3</v>
      </c>
      <c r="G1385">
        <v>88</v>
      </c>
      <c r="H1385">
        <v>2015</v>
      </c>
      <c r="I1385" s="4">
        <v>8307</v>
      </c>
      <c r="J1385" s="4">
        <v>2</v>
      </c>
      <c r="K1385" t="s">
        <v>353</v>
      </c>
      <c r="L1385" s="4">
        <v>0</v>
      </c>
      <c r="M1385" t="s">
        <v>356</v>
      </c>
      <c r="N1385" s="4">
        <v>8</v>
      </c>
    </row>
    <row r="1386" spans="1:14" x14ac:dyDescent="0.3">
      <c r="A1386" t="s">
        <v>195</v>
      </c>
      <c r="B1386" s="1">
        <v>14</v>
      </c>
      <c r="C1386" s="1" t="s">
        <v>371</v>
      </c>
      <c r="D1386" t="s">
        <v>111</v>
      </c>
      <c r="E1386" s="3" t="s">
        <v>2</v>
      </c>
      <c r="F1386" s="3" t="s">
        <v>3</v>
      </c>
      <c r="G1386">
        <v>32</v>
      </c>
      <c r="H1386">
        <v>2015</v>
      </c>
      <c r="I1386" s="4">
        <v>3302</v>
      </c>
      <c r="J1386" s="4">
        <v>1</v>
      </c>
      <c r="K1386" t="s">
        <v>360</v>
      </c>
      <c r="L1386" s="4">
        <v>5</v>
      </c>
      <c r="M1386" t="s">
        <v>364</v>
      </c>
      <c r="N1386" s="4">
        <v>3</v>
      </c>
    </row>
    <row r="1387" spans="1:14" x14ac:dyDescent="0.3">
      <c r="A1387" t="s">
        <v>310</v>
      </c>
      <c r="B1387" s="1">
        <v>14</v>
      </c>
      <c r="C1387" s="1" t="s">
        <v>371</v>
      </c>
      <c r="D1387" t="s">
        <v>1</v>
      </c>
      <c r="E1387" s="3" t="s">
        <v>2</v>
      </c>
      <c r="F1387" s="3" t="s">
        <v>3</v>
      </c>
      <c r="G1387">
        <v>195</v>
      </c>
      <c r="H1387">
        <v>2017</v>
      </c>
      <c r="I1387" s="4">
        <v>7402</v>
      </c>
      <c r="J1387" s="4">
        <v>2</v>
      </c>
      <c r="K1387" t="s">
        <v>353</v>
      </c>
      <c r="L1387" s="4">
        <v>0</v>
      </c>
      <c r="M1387" t="s">
        <v>298</v>
      </c>
      <c r="N1387" s="4">
        <v>7</v>
      </c>
    </row>
    <row r="1388" spans="1:14" x14ac:dyDescent="0.3">
      <c r="A1388" t="s">
        <v>63</v>
      </c>
      <c r="B1388" s="1">
        <v>14</v>
      </c>
      <c r="C1388" s="1" t="s">
        <v>371</v>
      </c>
      <c r="D1388" t="s">
        <v>44</v>
      </c>
      <c r="E1388" s="3" t="s">
        <v>2</v>
      </c>
      <c r="F1388" s="3" t="s">
        <v>3</v>
      </c>
      <c r="G1388">
        <v>21</v>
      </c>
      <c r="H1388">
        <v>2011</v>
      </c>
      <c r="I1388" s="4">
        <v>9104</v>
      </c>
      <c r="J1388" s="4">
        <v>1</v>
      </c>
      <c r="K1388" t="s">
        <v>360</v>
      </c>
      <c r="L1388" s="4">
        <v>6</v>
      </c>
      <c r="M1388" t="s">
        <v>363</v>
      </c>
      <c r="N1388" s="4">
        <v>9</v>
      </c>
    </row>
    <row r="1389" spans="1:14" x14ac:dyDescent="0.3">
      <c r="A1389" t="s">
        <v>32</v>
      </c>
      <c r="B1389" s="1">
        <v>14</v>
      </c>
      <c r="C1389" s="1" t="s">
        <v>371</v>
      </c>
      <c r="D1389" t="s">
        <v>1</v>
      </c>
      <c r="E1389" s="3" t="s">
        <v>2</v>
      </c>
      <c r="F1389" s="3" t="s">
        <v>3</v>
      </c>
      <c r="G1389">
        <v>493</v>
      </c>
      <c r="H1389">
        <v>2013</v>
      </c>
      <c r="I1389" s="4">
        <v>9101</v>
      </c>
      <c r="J1389" s="4">
        <v>2</v>
      </c>
      <c r="K1389" t="s">
        <v>353</v>
      </c>
      <c r="L1389" s="4">
        <v>0</v>
      </c>
      <c r="M1389" t="s">
        <v>363</v>
      </c>
      <c r="N1389" s="4">
        <v>9</v>
      </c>
    </row>
    <row r="1390" spans="1:14" x14ac:dyDescent="0.3">
      <c r="A1390" t="s">
        <v>67</v>
      </c>
      <c r="B1390" s="1">
        <v>14</v>
      </c>
      <c r="C1390" s="1" t="s">
        <v>371</v>
      </c>
      <c r="D1390" t="s">
        <v>1</v>
      </c>
      <c r="E1390" s="3" t="s">
        <v>2</v>
      </c>
      <c r="F1390" s="3" t="s">
        <v>3</v>
      </c>
      <c r="G1390">
        <v>2374</v>
      </c>
      <c r="H1390">
        <v>2013</v>
      </c>
      <c r="I1390" s="4">
        <v>4301</v>
      </c>
      <c r="J1390" s="4">
        <v>2</v>
      </c>
      <c r="K1390" t="s">
        <v>353</v>
      </c>
      <c r="L1390" s="4">
        <v>0</v>
      </c>
      <c r="M1390" t="s">
        <v>148</v>
      </c>
      <c r="N1390" s="4">
        <v>4</v>
      </c>
    </row>
    <row r="1391" spans="1:14" x14ac:dyDescent="0.3">
      <c r="A1391" t="s">
        <v>291</v>
      </c>
      <c r="B1391" s="1">
        <v>14</v>
      </c>
      <c r="C1391" s="1" t="s">
        <v>371</v>
      </c>
      <c r="D1391" t="s">
        <v>1</v>
      </c>
      <c r="E1391" s="3" t="s">
        <v>11</v>
      </c>
      <c r="F1391" s="3" t="s">
        <v>3</v>
      </c>
      <c r="G1391">
        <v>17</v>
      </c>
      <c r="H1391">
        <v>2013</v>
      </c>
      <c r="I1391" s="4">
        <v>9209</v>
      </c>
      <c r="J1391" s="4">
        <v>2</v>
      </c>
      <c r="K1391" t="s">
        <v>353</v>
      </c>
      <c r="L1391" s="4">
        <v>0</v>
      </c>
      <c r="M1391" t="s">
        <v>363</v>
      </c>
      <c r="N1391" s="4">
        <v>9</v>
      </c>
    </row>
    <row r="1392" spans="1:14" x14ac:dyDescent="0.3">
      <c r="A1392" t="s">
        <v>240</v>
      </c>
      <c r="B1392" s="1">
        <v>14</v>
      </c>
      <c r="C1392" s="1" t="s">
        <v>371</v>
      </c>
      <c r="D1392" t="s">
        <v>44</v>
      </c>
      <c r="E1392" s="3" t="s">
        <v>2</v>
      </c>
      <c r="F1392" s="3" t="s">
        <v>3</v>
      </c>
      <c r="G1392">
        <v>144</v>
      </c>
      <c r="H1392">
        <v>2017</v>
      </c>
      <c r="I1392" s="4">
        <v>7401</v>
      </c>
      <c r="J1392" s="4">
        <v>1</v>
      </c>
      <c r="K1392" t="s">
        <v>360</v>
      </c>
      <c r="L1392" s="4">
        <v>6</v>
      </c>
      <c r="M1392" t="s">
        <v>298</v>
      </c>
      <c r="N1392" s="4">
        <v>7</v>
      </c>
    </row>
    <row r="1393" spans="1:14" x14ac:dyDescent="0.3">
      <c r="A1393" t="s">
        <v>70</v>
      </c>
      <c r="B1393" s="1">
        <v>14</v>
      </c>
      <c r="C1393" s="1" t="s">
        <v>371</v>
      </c>
      <c r="D1393" t="s">
        <v>1</v>
      </c>
      <c r="E1393" s="3" t="s">
        <v>2</v>
      </c>
      <c r="F1393" s="3" t="s">
        <v>3</v>
      </c>
      <c r="G1393">
        <v>53</v>
      </c>
      <c r="H1393">
        <v>2011</v>
      </c>
      <c r="I1393" s="4">
        <v>8111</v>
      </c>
      <c r="J1393" s="4">
        <v>2</v>
      </c>
      <c r="K1393" t="s">
        <v>353</v>
      </c>
      <c r="L1393" s="4">
        <v>0</v>
      </c>
      <c r="M1393" t="s">
        <v>356</v>
      </c>
      <c r="N1393" s="4">
        <v>8</v>
      </c>
    </row>
    <row r="1394" spans="1:14" x14ac:dyDescent="0.3">
      <c r="A1394" t="s">
        <v>189</v>
      </c>
      <c r="B1394" s="1">
        <v>14</v>
      </c>
      <c r="C1394" s="1" t="s">
        <v>371</v>
      </c>
      <c r="D1394" t="s">
        <v>1</v>
      </c>
      <c r="E1394" s="3" t="s">
        <v>2</v>
      </c>
      <c r="F1394" s="3" t="s">
        <v>3</v>
      </c>
      <c r="G1394">
        <v>66</v>
      </c>
      <c r="H1394">
        <v>2013</v>
      </c>
      <c r="I1394" s="4">
        <v>9211</v>
      </c>
      <c r="J1394" s="4">
        <v>2</v>
      </c>
      <c r="K1394" t="s">
        <v>353</v>
      </c>
      <c r="L1394" s="4">
        <v>0</v>
      </c>
      <c r="M1394" t="s">
        <v>363</v>
      </c>
      <c r="N1394" s="4">
        <v>9</v>
      </c>
    </row>
    <row r="1395" spans="1:14" x14ac:dyDescent="0.3">
      <c r="A1395" t="s">
        <v>7</v>
      </c>
      <c r="B1395" s="1">
        <v>14</v>
      </c>
      <c r="C1395" s="1" t="s">
        <v>371</v>
      </c>
      <c r="D1395" t="s">
        <v>317</v>
      </c>
      <c r="E1395" s="3" t="s">
        <v>2</v>
      </c>
      <c r="F1395" s="3" t="s">
        <v>3</v>
      </c>
      <c r="G1395">
        <v>62</v>
      </c>
      <c r="H1395">
        <v>2013</v>
      </c>
      <c r="I1395" s="4">
        <v>12401</v>
      </c>
      <c r="J1395" s="4">
        <v>1</v>
      </c>
      <c r="K1395" t="s">
        <v>360</v>
      </c>
      <c r="L1395" s="4">
        <v>1</v>
      </c>
      <c r="M1395" t="s">
        <v>357</v>
      </c>
      <c r="N1395" s="4">
        <v>12</v>
      </c>
    </row>
    <row r="1396" spans="1:14" x14ac:dyDescent="0.3">
      <c r="A1396" t="s">
        <v>76</v>
      </c>
      <c r="B1396" s="1">
        <v>14</v>
      </c>
      <c r="C1396" s="1" t="s">
        <v>371</v>
      </c>
      <c r="D1396" t="s">
        <v>1</v>
      </c>
      <c r="E1396" s="3" t="s">
        <v>2</v>
      </c>
      <c r="F1396" s="3" t="s">
        <v>3</v>
      </c>
      <c r="G1396">
        <v>95</v>
      </c>
      <c r="H1396">
        <v>2011</v>
      </c>
      <c r="I1396" s="4">
        <v>4103</v>
      </c>
      <c r="J1396" s="4">
        <v>2</v>
      </c>
      <c r="K1396" t="s">
        <v>353</v>
      </c>
      <c r="L1396" s="4">
        <v>0</v>
      </c>
      <c r="M1396" t="s">
        <v>148</v>
      </c>
      <c r="N1396" s="4">
        <v>4</v>
      </c>
    </row>
    <row r="1397" spans="1:14" x14ac:dyDescent="0.3">
      <c r="A1397" t="s">
        <v>257</v>
      </c>
      <c r="B1397" s="1">
        <v>14</v>
      </c>
      <c r="C1397" s="1" t="s">
        <v>371</v>
      </c>
      <c r="D1397" t="s">
        <v>1</v>
      </c>
      <c r="E1397" s="3" t="s">
        <v>2</v>
      </c>
      <c r="F1397" s="3" t="s">
        <v>69</v>
      </c>
      <c r="G1397">
        <v>44</v>
      </c>
      <c r="H1397">
        <v>2017</v>
      </c>
      <c r="I1397" s="4">
        <v>6107</v>
      </c>
      <c r="J1397" s="4">
        <v>2</v>
      </c>
      <c r="K1397" t="s">
        <v>353</v>
      </c>
      <c r="L1397" s="4">
        <v>0</v>
      </c>
      <c r="M1397" t="s">
        <v>355</v>
      </c>
      <c r="N1397" s="4">
        <v>6</v>
      </c>
    </row>
    <row r="1398" spans="1:14" x14ac:dyDescent="0.3">
      <c r="A1398" t="s">
        <v>109</v>
      </c>
      <c r="B1398" s="1">
        <v>14</v>
      </c>
      <c r="C1398" s="1" t="s">
        <v>371</v>
      </c>
      <c r="D1398" t="s">
        <v>1</v>
      </c>
      <c r="E1398" s="3" t="s">
        <v>11</v>
      </c>
      <c r="F1398" s="3" t="s">
        <v>3</v>
      </c>
      <c r="G1398">
        <v>21</v>
      </c>
      <c r="H1398">
        <v>2015</v>
      </c>
      <c r="I1398" s="4">
        <v>8207</v>
      </c>
      <c r="J1398" s="4">
        <v>2</v>
      </c>
      <c r="K1398" t="s">
        <v>353</v>
      </c>
      <c r="L1398" s="4">
        <v>0</v>
      </c>
      <c r="M1398" t="s">
        <v>356</v>
      </c>
      <c r="N1398" s="4">
        <v>8</v>
      </c>
    </row>
    <row r="1399" spans="1:14" x14ac:dyDescent="0.3">
      <c r="A1399" t="s">
        <v>249</v>
      </c>
      <c r="B1399" s="1">
        <v>14</v>
      </c>
      <c r="C1399" s="1" t="s">
        <v>371</v>
      </c>
      <c r="D1399" t="s">
        <v>44</v>
      </c>
      <c r="E1399" s="3" t="s">
        <v>11</v>
      </c>
      <c r="F1399" s="3" t="s">
        <v>3</v>
      </c>
      <c r="G1399">
        <v>56</v>
      </c>
      <c r="H1399">
        <v>2015</v>
      </c>
      <c r="I1399" s="4">
        <v>10208</v>
      </c>
      <c r="J1399" s="4">
        <v>1</v>
      </c>
      <c r="K1399" t="s">
        <v>360</v>
      </c>
      <c r="L1399" s="4">
        <v>6</v>
      </c>
      <c r="M1399" t="s">
        <v>100</v>
      </c>
      <c r="N1399" s="4">
        <v>10</v>
      </c>
    </row>
    <row r="1400" spans="1:14" x14ac:dyDescent="0.3">
      <c r="A1400" t="s">
        <v>296</v>
      </c>
      <c r="B1400" s="1">
        <v>14</v>
      </c>
      <c r="C1400" s="1" t="s">
        <v>371</v>
      </c>
      <c r="D1400" t="s">
        <v>1</v>
      </c>
      <c r="E1400" s="3" t="s">
        <v>2</v>
      </c>
      <c r="F1400" s="3" t="s">
        <v>3</v>
      </c>
      <c r="G1400">
        <v>210</v>
      </c>
      <c r="H1400">
        <v>2011</v>
      </c>
      <c r="I1400" s="4">
        <v>13601</v>
      </c>
      <c r="J1400" s="4">
        <v>2</v>
      </c>
      <c r="K1400" t="s">
        <v>353</v>
      </c>
      <c r="L1400" s="4">
        <v>0</v>
      </c>
      <c r="M1400" t="s">
        <v>359</v>
      </c>
      <c r="N1400" s="4">
        <v>13</v>
      </c>
    </row>
    <row r="1401" spans="1:14" x14ac:dyDescent="0.3">
      <c r="A1401" t="s">
        <v>234</v>
      </c>
      <c r="B1401" s="1">
        <v>14</v>
      </c>
      <c r="C1401" s="1" t="s">
        <v>371</v>
      </c>
      <c r="D1401" t="s">
        <v>1</v>
      </c>
      <c r="E1401" s="3" t="s">
        <v>2</v>
      </c>
      <c r="F1401" s="3" t="s">
        <v>3</v>
      </c>
      <c r="G1401">
        <v>51</v>
      </c>
      <c r="H1401">
        <v>2015</v>
      </c>
      <c r="I1401" s="4">
        <v>1405</v>
      </c>
      <c r="J1401" s="4">
        <v>2</v>
      </c>
      <c r="K1401" t="s">
        <v>353</v>
      </c>
      <c r="L1401" s="4">
        <v>0</v>
      </c>
      <c r="M1401" t="s">
        <v>358</v>
      </c>
      <c r="N1401" s="4">
        <v>1</v>
      </c>
    </row>
    <row r="1402" spans="1:14" x14ac:dyDescent="0.3">
      <c r="A1402" t="s">
        <v>166</v>
      </c>
      <c r="B1402" s="1">
        <v>14</v>
      </c>
      <c r="C1402" s="1" t="s">
        <v>371</v>
      </c>
      <c r="D1402" t="s">
        <v>1</v>
      </c>
      <c r="E1402" s="3" t="s">
        <v>2</v>
      </c>
      <c r="F1402" s="3" t="s">
        <v>69</v>
      </c>
      <c r="G1402">
        <v>138</v>
      </c>
      <c r="H1402">
        <v>2017</v>
      </c>
      <c r="I1402" s="4">
        <v>13116</v>
      </c>
      <c r="J1402" s="4">
        <v>2</v>
      </c>
      <c r="K1402" t="s">
        <v>353</v>
      </c>
      <c r="L1402" s="4">
        <v>0</v>
      </c>
      <c r="M1402" t="s">
        <v>359</v>
      </c>
      <c r="N1402" s="4">
        <v>13</v>
      </c>
    </row>
    <row r="1403" spans="1:14" x14ac:dyDescent="0.3">
      <c r="A1403" t="s">
        <v>156</v>
      </c>
      <c r="B1403" s="1">
        <v>14</v>
      </c>
      <c r="C1403" s="1" t="s">
        <v>371</v>
      </c>
      <c r="D1403" t="s">
        <v>44</v>
      </c>
      <c r="E1403" s="3" t="s">
        <v>2</v>
      </c>
      <c r="F1403" s="3" t="s">
        <v>3</v>
      </c>
      <c r="G1403">
        <v>28</v>
      </c>
      <c r="H1403">
        <v>2011</v>
      </c>
      <c r="I1403" s="4">
        <v>14105</v>
      </c>
      <c r="J1403" s="4">
        <v>1</v>
      </c>
      <c r="K1403" t="s">
        <v>360</v>
      </c>
      <c r="L1403" s="4">
        <v>6</v>
      </c>
      <c r="M1403" t="s">
        <v>361</v>
      </c>
      <c r="N1403" s="4">
        <v>14</v>
      </c>
    </row>
    <row r="1404" spans="1:14" x14ac:dyDescent="0.3">
      <c r="A1404" t="s">
        <v>15</v>
      </c>
      <c r="B1404" s="1">
        <v>14</v>
      </c>
      <c r="C1404" s="1" t="s">
        <v>371</v>
      </c>
      <c r="D1404" t="s">
        <v>44</v>
      </c>
      <c r="E1404" s="3" t="s">
        <v>2</v>
      </c>
      <c r="F1404" s="3" t="s">
        <v>3</v>
      </c>
      <c r="G1404">
        <v>178</v>
      </c>
      <c r="H1404">
        <v>2017</v>
      </c>
      <c r="I1404" s="4">
        <v>13122</v>
      </c>
      <c r="J1404" s="4">
        <v>1</v>
      </c>
      <c r="K1404" t="s">
        <v>360</v>
      </c>
      <c r="L1404" s="4">
        <v>6</v>
      </c>
      <c r="M1404" t="s">
        <v>359</v>
      </c>
      <c r="N1404" s="4">
        <v>13</v>
      </c>
    </row>
    <row r="1405" spans="1:14" x14ac:dyDescent="0.3">
      <c r="A1405" t="s">
        <v>12</v>
      </c>
      <c r="B1405" s="1">
        <v>14</v>
      </c>
      <c r="C1405" s="1" t="s">
        <v>371</v>
      </c>
      <c r="D1405" t="s">
        <v>40</v>
      </c>
      <c r="E1405" s="3" t="s">
        <v>2</v>
      </c>
      <c r="F1405" s="3" t="s">
        <v>3</v>
      </c>
      <c r="G1405">
        <v>57</v>
      </c>
      <c r="H1405">
        <v>2017</v>
      </c>
      <c r="I1405" s="4">
        <v>1101</v>
      </c>
      <c r="J1405" s="4">
        <v>1</v>
      </c>
      <c r="K1405" t="s">
        <v>360</v>
      </c>
      <c r="L1405" s="4">
        <v>3</v>
      </c>
      <c r="M1405" t="s">
        <v>358</v>
      </c>
      <c r="N1405" s="4">
        <v>1</v>
      </c>
    </row>
    <row r="1406" spans="1:14" x14ac:dyDescent="0.3">
      <c r="A1406" t="s">
        <v>135</v>
      </c>
      <c r="B1406" s="1">
        <v>14</v>
      </c>
      <c r="C1406" s="1" t="s">
        <v>371</v>
      </c>
      <c r="D1406" t="s">
        <v>1</v>
      </c>
      <c r="E1406" s="3" t="s">
        <v>2</v>
      </c>
      <c r="F1406" s="3" t="s">
        <v>69</v>
      </c>
      <c r="G1406">
        <v>42</v>
      </c>
      <c r="H1406">
        <v>2017</v>
      </c>
      <c r="I1406" s="4">
        <v>8104</v>
      </c>
      <c r="J1406" s="4">
        <v>2</v>
      </c>
      <c r="K1406" t="s">
        <v>353</v>
      </c>
      <c r="L1406" s="4">
        <v>0</v>
      </c>
      <c r="M1406" t="s">
        <v>356</v>
      </c>
      <c r="N1406" s="4">
        <v>8</v>
      </c>
    </row>
    <row r="1407" spans="1:14" x14ac:dyDescent="0.3">
      <c r="A1407" t="s">
        <v>121</v>
      </c>
      <c r="B1407" s="1">
        <v>14</v>
      </c>
      <c r="C1407" s="1" t="s">
        <v>371</v>
      </c>
      <c r="D1407" t="s">
        <v>1</v>
      </c>
      <c r="E1407" s="3" t="s">
        <v>2</v>
      </c>
      <c r="F1407" s="3" t="s">
        <v>3</v>
      </c>
      <c r="G1407">
        <v>145</v>
      </c>
      <c r="H1407">
        <v>2015</v>
      </c>
      <c r="I1407" s="4">
        <v>13117</v>
      </c>
      <c r="J1407" s="4">
        <v>2</v>
      </c>
      <c r="K1407" t="s">
        <v>353</v>
      </c>
      <c r="L1407" s="4">
        <v>0</v>
      </c>
      <c r="M1407" t="s">
        <v>359</v>
      </c>
      <c r="N1407" s="4">
        <v>13</v>
      </c>
    </row>
    <row r="1408" spans="1:14" x14ac:dyDescent="0.3">
      <c r="A1408" t="s">
        <v>124</v>
      </c>
      <c r="B1408" s="1">
        <v>14</v>
      </c>
      <c r="C1408" s="1" t="s">
        <v>371</v>
      </c>
      <c r="D1408" t="s">
        <v>1</v>
      </c>
      <c r="E1408" s="3" t="s">
        <v>2</v>
      </c>
      <c r="F1408" s="3" t="s">
        <v>3</v>
      </c>
      <c r="G1408">
        <v>551</v>
      </c>
      <c r="H1408">
        <v>2015</v>
      </c>
      <c r="I1408" s="4">
        <v>8110</v>
      </c>
      <c r="J1408" s="4">
        <v>2</v>
      </c>
      <c r="K1408" t="s">
        <v>353</v>
      </c>
      <c r="L1408" s="4">
        <v>0</v>
      </c>
      <c r="M1408" t="s">
        <v>356</v>
      </c>
      <c r="N1408" s="4">
        <v>8</v>
      </c>
    </row>
    <row r="1409" spans="1:14" x14ac:dyDescent="0.3">
      <c r="A1409" t="s">
        <v>224</v>
      </c>
      <c r="B1409" s="1">
        <v>14</v>
      </c>
      <c r="C1409" s="1" t="s">
        <v>371</v>
      </c>
      <c r="D1409" t="s">
        <v>1</v>
      </c>
      <c r="E1409" s="3" t="s">
        <v>2</v>
      </c>
      <c r="F1409" s="3" t="s">
        <v>3</v>
      </c>
      <c r="G1409">
        <v>79</v>
      </c>
      <c r="H1409">
        <v>2015</v>
      </c>
      <c r="I1409" s="4">
        <v>9108</v>
      </c>
      <c r="J1409" s="4">
        <v>2</v>
      </c>
      <c r="K1409" t="s">
        <v>353</v>
      </c>
      <c r="L1409" s="4">
        <v>0</v>
      </c>
      <c r="M1409" t="s">
        <v>363</v>
      </c>
      <c r="N1409" s="4">
        <v>9</v>
      </c>
    </row>
    <row r="1410" spans="1:14" x14ac:dyDescent="0.3">
      <c r="A1410" t="s">
        <v>39</v>
      </c>
      <c r="B1410" s="1">
        <v>14</v>
      </c>
      <c r="C1410" s="1" t="s">
        <v>371</v>
      </c>
      <c r="D1410" t="s">
        <v>1</v>
      </c>
      <c r="E1410" s="3" t="s">
        <v>11</v>
      </c>
      <c r="F1410" s="3" t="s">
        <v>3</v>
      </c>
      <c r="G1410">
        <v>56</v>
      </c>
      <c r="H1410">
        <v>2011</v>
      </c>
      <c r="I1410" s="4">
        <v>8101</v>
      </c>
      <c r="J1410" s="4">
        <v>2</v>
      </c>
      <c r="K1410" t="s">
        <v>353</v>
      </c>
      <c r="L1410" s="4">
        <v>0</v>
      </c>
      <c r="M1410" t="s">
        <v>356</v>
      </c>
      <c r="N1410" s="4">
        <v>8</v>
      </c>
    </row>
    <row r="1411" spans="1:14" x14ac:dyDescent="0.3">
      <c r="A1411" t="s">
        <v>30</v>
      </c>
      <c r="B1411" s="1">
        <v>14</v>
      </c>
      <c r="C1411" s="1" t="s">
        <v>371</v>
      </c>
      <c r="D1411" t="s">
        <v>1</v>
      </c>
      <c r="E1411" s="3" t="s">
        <v>11</v>
      </c>
      <c r="F1411" s="3" t="s">
        <v>3</v>
      </c>
      <c r="G1411">
        <v>12</v>
      </c>
      <c r="H1411">
        <v>2013</v>
      </c>
      <c r="I1411" s="4">
        <v>15101</v>
      </c>
      <c r="J1411" s="4">
        <v>2</v>
      </c>
      <c r="K1411" t="s">
        <v>353</v>
      </c>
      <c r="L1411" s="4">
        <v>0</v>
      </c>
      <c r="M1411" t="s">
        <v>362</v>
      </c>
      <c r="N1411" s="4">
        <v>15</v>
      </c>
    </row>
    <row r="1412" spans="1:14" x14ac:dyDescent="0.3">
      <c r="A1412" t="s">
        <v>121</v>
      </c>
      <c r="B1412" s="1">
        <v>14</v>
      </c>
      <c r="C1412" s="1" t="s">
        <v>371</v>
      </c>
      <c r="D1412" t="s">
        <v>44</v>
      </c>
      <c r="E1412" s="3" t="s">
        <v>11</v>
      </c>
      <c r="F1412" s="3" t="s">
        <v>3</v>
      </c>
      <c r="G1412">
        <v>68</v>
      </c>
      <c r="H1412">
        <v>2011</v>
      </c>
      <c r="I1412" s="4">
        <v>13117</v>
      </c>
      <c r="J1412" s="4">
        <v>1</v>
      </c>
      <c r="K1412" t="s">
        <v>360</v>
      </c>
      <c r="L1412" s="4">
        <v>6</v>
      </c>
      <c r="M1412" t="s">
        <v>359</v>
      </c>
      <c r="N1412" s="4">
        <v>13</v>
      </c>
    </row>
    <row r="1413" spans="1:14" x14ac:dyDescent="0.3">
      <c r="A1413" t="s">
        <v>99</v>
      </c>
      <c r="B1413" s="1">
        <v>14</v>
      </c>
      <c r="C1413" s="1" t="s">
        <v>371</v>
      </c>
      <c r="D1413" t="s">
        <v>1</v>
      </c>
      <c r="E1413" s="3" t="s">
        <v>2</v>
      </c>
      <c r="F1413" s="3" t="s">
        <v>3</v>
      </c>
      <c r="G1413">
        <v>109</v>
      </c>
      <c r="H1413">
        <v>2017</v>
      </c>
      <c r="I1413" s="4">
        <v>13121</v>
      </c>
      <c r="J1413" s="4">
        <v>2</v>
      </c>
      <c r="K1413" t="s">
        <v>353</v>
      </c>
      <c r="L1413" s="4">
        <v>0</v>
      </c>
      <c r="M1413" t="s">
        <v>359</v>
      </c>
      <c r="N1413" s="4">
        <v>13</v>
      </c>
    </row>
    <row r="1414" spans="1:14" x14ac:dyDescent="0.3">
      <c r="A1414" t="s">
        <v>268</v>
      </c>
      <c r="B1414" s="1">
        <v>14</v>
      </c>
      <c r="C1414" s="1" t="s">
        <v>371</v>
      </c>
      <c r="D1414" t="s">
        <v>1</v>
      </c>
      <c r="E1414" s="3" t="s">
        <v>11</v>
      </c>
      <c r="F1414" s="3" t="s">
        <v>3</v>
      </c>
      <c r="G1414">
        <v>21</v>
      </c>
      <c r="H1414">
        <v>2017</v>
      </c>
      <c r="I1414" s="4">
        <v>7202</v>
      </c>
      <c r="J1414" s="4">
        <v>2</v>
      </c>
      <c r="K1414" t="s">
        <v>353</v>
      </c>
      <c r="L1414" s="4">
        <v>0</v>
      </c>
      <c r="M1414" t="s">
        <v>298</v>
      </c>
      <c r="N1414" s="4">
        <v>7</v>
      </c>
    </row>
    <row r="1415" spans="1:14" x14ac:dyDescent="0.3">
      <c r="A1415" t="s">
        <v>187</v>
      </c>
      <c r="B1415" s="1">
        <v>14</v>
      </c>
      <c r="C1415" s="1" t="s">
        <v>371</v>
      </c>
      <c r="D1415" t="s">
        <v>1</v>
      </c>
      <c r="E1415" s="3" t="s">
        <v>2</v>
      </c>
      <c r="F1415" s="3" t="s">
        <v>3</v>
      </c>
      <c r="G1415">
        <v>21</v>
      </c>
      <c r="H1415">
        <v>2013</v>
      </c>
      <c r="I1415" s="4">
        <v>9112</v>
      </c>
      <c r="J1415" s="4">
        <v>2</v>
      </c>
      <c r="K1415" t="s">
        <v>353</v>
      </c>
      <c r="L1415" s="4">
        <v>0</v>
      </c>
      <c r="M1415" t="s">
        <v>363</v>
      </c>
      <c r="N1415" s="4">
        <v>9</v>
      </c>
    </row>
    <row r="1416" spans="1:14" x14ac:dyDescent="0.3">
      <c r="A1416" t="s">
        <v>189</v>
      </c>
      <c r="B1416" s="1">
        <v>14</v>
      </c>
      <c r="C1416" s="1" t="s">
        <v>371</v>
      </c>
      <c r="D1416" t="s">
        <v>1</v>
      </c>
      <c r="E1416" s="3" t="s">
        <v>2</v>
      </c>
      <c r="F1416" s="3" t="s">
        <v>3</v>
      </c>
      <c r="G1416">
        <v>136</v>
      </c>
      <c r="H1416">
        <v>2015</v>
      </c>
      <c r="I1416" s="4">
        <v>9211</v>
      </c>
      <c r="J1416" s="4">
        <v>2</v>
      </c>
      <c r="K1416" t="s">
        <v>353</v>
      </c>
      <c r="L1416" s="4">
        <v>0</v>
      </c>
      <c r="M1416" t="s">
        <v>363</v>
      </c>
      <c r="N1416" s="4">
        <v>9</v>
      </c>
    </row>
    <row r="1417" spans="1:14" x14ac:dyDescent="0.3">
      <c r="A1417" t="s">
        <v>172</v>
      </c>
      <c r="B1417" s="1">
        <v>14</v>
      </c>
      <c r="C1417" s="1" t="s">
        <v>371</v>
      </c>
      <c r="D1417" t="s">
        <v>1</v>
      </c>
      <c r="E1417" s="3" t="s">
        <v>2</v>
      </c>
      <c r="F1417" s="3" t="s">
        <v>3</v>
      </c>
      <c r="G1417">
        <v>331</v>
      </c>
      <c r="H1417">
        <v>2017</v>
      </c>
      <c r="I1417" s="4">
        <v>7406</v>
      </c>
      <c r="J1417" s="4">
        <v>2</v>
      </c>
      <c r="K1417" t="s">
        <v>353</v>
      </c>
      <c r="L1417" s="4">
        <v>0</v>
      </c>
      <c r="M1417" t="s">
        <v>298</v>
      </c>
      <c r="N1417" s="4">
        <v>7</v>
      </c>
    </row>
    <row r="1418" spans="1:14" x14ac:dyDescent="0.3">
      <c r="A1418" t="s">
        <v>261</v>
      </c>
      <c r="B1418" s="1">
        <v>14</v>
      </c>
      <c r="C1418" s="1" t="s">
        <v>371</v>
      </c>
      <c r="D1418" t="s">
        <v>1</v>
      </c>
      <c r="E1418" s="3" t="s">
        <v>2</v>
      </c>
      <c r="F1418" s="3" t="s">
        <v>3</v>
      </c>
      <c r="G1418">
        <v>89</v>
      </c>
      <c r="H1418">
        <v>2011</v>
      </c>
      <c r="I1418" s="4">
        <v>8303</v>
      </c>
      <c r="J1418" s="4">
        <v>2</v>
      </c>
      <c r="K1418" t="s">
        <v>353</v>
      </c>
      <c r="L1418" s="4">
        <v>0</v>
      </c>
      <c r="M1418" t="s">
        <v>356</v>
      </c>
      <c r="N1418" s="4">
        <v>8</v>
      </c>
    </row>
    <row r="1419" spans="1:14" x14ac:dyDescent="0.3">
      <c r="A1419" t="s">
        <v>130</v>
      </c>
      <c r="B1419" s="1">
        <v>14</v>
      </c>
      <c r="C1419" s="1" t="s">
        <v>371</v>
      </c>
      <c r="D1419" t="s">
        <v>1</v>
      </c>
      <c r="E1419" s="3" t="s">
        <v>2</v>
      </c>
      <c r="F1419" s="3" t="s">
        <v>3</v>
      </c>
      <c r="G1419">
        <v>64</v>
      </c>
      <c r="H1419">
        <v>2011</v>
      </c>
      <c r="I1419" s="4">
        <v>10305</v>
      </c>
      <c r="J1419" s="4">
        <v>2</v>
      </c>
      <c r="K1419" t="s">
        <v>353</v>
      </c>
      <c r="L1419" s="4">
        <v>0</v>
      </c>
      <c r="M1419" t="s">
        <v>100</v>
      </c>
      <c r="N1419" s="4">
        <v>10</v>
      </c>
    </row>
    <row r="1420" spans="1:14" x14ac:dyDescent="0.3">
      <c r="A1420" t="s">
        <v>302</v>
      </c>
      <c r="B1420" s="1">
        <v>14</v>
      </c>
      <c r="C1420" s="1" t="s">
        <v>371</v>
      </c>
      <c r="D1420" t="s">
        <v>1</v>
      </c>
      <c r="E1420" s="3" t="s">
        <v>2</v>
      </c>
      <c r="F1420" s="3" t="s">
        <v>3</v>
      </c>
      <c r="G1420">
        <v>43</v>
      </c>
      <c r="H1420">
        <v>2015</v>
      </c>
      <c r="I1420" s="4">
        <v>5405</v>
      </c>
      <c r="J1420" s="4">
        <v>2</v>
      </c>
      <c r="K1420" t="s">
        <v>353</v>
      </c>
      <c r="L1420" s="4">
        <v>0</v>
      </c>
      <c r="M1420" t="s">
        <v>139</v>
      </c>
      <c r="N1420" s="4">
        <v>5</v>
      </c>
    </row>
    <row r="1421" spans="1:14" x14ac:dyDescent="0.3">
      <c r="A1421" t="s">
        <v>252</v>
      </c>
      <c r="B1421" s="1">
        <v>14</v>
      </c>
      <c r="C1421" s="1" t="s">
        <v>371</v>
      </c>
      <c r="D1421" t="s">
        <v>1</v>
      </c>
      <c r="E1421" s="3" t="s">
        <v>2</v>
      </c>
      <c r="F1421" s="3" t="s">
        <v>3</v>
      </c>
      <c r="G1421">
        <v>281</v>
      </c>
      <c r="H1421">
        <v>2015</v>
      </c>
      <c r="I1421" s="4">
        <v>5801</v>
      </c>
      <c r="J1421" s="4">
        <v>2</v>
      </c>
      <c r="K1421" t="s">
        <v>353</v>
      </c>
      <c r="L1421" s="4">
        <v>0</v>
      </c>
      <c r="M1421" t="s">
        <v>139</v>
      </c>
      <c r="N1421" s="4">
        <v>5</v>
      </c>
    </row>
    <row r="1422" spans="1:14" x14ac:dyDescent="0.3">
      <c r="A1422" t="s">
        <v>81</v>
      </c>
      <c r="B1422" s="1">
        <v>14</v>
      </c>
      <c r="C1422" s="1" t="s">
        <v>371</v>
      </c>
      <c r="D1422" t="s">
        <v>1</v>
      </c>
      <c r="E1422" s="3" t="s">
        <v>2</v>
      </c>
      <c r="F1422" s="3" t="s">
        <v>3</v>
      </c>
      <c r="G1422">
        <v>529</v>
      </c>
      <c r="H1422">
        <v>2015</v>
      </c>
      <c r="I1422" s="4">
        <v>5601</v>
      </c>
      <c r="J1422" s="4">
        <v>2</v>
      </c>
      <c r="K1422" t="s">
        <v>353</v>
      </c>
      <c r="L1422" s="4">
        <v>0</v>
      </c>
      <c r="M1422" t="s">
        <v>139</v>
      </c>
      <c r="N1422" s="4">
        <v>5</v>
      </c>
    </row>
    <row r="1423" spans="1:14" x14ac:dyDescent="0.3">
      <c r="A1423" t="s">
        <v>117</v>
      </c>
      <c r="B1423" s="1">
        <v>14</v>
      </c>
      <c r="C1423" s="1" t="s">
        <v>371</v>
      </c>
      <c r="D1423" t="s">
        <v>1</v>
      </c>
      <c r="E1423" s="3" t="s">
        <v>2</v>
      </c>
      <c r="F1423" s="3" t="s">
        <v>69</v>
      </c>
      <c r="G1423">
        <v>427</v>
      </c>
      <c r="H1423">
        <v>2017</v>
      </c>
      <c r="I1423" s="4">
        <v>13201</v>
      </c>
      <c r="J1423" s="4">
        <v>2</v>
      </c>
      <c r="K1423" t="s">
        <v>353</v>
      </c>
      <c r="L1423" s="4">
        <v>0</v>
      </c>
      <c r="M1423" t="s">
        <v>359</v>
      </c>
      <c r="N1423" s="4">
        <v>13</v>
      </c>
    </row>
    <row r="1424" spans="1:14" x14ac:dyDescent="0.3">
      <c r="A1424" t="s">
        <v>89</v>
      </c>
      <c r="B1424" s="1">
        <v>14</v>
      </c>
      <c r="C1424" s="1" t="s">
        <v>371</v>
      </c>
      <c r="D1424" t="s">
        <v>44</v>
      </c>
      <c r="E1424" s="3" t="s">
        <v>2</v>
      </c>
      <c r="F1424" s="3" t="s">
        <v>69</v>
      </c>
      <c r="G1424">
        <v>231</v>
      </c>
      <c r="H1424">
        <v>2017</v>
      </c>
      <c r="I1424" s="4">
        <v>10301</v>
      </c>
      <c r="J1424" s="4">
        <v>1</v>
      </c>
      <c r="K1424" t="s">
        <v>360</v>
      </c>
      <c r="L1424" s="4">
        <v>6</v>
      </c>
      <c r="M1424" t="s">
        <v>100</v>
      </c>
      <c r="N1424" s="4">
        <v>10</v>
      </c>
    </row>
    <row r="1425" spans="1:14" x14ac:dyDescent="0.3">
      <c r="A1425" t="s">
        <v>27</v>
      </c>
      <c r="B1425" s="1">
        <v>14</v>
      </c>
      <c r="C1425" s="1" t="s">
        <v>371</v>
      </c>
      <c r="D1425" t="s">
        <v>1</v>
      </c>
      <c r="E1425" s="3" t="s">
        <v>11</v>
      </c>
      <c r="F1425" s="3" t="s">
        <v>3</v>
      </c>
      <c r="G1425">
        <v>15</v>
      </c>
      <c r="H1425">
        <v>2013</v>
      </c>
      <c r="I1425" s="4">
        <v>11101</v>
      </c>
      <c r="J1425" s="4">
        <v>2</v>
      </c>
      <c r="K1425" t="s">
        <v>353</v>
      </c>
      <c r="L1425" s="4">
        <v>0</v>
      </c>
      <c r="M1425" t="s">
        <v>215</v>
      </c>
      <c r="N1425" s="4">
        <v>11</v>
      </c>
    </row>
    <row r="1426" spans="1:14" x14ac:dyDescent="0.3">
      <c r="A1426" t="s">
        <v>262</v>
      </c>
      <c r="B1426" s="1">
        <v>14</v>
      </c>
      <c r="C1426" s="1" t="s">
        <v>371</v>
      </c>
      <c r="D1426" t="s">
        <v>1</v>
      </c>
      <c r="E1426" s="3" t="s">
        <v>11</v>
      </c>
      <c r="F1426" s="3" t="s">
        <v>3</v>
      </c>
      <c r="G1426">
        <v>146</v>
      </c>
      <c r="H1426">
        <v>2015</v>
      </c>
      <c r="I1426" s="4">
        <v>13112</v>
      </c>
      <c r="J1426" s="4">
        <v>2</v>
      </c>
      <c r="K1426" t="s">
        <v>353</v>
      </c>
      <c r="L1426" s="4">
        <v>0</v>
      </c>
      <c r="M1426" t="s">
        <v>359</v>
      </c>
      <c r="N1426" s="4">
        <v>13</v>
      </c>
    </row>
    <row r="1427" spans="1:14" x14ac:dyDescent="0.3">
      <c r="A1427" t="s">
        <v>262</v>
      </c>
      <c r="B1427" s="1">
        <v>14</v>
      </c>
      <c r="C1427" s="1" t="s">
        <v>371</v>
      </c>
      <c r="D1427" t="s">
        <v>1</v>
      </c>
      <c r="E1427" s="3" t="s">
        <v>2</v>
      </c>
      <c r="F1427" s="3" t="s">
        <v>69</v>
      </c>
      <c r="G1427">
        <v>188</v>
      </c>
      <c r="H1427">
        <v>2017</v>
      </c>
      <c r="I1427" s="4">
        <v>13112</v>
      </c>
      <c r="J1427" s="4">
        <v>2</v>
      </c>
      <c r="K1427" t="s">
        <v>353</v>
      </c>
      <c r="L1427" s="4">
        <v>0</v>
      </c>
      <c r="M1427" t="s">
        <v>359</v>
      </c>
      <c r="N1427" s="4">
        <v>13</v>
      </c>
    </row>
    <row r="1428" spans="1:14" x14ac:dyDescent="0.3">
      <c r="A1428" t="s">
        <v>67</v>
      </c>
      <c r="B1428" s="1">
        <v>14</v>
      </c>
      <c r="C1428" s="1" t="s">
        <v>371</v>
      </c>
      <c r="D1428" t="s">
        <v>1</v>
      </c>
      <c r="E1428" s="3" t="s">
        <v>2</v>
      </c>
      <c r="F1428" s="3" t="s">
        <v>69</v>
      </c>
      <c r="G1428">
        <v>77</v>
      </c>
      <c r="H1428">
        <v>2017</v>
      </c>
      <c r="I1428" s="4">
        <v>4301</v>
      </c>
      <c r="J1428" s="4">
        <v>2</v>
      </c>
      <c r="K1428" t="s">
        <v>353</v>
      </c>
      <c r="L1428" s="4">
        <v>0</v>
      </c>
      <c r="M1428" t="s">
        <v>148</v>
      </c>
      <c r="N1428" s="4">
        <v>4</v>
      </c>
    </row>
    <row r="1429" spans="1:14" x14ac:dyDescent="0.3">
      <c r="A1429" t="s">
        <v>189</v>
      </c>
      <c r="B1429" s="1">
        <v>14</v>
      </c>
      <c r="C1429" s="1" t="s">
        <v>371</v>
      </c>
      <c r="D1429" t="s">
        <v>1</v>
      </c>
      <c r="E1429" s="3" t="s">
        <v>2</v>
      </c>
      <c r="F1429" s="3" t="s">
        <v>3</v>
      </c>
      <c r="G1429">
        <v>220</v>
      </c>
      <c r="H1429">
        <v>2011</v>
      </c>
      <c r="I1429" s="4">
        <v>9211</v>
      </c>
      <c r="J1429" s="4">
        <v>2</v>
      </c>
      <c r="K1429" t="s">
        <v>353</v>
      </c>
      <c r="L1429" s="4">
        <v>0</v>
      </c>
      <c r="M1429" t="s">
        <v>363</v>
      </c>
      <c r="N1429" s="4">
        <v>9</v>
      </c>
    </row>
    <row r="1430" spans="1:14" x14ac:dyDescent="0.3">
      <c r="A1430" t="s">
        <v>201</v>
      </c>
      <c r="B1430" s="1">
        <v>14</v>
      </c>
      <c r="C1430" s="1" t="s">
        <v>371</v>
      </c>
      <c r="D1430" t="s">
        <v>44</v>
      </c>
      <c r="E1430" s="3" t="s">
        <v>2</v>
      </c>
      <c r="F1430" s="3" t="s">
        <v>3</v>
      </c>
      <c r="G1430">
        <v>34</v>
      </c>
      <c r="H1430">
        <v>2013</v>
      </c>
      <c r="I1430" s="4">
        <v>14107</v>
      </c>
      <c r="J1430" s="4">
        <v>1</v>
      </c>
      <c r="K1430" t="s">
        <v>360</v>
      </c>
      <c r="L1430" s="4">
        <v>6</v>
      </c>
      <c r="M1430" t="s">
        <v>361</v>
      </c>
      <c r="N1430" s="4">
        <v>14</v>
      </c>
    </row>
    <row r="1431" spans="1:14" x14ac:dyDescent="0.3">
      <c r="A1431" t="s">
        <v>318</v>
      </c>
      <c r="B1431" s="1">
        <v>14</v>
      </c>
      <c r="C1431" s="1" t="s">
        <v>371</v>
      </c>
      <c r="D1431" t="s">
        <v>1</v>
      </c>
      <c r="E1431" s="3" t="s">
        <v>2</v>
      </c>
      <c r="F1431" s="3" t="s">
        <v>3</v>
      </c>
      <c r="G1431">
        <v>29</v>
      </c>
      <c r="H1431">
        <v>2015</v>
      </c>
      <c r="I1431" s="4">
        <v>6109</v>
      </c>
      <c r="J1431" s="4">
        <v>2</v>
      </c>
      <c r="K1431" t="s">
        <v>353</v>
      </c>
      <c r="L1431" s="4">
        <v>0</v>
      </c>
      <c r="M1431" t="s">
        <v>355</v>
      </c>
      <c r="N1431" s="4">
        <v>6</v>
      </c>
    </row>
    <row r="1432" spans="1:14" x14ac:dyDescent="0.3">
      <c r="A1432" t="s">
        <v>56</v>
      </c>
      <c r="B1432" s="1">
        <v>14</v>
      </c>
      <c r="C1432" s="1" t="s">
        <v>371</v>
      </c>
      <c r="D1432" t="s">
        <v>1</v>
      </c>
      <c r="E1432" s="3" t="s">
        <v>11</v>
      </c>
      <c r="F1432" s="3" t="s">
        <v>3</v>
      </c>
      <c r="G1432">
        <v>46</v>
      </c>
      <c r="H1432">
        <v>2013</v>
      </c>
      <c r="I1432" s="4">
        <v>7301</v>
      </c>
      <c r="J1432" s="4">
        <v>2</v>
      </c>
      <c r="K1432" t="s">
        <v>353</v>
      </c>
      <c r="L1432" s="4">
        <v>0</v>
      </c>
      <c r="M1432" t="s">
        <v>298</v>
      </c>
      <c r="N1432" s="4">
        <v>7</v>
      </c>
    </row>
    <row r="1433" spans="1:14" x14ac:dyDescent="0.3">
      <c r="A1433" t="s">
        <v>24</v>
      </c>
      <c r="B1433" s="1">
        <v>14</v>
      </c>
      <c r="C1433" s="1" t="s">
        <v>371</v>
      </c>
      <c r="D1433" t="s">
        <v>1</v>
      </c>
      <c r="E1433" s="3" t="s">
        <v>2</v>
      </c>
      <c r="F1433" s="3" t="s">
        <v>3</v>
      </c>
      <c r="G1433">
        <v>773</v>
      </c>
      <c r="H1433">
        <v>2015</v>
      </c>
      <c r="I1433" s="4">
        <v>10101</v>
      </c>
      <c r="J1433" s="4">
        <v>2</v>
      </c>
      <c r="K1433" t="s">
        <v>353</v>
      </c>
      <c r="L1433" s="4">
        <v>0</v>
      </c>
      <c r="M1433" t="s">
        <v>100</v>
      </c>
      <c r="N1433" s="4">
        <v>10</v>
      </c>
    </row>
    <row r="1434" spans="1:14" x14ac:dyDescent="0.3">
      <c r="A1434" t="s">
        <v>72</v>
      </c>
      <c r="B1434" s="1">
        <v>14</v>
      </c>
      <c r="C1434" s="1" t="s">
        <v>371</v>
      </c>
      <c r="D1434" t="s">
        <v>1</v>
      </c>
      <c r="E1434" s="3" t="s">
        <v>2</v>
      </c>
      <c r="F1434" s="3" t="s">
        <v>3</v>
      </c>
      <c r="G1434">
        <v>73</v>
      </c>
      <c r="H1434">
        <v>2013</v>
      </c>
      <c r="I1434" s="4">
        <v>10108</v>
      </c>
      <c r="J1434" s="4">
        <v>2</v>
      </c>
      <c r="K1434" t="s">
        <v>353</v>
      </c>
      <c r="L1434" s="4">
        <v>0</v>
      </c>
      <c r="M1434" t="s">
        <v>100</v>
      </c>
      <c r="N1434" s="4">
        <v>10</v>
      </c>
    </row>
    <row r="1435" spans="1:14" x14ac:dyDescent="0.3">
      <c r="A1435" t="s">
        <v>289</v>
      </c>
      <c r="B1435" s="1">
        <v>14</v>
      </c>
      <c r="C1435" s="1" t="s">
        <v>371</v>
      </c>
      <c r="D1435" t="s">
        <v>1</v>
      </c>
      <c r="E1435" s="3" t="s">
        <v>11</v>
      </c>
      <c r="F1435" s="3" t="s">
        <v>3</v>
      </c>
      <c r="G1435">
        <v>7</v>
      </c>
      <c r="H1435">
        <v>2011</v>
      </c>
      <c r="I1435" s="4">
        <v>3303</v>
      </c>
      <c r="J1435" s="4">
        <v>2</v>
      </c>
      <c r="K1435" t="s">
        <v>353</v>
      </c>
      <c r="L1435" s="4">
        <v>0</v>
      </c>
      <c r="M1435" t="s">
        <v>364</v>
      </c>
      <c r="N1435" s="4">
        <v>3</v>
      </c>
    </row>
    <row r="1436" spans="1:14" x14ac:dyDescent="0.3">
      <c r="A1436" t="s">
        <v>237</v>
      </c>
      <c r="B1436" s="1">
        <v>14</v>
      </c>
      <c r="C1436" s="1" t="s">
        <v>371</v>
      </c>
      <c r="D1436" t="s">
        <v>1</v>
      </c>
      <c r="E1436" s="3" t="s">
        <v>2</v>
      </c>
      <c r="F1436" s="3" t="s">
        <v>3</v>
      </c>
      <c r="G1436">
        <v>96</v>
      </c>
      <c r="H1436">
        <v>2017</v>
      </c>
      <c r="I1436" s="4">
        <v>6103</v>
      </c>
      <c r="J1436" s="4">
        <v>2</v>
      </c>
      <c r="K1436" t="s">
        <v>353</v>
      </c>
      <c r="L1436" s="4">
        <v>0</v>
      </c>
      <c r="M1436" t="s">
        <v>355</v>
      </c>
      <c r="N1436" s="4">
        <v>6</v>
      </c>
    </row>
    <row r="1437" spans="1:14" x14ac:dyDescent="0.3">
      <c r="A1437" t="s">
        <v>177</v>
      </c>
      <c r="B1437" s="1">
        <v>14</v>
      </c>
      <c r="C1437" s="1" t="s">
        <v>371</v>
      </c>
      <c r="D1437" t="s">
        <v>1</v>
      </c>
      <c r="E1437" s="3" t="s">
        <v>2</v>
      </c>
      <c r="F1437" s="3" t="s">
        <v>69</v>
      </c>
      <c r="G1437">
        <v>141</v>
      </c>
      <c r="H1437">
        <v>2017</v>
      </c>
      <c r="I1437" s="4">
        <v>13301</v>
      </c>
      <c r="J1437" s="4">
        <v>2</v>
      </c>
      <c r="K1437" t="s">
        <v>353</v>
      </c>
      <c r="L1437" s="4">
        <v>0</v>
      </c>
      <c r="M1437" t="s">
        <v>359</v>
      </c>
      <c r="N1437" s="4">
        <v>13</v>
      </c>
    </row>
    <row r="1438" spans="1:14" x14ac:dyDescent="0.3">
      <c r="A1438" t="s">
        <v>49</v>
      </c>
      <c r="B1438" s="1">
        <v>14</v>
      </c>
      <c r="C1438" s="1" t="s">
        <v>371</v>
      </c>
      <c r="D1438" t="s">
        <v>40</v>
      </c>
      <c r="E1438" s="3" t="s">
        <v>2</v>
      </c>
      <c r="F1438" s="3" t="s">
        <v>3</v>
      </c>
      <c r="G1438">
        <v>136</v>
      </c>
      <c r="H1438">
        <v>2017</v>
      </c>
      <c r="I1438" s="4">
        <v>1107</v>
      </c>
      <c r="J1438" s="4">
        <v>1</v>
      </c>
      <c r="K1438" t="s">
        <v>360</v>
      </c>
      <c r="L1438" s="4">
        <v>3</v>
      </c>
      <c r="M1438" t="s">
        <v>358</v>
      </c>
      <c r="N1438" s="4">
        <v>1</v>
      </c>
    </row>
    <row r="1439" spans="1:14" x14ac:dyDescent="0.3">
      <c r="A1439" t="s">
        <v>291</v>
      </c>
      <c r="B1439" s="1">
        <v>14</v>
      </c>
      <c r="C1439" s="1" t="s">
        <v>371</v>
      </c>
      <c r="D1439" t="s">
        <v>1</v>
      </c>
      <c r="E1439" s="3" t="s">
        <v>2</v>
      </c>
      <c r="F1439" s="3" t="s">
        <v>3</v>
      </c>
      <c r="G1439">
        <v>19</v>
      </c>
      <c r="H1439">
        <v>2015</v>
      </c>
      <c r="I1439" s="4">
        <v>9209</v>
      </c>
      <c r="J1439" s="4">
        <v>2</v>
      </c>
      <c r="K1439" t="s">
        <v>353</v>
      </c>
      <c r="L1439" s="4">
        <v>0</v>
      </c>
      <c r="M1439" t="s">
        <v>363</v>
      </c>
      <c r="N1439" s="4">
        <v>9</v>
      </c>
    </row>
    <row r="1440" spans="1:14" x14ac:dyDescent="0.3">
      <c r="A1440" t="s">
        <v>267</v>
      </c>
      <c r="B1440" s="1">
        <v>14</v>
      </c>
      <c r="C1440" s="1" t="s">
        <v>371</v>
      </c>
      <c r="D1440" t="s">
        <v>44</v>
      </c>
      <c r="E1440" s="3" t="s">
        <v>11</v>
      </c>
      <c r="F1440" s="3" t="s">
        <v>3</v>
      </c>
      <c r="G1440">
        <v>4</v>
      </c>
      <c r="H1440">
        <v>2011</v>
      </c>
      <c r="I1440" s="4">
        <v>11402</v>
      </c>
      <c r="J1440" s="4">
        <v>1</v>
      </c>
      <c r="K1440" t="s">
        <v>360</v>
      </c>
      <c r="L1440" s="4">
        <v>6</v>
      </c>
      <c r="M1440" t="s">
        <v>215</v>
      </c>
      <c r="N1440" s="4">
        <v>11</v>
      </c>
    </row>
    <row r="1441" spans="1:14" x14ac:dyDescent="0.3">
      <c r="A1441" t="s">
        <v>53</v>
      </c>
      <c r="B1441" s="1">
        <v>14</v>
      </c>
      <c r="C1441" s="1" t="s">
        <v>371</v>
      </c>
      <c r="D1441" t="s">
        <v>44</v>
      </c>
      <c r="E1441" s="3" t="s">
        <v>2</v>
      </c>
      <c r="F1441" s="3" t="s">
        <v>3</v>
      </c>
      <c r="G1441">
        <v>66</v>
      </c>
      <c r="H1441">
        <v>2015</v>
      </c>
      <c r="I1441" s="4">
        <v>5109</v>
      </c>
      <c r="J1441" s="4">
        <v>1</v>
      </c>
      <c r="K1441" t="s">
        <v>360</v>
      </c>
      <c r="L1441" s="4">
        <v>6</v>
      </c>
      <c r="M1441" t="s">
        <v>139</v>
      </c>
      <c r="N1441" s="4">
        <v>5</v>
      </c>
    </row>
    <row r="1442" spans="1:14" x14ac:dyDescent="0.3">
      <c r="A1442" t="s">
        <v>84</v>
      </c>
      <c r="B1442" s="1">
        <v>14</v>
      </c>
      <c r="C1442" s="1" t="s">
        <v>371</v>
      </c>
      <c r="D1442" t="s">
        <v>1</v>
      </c>
      <c r="E1442" s="3" t="s">
        <v>2</v>
      </c>
      <c r="F1442" s="3" t="s">
        <v>3</v>
      </c>
      <c r="G1442">
        <v>62</v>
      </c>
      <c r="H1442">
        <v>2013</v>
      </c>
      <c r="I1442" s="4">
        <v>5702</v>
      </c>
      <c r="J1442" s="4">
        <v>2</v>
      </c>
      <c r="K1442" t="s">
        <v>353</v>
      </c>
      <c r="L1442" s="4">
        <v>0</v>
      </c>
      <c r="M1442" t="s">
        <v>139</v>
      </c>
      <c r="N1442" s="4">
        <v>5</v>
      </c>
    </row>
    <row r="1443" spans="1:14" x14ac:dyDescent="0.3">
      <c r="A1443" t="s">
        <v>105</v>
      </c>
      <c r="B1443" s="1">
        <v>14</v>
      </c>
      <c r="C1443" s="1" t="s">
        <v>371</v>
      </c>
      <c r="D1443" t="s">
        <v>1</v>
      </c>
      <c r="E1443" s="3" t="s">
        <v>11</v>
      </c>
      <c r="F1443" s="3" t="s">
        <v>3</v>
      </c>
      <c r="G1443">
        <v>15</v>
      </c>
      <c r="H1443">
        <v>2011</v>
      </c>
      <c r="I1443" s="4">
        <v>7108</v>
      </c>
      <c r="J1443" s="4">
        <v>2</v>
      </c>
      <c r="K1443" t="s">
        <v>353</v>
      </c>
      <c r="L1443" s="4">
        <v>0</v>
      </c>
      <c r="M1443" t="s">
        <v>298</v>
      </c>
      <c r="N1443" s="4">
        <v>7</v>
      </c>
    </row>
    <row r="1444" spans="1:14" x14ac:dyDescent="0.3">
      <c r="A1444" t="s">
        <v>261</v>
      </c>
      <c r="B1444" s="1">
        <v>14</v>
      </c>
      <c r="C1444" s="1" t="s">
        <v>371</v>
      </c>
      <c r="D1444" t="s">
        <v>44</v>
      </c>
      <c r="E1444" s="3" t="s">
        <v>2</v>
      </c>
      <c r="F1444" s="3" t="s">
        <v>3</v>
      </c>
      <c r="G1444">
        <v>60</v>
      </c>
      <c r="H1444">
        <v>2015</v>
      </c>
      <c r="I1444" s="4">
        <v>8303</v>
      </c>
      <c r="J1444" s="4">
        <v>1</v>
      </c>
      <c r="K1444" t="s">
        <v>360</v>
      </c>
      <c r="L1444" s="4">
        <v>6</v>
      </c>
      <c r="M1444" t="s">
        <v>356</v>
      </c>
      <c r="N1444" s="4">
        <v>8</v>
      </c>
    </row>
    <row r="1445" spans="1:14" x14ac:dyDescent="0.3">
      <c r="A1445" t="s">
        <v>45</v>
      </c>
      <c r="B1445" s="1">
        <v>14</v>
      </c>
      <c r="C1445" s="1" t="s">
        <v>371</v>
      </c>
      <c r="D1445" t="s">
        <v>44</v>
      </c>
      <c r="E1445" s="3" t="s">
        <v>2</v>
      </c>
      <c r="F1445" s="3" t="s">
        <v>3</v>
      </c>
      <c r="G1445">
        <v>199</v>
      </c>
      <c r="H1445">
        <v>2011</v>
      </c>
      <c r="I1445" s="4">
        <v>13124</v>
      </c>
      <c r="J1445" s="4">
        <v>1</v>
      </c>
      <c r="K1445" t="s">
        <v>360</v>
      </c>
      <c r="L1445" s="4">
        <v>6</v>
      </c>
      <c r="M1445" t="s">
        <v>359</v>
      </c>
      <c r="N1445" s="4">
        <v>13</v>
      </c>
    </row>
    <row r="1446" spans="1:14" x14ac:dyDescent="0.3">
      <c r="A1446" t="s">
        <v>23</v>
      </c>
      <c r="B1446" s="1">
        <v>14</v>
      </c>
      <c r="C1446" s="1" t="s">
        <v>371</v>
      </c>
      <c r="D1446" t="s">
        <v>1</v>
      </c>
      <c r="E1446" s="3" t="s">
        <v>2</v>
      </c>
      <c r="F1446" s="3" t="s">
        <v>3</v>
      </c>
      <c r="G1446">
        <v>98</v>
      </c>
      <c r="H1446">
        <v>2011</v>
      </c>
      <c r="I1446" s="4">
        <v>6301</v>
      </c>
      <c r="J1446" s="4">
        <v>2</v>
      </c>
      <c r="K1446" t="s">
        <v>353</v>
      </c>
      <c r="L1446" s="4">
        <v>0</v>
      </c>
      <c r="M1446" t="s">
        <v>355</v>
      </c>
      <c r="N1446" s="4">
        <v>6</v>
      </c>
    </row>
    <row r="1447" spans="1:14" x14ac:dyDescent="0.3">
      <c r="A1447" t="s">
        <v>156</v>
      </c>
      <c r="B1447" s="1">
        <v>14</v>
      </c>
      <c r="C1447" s="1" t="s">
        <v>371</v>
      </c>
      <c r="D1447" t="s">
        <v>1</v>
      </c>
      <c r="E1447" s="3" t="s">
        <v>2</v>
      </c>
      <c r="F1447" s="3" t="s">
        <v>3</v>
      </c>
      <c r="G1447">
        <v>50</v>
      </c>
      <c r="H1447">
        <v>2017</v>
      </c>
      <c r="I1447" s="4">
        <v>14105</v>
      </c>
      <c r="J1447" s="4">
        <v>2</v>
      </c>
      <c r="K1447" t="s">
        <v>353</v>
      </c>
      <c r="L1447" s="4">
        <v>0</v>
      </c>
      <c r="M1447" t="s">
        <v>361</v>
      </c>
      <c r="N1447" s="4">
        <v>14</v>
      </c>
    </row>
    <row r="1448" spans="1:14" x14ac:dyDescent="0.3">
      <c r="A1448" t="s">
        <v>70</v>
      </c>
      <c r="B1448" s="1">
        <v>14</v>
      </c>
      <c r="C1448" s="1" t="s">
        <v>371</v>
      </c>
      <c r="D1448" t="s">
        <v>1</v>
      </c>
      <c r="E1448" s="3" t="s">
        <v>2</v>
      </c>
      <c r="F1448" s="3" t="s">
        <v>3</v>
      </c>
      <c r="G1448">
        <v>118</v>
      </c>
      <c r="H1448">
        <v>2013</v>
      </c>
      <c r="I1448" s="4">
        <v>8111</v>
      </c>
      <c r="J1448" s="4">
        <v>2</v>
      </c>
      <c r="K1448" t="s">
        <v>353</v>
      </c>
      <c r="L1448" s="4">
        <v>0</v>
      </c>
      <c r="M1448" t="s">
        <v>356</v>
      </c>
      <c r="N1448" s="4">
        <v>8</v>
      </c>
    </row>
    <row r="1449" spans="1:14" x14ac:dyDescent="0.3">
      <c r="A1449" t="s">
        <v>13</v>
      </c>
      <c r="B1449" s="1">
        <v>14</v>
      </c>
      <c r="C1449" s="1" t="s">
        <v>371</v>
      </c>
      <c r="D1449" t="s">
        <v>1</v>
      </c>
      <c r="E1449" s="3" t="s">
        <v>11</v>
      </c>
      <c r="F1449" s="3" t="s">
        <v>3</v>
      </c>
      <c r="G1449">
        <v>67</v>
      </c>
      <c r="H1449">
        <v>2013</v>
      </c>
      <c r="I1449" s="4">
        <v>2101</v>
      </c>
      <c r="J1449" s="4">
        <v>2</v>
      </c>
      <c r="K1449" t="s">
        <v>353</v>
      </c>
      <c r="L1449" s="4">
        <v>0</v>
      </c>
      <c r="M1449" t="s">
        <v>13</v>
      </c>
      <c r="N1449" s="4">
        <v>2</v>
      </c>
    </row>
    <row r="1450" spans="1:14" x14ac:dyDescent="0.3">
      <c r="A1450" t="s">
        <v>164</v>
      </c>
      <c r="B1450" s="1">
        <v>14</v>
      </c>
      <c r="C1450" s="1" t="s">
        <v>371</v>
      </c>
      <c r="D1450" t="s">
        <v>44</v>
      </c>
      <c r="E1450" s="3" t="s">
        <v>11</v>
      </c>
      <c r="F1450" s="3" t="s">
        <v>3</v>
      </c>
      <c r="G1450">
        <v>34</v>
      </c>
      <c r="H1450">
        <v>2015</v>
      </c>
      <c r="I1450" s="4">
        <v>8301</v>
      </c>
      <c r="J1450" s="4">
        <v>1</v>
      </c>
      <c r="K1450" t="s">
        <v>360</v>
      </c>
      <c r="L1450" s="4">
        <v>6</v>
      </c>
      <c r="M1450" t="s">
        <v>356</v>
      </c>
      <c r="N1450" s="4">
        <v>8</v>
      </c>
    </row>
    <row r="1451" spans="1:14" x14ac:dyDescent="0.3">
      <c r="A1451" t="s">
        <v>307</v>
      </c>
      <c r="B1451" s="1">
        <v>14</v>
      </c>
      <c r="C1451" s="1" t="s">
        <v>371</v>
      </c>
      <c r="D1451" t="s">
        <v>1</v>
      </c>
      <c r="E1451" s="3" t="s">
        <v>2</v>
      </c>
      <c r="F1451" s="3" t="s">
        <v>3</v>
      </c>
      <c r="G1451">
        <v>11</v>
      </c>
      <c r="H1451">
        <v>2017</v>
      </c>
      <c r="I1451" s="4">
        <v>8204</v>
      </c>
      <c r="J1451" s="4">
        <v>2</v>
      </c>
      <c r="K1451" t="s">
        <v>353</v>
      </c>
      <c r="L1451" s="4">
        <v>0</v>
      </c>
      <c r="M1451" t="s">
        <v>356</v>
      </c>
      <c r="N1451" s="4">
        <v>8</v>
      </c>
    </row>
    <row r="1452" spans="1:14" x14ac:dyDescent="0.3">
      <c r="A1452" t="s">
        <v>165</v>
      </c>
      <c r="B1452" s="1">
        <v>14</v>
      </c>
      <c r="C1452" s="1" t="s">
        <v>371</v>
      </c>
      <c r="D1452" t="s">
        <v>44</v>
      </c>
      <c r="E1452" s="3" t="s">
        <v>2</v>
      </c>
      <c r="F1452" s="3" t="s">
        <v>3</v>
      </c>
      <c r="G1452">
        <v>14</v>
      </c>
      <c r="H1452">
        <v>2011</v>
      </c>
      <c r="I1452" s="4">
        <v>8311</v>
      </c>
      <c r="J1452" s="4">
        <v>1</v>
      </c>
      <c r="K1452" t="s">
        <v>360</v>
      </c>
      <c r="L1452" s="4">
        <v>6</v>
      </c>
      <c r="M1452" t="s">
        <v>356</v>
      </c>
      <c r="N1452" s="4">
        <v>8</v>
      </c>
    </row>
    <row r="1453" spans="1:14" x14ac:dyDescent="0.3">
      <c r="A1453" t="s">
        <v>235</v>
      </c>
      <c r="B1453" s="1">
        <v>14</v>
      </c>
      <c r="C1453" s="1" t="s">
        <v>371</v>
      </c>
      <c r="D1453" t="s">
        <v>1</v>
      </c>
      <c r="E1453" s="3" t="s">
        <v>11</v>
      </c>
      <c r="F1453" s="3" t="s">
        <v>3</v>
      </c>
      <c r="G1453">
        <v>33</v>
      </c>
      <c r="H1453">
        <v>2011</v>
      </c>
      <c r="I1453" s="4">
        <v>6104</v>
      </c>
      <c r="J1453" s="4">
        <v>2</v>
      </c>
      <c r="K1453" t="s">
        <v>353</v>
      </c>
      <c r="L1453" s="4">
        <v>0</v>
      </c>
      <c r="M1453" t="s">
        <v>355</v>
      </c>
      <c r="N1453" s="4">
        <v>6</v>
      </c>
    </row>
    <row r="1454" spans="1:14" x14ac:dyDescent="0.3">
      <c r="A1454" t="s">
        <v>176</v>
      </c>
      <c r="B1454" s="1">
        <v>14</v>
      </c>
      <c r="C1454" s="1" t="s">
        <v>371</v>
      </c>
      <c r="D1454" t="s">
        <v>44</v>
      </c>
      <c r="E1454" s="3" t="s">
        <v>2</v>
      </c>
      <c r="F1454" s="3" t="s">
        <v>3</v>
      </c>
      <c r="G1454">
        <v>31</v>
      </c>
      <c r="H1454">
        <v>2017</v>
      </c>
      <c r="I1454" s="4">
        <v>11202</v>
      </c>
      <c r="J1454" s="4">
        <v>1</v>
      </c>
      <c r="K1454" t="s">
        <v>360</v>
      </c>
      <c r="L1454" s="4">
        <v>6</v>
      </c>
      <c r="M1454" t="s">
        <v>215</v>
      </c>
      <c r="N1454" s="4">
        <v>11</v>
      </c>
    </row>
    <row r="1455" spans="1:14" x14ac:dyDescent="0.3">
      <c r="A1455" t="s">
        <v>268</v>
      </c>
      <c r="B1455" s="1">
        <v>14</v>
      </c>
      <c r="C1455" s="1" t="s">
        <v>371</v>
      </c>
      <c r="D1455" t="s">
        <v>1</v>
      </c>
      <c r="E1455" s="3" t="s">
        <v>2</v>
      </c>
      <c r="F1455" s="3" t="s">
        <v>3</v>
      </c>
      <c r="G1455">
        <v>131</v>
      </c>
      <c r="H1455">
        <v>2013</v>
      </c>
      <c r="I1455" s="4">
        <v>7202</v>
      </c>
      <c r="J1455" s="4">
        <v>2</v>
      </c>
      <c r="K1455" t="s">
        <v>353</v>
      </c>
      <c r="L1455" s="4">
        <v>0</v>
      </c>
      <c r="M1455" t="s">
        <v>298</v>
      </c>
      <c r="N1455" s="4">
        <v>7</v>
      </c>
    </row>
    <row r="1456" spans="1:14" x14ac:dyDescent="0.3">
      <c r="A1456" t="s">
        <v>133</v>
      </c>
      <c r="B1456" s="1">
        <v>14</v>
      </c>
      <c r="C1456" s="1" t="s">
        <v>371</v>
      </c>
      <c r="D1456" t="s">
        <v>1</v>
      </c>
      <c r="E1456" s="3" t="s">
        <v>2</v>
      </c>
      <c r="F1456" s="3" t="s">
        <v>3</v>
      </c>
      <c r="G1456">
        <v>27</v>
      </c>
      <c r="H1456">
        <v>2015</v>
      </c>
      <c r="I1456" s="4">
        <v>9208</v>
      </c>
      <c r="J1456" s="4">
        <v>2</v>
      </c>
      <c r="K1456" t="s">
        <v>353</v>
      </c>
      <c r="L1456" s="4">
        <v>0</v>
      </c>
      <c r="M1456" t="s">
        <v>363</v>
      </c>
      <c r="N1456" s="4">
        <v>9</v>
      </c>
    </row>
    <row r="1457" spans="1:14" x14ac:dyDescent="0.3">
      <c r="A1457" t="s">
        <v>15</v>
      </c>
      <c r="B1457" s="1">
        <v>14</v>
      </c>
      <c r="C1457" s="1" t="s">
        <v>371</v>
      </c>
      <c r="D1457" t="s">
        <v>1</v>
      </c>
      <c r="E1457" s="3" t="s">
        <v>2</v>
      </c>
      <c r="F1457" s="3" t="s">
        <v>3</v>
      </c>
      <c r="G1457">
        <v>1273</v>
      </c>
      <c r="H1457">
        <v>2017</v>
      </c>
      <c r="I1457" s="4">
        <v>13122</v>
      </c>
      <c r="J1457" s="4">
        <v>2</v>
      </c>
      <c r="K1457" t="s">
        <v>353</v>
      </c>
      <c r="L1457" s="4">
        <v>0</v>
      </c>
      <c r="M1457" t="s">
        <v>359</v>
      </c>
      <c r="N1457" s="4">
        <v>13</v>
      </c>
    </row>
    <row r="1458" spans="1:14" x14ac:dyDescent="0.3">
      <c r="A1458" t="s">
        <v>52</v>
      </c>
      <c r="B1458" s="1">
        <v>14</v>
      </c>
      <c r="C1458" s="1" t="s">
        <v>371</v>
      </c>
      <c r="D1458" t="s">
        <v>1</v>
      </c>
      <c r="E1458" s="3" t="s">
        <v>2</v>
      </c>
      <c r="F1458" s="3" t="s">
        <v>3</v>
      </c>
      <c r="G1458">
        <v>104</v>
      </c>
      <c r="H1458">
        <v>2017</v>
      </c>
      <c r="I1458" s="4">
        <v>4106</v>
      </c>
      <c r="J1458" s="4">
        <v>2</v>
      </c>
      <c r="K1458" t="s">
        <v>353</v>
      </c>
      <c r="L1458" s="4">
        <v>0</v>
      </c>
      <c r="M1458" t="s">
        <v>148</v>
      </c>
      <c r="N1458" s="4">
        <v>4</v>
      </c>
    </row>
    <row r="1459" spans="1:14" x14ac:dyDescent="0.3">
      <c r="A1459" t="s">
        <v>264</v>
      </c>
      <c r="B1459" s="1">
        <v>14</v>
      </c>
      <c r="C1459" s="1" t="s">
        <v>371</v>
      </c>
      <c r="D1459" t="s">
        <v>1</v>
      </c>
      <c r="E1459" s="3" t="s">
        <v>2</v>
      </c>
      <c r="F1459" s="3" t="s">
        <v>3</v>
      </c>
      <c r="G1459">
        <v>13</v>
      </c>
      <c r="H1459">
        <v>2011</v>
      </c>
      <c r="I1459" s="4">
        <v>9206</v>
      </c>
      <c r="J1459" s="4">
        <v>2</v>
      </c>
      <c r="K1459" t="s">
        <v>353</v>
      </c>
      <c r="L1459" s="4">
        <v>0</v>
      </c>
      <c r="M1459" t="s">
        <v>363</v>
      </c>
      <c r="N1459" s="4">
        <v>9</v>
      </c>
    </row>
    <row r="1460" spans="1:14" x14ac:dyDescent="0.3">
      <c r="A1460" t="s">
        <v>157</v>
      </c>
      <c r="B1460" s="1">
        <v>14</v>
      </c>
      <c r="C1460" s="1" t="s">
        <v>371</v>
      </c>
      <c r="D1460" t="s">
        <v>1</v>
      </c>
      <c r="E1460" s="3" t="s">
        <v>2</v>
      </c>
      <c r="F1460" s="3" t="s">
        <v>3</v>
      </c>
      <c r="G1460">
        <v>201</v>
      </c>
      <c r="H1460">
        <v>2011</v>
      </c>
      <c r="I1460" s="4">
        <v>13114</v>
      </c>
      <c r="J1460" s="4">
        <v>2</v>
      </c>
      <c r="K1460" t="s">
        <v>353</v>
      </c>
      <c r="L1460" s="4">
        <v>0</v>
      </c>
      <c r="M1460" t="s">
        <v>359</v>
      </c>
      <c r="N1460" s="4">
        <v>13</v>
      </c>
    </row>
    <row r="1461" spans="1:14" x14ac:dyDescent="0.3">
      <c r="A1461" t="s">
        <v>24</v>
      </c>
      <c r="B1461" s="1">
        <v>14</v>
      </c>
      <c r="C1461" s="1" t="s">
        <v>371</v>
      </c>
      <c r="D1461" t="s">
        <v>1</v>
      </c>
      <c r="E1461" s="3" t="s">
        <v>11</v>
      </c>
      <c r="F1461" s="3" t="s">
        <v>3</v>
      </c>
      <c r="G1461">
        <v>41</v>
      </c>
      <c r="H1461">
        <v>2013</v>
      </c>
      <c r="I1461" s="4">
        <v>10101</v>
      </c>
      <c r="J1461" s="4">
        <v>2</v>
      </c>
      <c r="K1461" t="s">
        <v>353</v>
      </c>
      <c r="L1461" s="4">
        <v>0</v>
      </c>
      <c r="M1461" t="s">
        <v>100</v>
      </c>
      <c r="N1461" s="4">
        <v>10</v>
      </c>
    </row>
    <row r="1462" spans="1:14" x14ac:dyDescent="0.3">
      <c r="A1462" t="s">
        <v>94</v>
      </c>
      <c r="B1462" s="1">
        <v>14</v>
      </c>
      <c r="C1462" s="1" t="s">
        <v>371</v>
      </c>
      <c r="D1462" t="s">
        <v>1</v>
      </c>
      <c r="E1462" s="3" t="s">
        <v>2</v>
      </c>
      <c r="F1462" s="3" t="s">
        <v>3</v>
      </c>
      <c r="G1462">
        <v>177</v>
      </c>
      <c r="H1462">
        <v>2011</v>
      </c>
      <c r="I1462" s="4">
        <v>16102</v>
      </c>
      <c r="J1462" s="4">
        <v>2</v>
      </c>
      <c r="K1462" t="s">
        <v>353</v>
      </c>
      <c r="L1462" s="4">
        <v>0</v>
      </c>
      <c r="M1462" t="s">
        <v>354</v>
      </c>
      <c r="N1462" s="4">
        <v>16</v>
      </c>
    </row>
    <row r="1463" spans="1:14" x14ac:dyDescent="0.3">
      <c r="A1463" t="s">
        <v>12</v>
      </c>
      <c r="B1463" s="1">
        <v>14</v>
      </c>
      <c r="C1463" s="1" t="s">
        <v>371</v>
      </c>
      <c r="D1463" t="s">
        <v>44</v>
      </c>
      <c r="E1463" s="3" t="s">
        <v>2</v>
      </c>
      <c r="F1463" s="3" t="s">
        <v>3</v>
      </c>
      <c r="G1463">
        <v>51</v>
      </c>
      <c r="H1463">
        <v>2011</v>
      </c>
      <c r="I1463" s="4">
        <v>1101</v>
      </c>
      <c r="J1463" s="4">
        <v>1</v>
      </c>
      <c r="K1463" t="s">
        <v>360</v>
      </c>
      <c r="L1463" s="4">
        <v>6</v>
      </c>
      <c r="M1463" t="s">
        <v>358</v>
      </c>
      <c r="N1463" s="4">
        <v>1</v>
      </c>
    </row>
    <row r="1464" spans="1:14" x14ac:dyDescent="0.3">
      <c r="A1464" t="s">
        <v>47</v>
      </c>
      <c r="B1464" s="1">
        <v>14</v>
      </c>
      <c r="C1464" s="1" t="s">
        <v>371</v>
      </c>
      <c r="D1464" t="s">
        <v>1</v>
      </c>
      <c r="E1464" s="3" t="s">
        <v>2</v>
      </c>
      <c r="F1464" s="3" t="s">
        <v>3</v>
      </c>
      <c r="G1464">
        <v>338</v>
      </c>
      <c r="H1464">
        <v>2013</v>
      </c>
      <c r="I1464" s="4">
        <v>3301</v>
      </c>
      <c r="J1464" s="4">
        <v>2</v>
      </c>
      <c r="K1464" t="s">
        <v>353</v>
      </c>
      <c r="L1464" s="4">
        <v>0</v>
      </c>
      <c r="M1464" t="s">
        <v>364</v>
      </c>
      <c r="N1464" s="4">
        <v>3</v>
      </c>
    </row>
    <row r="1465" spans="1:14" x14ac:dyDescent="0.3">
      <c r="A1465" t="s">
        <v>14</v>
      </c>
      <c r="B1465" s="1">
        <v>14</v>
      </c>
      <c r="C1465" s="1" t="s">
        <v>371</v>
      </c>
      <c r="D1465" t="s">
        <v>1</v>
      </c>
      <c r="E1465" s="3" t="s">
        <v>2</v>
      </c>
      <c r="F1465" s="3" t="s">
        <v>3</v>
      </c>
      <c r="G1465">
        <v>491</v>
      </c>
      <c r="H1465">
        <v>2015</v>
      </c>
      <c r="I1465" s="4">
        <v>5301</v>
      </c>
      <c r="J1465" s="4">
        <v>2</v>
      </c>
      <c r="K1465" t="s">
        <v>353</v>
      </c>
      <c r="L1465" s="4">
        <v>0</v>
      </c>
      <c r="M1465" t="s">
        <v>139</v>
      </c>
      <c r="N1465" s="4">
        <v>5</v>
      </c>
    </row>
    <row r="1466" spans="1:14" x14ac:dyDescent="0.3">
      <c r="A1466" t="s">
        <v>134</v>
      </c>
      <c r="B1466" s="1">
        <v>14</v>
      </c>
      <c r="C1466" s="1" t="s">
        <v>371</v>
      </c>
      <c r="D1466" t="s">
        <v>1</v>
      </c>
      <c r="E1466" s="3" t="s">
        <v>2</v>
      </c>
      <c r="F1466" s="3" t="s">
        <v>3</v>
      </c>
      <c r="G1466">
        <v>122</v>
      </c>
      <c r="H1466">
        <v>2015</v>
      </c>
      <c r="I1466" s="4">
        <v>6108</v>
      </c>
      <c r="J1466" s="4">
        <v>2</v>
      </c>
      <c r="K1466" t="s">
        <v>353</v>
      </c>
      <c r="L1466" s="4">
        <v>0</v>
      </c>
      <c r="M1466" t="s">
        <v>355</v>
      </c>
      <c r="N1466" s="4">
        <v>6</v>
      </c>
    </row>
    <row r="1467" spans="1:14" x14ac:dyDescent="0.3">
      <c r="A1467" t="s">
        <v>55</v>
      </c>
      <c r="B1467" s="1">
        <v>14</v>
      </c>
      <c r="C1467" s="1" t="s">
        <v>371</v>
      </c>
      <c r="D1467" t="s">
        <v>44</v>
      </c>
      <c r="E1467" s="3" t="s">
        <v>11</v>
      </c>
      <c r="F1467" s="3" t="s">
        <v>3</v>
      </c>
      <c r="G1467">
        <v>23</v>
      </c>
      <c r="H1467">
        <v>2015</v>
      </c>
      <c r="I1467" s="4">
        <v>9202</v>
      </c>
      <c r="J1467" s="4">
        <v>1</v>
      </c>
      <c r="K1467" t="s">
        <v>360</v>
      </c>
      <c r="L1467" s="4">
        <v>6</v>
      </c>
      <c r="M1467" t="s">
        <v>363</v>
      </c>
      <c r="N1467" s="4">
        <v>9</v>
      </c>
    </row>
    <row r="1468" spans="1:14" x14ac:dyDescent="0.3">
      <c r="A1468" t="s">
        <v>205</v>
      </c>
      <c r="B1468" s="1">
        <v>14</v>
      </c>
      <c r="C1468" s="1" t="s">
        <v>371</v>
      </c>
      <c r="D1468" t="s">
        <v>44</v>
      </c>
      <c r="E1468" s="3" t="s">
        <v>2</v>
      </c>
      <c r="F1468" s="3" t="s">
        <v>3</v>
      </c>
      <c r="G1468">
        <v>42</v>
      </c>
      <c r="H1468">
        <v>2011</v>
      </c>
      <c r="I1468" s="4">
        <v>14204</v>
      </c>
      <c r="J1468" s="4">
        <v>1</v>
      </c>
      <c r="K1468" t="s">
        <v>360</v>
      </c>
      <c r="L1468" s="4">
        <v>6</v>
      </c>
      <c r="M1468" t="s">
        <v>361</v>
      </c>
      <c r="N1468" s="4">
        <v>14</v>
      </c>
    </row>
    <row r="1469" spans="1:14" x14ac:dyDescent="0.3">
      <c r="A1469" t="s">
        <v>26</v>
      </c>
      <c r="B1469" s="1">
        <v>14</v>
      </c>
      <c r="C1469" s="1" t="s">
        <v>371</v>
      </c>
      <c r="D1469" t="s">
        <v>44</v>
      </c>
      <c r="E1469" s="3" t="s">
        <v>2</v>
      </c>
      <c r="F1469" s="3" t="s">
        <v>3</v>
      </c>
      <c r="G1469">
        <v>46</v>
      </c>
      <c r="H1469">
        <v>2017</v>
      </c>
      <c r="I1469" s="4">
        <v>10303</v>
      </c>
      <c r="J1469" s="4">
        <v>1</v>
      </c>
      <c r="K1469" t="s">
        <v>360</v>
      </c>
      <c r="L1469" s="4">
        <v>6</v>
      </c>
      <c r="M1469" t="s">
        <v>100</v>
      </c>
      <c r="N1469" s="4">
        <v>10</v>
      </c>
    </row>
    <row r="1470" spans="1:14" x14ac:dyDescent="0.3">
      <c r="A1470" t="s">
        <v>89</v>
      </c>
      <c r="B1470" s="1">
        <v>14</v>
      </c>
      <c r="C1470" s="1" t="s">
        <v>371</v>
      </c>
      <c r="D1470" t="s">
        <v>1</v>
      </c>
      <c r="E1470" s="3" t="s">
        <v>2</v>
      </c>
      <c r="F1470" s="3" t="s">
        <v>69</v>
      </c>
      <c r="G1470">
        <v>128</v>
      </c>
      <c r="H1470">
        <v>2017</v>
      </c>
      <c r="I1470" s="4">
        <v>10301</v>
      </c>
      <c r="J1470" s="4">
        <v>2</v>
      </c>
      <c r="K1470" t="s">
        <v>353</v>
      </c>
      <c r="L1470" s="4">
        <v>0</v>
      </c>
      <c r="M1470" t="s">
        <v>100</v>
      </c>
      <c r="N1470" s="4">
        <v>10</v>
      </c>
    </row>
    <row r="1471" spans="1:14" x14ac:dyDescent="0.3">
      <c r="A1471" t="s">
        <v>24</v>
      </c>
      <c r="B1471" s="1">
        <v>14</v>
      </c>
      <c r="C1471" s="1" t="s">
        <v>371</v>
      </c>
      <c r="D1471" t="s">
        <v>1</v>
      </c>
      <c r="E1471" s="3" t="s">
        <v>2</v>
      </c>
      <c r="F1471" s="3" t="s">
        <v>3</v>
      </c>
      <c r="G1471">
        <v>624</v>
      </c>
      <c r="H1471">
        <v>2017</v>
      </c>
      <c r="I1471" s="4">
        <v>10101</v>
      </c>
      <c r="J1471" s="4">
        <v>2</v>
      </c>
      <c r="K1471" t="s">
        <v>353</v>
      </c>
      <c r="L1471" s="4">
        <v>0</v>
      </c>
      <c r="M1471" t="s">
        <v>100</v>
      </c>
      <c r="N1471" s="4">
        <v>10</v>
      </c>
    </row>
    <row r="1472" spans="1:14" x14ac:dyDescent="0.3">
      <c r="A1472" t="s">
        <v>59</v>
      </c>
      <c r="B1472" s="1">
        <v>14</v>
      </c>
      <c r="C1472" s="1" t="s">
        <v>371</v>
      </c>
      <c r="D1472" t="s">
        <v>1</v>
      </c>
      <c r="E1472" s="3" t="s">
        <v>11</v>
      </c>
      <c r="F1472" s="3" t="s">
        <v>3</v>
      </c>
      <c r="G1472">
        <v>35</v>
      </c>
      <c r="H1472">
        <v>2015</v>
      </c>
      <c r="I1472" s="4">
        <v>6202</v>
      </c>
      <c r="J1472" s="4">
        <v>2</v>
      </c>
      <c r="K1472" t="s">
        <v>353</v>
      </c>
      <c r="L1472" s="4">
        <v>0</v>
      </c>
      <c r="M1472" t="s">
        <v>355</v>
      </c>
      <c r="N1472" s="4">
        <v>6</v>
      </c>
    </row>
    <row r="1473" spans="1:14" x14ac:dyDescent="0.3">
      <c r="A1473" t="s">
        <v>48</v>
      </c>
      <c r="B1473" s="1">
        <v>14</v>
      </c>
      <c r="C1473" s="1" t="s">
        <v>371</v>
      </c>
      <c r="D1473" t="s">
        <v>1</v>
      </c>
      <c r="E1473" s="3" t="s">
        <v>11</v>
      </c>
      <c r="F1473" s="3" t="s">
        <v>3</v>
      </c>
      <c r="G1473">
        <v>5</v>
      </c>
      <c r="H1473">
        <v>2013</v>
      </c>
      <c r="I1473" s="4">
        <v>3304</v>
      </c>
      <c r="J1473" s="4">
        <v>2</v>
      </c>
      <c r="K1473" t="s">
        <v>353</v>
      </c>
      <c r="L1473" s="4">
        <v>0</v>
      </c>
      <c r="M1473" t="s">
        <v>364</v>
      </c>
      <c r="N1473" s="4">
        <v>3</v>
      </c>
    </row>
    <row r="1474" spans="1:14" x14ac:dyDescent="0.3">
      <c r="A1474" t="s">
        <v>13</v>
      </c>
      <c r="B1474" s="1">
        <v>14</v>
      </c>
      <c r="C1474" s="1" t="s">
        <v>371</v>
      </c>
      <c r="D1474" t="s">
        <v>44</v>
      </c>
      <c r="E1474" s="3" t="s">
        <v>2</v>
      </c>
      <c r="F1474" s="3" t="s">
        <v>3</v>
      </c>
      <c r="G1474">
        <v>47</v>
      </c>
      <c r="H1474">
        <v>2011</v>
      </c>
      <c r="I1474" s="4">
        <v>2101</v>
      </c>
      <c r="J1474" s="4">
        <v>1</v>
      </c>
      <c r="K1474" t="s">
        <v>360</v>
      </c>
      <c r="L1474" s="4">
        <v>6</v>
      </c>
      <c r="M1474" t="s">
        <v>13</v>
      </c>
      <c r="N1474" s="4">
        <v>2</v>
      </c>
    </row>
    <row r="1475" spans="1:14" x14ac:dyDescent="0.3">
      <c r="A1475" t="s">
        <v>193</v>
      </c>
      <c r="B1475" s="1">
        <v>14</v>
      </c>
      <c r="C1475" s="1" t="s">
        <v>371</v>
      </c>
      <c r="D1475" t="s">
        <v>1</v>
      </c>
      <c r="E1475" s="3" t="s">
        <v>11</v>
      </c>
      <c r="F1475" s="3" t="s">
        <v>3</v>
      </c>
      <c r="G1475">
        <v>421</v>
      </c>
      <c r="H1475">
        <v>2015</v>
      </c>
      <c r="I1475" s="4">
        <v>13402</v>
      </c>
      <c r="J1475" s="4">
        <v>2</v>
      </c>
      <c r="K1475" t="s">
        <v>353</v>
      </c>
      <c r="L1475" s="4">
        <v>0</v>
      </c>
      <c r="M1475" t="s">
        <v>359</v>
      </c>
      <c r="N1475" s="4">
        <v>13</v>
      </c>
    </row>
    <row r="1476" spans="1:14" x14ac:dyDescent="0.3">
      <c r="A1476" t="s">
        <v>236</v>
      </c>
      <c r="B1476" s="1">
        <v>14</v>
      </c>
      <c r="C1476" s="1" t="s">
        <v>371</v>
      </c>
      <c r="D1476" t="s">
        <v>1</v>
      </c>
      <c r="E1476" s="3" t="s">
        <v>11</v>
      </c>
      <c r="F1476" s="3" t="s">
        <v>3</v>
      </c>
      <c r="G1476">
        <v>28</v>
      </c>
      <c r="H1476">
        <v>2015</v>
      </c>
      <c r="I1476" s="4">
        <v>8106</v>
      </c>
      <c r="J1476" s="4">
        <v>2</v>
      </c>
      <c r="K1476" t="s">
        <v>353</v>
      </c>
      <c r="L1476" s="4">
        <v>0</v>
      </c>
      <c r="M1476" t="s">
        <v>356</v>
      </c>
      <c r="N1476" s="4">
        <v>8</v>
      </c>
    </row>
    <row r="1477" spans="1:14" x14ac:dyDescent="0.3">
      <c r="A1477" t="s">
        <v>56</v>
      </c>
      <c r="B1477" s="1">
        <v>14</v>
      </c>
      <c r="C1477" s="1" t="s">
        <v>371</v>
      </c>
      <c r="D1477" t="s">
        <v>1</v>
      </c>
      <c r="E1477" s="3" t="s">
        <v>11</v>
      </c>
      <c r="F1477" s="3" t="s">
        <v>3</v>
      </c>
      <c r="G1477">
        <v>75</v>
      </c>
      <c r="H1477">
        <v>2011</v>
      </c>
      <c r="I1477" s="4">
        <v>7301</v>
      </c>
      <c r="J1477" s="4">
        <v>2</v>
      </c>
      <c r="K1477" t="s">
        <v>353</v>
      </c>
      <c r="L1477" s="4">
        <v>0</v>
      </c>
      <c r="M1477" t="s">
        <v>298</v>
      </c>
      <c r="N1477" s="4">
        <v>7</v>
      </c>
    </row>
    <row r="1478" spans="1:14" x14ac:dyDescent="0.3">
      <c r="A1478" t="s">
        <v>120</v>
      </c>
      <c r="B1478" s="1">
        <v>14</v>
      </c>
      <c r="C1478" s="1" t="s">
        <v>371</v>
      </c>
      <c r="D1478" t="s">
        <v>1</v>
      </c>
      <c r="E1478" s="3" t="s">
        <v>2</v>
      </c>
      <c r="F1478" s="3" t="s">
        <v>3</v>
      </c>
      <c r="G1478">
        <v>50</v>
      </c>
      <c r="H1478">
        <v>2011</v>
      </c>
      <c r="I1478" s="4">
        <v>9113</v>
      </c>
      <c r="J1478" s="4">
        <v>2</v>
      </c>
      <c r="K1478" t="s">
        <v>353</v>
      </c>
      <c r="L1478" s="4">
        <v>0</v>
      </c>
      <c r="M1478" t="s">
        <v>363</v>
      </c>
      <c r="N1478" s="4">
        <v>9</v>
      </c>
    </row>
    <row r="1479" spans="1:14" x14ac:dyDescent="0.3">
      <c r="A1479" t="s">
        <v>242</v>
      </c>
      <c r="B1479" s="1">
        <v>14</v>
      </c>
      <c r="C1479" s="1" t="s">
        <v>371</v>
      </c>
      <c r="D1479" t="s">
        <v>1</v>
      </c>
      <c r="E1479" s="3" t="s">
        <v>2</v>
      </c>
      <c r="F1479" s="3" t="s">
        <v>3</v>
      </c>
      <c r="G1479">
        <v>40</v>
      </c>
      <c r="H1479">
        <v>2013</v>
      </c>
      <c r="I1479" s="4">
        <v>2302</v>
      </c>
      <c r="J1479" s="4">
        <v>2</v>
      </c>
      <c r="K1479" t="s">
        <v>353</v>
      </c>
      <c r="L1479" s="4">
        <v>0</v>
      </c>
      <c r="M1479" t="s">
        <v>13</v>
      </c>
      <c r="N1479" s="4">
        <v>2</v>
      </c>
    </row>
    <row r="1480" spans="1:14" x14ac:dyDescent="0.3">
      <c r="A1480" t="s">
        <v>26</v>
      </c>
      <c r="B1480" s="1">
        <v>14</v>
      </c>
      <c r="C1480" s="1" t="s">
        <v>371</v>
      </c>
      <c r="D1480" t="s">
        <v>1</v>
      </c>
      <c r="E1480" s="3" t="s">
        <v>11</v>
      </c>
      <c r="F1480" s="3" t="s">
        <v>3</v>
      </c>
      <c r="G1480">
        <v>37</v>
      </c>
      <c r="H1480">
        <v>2013</v>
      </c>
      <c r="I1480" s="4">
        <v>10303</v>
      </c>
      <c r="J1480" s="4">
        <v>2</v>
      </c>
      <c r="K1480" t="s">
        <v>353</v>
      </c>
      <c r="L1480" s="4">
        <v>0</v>
      </c>
      <c r="M1480" t="s">
        <v>100</v>
      </c>
      <c r="N1480" s="4">
        <v>10</v>
      </c>
    </row>
    <row r="1481" spans="1:14" x14ac:dyDescent="0.3">
      <c r="A1481" t="s">
        <v>216</v>
      </c>
      <c r="B1481" s="1">
        <v>14</v>
      </c>
      <c r="C1481" s="1" t="s">
        <v>371</v>
      </c>
      <c r="D1481" t="s">
        <v>1</v>
      </c>
      <c r="E1481" s="3" t="s">
        <v>2</v>
      </c>
      <c r="F1481" s="3" t="s">
        <v>3</v>
      </c>
      <c r="G1481">
        <v>102</v>
      </c>
      <c r="H1481">
        <v>2015</v>
      </c>
      <c r="I1481" s="4">
        <v>8203</v>
      </c>
      <c r="J1481" s="4">
        <v>2</v>
      </c>
      <c r="K1481" t="s">
        <v>353</v>
      </c>
      <c r="L1481" s="4">
        <v>0</v>
      </c>
      <c r="M1481" t="s">
        <v>356</v>
      </c>
      <c r="N1481" s="4">
        <v>8</v>
      </c>
    </row>
    <row r="1482" spans="1:14" x14ac:dyDescent="0.3">
      <c r="A1482" t="s">
        <v>260</v>
      </c>
      <c r="B1482" s="1">
        <v>14</v>
      </c>
      <c r="C1482" s="1" t="s">
        <v>371</v>
      </c>
      <c r="D1482" t="s">
        <v>1</v>
      </c>
      <c r="E1482" s="3" t="s">
        <v>11</v>
      </c>
      <c r="F1482" s="3" t="s">
        <v>3</v>
      </c>
      <c r="G1482">
        <v>10</v>
      </c>
      <c r="H1482">
        <v>2017</v>
      </c>
      <c r="I1482" s="4">
        <v>8302</v>
      </c>
      <c r="J1482" s="4">
        <v>2</v>
      </c>
      <c r="K1482" t="s">
        <v>353</v>
      </c>
      <c r="L1482" s="4">
        <v>0</v>
      </c>
      <c r="M1482" t="s">
        <v>356</v>
      </c>
      <c r="N1482" s="4">
        <v>8</v>
      </c>
    </row>
    <row r="1483" spans="1:14" x14ac:dyDescent="0.3">
      <c r="A1483" t="s">
        <v>152</v>
      </c>
      <c r="B1483" s="1">
        <v>14</v>
      </c>
      <c r="C1483" s="1" t="s">
        <v>371</v>
      </c>
      <c r="D1483" t="s">
        <v>1</v>
      </c>
      <c r="E1483" s="3" t="s">
        <v>2</v>
      </c>
      <c r="F1483" s="3" t="s">
        <v>3</v>
      </c>
      <c r="G1483">
        <v>235</v>
      </c>
      <c r="H1483">
        <v>2011</v>
      </c>
      <c r="I1483" s="4">
        <v>13302</v>
      </c>
      <c r="J1483" s="4">
        <v>2</v>
      </c>
      <c r="K1483" t="s">
        <v>353</v>
      </c>
      <c r="L1483" s="4">
        <v>0</v>
      </c>
      <c r="M1483" t="s">
        <v>359</v>
      </c>
      <c r="N1483" s="4">
        <v>13</v>
      </c>
    </row>
    <row r="1484" spans="1:14" x14ac:dyDescent="0.3">
      <c r="A1484" t="s">
        <v>152</v>
      </c>
      <c r="B1484" s="1">
        <v>14</v>
      </c>
      <c r="C1484" s="1" t="s">
        <v>371</v>
      </c>
      <c r="D1484" t="s">
        <v>1</v>
      </c>
      <c r="E1484" s="3" t="s">
        <v>2</v>
      </c>
      <c r="F1484" s="3" t="s">
        <v>3</v>
      </c>
      <c r="G1484">
        <v>282</v>
      </c>
      <c r="H1484">
        <v>2013</v>
      </c>
      <c r="I1484" s="4">
        <v>13302</v>
      </c>
      <c r="J1484" s="4">
        <v>2</v>
      </c>
      <c r="K1484" t="s">
        <v>353</v>
      </c>
      <c r="L1484" s="4">
        <v>0</v>
      </c>
      <c r="M1484" t="s">
        <v>359</v>
      </c>
      <c r="N1484" s="4">
        <v>13</v>
      </c>
    </row>
    <row r="1485" spans="1:14" x14ac:dyDescent="0.3">
      <c r="A1485" t="s">
        <v>251</v>
      </c>
      <c r="B1485" s="1">
        <v>14</v>
      </c>
      <c r="C1485" s="1" t="s">
        <v>371</v>
      </c>
      <c r="D1485" t="s">
        <v>1</v>
      </c>
      <c r="E1485" s="3" t="s">
        <v>2</v>
      </c>
      <c r="F1485" s="3" t="s">
        <v>3</v>
      </c>
      <c r="G1485">
        <v>30</v>
      </c>
      <c r="H1485">
        <v>2015</v>
      </c>
      <c r="I1485" s="4">
        <v>6111</v>
      </c>
      <c r="J1485" s="4">
        <v>2</v>
      </c>
      <c r="K1485" t="s">
        <v>353</v>
      </c>
      <c r="L1485" s="4">
        <v>0</v>
      </c>
      <c r="M1485" t="s">
        <v>355</v>
      </c>
      <c r="N1485" s="4">
        <v>6</v>
      </c>
    </row>
    <row r="1486" spans="1:14" x14ac:dyDescent="0.3">
      <c r="A1486" t="s">
        <v>10</v>
      </c>
      <c r="B1486" s="1">
        <v>14</v>
      </c>
      <c r="C1486" s="1" t="s">
        <v>371</v>
      </c>
      <c r="D1486" t="s">
        <v>1</v>
      </c>
      <c r="E1486" s="3" t="s">
        <v>2</v>
      </c>
      <c r="F1486" s="3" t="s">
        <v>69</v>
      </c>
      <c r="G1486">
        <v>97</v>
      </c>
      <c r="H1486">
        <v>2017</v>
      </c>
      <c r="I1486" s="4">
        <v>12101</v>
      </c>
      <c r="J1486" s="4">
        <v>2</v>
      </c>
      <c r="K1486" t="s">
        <v>353</v>
      </c>
      <c r="L1486" s="4">
        <v>0</v>
      </c>
      <c r="M1486" t="s">
        <v>357</v>
      </c>
      <c r="N1486" s="4">
        <v>12</v>
      </c>
    </row>
    <row r="1487" spans="1:14" x14ac:dyDescent="0.3">
      <c r="A1487" t="s">
        <v>12</v>
      </c>
      <c r="B1487" s="1">
        <v>14</v>
      </c>
      <c r="C1487" s="1" t="s">
        <v>371</v>
      </c>
      <c r="D1487" t="s">
        <v>40</v>
      </c>
      <c r="E1487" s="3" t="s">
        <v>2</v>
      </c>
      <c r="F1487" s="3" t="s">
        <v>3</v>
      </c>
      <c r="G1487">
        <v>42</v>
      </c>
      <c r="H1487">
        <v>2015</v>
      </c>
      <c r="I1487" s="4">
        <v>1101</v>
      </c>
      <c r="J1487" s="4">
        <v>1</v>
      </c>
      <c r="K1487" t="s">
        <v>360</v>
      </c>
      <c r="L1487" s="4">
        <v>3</v>
      </c>
      <c r="M1487" t="s">
        <v>358</v>
      </c>
      <c r="N1487" s="4">
        <v>1</v>
      </c>
    </row>
    <row r="1488" spans="1:14" x14ac:dyDescent="0.3">
      <c r="A1488" t="s">
        <v>210</v>
      </c>
      <c r="B1488" s="1">
        <v>14</v>
      </c>
      <c r="C1488" s="1" t="s">
        <v>371</v>
      </c>
      <c r="D1488" t="s">
        <v>1</v>
      </c>
      <c r="E1488" s="3" t="s">
        <v>2</v>
      </c>
      <c r="F1488" s="3" t="s">
        <v>3</v>
      </c>
      <c r="G1488">
        <v>52</v>
      </c>
      <c r="H1488">
        <v>2017</v>
      </c>
      <c r="I1488" s="4">
        <v>7110</v>
      </c>
      <c r="J1488" s="4">
        <v>2</v>
      </c>
      <c r="K1488" t="s">
        <v>353</v>
      </c>
      <c r="L1488" s="4">
        <v>0</v>
      </c>
      <c r="M1488" t="s">
        <v>298</v>
      </c>
      <c r="N1488" s="4">
        <v>7</v>
      </c>
    </row>
    <row r="1489" spans="1:14" x14ac:dyDescent="0.3">
      <c r="A1489" t="s">
        <v>151</v>
      </c>
      <c r="B1489" s="1">
        <v>14</v>
      </c>
      <c r="C1489" s="1" t="s">
        <v>371</v>
      </c>
      <c r="D1489" t="s">
        <v>1</v>
      </c>
      <c r="E1489" s="3" t="s">
        <v>2</v>
      </c>
      <c r="F1489" s="3" t="s">
        <v>3</v>
      </c>
      <c r="G1489">
        <v>36</v>
      </c>
      <c r="H1489">
        <v>2011</v>
      </c>
      <c r="I1489" s="4">
        <v>16206</v>
      </c>
      <c r="J1489" s="4">
        <v>2</v>
      </c>
      <c r="K1489" t="s">
        <v>353</v>
      </c>
      <c r="L1489" s="4">
        <v>0</v>
      </c>
      <c r="M1489" t="s">
        <v>354</v>
      </c>
      <c r="N1489" s="4">
        <v>16</v>
      </c>
    </row>
    <row r="1490" spans="1:14" x14ac:dyDescent="0.3">
      <c r="A1490" t="s">
        <v>265</v>
      </c>
      <c r="B1490" s="1">
        <v>14</v>
      </c>
      <c r="C1490" s="1" t="s">
        <v>371</v>
      </c>
      <c r="D1490" t="s">
        <v>44</v>
      </c>
      <c r="E1490" s="3" t="s">
        <v>2</v>
      </c>
      <c r="F1490" s="3" t="s">
        <v>3</v>
      </c>
      <c r="G1490">
        <v>25</v>
      </c>
      <c r="H1490">
        <v>2015</v>
      </c>
      <c r="I1490" s="4">
        <v>9203</v>
      </c>
      <c r="J1490" s="4">
        <v>1</v>
      </c>
      <c r="K1490" t="s">
        <v>360</v>
      </c>
      <c r="L1490" s="4">
        <v>6</v>
      </c>
      <c r="M1490" t="s">
        <v>363</v>
      </c>
      <c r="N1490" s="4">
        <v>9</v>
      </c>
    </row>
    <row r="1491" spans="1:14" x14ac:dyDescent="0.3">
      <c r="A1491" t="s">
        <v>236</v>
      </c>
      <c r="B1491" s="1">
        <v>14</v>
      </c>
      <c r="C1491" s="1" t="s">
        <v>371</v>
      </c>
      <c r="D1491" t="s">
        <v>44</v>
      </c>
      <c r="E1491" s="3" t="s">
        <v>2</v>
      </c>
      <c r="F1491" s="3" t="s">
        <v>3</v>
      </c>
      <c r="G1491">
        <v>69</v>
      </c>
      <c r="H1491">
        <v>2013</v>
      </c>
      <c r="I1491" s="4">
        <v>8106</v>
      </c>
      <c r="J1491" s="4">
        <v>1</v>
      </c>
      <c r="K1491" t="s">
        <v>360</v>
      </c>
      <c r="L1491" s="4">
        <v>6</v>
      </c>
      <c r="M1491" t="s">
        <v>356</v>
      </c>
      <c r="N1491" s="4">
        <v>8</v>
      </c>
    </row>
    <row r="1492" spans="1:14" x14ac:dyDescent="0.3">
      <c r="A1492" t="s">
        <v>114</v>
      </c>
      <c r="B1492" s="1">
        <v>14</v>
      </c>
      <c r="C1492" s="1" t="s">
        <v>371</v>
      </c>
      <c r="D1492" t="s">
        <v>1</v>
      </c>
      <c r="E1492" s="3" t="s">
        <v>2</v>
      </c>
      <c r="F1492" s="3" t="s">
        <v>3</v>
      </c>
      <c r="G1492">
        <v>22</v>
      </c>
      <c r="H1492">
        <v>2011</v>
      </c>
      <c r="I1492" s="4">
        <v>14106</v>
      </c>
      <c r="J1492" s="4">
        <v>2</v>
      </c>
      <c r="K1492" t="s">
        <v>353</v>
      </c>
      <c r="L1492" s="4">
        <v>0</v>
      </c>
      <c r="M1492" t="s">
        <v>361</v>
      </c>
      <c r="N1492" s="4">
        <v>14</v>
      </c>
    </row>
    <row r="1493" spans="1:14" x14ac:dyDescent="0.3">
      <c r="A1493" t="s">
        <v>28</v>
      </c>
      <c r="B1493" s="1">
        <v>14</v>
      </c>
      <c r="C1493" s="1" t="s">
        <v>371</v>
      </c>
      <c r="D1493" t="s">
        <v>40</v>
      </c>
      <c r="E1493" s="3" t="s">
        <v>2</v>
      </c>
      <c r="F1493" s="3" t="s">
        <v>3</v>
      </c>
      <c r="G1493">
        <v>19</v>
      </c>
      <c r="H1493">
        <v>2011</v>
      </c>
      <c r="I1493" s="4">
        <v>6106</v>
      </c>
      <c r="J1493" s="4">
        <v>1</v>
      </c>
      <c r="K1493" t="s">
        <v>360</v>
      </c>
      <c r="L1493" s="4">
        <v>3</v>
      </c>
      <c r="M1493" t="s">
        <v>355</v>
      </c>
      <c r="N1493" s="4">
        <v>6</v>
      </c>
    </row>
    <row r="1494" spans="1:14" x14ac:dyDescent="0.3">
      <c r="A1494" t="s">
        <v>47</v>
      </c>
      <c r="B1494" s="1">
        <v>14</v>
      </c>
      <c r="C1494" s="1" t="s">
        <v>371</v>
      </c>
      <c r="D1494" t="s">
        <v>111</v>
      </c>
      <c r="E1494" s="3" t="s">
        <v>2</v>
      </c>
      <c r="F1494" s="3" t="s">
        <v>3</v>
      </c>
      <c r="G1494">
        <v>17</v>
      </c>
      <c r="H1494">
        <v>2017</v>
      </c>
      <c r="I1494" s="4">
        <v>3301</v>
      </c>
      <c r="J1494" s="4">
        <v>1</v>
      </c>
      <c r="K1494" t="s">
        <v>360</v>
      </c>
      <c r="L1494" s="4">
        <v>5</v>
      </c>
      <c r="M1494" t="s">
        <v>364</v>
      </c>
      <c r="N1494" s="4">
        <v>3</v>
      </c>
    </row>
    <row r="1495" spans="1:14" x14ac:dyDescent="0.3">
      <c r="A1495" t="s">
        <v>292</v>
      </c>
      <c r="B1495" s="1">
        <v>14</v>
      </c>
      <c r="C1495" s="1" t="s">
        <v>371</v>
      </c>
      <c r="D1495" t="s">
        <v>1</v>
      </c>
      <c r="E1495" s="3" t="s">
        <v>2</v>
      </c>
      <c r="F1495" s="3" t="s">
        <v>3</v>
      </c>
      <c r="G1495">
        <v>14</v>
      </c>
      <c r="H1495">
        <v>2015</v>
      </c>
      <c r="I1495" s="4">
        <v>12301</v>
      </c>
      <c r="J1495" s="4">
        <v>2</v>
      </c>
      <c r="K1495" t="s">
        <v>353</v>
      </c>
      <c r="L1495" s="4">
        <v>0</v>
      </c>
      <c r="M1495" t="s">
        <v>357</v>
      </c>
      <c r="N1495" s="4">
        <v>12</v>
      </c>
    </row>
    <row r="1496" spans="1:14" x14ac:dyDescent="0.3">
      <c r="A1496" t="s">
        <v>139</v>
      </c>
      <c r="B1496" s="1">
        <v>14</v>
      </c>
      <c r="C1496" s="1" t="s">
        <v>371</v>
      </c>
      <c r="D1496" t="s">
        <v>44</v>
      </c>
      <c r="E1496" s="3" t="s">
        <v>2</v>
      </c>
      <c r="F1496" s="3" t="s">
        <v>3</v>
      </c>
      <c r="G1496">
        <v>113</v>
      </c>
      <c r="H1496">
        <v>2015</v>
      </c>
      <c r="I1496" s="4">
        <v>5101</v>
      </c>
      <c r="J1496" s="4">
        <v>1</v>
      </c>
      <c r="K1496" t="s">
        <v>360</v>
      </c>
      <c r="L1496" s="4">
        <v>6</v>
      </c>
      <c r="M1496" t="s">
        <v>139</v>
      </c>
      <c r="N1496" s="4">
        <v>5</v>
      </c>
    </row>
    <row r="1497" spans="1:14" x14ac:dyDescent="0.3">
      <c r="A1497" t="s">
        <v>295</v>
      </c>
      <c r="B1497" s="1">
        <v>14</v>
      </c>
      <c r="C1497" s="1" t="s">
        <v>371</v>
      </c>
      <c r="D1497" t="s">
        <v>1</v>
      </c>
      <c r="E1497" s="3" t="s">
        <v>11</v>
      </c>
      <c r="F1497" s="3" t="s">
        <v>3</v>
      </c>
      <c r="G1497">
        <v>97</v>
      </c>
      <c r="H1497">
        <v>2015</v>
      </c>
      <c r="I1497" s="4">
        <v>4201</v>
      </c>
      <c r="J1497" s="4">
        <v>2</v>
      </c>
      <c r="K1497" t="s">
        <v>353</v>
      </c>
      <c r="L1497" s="4">
        <v>0</v>
      </c>
      <c r="M1497" t="s">
        <v>148</v>
      </c>
      <c r="N1497" s="4">
        <v>4</v>
      </c>
    </row>
    <row r="1498" spans="1:14" x14ac:dyDescent="0.3">
      <c r="A1498" t="s">
        <v>178</v>
      </c>
      <c r="B1498" s="1">
        <v>14</v>
      </c>
      <c r="C1498" s="1" t="s">
        <v>371</v>
      </c>
      <c r="D1498" t="s">
        <v>1</v>
      </c>
      <c r="E1498" s="3" t="s">
        <v>2</v>
      </c>
      <c r="F1498" s="3" t="s">
        <v>3</v>
      </c>
      <c r="G1498">
        <v>27</v>
      </c>
      <c r="H1498">
        <v>2017</v>
      </c>
      <c r="I1498" s="4">
        <v>9102</v>
      </c>
      <c r="J1498" s="4">
        <v>2</v>
      </c>
      <c r="K1498" t="s">
        <v>353</v>
      </c>
      <c r="L1498" s="4">
        <v>0</v>
      </c>
      <c r="M1498" t="s">
        <v>363</v>
      </c>
      <c r="N1498" s="4">
        <v>9</v>
      </c>
    </row>
    <row r="1499" spans="1:14" x14ac:dyDescent="0.3">
      <c r="A1499" t="s">
        <v>211</v>
      </c>
      <c r="B1499" s="1">
        <v>14</v>
      </c>
      <c r="C1499" s="1" t="s">
        <v>371</v>
      </c>
      <c r="D1499" t="s">
        <v>1</v>
      </c>
      <c r="E1499" s="3" t="s">
        <v>11</v>
      </c>
      <c r="F1499" s="3" t="s">
        <v>3</v>
      </c>
      <c r="G1499">
        <v>286</v>
      </c>
      <c r="H1499">
        <v>2011</v>
      </c>
      <c r="I1499" s="4">
        <v>13125</v>
      </c>
      <c r="J1499" s="4">
        <v>2</v>
      </c>
      <c r="K1499" t="s">
        <v>353</v>
      </c>
      <c r="L1499" s="4">
        <v>0</v>
      </c>
      <c r="M1499" t="s">
        <v>359</v>
      </c>
      <c r="N1499" s="4">
        <v>13</v>
      </c>
    </row>
    <row r="1500" spans="1:14" x14ac:dyDescent="0.3">
      <c r="A1500" t="s">
        <v>319</v>
      </c>
      <c r="B1500" s="1">
        <v>14</v>
      </c>
      <c r="C1500" s="1" t="s">
        <v>371</v>
      </c>
      <c r="D1500" t="s">
        <v>1</v>
      </c>
      <c r="E1500" s="3" t="s">
        <v>2</v>
      </c>
      <c r="F1500" s="3" t="s">
        <v>3</v>
      </c>
      <c r="G1500">
        <v>6</v>
      </c>
      <c r="H1500">
        <v>2013</v>
      </c>
      <c r="I1500" s="4">
        <v>6205</v>
      </c>
      <c r="J1500" s="4">
        <v>2</v>
      </c>
      <c r="K1500" t="s">
        <v>353</v>
      </c>
      <c r="L1500" s="4">
        <v>0</v>
      </c>
      <c r="M1500" t="s">
        <v>355</v>
      </c>
      <c r="N1500" s="4">
        <v>6</v>
      </c>
    </row>
    <row r="1501" spans="1:14" x14ac:dyDescent="0.3">
      <c r="A1501" t="s">
        <v>20</v>
      </c>
      <c r="B1501" s="1">
        <v>14</v>
      </c>
      <c r="C1501" s="1" t="s">
        <v>371</v>
      </c>
      <c r="D1501" t="s">
        <v>1</v>
      </c>
      <c r="E1501" s="3" t="s">
        <v>2</v>
      </c>
      <c r="F1501" s="3" t="s">
        <v>3</v>
      </c>
      <c r="G1501">
        <v>48</v>
      </c>
      <c r="H1501">
        <v>2015</v>
      </c>
      <c r="I1501" s="4">
        <v>8109</v>
      </c>
      <c r="J1501" s="4">
        <v>2</v>
      </c>
      <c r="K1501" t="s">
        <v>353</v>
      </c>
      <c r="L1501" s="4">
        <v>0</v>
      </c>
      <c r="M1501" t="s">
        <v>356</v>
      </c>
      <c r="N1501" s="4">
        <v>8</v>
      </c>
    </row>
    <row r="1502" spans="1:14" x14ac:dyDescent="0.3">
      <c r="A1502" t="s">
        <v>183</v>
      </c>
      <c r="B1502" s="1">
        <v>14</v>
      </c>
      <c r="C1502" s="1" t="s">
        <v>371</v>
      </c>
      <c r="D1502" t="s">
        <v>1</v>
      </c>
      <c r="E1502" s="3" t="s">
        <v>11</v>
      </c>
      <c r="F1502" s="3" t="s">
        <v>3</v>
      </c>
      <c r="G1502">
        <v>152</v>
      </c>
      <c r="H1502">
        <v>2015</v>
      </c>
      <c r="I1502" s="4">
        <v>16101</v>
      </c>
      <c r="J1502" s="4">
        <v>2</v>
      </c>
      <c r="K1502" t="s">
        <v>353</v>
      </c>
      <c r="L1502" s="4">
        <v>0</v>
      </c>
      <c r="M1502" t="s">
        <v>354</v>
      </c>
      <c r="N1502" s="4">
        <v>16</v>
      </c>
    </row>
    <row r="1503" spans="1:14" x14ac:dyDescent="0.3">
      <c r="A1503" t="s">
        <v>320</v>
      </c>
      <c r="B1503" s="1">
        <v>14</v>
      </c>
      <c r="C1503" s="1" t="s">
        <v>371</v>
      </c>
      <c r="D1503" t="s">
        <v>1</v>
      </c>
      <c r="E1503" s="3" t="s">
        <v>2</v>
      </c>
      <c r="F1503" s="3" t="s">
        <v>3</v>
      </c>
      <c r="G1503">
        <v>120</v>
      </c>
      <c r="H1503">
        <v>2013</v>
      </c>
      <c r="I1503" s="4">
        <v>7102</v>
      </c>
      <c r="J1503" s="4">
        <v>2</v>
      </c>
      <c r="K1503" t="s">
        <v>353</v>
      </c>
      <c r="L1503" s="4">
        <v>0</v>
      </c>
      <c r="M1503" t="s">
        <v>298</v>
      </c>
      <c r="N1503" s="4">
        <v>7</v>
      </c>
    </row>
    <row r="1504" spans="1:14" x14ac:dyDescent="0.3">
      <c r="A1504" t="s">
        <v>116</v>
      </c>
      <c r="B1504" s="1">
        <v>14</v>
      </c>
      <c r="C1504" s="1" t="s">
        <v>371</v>
      </c>
      <c r="D1504" t="s">
        <v>1</v>
      </c>
      <c r="E1504" s="3" t="s">
        <v>2</v>
      </c>
      <c r="F1504" s="3" t="s">
        <v>3</v>
      </c>
      <c r="G1504">
        <v>85</v>
      </c>
      <c r="H1504">
        <v>2015</v>
      </c>
      <c r="I1504" s="4">
        <v>13120</v>
      </c>
      <c r="J1504" s="4">
        <v>2</v>
      </c>
      <c r="K1504" t="s">
        <v>353</v>
      </c>
      <c r="L1504" s="4">
        <v>0</v>
      </c>
      <c r="M1504" t="s">
        <v>359</v>
      </c>
      <c r="N1504" s="4">
        <v>13</v>
      </c>
    </row>
    <row r="1505" spans="1:14" x14ac:dyDescent="0.3">
      <c r="A1505" t="s">
        <v>22</v>
      </c>
      <c r="B1505" s="1">
        <v>14</v>
      </c>
      <c r="C1505" s="1" t="s">
        <v>371</v>
      </c>
      <c r="D1505" t="s">
        <v>1</v>
      </c>
      <c r="E1505" s="3" t="s">
        <v>11</v>
      </c>
      <c r="F1505" s="3" t="s">
        <v>3</v>
      </c>
      <c r="G1505">
        <v>28</v>
      </c>
      <c r="H1505">
        <v>2013</v>
      </c>
      <c r="I1505" s="4">
        <v>14101</v>
      </c>
      <c r="J1505" s="4">
        <v>2</v>
      </c>
      <c r="K1505" t="s">
        <v>353</v>
      </c>
      <c r="L1505" s="4">
        <v>0</v>
      </c>
      <c r="M1505" t="s">
        <v>361</v>
      </c>
      <c r="N1505" s="4">
        <v>14</v>
      </c>
    </row>
    <row r="1506" spans="1:14" x14ac:dyDescent="0.3">
      <c r="A1506" t="s">
        <v>77</v>
      </c>
      <c r="B1506" s="1">
        <v>14</v>
      </c>
      <c r="C1506" s="1" t="s">
        <v>371</v>
      </c>
      <c r="D1506" t="s">
        <v>1</v>
      </c>
      <c r="E1506" s="3" t="s">
        <v>11</v>
      </c>
      <c r="F1506" s="3" t="s">
        <v>3</v>
      </c>
      <c r="G1506">
        <v>80</v>
      </c>
      <c r="H1506">
        <v>2011</v>
      </c>
      <c r="I1506" s="4">
        <v>10202</v>
      </c>
      <c r="J1506" s="4">
        <v>2</v>
      </c>
      <c r="K1506" t="s">
        <v>353</v>
      </c>
      <c r="L1506" s="4">
        <v>0</v>
      </c>
      <c r="M1506" t="s">
        <v>100</v>
      </c>
      <c r="N1506" s="4">
        <v>10</v>
      </c>
    </row>
    <row r="1507" spans="1:14" x14ac:dyDescent="0.3">
      <c r="A1507" t="s">
        <v>299</v>
      </c>
      <c r="B1507" s="1">
        <v>14</v>
      </c>
      <c r="C1507" s="1" t="s">
        <v>371</v>
      </c>
      <c r="D1507" t="s">
        <v>1</v>
      </c>
      <c r="E1507" s="3" t="s">
        <v>2</v>
      </c>
      <c r="F1507" s="3" t="s">
        <v>3</v>
      </c>
      <c r="G1507">
        <v>37</v>
      </c>
      <c r="H1507">
        <v>2011</v>
      </c>
      <c r="I1507" s="4">
        <v>10203</v>
      </c>
      <c r="J1507" s="4">
        <v>2</v>
      </c>
      <c r="K1507" t="s">
        <v>353</v>
      </c>
      <c r="L1507" s="4">
        <v>0</v>
      </c>
      <c r="M1507" t="s">
        <v>100</v>
      </c>
      <c r="N1507" s="4">
        <v>10</v>
      </c>
    </row>
    <row r="1508" spans="1:14" x14ac:dyDescent="0.3">
      <c r="A1508" t="s">
        <v>194</v>
      </c>
      <c r="B1508" s="1">
        <v>14</v>
      </c>
      <c r="C1508" s="1" t="s">
        <v>371</v>
      </c>
      <c r="D1508" t="s">
        <v>1</v>
      </c>
      <c r="E1508" s="3" t="s">
        <v>2</v>
      </c>
      <c r="F1508" s="3" t="s">
        <v>3</v>
      </c>
      <c r="G1508">
        <v>89</v>
      </c>
      <c r="H1508">
        <v>2015</v>
      </c>
      <c r="I1508" s="4">
        <v>7304</v>
      </c>
      <c r="J1508" s="4">
        <v>2</v>
      </c>
      <c r="K1508" t="s">
        <v>353</v>
      </c>
      <c r="L1508" s="4">
        <v>0</v>
      </c>
      <c r="M1508" t="s">
        <v>298</v>
      </c>
      <c r="N1508" s="4">
        <v>7</v>
      </c>
    </row>
    <row r="1509" spans="1:14" x14ac:dyDescent="0.3">
      <c r="A1509" t="s">
        <v>30</v>
      </c>
      <c r="B1509" s="1">
        <v>14</v>
      </c>
      <c r="C1509" s="1" t="s">
        <v>371</v>
      </c>
      <c r="D1509" t="s">
        <v>40</v>
      </c>
      <c r="E1509" s="3" t="s">
        <v>11</v>
      </c>
      <c r="F1509" s="3" t="s">
        <v>3</v>
      </c>
      <c r="G1509">
        <v>30</v>
      </c>
      <c r="H1509">
        <v>2017</v>
      </c>
      <c r="I1509" s="4">
        <v>15101</v>
      </c>
      <c r="J1509" s="4">
        <v>1</v>
      </c>
      <c r="K1509" t="s">
        <v>360</v>
      </c>
      <c r="L1509" s="4">
        <v>3</v>
      </c>
      <c r="M1509" t="s">
        <v>362</v>
      </c>
      <c r="N1509" s="4">
        <v>15</v>
      </c>
    </row>
    <row r="1510" spans="1:14" x14ac:dyDescent="0.3">
      <c r="A1510" t="s">
        <v>110</v>
      </c>
      <c r="B1510" s="1">
        <v>14</v>
      </c>
      <c r="C1510" s="1" t="s">
        <v>371</v>
      </c>
      <c r="D1510" t="s">
        <v>1</v>
      </c>
      <c r="E1510" s="3" t="s">
        <v>11</v>
      </c>
      <c r="F1510" s="3" t="s">
        <v>3</v>
      </c>
      <c r="G1510">
        <v>51</v>
      </c>
      <c r="H1510">
        <v>2011</v>
      </c>
      <c r="I1510" s="4">
        <v>5401</v>
      </c>
      <c r="J1510" s="4">
        <v>2</v>
      </c>
      <c r="K1510" t="s">
        <v>353</v>
      </c>
      <c r="L1510" s="4">
        <v>0</v>
      </c>
      <c r="M1510" t="s">
        <v>139</v>
      </c>
      <c r="N1510" s="4">
        <v>5</v>
      </c>
    </row>
    <row r="1511" spans="1:14" x14ac:dyDescent="0.3">
      <c r="A1511" t="s">
        <v>107</v>
      </c>
      <c r="B1511" s="1">
        <v>14</v>
      </c>
      <c r="C1511" s="1" t="s">
        <v>371</v>
      </c>
      <c r="D1511" t="s">
        <v>1</v>
      </c>
      <c r="E1511" s="3" t="s">
        <v>11</v>
      </c>
      <c r="F1511" s="3" t="s">
        <v>3</v>
      </c>
      <c r="G1511">
        <v>468</v>
      </c>
      <c r="H1511">
        <v>2017</v>
      </c>
      <c r="I1511" s="4">
        <v>13115</v>
      </c>
      <c r="J1511" s="4">
        <v>2</v>
      </c>
      <c r="K1511" t="s">
        <v>353</v>
      </c>
      <c r="L1511" s="4">
        <v>0</v>
      </c>
      <c r="M1511" t="s">
        <v>359</v>
      </c>
      <c r="N1511" s="4">
        <v>13</v>
      </c>
    </row>
    <row r="1512" spans="1:14" x14ac:dyDescent="0.3">
      <c r="A1512" t="s">
        <v>115</v>
      </c>
      <c r="B1512" s="1">
        <v>14</v>
      </c>
      <c r="C1512" s="1" t="s">
        <v>371</v>
      </c>
      <c r="D1512" t="s">
        <v>1</v>
      </c>
      <c r="E1512" s="3" t="s">
        <v>2</v>
      </c>
      <c r="F1512" s="3" t="s">
        <v>3</v>
      </c>
      <c r="G1512">
        <v>88</v>
      </c>
      <c r="H1512">
        <v>2015</v>
      </c>
      <c r="I1512" s="4">
        <v>6116</v>
      </c>
      <c r="J1512" s="4">
        <v>2</v>
      </c>
      <c r="K1512" t="s">
        <v>353</v>
      </c>
      <c r="L1512" s="4">
        <v>0</v>
      </c>
      <c r="M1512" t="s">
        <v>355</v>
      </c>
      <c r="N1512" s="4">
        <v>6</v>
      </c>
    </row>
    <row r="1513" spans="1:14" x14ac:dyDescent="0.3">
      <c r="A1513" t="s">
        <v>62</v>
      </c>
      <c r="B1513" s="1">
        <v>14</v>
      </c>
      <c r="C1513" s="1" t="s">
        <v>371</v>
      </c>
      <c r="D1513" t="s">
        <v>1</v>
      </c>
      <c r="E1513" s="3" t="s">
        <v>2</v>
      </c>
      <c r="F1513" s="3" t="s">
        <v>3</v>
      </c>
      <c r="G1513">
        <v>394</v>
      </c>
      <c r="H1513">
        <v>2017</v>
      </c>
      <c r="I1513" s="4">
        <v>13404</v>
      </c>
      <c r="J1513" s="4">
        <v>2</v>
      </c>
      <c r="K1513" t="s">
        <v>353</v>
      </c>
      <c r="L1513" s="4">
        <v>0</v>
      </c>
      <c r="M1513" t="s">
        <v>359</v>
      </c>
      <c r="N1513" s="4">
        <v>13</v>
      </c>
    </row>
    <row r="1514" spans="1:14" x14ac:dyDescent="0.3">
      <c r="A1514" t="s">
        <v>27</v>
      </c>
      <c r="B1514" s="1">
        <v>14</v>
      </c>
      <c r="C1514" s="1" t="s">
        <v>371</v>
      </c>
      <c r="D1514" t="s">
        <v>1</v>
      </c>
      <c r="E1514" s="3" t="s">
        <v>2</v>
      </c>
      <c r="F1514" s="3" t="s">
        <v>69</v>
      </c>
      <c r="G1514">
        <v>46</v>
      </c>
      <c r="H1514">
        <v>2017</v>
      </c>
      <c r="I1514" s="4">
        <v>11101</v>
      </c>
      <c r="J1514" s="4">
        <v>2</v>
      </c>
      <c r="K1514" t="s">
        <v>353</v>
      </c>
      <c r="L1514" s="4">
        <v>0</v>
      </c>
      <c r="M1514" t="s">
        <v>215</v>
      </c>
      <c r="N1514" s="4">
        <v>11</v>
      </c>
    </row>
    <row r="1515" spans="1:14" x14ac:dyDescent="0.3">
      <c r="A1515" t="s">
        <v>38</v>
      </c>
      <c r="B1515" s="1">
        <v>14</v>
      </c>
      <c r="C1515" s="1" t="s">
        <v>371</v>
      </c>
      <c r="D1515" t="s">
        <v>1</v>
      </c>
      <c r="E1515" s="3" t="s">
        <v>2</v>
      </c>
      <c r="F1515" s="3" t="s">
        <v>3</v>
      </c>
      <c r="G1515">
        <v>77</v>
      </c>
      <c r="H1515">
        <v>2011</v>
      </c>
      <c r="I1515" s="4">
        <v>7308</v>
      </c>
      <c r="J1515" s="4">
        <v>2</v>
      </c>
      <c r="K1515" t="s">
        <v>353</v>
      </c>
      <c r="L1515" s="4">
        <v>0</v>
      </c>
      <c r="M1515" t="s">
        <v>298</v>
      </c>
      <c r="N1515" s="4">
        <v>7</v>
      </c>
    </row>
    <row r="1516" spans="1:14" x14ac:dyDescent="0.3">
      <c r="A1516" t="s">
        <v>186</v>
      </c>
      <c r="B1516" s="1">
        <v>14</v>
      </c>
      <c r="C1516" s="1" t="s">
        <v>371</v>
      </c>
      <c r="D1516" t="s">
        <v>19</v>
      </c>
      <c r="E1516" s="3" t="s">
        <v>2</v>
      </c>
      <c r="F1516" s="3" t="s">
        <v>3</v>
      </c>
      <c r="G1516">
        <v>19</v>
      </c>
      <c r="H1516">
        <v>2015</v>
      </c>
      <c r="I1516" s="4">
        <v>1401</v>
      </c>
      <c r="J1516" s="4">
        <v>1</v>
      </c>
      <c r="K1516" t="s">
        <v>360</v>
      </c>
      <c r="L1516" s="4">
        <v>8</v>
      </c>
      <c r="M1516" t="s">
        <v>358</v>
      </c>
      <c r="N1516" s="4">
        <v>1</v>
      </c>
    </row>
    <row r="1517" spans="1:14" x14ac:dyDescent="0.3">
      <c r="A1517" t="s">
        <v>170</v>
      </c>
      <c r="B1517" s="1">
        <v>14</v>
      </c>
      <c r="C1517" s="1" t="s">
        <v>371</v>
      </c>
      <c r="D1517" t="s">
        <v>44</v>
      </c>
      <c r="E1517" s="3" t="s">
        <v>2</v>
      </c>
      <c r="F1517" s="3" t="s">
        <v>3</v>
      </c>
      <c r="G1517">
        <v>15</v>
      </c>
      <c r="H1517">
        <v>2013</v>
      </c>
      <c r="I1517" s="4">
        <v>10307</v>
      </c>
      <c r="J1517" s="4">
        <v>1</v>
      </c>
      <c r="K1517" t="s">
        <v>360</v>
      </c>
      <c r="L1517" s="4">
        <v>6</v>
      </c>
      <c r="M1517" t="s">
        <v>100</v>
      </c>
      <c r="N1517" s="4">
        <v>10</v>
      </c>
    </row>
    <row r="1518" spans="1:14" x14ac:dyDescent="0.3">
      <c r="A1518" t="s">
        <v>4</v>
      </c>
      <c r="B1518" s="1">
        <v>14</v>
      </c>
      <c r="C1518" s="1" t="s">
        <v>371</v>
      </c>
      <c r="D1518" t="s">
        <v>1</v>
      </c>
      <c r="E1518" s="3" t="s">
        <v>2</v>
      </c>
      <c r="F1518" s="3" t="s">
        <v>3</v>
      </c>
      <c r="G1518">
        <v>112</v>
      </c>
      <c r="H1518">
        <v>2015</v>
      </c>
      <c r="I1518" s="4">
        <v>16104</v>
      </c>
      <c r="J1518" s="4">
        <v>2</v>
      </c>
      <c r="K1518" t="s">
        <v>353</v>
      </c>
      <c r="L1518" s="4">
        <v>0</v>
      </c>
      <c r="M1518" t="s">
        <v>354</v>
      </c>
      <c r="N1518" s="4">
        <v>16</v>
      </c>
    </row>
    <row r="1519" spans="1:14" x14ac:dyDescent="0.3">
      <c r="A1519" t="s">
        <v>259</v>
      </c>
      <c r="B1519" s="1">
        <v>14</v>
      </c>
      <c r="C1519" s="1" t="s">
        <v>371</v>
      </c>
      <c r="D1519" t="s">
        <v>1</v>
      </c>
      <c r="E1519" s="3" t="s">
        <v>11</v>
      </c>
      <c r="F1519" s="3" t="s">
        <v>3</v>
      </c>
      <c r="G1519">
        <v>58</v>
      </c>
      <c r="H1519">
        <v>2011</v>
      </c>
      <c r="I1519" s="4">
        <v>5404</v>
      </c>
      <c r="J1519" s="4">
        <v>2</v>
      </c>
      <c r="K1519" t="s">
        <v>353</v>
      </c>
      <c r="L1519" s="4">
        <v>0</v>
      </c>
      <c r="M1519" t="s">
        <v>139</v>
      </c>
      <c r="N1519" s="4">
        <v>5</v>
      </c>
    </row>
    <row r="1520" spans="1:14" x14ac:dyDescent="0.3">
      <c r="A1520" t="s">
        <v>5</v>
      </c>
      <c r="B1520" s="1">
        <v>14</v>
      </c>
      <c r="C1520" s="1" t="s">
        <v>371</v>
      </c>
      <c r="D1520" t="s">
        <v>1</v>
      </c>
      <c r="E1520" s="3" t="s">
        <v>2</v>
      </c>
      <c r="F1520" s="3" t="s">
        <v>3</v>
      </c>
      <c r="G1520">
        <v>152</v>
      </c>
      <c r="H1520">
        <v>2011</v>
      </c>
      <c r="I1520" s="4">
        <v>6105</v>
      </c>
      <c r="J1520" s="4">
        <v>2</v>
      </c>
      <c r="K1520" t="s">
        <v>353</v>
      </c>
      <c r="L1520" s="4">
        <v>0</v>
      </c>
      <c r="M1520" t="s">
        <v>355</v>
      </c>
      <c r="N1520" s="4">
        <v>6</v>
      </c>
    </row>
    <row r="1521" spans="1:14" x14ac:dyDescent="0.3">
      <c r="A1521" t="s">
        <v>0</v>
      </c>
      <c r="B1521" s="1">
        <v>14</v>
      </c>
      <c r="C1521" s="1" t="s">
        <v>371</v>
      </c>
      <c r="D1521" t="s">
        <v>1</v>
      </c>
      <c r="E1521" s="3" t="s">
        <v>2</v>
      </c>
      <c r="F1521" s="3" t="s">
        <v>3</v>
      </c>
      <c r="G1521">
        <v>104</v>
      </c>
      <c r="H1521">
        <v>2013</v>
      </c>
      <c r="I1521" s="4">
        <v>10102</v>
      </c>
      <c r="J1521" s="4">
        <v>2</v>
      </c>
      <c r="K1521" t="s">
        <v>353</v>
      </c>
      <c r="L1521" s="4">
        <v>0</v>
      </c>
      <c r="M1521" t="s">
        <v>100</v>
      </c>
      <c r="N1521" s="4">
        <v>10</v>
      </c>
    </row>
    <row r="1522" spans="1:14" x14ac:dyDescent="0.3">
      <c r="A1522" t="s">
        <v>74</v>
      </c>
      <c r="B1522" s="1">
        <v>14</v>
      </c>
      <c r="C1522" s="1" t="s">
        <v>371</v>
      </c>
      <c r="D1522" t="s">
        <v>1</v>
      </c>
      <c r="E1522" s="3" t="s">
        <v>2</v>
      </c>
      <c r="F1522" s="3" t="s">
        <v>3</v>
      </c>
      <c r="G1522">
        <v>233</v>
      </c>
      <c r="H1522">
        <v>2013</v>
      </c>
      <c r="I1522" s="4">
        <v>13129</v>
      </c>
      <c r="J1522" s="4">
        <v>2</v>
      </c>
      <c r="K1522" t="s">
        <v>353</v>
      </c>
      <c r="L1522" s="4">
        <v>0</v>
      </c>
      <c r="M1522" t="s">
        <v>359</v>
      </c>
      <c r="N1522" s="4">
        <v>13</v>
      </c>
    </row>
    <row r="1523" spans="1:14" x14ac:dyDescent="0.3">
      <c r="A1523" t="s">
        <v>171</v>
      </c>
      <c r="B1523" s="1">
        <v>14</v>
      </c>
      <c r="C1523" s="1" t="s">
        <v>371</v>
      </c>
      <c r="D1523" t="s">
        <v>1</v>
      </c>
      <c r="E1523" s="3" t="s">
        <v>2</v>
      </c>
      <c r="F1523" s="3" t="s">
        <v>3</v>
      </c>
      <c r="G1523">
        <v>225</v>
      </c>
      <c r="H1523">
        <v>2015</v>
      </c>
      <c r="I1523" s="4">
        <v>6303</v>
      </c>
      <c r="J1523" s="4">
        <v>2</v>
      </c>
      <c r="K1523" t="s">
        <v>353</v>
      </c>
      <c r="L1523" s="4">
        <v>0</v>
      </c>
      <c r="M1523" t="s">
        <v>355</v>
      </c>
      <c r="N1523" s="4">
        <v>6</v>
      </c>
    </row>
    <row r="1524" spans="1:14" x14ac:dyDescent="0.3">
      <c r="A1524" t="s">
        <v>13</v>
      </c>
      <c r="B1524" s="1">
        <v>14</v>
      </c>
      <c r="C1524" s="1" t="s">
        <v>371</v>
      </c>
      <c r="D1524" t="s">
        <v>1</v>
      </c>
      <c r="E1524" s="3" t="s">
        <v>11</v>
      </c>
      <c r="F1524" s="3" t="s">
        <v>3</v>
      </c>
      <c r="G1524">
        <v>67</v>
      </c>
      <c r="H1524">
        <v>2017</v>
      </c>
      <c r="I1524" s="4">
        <v>2101</v>
      </c>
      <c r="J1524" s="4">
        <v>2</v>
      </c>
      <c r="K1524" t="s">
        <v>353</v>
      </c>
      <c r="L1524" s="4">
        <v>0</v>
      </c>
      <c r="M1524" t="s">
        <v>13</v>
      </c>
      <c r="N1524" s="4">
        <v>2</v>
      </c>
    </row>
    <row r="1525" spans="1:14" x14ac:dyDescent="0.3">
      <c r="A1525" t="s">
        <v>195</v>
      </c>
      <c r="B1525" s="1">
        <v>14</v>
      </c>
      <c r="C1525" s="1" t="s">
        <v>371</v>
      </c>
      <c r="D1525" t="s">
        <v>44</v>
      </c>
      <c r="E1525" s="3" t="s">
        <v>2</v>
      </c>
      <c r="F1525" s="3" t="s">
        <v>3</v>
      </c>
      <c r="G1525">
        <v>48</v>
      </c>
      <c r="H1525">
        <v>2015</v>
      </c>
      <c r="I1525" s="4">
        <v>3302</v>
      </c>
      <c r="J1525" s="4">
        <v>1</v>
      </c>
      <c r="K1525" t="s">
        <v>360</v>
      </c>
      <c r="L1525" s="4">
        <v>6</v>
      </c>
      <c r="M1525" t="s">
        <v>364</v>
      </c>
      <c r="N1525" s="4">
        <v>3</v>
      </c>
    </row>
    <row r="1526" spans="1:14" x14ac:dyDescent="0.3">
      <c r="A1526" t="s">
        <v>12</v>
      </c>
      <c r="B1526" s="1">
        <v>14</v>
      </c>
      <c r="C1526" s="1" t="s">
        <v>371</v>
      </c>
      <c r="D1526" t="s">
        <v>1</v>
      </c>
      <c r="E1526" s="3" t="s">
        <v>2</v>
      </c>
      <c r="F1526" s="3" t="s">
        <v>69</v>
      </c>
      <c r="G1526">
        <v>173</v>
      </c>
      <c r="H1526">
        <v>2017</v>
      </c>
      <c r="I1526" s="4">
        <v>1101</v>
      </c>
      <c r="J1526" s="4">
        <v>2</v>
      </c>
      <c r="K1526" t="s">
        <v>353</v>
      </c>
      <c r="L1526" s="4">
        <v>0</v>
      </c>
      <c r="M1526" t="s">
        <v>358</v>
      </c>
      <c r="N1526" s="4">
        <v>1</v>
      </c>
    </row>
    <row r="1527" spans="1:14" x14ac:dyDescent="0.3">
      <c r="A1527" t="s">
        <v>236</v>
      </c>
      <c r="B1527" s="1">
        <v>14</v>
      </c>
      <c r="C1527" s="1" t="s">
        <v>371</v>
      </c>
      <c r="D1527" t="s">
        <v>1</v>
      </c>
      <c r="E1527" s="3" t="s">
        <v>2</v>
      </c>
      <c r="F1527" s="3" t="s">
        <v>3</v>
      </c>
      <c r="G1527">
        <v>160</v>
      </c>
      <c r="H1527">
        <v>2013</v>
      </c>
      <c r="I1527" s="4">
        <v>8106</v>
      </c>
      <c r="J1527" s="4">
        <v>2</v>
      </c>
      <c r="K1527" t="s">
        <v>353</v>
      </c>
      <c r="L1527" s="4">
        <v>0</v>
      </c>
      <c r="M1527" t="s">
        <v>356</v>
      </c>
      <c r="N1527" s="4">
        <v>8</v>
      </c>
    </row>
    <row r="1528" spans="1:14" x14ac:dyDescent="0.3">
      <c r="A1528" t="s">
        <v>65</v>
      </c>
      <c r="B1528" s="1">
        <v>14</v>
      </c>
      <c r="C1528" s="1" t="s">
        <v>371</v>
      </c>
      <c r="D1528" t="s">
        <v>1</v>
      </c>
      <c r="E1528" s="3" t="s">
        <v>2</v>
      </c>
      <c r="F1528" s="3" t="s">
        <v>3</v>
      </c>
      <c r="G1528">
        <v>191</v>
      </c>
      <c r="H1528">
        <v>2015</v>
      </c>
      <c r="I1528" s="4">
        <v>5804</v>
      </c>
      <c r="J1528" s="4">
        <v>2</v>
      </c>
      <c r="K1528" t="s">
        <v>353</v>
      </c>
      <c r="L1528" s="4">
        <v>0</v>
      </c>
      <c r="M1528" t="s">
        <v>139</v>
      </c>
      <c r="N1528" s="4">
        <v>5</v>
      </c>
    </row>
    <row r="1529" spans="1:14" x14ac:dyDescent="0.3">
      <c r="A1529" t="s">
        <v>101</v>
      </c>
      <c r="B1529" s="1">
        <v>14</v>
      </c>
      <c r="C1529" s="1" t="s">
        <v>371</v>
      </c>
      <c r="D1529" t="s">
        <v>44</v>
      </c>
      <c r="E1529" s="3" t="s">
        <v>11</v>
      </c>
      <c r="F1529" s="3" t="s">
        <v>3</v>
      </c>
      <c r="G1529">
        <v>41</v>
      </c>
      <c r="H1529">
        <v>2015</v>
      </c>
      <c r="I1529" s="4">
        <v>9204</v>
      </c>
      <c r="J1529" s="4">
        <v>1</v>
      </c>
      <c r="K1529" t="s">
        <v>360</v>
      </c>
      <c r="L1529" s="4">
        <v>6</v>
      </c>
      <c r="M1529" t="s">
        <v>363</v>
      </c>
      <c r="N1529" s="4">
        <v>9</v>
      </c>
    </row>
    <row r="1530" spans="1:14" x14ac:dyDescent="0.3">
      <c r="A1530" t="s">
        <v>99</v>
      </c>
      <c r="B1530" s="1">
        <v>14</v>
      </c>
      <c r="C1530" s="1" t="s">
        <v>371</v>
      </c>
      <c r="D1530" t="s">
        <v>1</v>
      </c>
      <c r="E1530" s="3" t="s">
        <v>2</v>
      </c>
      <c r="F1530" s="3" t="s">
        <v>3</v>
      </c>
      <c r="G1530">
        <v>976</v>
      </c>
      <c r="H1530">
        <v>2011</v>
      </c>
      <c r="I1530" s="4">
        <v>13121</v>
      </c>
      <c r="J1530" s="4">
        <v>2</v>
      </c>
      <c r="K1530" t="s">
        <v>353</v>
      </c>
      <c r="L1530" s="4">
        <v>0</v>
      </c>
      <c r="M1530" t="s">
        <v>359</v>
      </c>
      <c r="N1530" s="4">
        <v>13</v>
      </c>
    </row>
    <row r="1531" spans="1:14" x14ac:dyDescent="0.3">
      <c r="A1531" t="s">
        <v>43</v>
      </c>
      <c r="B1531" s="1">
        <v>14</v>
      </c>
      <c r="C1531" s="1" t="s">
        <v>371</v>
      </c>
      <c r="D1531" t="s">
        <v>1</v>
      </c>
      <c r="E1531" s="3" t="s">
        <v>2</v>
      </c>
      <c r="F1531" s="3" t="s">
        <v>3</v>
      </c>
      <c r="G1531">
        <v>742</v>
      </c>
      <c r="H1531">
        <v>2011</v>
      </c>
      <c r="I1531" s="4">
        <v>13103</v>
      </c>
      <c r="J1531" s="4">
        <v>2</v>
      </c>
      <c r="K1531" t="s">
        <v>353</v>
      </c>
      <c r="L1531" s="4">
        <v>0</v>
      </c>
      <c r="M1531" t="s">
        <v>359</v>
      </c>
      <c r="N1531" s="4">
        <v>13</v>
      </c>
    </row>
    <row r="1532" spans="1:14" x14ac:dyDescent="0.3">
      <c r="A1532" t="s">
        <v>127</v>
      </c>
      <c r="B1532" s="1">
        <v>14</v>
      </c>
      <c r="C1532" s="1" t="s">
        <v>371</v>
      </c>
      <c r="D1532" t="s">
        <v>1</v>
      </c>
      <c r="E1532" s="3" t="s">
        <v>11</v>
      </c>
      <c r="F1532" s="3" t="s">
        <v>3</v>
      </c>
      <c r="G1532">
        <v>44</v>
      </c>
      <c r="H1532">
        <v>2011</v>
      </c>
      <c r="I1532" s="4">
        <v>7201</v>
      </c>
      <c r="J1532" s="4">
        <v>2</v>
      </c>
      <c r="K1532" t="s">
        <v>353</v>
      </c>
      <c r="L1532" s="4">
        <v>0</v>
      </c>
      <c r="M1532" t="s">
        <v>298</v>
      </c>
      <c r="N1532" s="4">
        <v>7</v>
      </c>
    </row>
    <row r="1533" spans="1:14" x14ac:dyDescent="0.3">
      <c r="A1533" t="s">
        <v>312</v>
      </c>
      <c r="B1533" s="1">
        <v>14</v>
      </c>
      <c r="C1533" s="1" t="s">
        <v>371</v>
      </c>
      <c r="D1533" t="s">
        <v>1</v>
      </c>
      <c r="E1533" s="3" t="s">
        <v>2</v>
      </c>
      <c r="F1533" s="3" t="s">
        <v>3</v>
      </c>
      <c r="G1533">
        <v>124</v>
      </c>
      <c r="H1533">
        <v>2011</v>
      </c>
      <c r="I1533" s="4">
        <v>7107</v>
      </c>
      <c r="J1533" s="4">
        <v>2</v>
      </c>
      <c r="K1533" t="s">
        <v>353</v>
      </c>
      <c r="L1533" s="4">
        <v>0</v>
      </c>
      <c r="M1533" t="s">
        <v>298</v>
      </c>
      <c r="N1533" s="4">
        <v>7</v>
      </c>
    </row>
    <row r="1534" spans="1:14" x14ac:dyDescent="0.3">
      <c r="A1534" t="s">
        <v>277</v>
      </c>
      <c r="B1534" s="1">
        <v>14</v>
      </c>
      <c r="C1534" s="1" t="s">
        <v>371</v>
      </c>
      <c r="D1534" t="s">
        <v>44</v>
      </c>
      <c r="E1534" s="3" t="s">
        <v>2</v>
      </c>
      <c r="F1534" s="3" t="s">
        <v>3</v>
      </c>
      <c r="G1534">
        <v>43</v>
      </c>
      <c r="H1534">
        <v>2015</v>
      </c>
      <c r="I1534" s="4">
        <v>9114</v>
      </c>
      <c r="J1534" s="4">
        <v>1</v>
      </c>
      <c r="K1534" t="s">
        <v>360</v>
      </c>
      <c r="L1534" s="4">
        <v>6</v>
      </c>
      <c r="M1534" t="s">
        <v>363</v>
      </c>
      <c r="N1534" s="4">
        <v>9</v>
      </c>
    </row>
    <row r="1535" spans="1:14" x14ac:dyDescent="0.3">
      <c r="A1535" t="s">
        <v>211</v>
      </c>
      <c r="B1535" s="1">
        <v>14</v>
      </c>
      <c r="C1535" s="1" t="s">
        <v>371</v>
      </c>
      <c r="D1535" t="s">
        <v>44</v>
      </c>
      <c r="E1535" s="3" t="s">
        <v>11</v>
      </c>
      <c r="F1535" s="3" t="s">
        <v>3</v>
      </c>
      <c r="G1535">
        <v>114</v>
      </c>
      <c r="H1535">
        <v>2011</v>
      </c>
      <c r="I1535" s="4">
        <v>13125</v>
      </c>
      <c r="J1535" s="4">
        <v>1</v>
      </c>
      <c r="K1535" t="s">
        <v>360</v>
      </c>
      <c r="L1535" s="4">
        <v>6</v>
      </c>
      <c r="M1535" t="s">
        <v>359</v>
      </c>
      <c r="N1535" s="4">
        <v>13</v>
      </c>
    </row>
    <row r="1536" spans="1:14" x14ac:dyDescent="0.3">
      <c r="A1536" t="s">
        <v>47</v>
      </c>
      <c r="B1536" s="1">
        <v>14</v>
      </c>
      <c r="C1536" s="1" t="s">
        <v>371</v>
      </c>
      <c r="D1536" t="s">
        <v>1</v>
      </c>
      <c r="E1536" s="3" t="s">
        <v>11</v>
      </c>
      <c r="F1536" s="3" t="s">
        <v>3</v>
      </c>
      <c r="G1536">
        <v>23</v>
      </c>
      <c r="H1536">
        <v>2013</v>
      </c>
      <c r="I1536" s="4">
        <v>3301</v>
      </c>
      <c r="J1536" s="4">
        <v>2</v>
      </c>
      <c r="K1536" t="s">
        <v>353</v>
      </c>
      <c r="L1536" s="4">
        <v>0</v>
      </c>
      <c r="M1536" t="s">
        <v>364</v>
      </c>
      <c r="N1536" s="4">
        <v>3</v>
      </c>
    </row>
    <row r="1537" spans="1:14" x14ac:dyDescent="0.3">
      <c r="A1537" t="s">
        <v>115</v>
      </c>
      <c r="B1537" s="1">
        <v>14</v>
      </c>
      <c r="C1537" s="1" t="s">
        <v>371</v>
      </c>
      <c r="D1537" t="s">
        <v>1</v>
      </c>
      <c r="E1537" s="3" t="s">
        <v>2</v>
      </c>
      <c r="F1537" s="3" t="s">
        <v>3</v>
      </c>
      <c r="G1537">
        <v>69</v>
      </c>
      <c r="H1537">
        <v>2011</v>
      </c>
      <c r="I1537" s="4">
        <v>6116</v>
      </c>
      <c r="J1537" s="4">
        <v>2</v>
      </c>
      <c r="K1537" t="s">
        <v>353</v>
      </c>
      <c r="L1537" s="4">
        <v>0</v>
      </c>
      <c r="M1537" t="s">
        <v>355</v>
      </c>
      <c r="N1537" s="4">
        <v>6</v>
      </c>
    </row>
    <row r="1538" spans="1:14" x14ac:dyDescent="0.3">
      <c r="A1538" t="s">
        <v>293</v>
      </c>
      <c r="B1538" s="1">
        <v>14</v>
      </c>
      <c r="C1538" s="1" t="s">
        <v>371</v>
      </c>
      <c r="D1538" t="s">
        <v>44</v>
      </c>
      <c r="E1538" s="3" t="s">
        <v>2</v>
      </c>
      <c r="F1538" s="3" t="s">
        <v>3</v>
      </c>
      <c r="G1538">
        <v>37</v>
      </c>
      <c r="H1538">
        <v>2015</v>
      </c>
      <c r="I1538" s="4">
        <v>6307</v>
      </c>
      <c r="J1538" s="4">
        <v>1</v>
      </c>
      <c r="K1538" t="s">
        <v>360</v>
      </c>
      <c r="L1538" s="4">
        <v>6</v>
      </c>
      <c r="M1538" t="s">
        <v>355</v>
      </c>
      <c r="N1538" s="4">
        <v>6</v>
      </c>
    </row>
    <row r="1539" spans="1:14" x14ac:dyDescent="0.3">
      <c r="A1539" t="s">
        <v>41</v>
      </c>
      <c r="B1539" s="1">
        <v>14</v>
      </c>
      <c r="C1539" s="1" t="s">
        <v>371</v>
      </c>
      <c r="D1539" t="s">
        <v>1</v>
      </c>
      <c r="E1539" s="3" t="s">
        <v>11</v>
      </c>
      <c r="F1539" s="3" t="s">
        <v>3</v>
      </c>
      <c r="G1539">
        <v>36</v>
      </c>
      <c r="H1539">
        <v>2017</v>
      </c>
      <c r="I1539" s="4">
        <v>8205</v>
      </c>
      <c r="J1539" s="4">
        <v>2</v>
      </c>
      <c r="K1539" t="s">
        <v>353</v>
      </c>
      <c r="L1539" s="4">
        <v>0</v>
      </c>
      <c r="M1539" t="s">
        <v>356</v>
      </c>
      <c r="N1539" s="4">
        <v>8</v>
      </c>
    </row>
    <row r="1540" spans="1:14" x14ac:dyDescent="0.3">
      <c r="A1540" t="s">
        <v>66</v>
      </c>
      <c r="B1540" s="1">
        <v>14</v>
      </c>
      <c r="C1540" s="1" t="s">
        <v>371</v>
      </c>
      <c r="D1540" t="s">
        <v>1</v>
      </c>
      <c r="E1540" s="3" t="s">
        <v>2</v>
      </c>
      <c r="F1540" s="3" t="s">
        <v>3</v>
      </c>
      <c r="G1540">
        <v>5</v>
      </c>
      <c r="H1540">
        <v>2015</v>
      </c>
      <c r="I1540" s="4">
        <v>14102</v>
      </c>
      <c r="J1540" s="4">
        <v>2</v>
      </c>
      <c r="K1540" t="s">
        <v>353</v>
      </c>
      <c r="L1540" s="4">
        <v>0</v>
      </c>
      <c r="M1540" t="s">
        <v>361</v>
      </c>
      <c r="N1540" s="4">
        <v>14</v>
      </c>
    </row>
    <row r="1541" spans="1:14" x14ac:dyDescent="0.3">
      <c r="A1541" t="s">
        <v>202</v>
      </c>
      <c r="B1541" s="1">
        <v>14</v>
      </c>
      <c r="C1541" s="1" t="s">
        <v>371</v>
      </c>
      <c r="D1541" t="s">
        <v>1</v>
      </c>
      <c r="E1541" s="3" t="s">
        <v>2</v>
      </c>
      <c r="F1541" s="3" t="s">
        <v>3</v>
      </c>
      <c r="G1541">
        <v>192</v>
      </c>
      <c r="H1541">
        <v>2011</v>
      </c>
      <c r="I1541" s="4">
        <v>13113</v>
      </c>
      <c r="J1541" s="4">
        <v>2</v>
      </c>
      <c r="K1541" t="s">
        <v>353</v>
      </c>
      <c r="L1541" s="4">
        <v>0</v>
      </c>
      <c r="M1541" t="s">
        <v>359</v>
      </c>
      <c r="N1541" s="4">
        <v>13</v>
      </c>
    </row>
    <row r="1542" spans="1:14" x14ac:dyDescent="0.3">
      <c r="A1542" t="s">
        <v>173</v>
      </c>
      <c r="B1542" s="1">
        <v>14</v>
      </c>
      <c r="C1542" s="1" t="s">
        <v>371</v>
      </c>
      <c r="D1542" t="s">
        <v>1</v>
      </c>
      <c r="E1542" s="3" t="s">
        <v>2</v>
      </c>
      <c r="F1542" s="3" t="s">
        <v>3</v>
      </c>
      <c r="G1542">
        <v>45</v>
      </c>
      <c r="H1542">
        <v>2013</v>
      </c>
      <c r="I1542" s="4">
        <v>5105</v>
      </c>
      <c r="J1542" s="4">
        <v>2</v>
      </c>
      <c r="K1542" t="s">
        <v>353</v>
      </c>
      <c r="L1542" s="4">
        <v>0</v>
      </c>
      <c r="M1542" t="s">
        <v>139</v>
      </c>
      <c r="N1542" s="4">
        <v>5</v>
      </c>
    </row>
    <row r="1543" spans="1:14" x14ac:dyDescent="0.3">
      <c r="A1543" t="s">
        <v>63</v>
      </c>
      <c r="B1543" s="1">
        <v>14</v>
      </c>
      <c r="C1543" s="1" t="s">
        <v>371</v>
      </c>
      <c r="D1543" t="s">
        <v>1</v>
      </c>
      <c r="E1543" s="3" t="s">
        <v>2</v>
      </c>
      <c r="F1543" s="3" t="s">
        <v>3</v>
      </c>
      <c r="G1543">
        <v>9</v>
      </c>
      <c r="H1543">
        <v>2011</v>
      </c>
      <c r="I1543" s="4">
        <v>9104</v>
      </c>
      <c r="J1543" s="4">
        <v>2</v>
      </c>
      <c r="K1543" t="s">
        <v>353</v>
      </c>
      <c r="L1543" s="4">
        <v>0</v>
      </c>
      <c r="M1543" t="s">
        <v>363</v>
      </c>
      <c r="N1543" s="4">
        <v>9</v>
      </c>
    </row>
    <row r="1544" spans="1:14" x14ac:dyDescent="0.3">
      <c r="A1544" t="s">
        <v>296</v>
      </c>
      <c r="B1544" s="1">
        <v>14</v>
      </c>
      <c r="C1544" s="1" t="s">
        <v>371</v>
      </c>
      <c r="D1544" t="s">
        <v>1</v>
      </c>
      <c r="E1544" s="3" t="s">
        <v>2</v>
      </c>
      <c r="F1544" s="3" t="s">
        <v>3</v>
      </c>
      <c r="G1544">
        <v>194</v>
      </c>
      <c r="H1544">
        <v>2015</v>
      </c>
      <c r="I1544" s="4">
        <v>13601</v>
      </c>
      <c r="J1544" s="4">
        <v>2</v>
      </c>
      <c r="K1544" t="s">
        <v>353</v>
      </c>
      <c r="L1544" s="4">
        <v>0</v>
      </c>
      <c r="M1544" t="s">
        <v>359</v>
      </c>
      <c r="N1544" s="4">
        <v>13</v>
      </c>
    </row>
    <row r="1545" spans="1:14" x14ac:dyDescent="0.3">
      <c r="A1545" t="s">
        <v>123</v>
      </c>
      <c r="B1545" s="1">
        <v>14</v>
      </c>
      <c r="C1545" s="1" t="s">
        <v>371</v>
      </c>
      <c r="D1545" t="s">
        <v>1</v>
      </c>
      <c r="E1545" s="3" t="s">
        <v>11</v>
      </c>
      <c r="F1545" s="3" t="s">
        <v>3</v>
      </c>
      <c r="G1545">
        <v>39</v>
      </c>
      <c r="H1545">
        <v>2015</v>
      </c>
      <c r="I1545" s="4">
        <v>13104</v>
      </c>
      <c r="J1545" s="4">
        <v>2</v>
      </c>
      <c r="K1545" t="s">
        <v>353</v>
      </c>
      <c r="L1545" s="4">
        <v>0</v>
      </c>
      <c r="M1545" t="s">
        <v>359</v>
      </c>
      <c r="N1545" s="4">
        <v>13</v>
      </c>
    </row>
    <row r="1546" spans="1:14" x14ac:dyDescent="0.3">
      <c r="A1546" t="s">
        <v>309</v>
      </c>
      <c r="B1546" s="1">
        <v>14</v>
      </c>
      <c r="C1546" s="1" t="s">
        <v>371</v>
      </c>
      <c r="D1546" t="s">
        <v>1</v>
      </c>
      <c r="E1546" s="3" t="s">
        <v>2</v>
      </c>
      <c r="F1546" s="3" t="s">
        <v>3</v>
      </c>
      <c r="G1546">
        <v>224</v>
      </c>
      <c r="H1546">
        <v>2013</v>
      </c>
      <c r="I1546" s="4">
        <v>5302</v>
      </c>
      <c r="J1546" s="4">
        <v>2</v>
      </c>
      <c r="K1546" t="s">
        <v>353</v>
      </c>
      <c r="L1546" s="4">
        <v>0</v>
      </c>
      <c r="M1546" t="s">
        <v>139</v>
      </c>
      <c r="N1546" s="4">
        <v>5</v>
      </c>
    </row>
    <row r="1547" spans="1:14" x14ac:dyDescent="0.3">
      <c r="A1547" t="s">
        <v>172</v>
      </c>
      <c r="B1547" s="1">
        <v>14</v>
      </c>
      <c r="C1547" s="1" t="s">
        <v>371</v>
      </c>
      <c r="D1547" t="s">
        <v>1</v>
      </c>
      <c r="E1547" s="3" t="s">
        <v>2</v>
      </c>
      <c r="F1547" s="3" t="s">
        <v>3</v>
      </c>
      <c r="G1547">
        <v>220</v>
      </c>
      <c r="H1547">
        <v>2011</v>
      </c>
      <c r="I1547" s="4">
        <v>7406</v>
      </c>
      <c r="J1547" s="4">
        <v>2</v>
      </c>
      <c r="K1547" t="s">
        <v>353</v>
      </c>
      <c r="L1547" s="4">
        <v>0</v>
      </c>
      <c r="M1547" t="s">
        <v>298</v>
      </c>
      <c r="N1547" s="4">
        <v>7</v>
      </c>
    </row>
    <row r="1548" spans="1:14" x14ac:dyDescent="0.3">
      <c r="A1548" t="s">
        <v>104</v>
      </c>
      <c r="B1548" s="1">
        <v>14</v>
      </c>
      <c r="C1548" s="1" t="s">
        <v>371</v>
      </c>
      <c r="D1548" t="s">
        <v>1</v>
      </c>
      <c r="E1548" s="3" t="s">
        <v>2</v>
      </c>
      <c r="F1548" s="3" t="s">
        <v>3</v>
      </c>
      <c r="G1548">
        <v>14</v>
      </c>
      <c r="H1548">
        <v>2017</v>
      </c>
      <c r="I1548" s="4">
        <v>9110</v>
      </c>
      <c r="J1548" s="4">
        <v>2</v>
      </c>
      <c r="K1548" t="s">
        <v>353</v>
      </c>
      <c r="L1548" s="4">
        <v>0</v>
      </c>
      <c r="M1548" t="s">
        <v>363</v>
      </c>
      <c r="N1548" s="4">
        <v>9</v>
      </c>
    </row>
    <row r="1549" spans="1:14" x14ac:dyDescent="0.3">
      <c r="A1549" t="s">
        <v>119</v>
      </c>
      <c r="B1549" s="1">
        <v>14</v>
      </c>
      <c r="C1549" s="1" t="s">
        <v>371</v>
      </c>
      <c r="D1549" t="s">
        <v>1</v>
      </c>
      <c r="E1549" s="3" t="s">
        <v>2</v>
      </c>
      <c r="F1549" s="3" t="s">
        <v>3</v>
      </c>
      <c r="G1549">
        <v>7</v>
      </c>
      <c r="H1549">
        <v>2011</v>
      </c>
      <c r="I1549" s="4">
        <v>16201</v>
      </c>
      <c r="J1549" s="4">
        <v>2</v>
      </c>
      <c r="K1549" t="s">
        <v>353</v>
      </c>
      <c r="L1549" s="4">
        <v>0</v>
      </c>
      <c r="M1549" t="s">
        <v>354</v>
      </c>
      <c r="N1549" s="4">
        <v>16</v>
      </c>
    </row>
    <row r="1550" spans="1:14" x14ac:dyDescent="0.3">
      <c r="A1550" t="s">
        <v>219</v>
      </c>
      <c r="B1550" s="1">
        <v>14</v>
      </c>
      <c r="C1550" s="1" t="s">
        <v>371</v>
      </c>
      <c r="D1550" t="s">
        <v>1</v>
      </c>
      <c r="E1550" s="3" t="s">
        <v>2</v>
      </c>
      <c r="F1550" s="3" t="s">
        <v>3</v>
      </c>
      <c r="G1550">
        <v>68</v>
      </c>
      <c r="H1550">
        <v>2011</v>
      </c>
      <c r="I1550" s="4">
        <v>16103</v>
      </c>
      <c r="J1550" s="4">
        <v>2</v>
      </c>
      <c r="K1550" t="s">
        <v>353</v>
      </c>
      <c r="L1550" s="4">
        <v>0</v>
      </c>
      <c r="M1550" t="s">
        <v>354</v>
      </c>
      <c r="N1550" s="4">
        <v>16</v>
      </c>
    </row>
    <row r="1551" spans="1:14" x14ac:dyDescent="0.3">
      <c r="A1551" t="s">
        <v>146</v>
      </c>
      <c r="B1551" s="1">
        <v>14</v>
      </c>
      <c r="C1551" s="1" t="s">
        <v>371</v>
      </c>
      <c r="D1551" t="s">
        <v>1</v>
      </c>
      <c r="E1551" s="3" t="s">
        <v>2</v>
      </c>
      <c r="F1551" s="3" t="s">
        <v>3</v>
      </c>
      <c r="G1551">
        <v>1386</v>
      </c>
      <c r="H1551">
        <v>2015</v>
      </c>
      <c r="I1551" s="4">
        <v>6101</v>
      </c>
      <c r="J1551" s="4">
        <v>2</v>
      </c>
      <c r="K1551" t="s">
        <v>353</v>
      </c>
      <c r="L1551" s="4">
        <v>0</v>
      </c>
      <c r="M1551" t="s">
        <v>355</v>
      </c>
      <c r="N1551" s="4">
        <v>6</v>
      </c>
    </row>
    <row r="1552" spans="1:14" x14ac:dyDescent="0.3">
      <c r="A1552" t="s">
        <v>5</v>
      </c>
      <c r="B1552" s="1">
        <v>14</v>
      </c>
      <c r="C1552" s="1" t="s">
        <v>371</v>
      </c>
      <c r="D1552" t="s">
        <v>1</v>
      </c>
      <c r="E1552" s="3" t="s">
        <v>11</v>
      </c>
      <c r="F1552" s="3" t="s">
        <v>3</v>
      </c>
      <c r="G1552">
        <v>93</v>
      </c>
      <c r="H1552">
        <v>2015</v>
      </c>
      <c r="I1552" s="4">
        <v>6105</v>
      </c>
      <c r="J1552" s="4">
        <v>2</v>
      </c>
      <c r="K1552" t="s">
        <v>353</v>
      </c>
      <c r="L1552" s="4">
        <v>0</v>
      </c>
      <c r="M1552" t="s">
        <v>355</v>
      </c>
      <c r="N1552" s="4">
        <v>6</v>
      </c>
    </row>
    <row r="1553" spans="1:14" x14ac:dyDescent="0.3">
      <c r="A1553" t="s">
        <v>149</v>
      </c>
      <c r="B1553" s="1">
        <v>14</v>
      </c>
      <c r="C1553" s="1" t="s">
        <v>371</v>
      </c>
      <c r="D1553" t="s">
        <v>1</v>
      </c>
      <c r="E1553" s="3" t="s">
        <v>2</v>
      </c>
      <c r="F1553" s="3" t="s">
        <v>3</v>
      </c>
      <c r="G1553">
        <v>198</v>
      </c>
      <c r="H1553">
        <v>2013</v>
      </c>
      <c r="I1553" s="4">
        <v>13605</v>
      </c>
      <c r="J1553" s="4">
        <v>2</v>
      </c>
      <c r="K1553" t="s">
        <v>353</v>
      </c>
      <c r="L1553" s="4">
        <v>0</v>
      </c>
      <c r="M1553" t="s">
        <v>359</v>
      </c>
      <c r="N1553" s="4">
        <v>13</v>
      </c>
    </row>
    <row r="1554" spans="1:14" x14ac:dyDescent="0.3">
      <c r="A1554" t="s">
        <v>114</v>
      </c>
      <c r="B1554" s="1">
        <v>14</v>
      </c>
      <c r="C1554" s="1" t="s">
        <v>371</v>
      </c>
      <c r="D1554" t="s">
        <v>1</v>
      </c>
      <c r="E1554" s="3" t="s">
        <v>2</v>
      </c>
      <c r="F1554" s="3" t="s">
        <v>3</v>
      </c>
      <c r="G1554">
        <v>44</v>
      </c>
      <c r="H1554">
        <v>2017</v>
      </c>
      <c r="I1554" s="4">
        <v>14106</v>
      </c>
      <c r="J1554" s="4">
        <v>2</v>
      </c>
      <c r="K1554" t="s">
        <v>353</v>
      </c>
      <c r="L1554" s="4">
        <v>0</v>
      </c>
      <c r="M1554" t="s">
        <v>361</v>
      </c>
      <c r="N1554" s="4">
        <v>14</v>
      </c>
    </row>
    <row r="1555" spans="1:14" x14ac:dyDescent="0.3">
      <c r="A1555" t="s">
        <v>153</v>
      </c>
      <c r="B1555" s="1">
        <v>14</v>
      </c>
      <c r="C1555" s="1" t="s">
        <v>371</v>
      </c>
      <c r="D1555" t="s">
        <v>1</v>
      </c>
      <c r="E1555" s="3" t="s">
        <v>11</v>
      </c>
      <c r="F1555" s="3" t="s">
        <v>3</v>
      </c>
      <c r="G1555">
        <v>114</v>
      </c>
      <c r="H1555">
        <v>2013</v>
      </c>
      <c r="I1555" s="4">
        <v>13102</v>
      </c>
      <c r="J1555" s="4">
        <v>2</v>
      </c>
      <c r="K1555" t="s">
        <v>353</v>
      </c>
      <c r="L1555" s="4">
        <v>0</v>
      </c>
      <c r="M1555" t="s">
        <v>359</v>
      </c>
      <c r="N1555" s="4">
        <v>13</v>
      </c>
    </row>
    <row r="1556" spans="1:14" x14ac:dyDescent="0.3">
      <c r="A1556" t="s">
        <v>194</v>
      </c>
      <c r="B1556" s="1">
        <v>14</v>
      </c>
      <c r="C1556" s="1" t="s">
        <v>371</v>
      </c>
      <c r="D1556" t="s">
        <v>1</v>
      </c>
      <c r="E1556" s="3" t="s">
        <v>2</v>
      </c>
      <c r="F1556" s="3" t="s">
        <v>3</v>
      </c>
      <c r="G1556">
        <v>69</v>
      </c>
      <c r="H1556">
        <v>2013</v>
      </c>
      <c r="I1556" s="4">
        <v>7304</v>
      </c>
      <c r="J1556" s="4">
        <v>2</v>
      </c>
      <c r="K1556" t="s">
        <v>353</v>
      </c>
      <c r="L1556" s="4">
        <v>0</v>
      </c>
      <c r="M1556" t="s">
        <v>298</v>
      </c>
      <c r="N1556" s="4">
        <v>7</v>
      </c>
    </row>
    <row r="1557" spans="1:14" x14ac:dyDescent="0.3">
      <c r="A1557" t="s">
        <v>221</v>
      </c>
      <c r="B1557" s="1">
        <v>14</v>
      </c>
      <c r="C1557" s="1" t="s">
        <v>371</v>
      </c>
      <c r="D1557" t="s">
        <v>40</v>
      </c>
      <c r="E1557" s="3" t="s">
        <v>2</v>
      </c>
      <c r="F1557" s="3" t="s">
        <v>3</v>
      </c>
      <c r="G1557">
        <v>5</v>
      </c>
      <c r="H1557">
        <v>2013</v>
      </c>
      <c r="I1557" s="4">
        <v>15201</v>
      </c>
      <c r="J1557" s="4">
        <v>1</v>
      </c>
      <c r="K1557" t="s">
        <v>360</v>
      </c>
      <c r="L1557" s="4">
        <v>3</v>
      </c>
      <c r="M1557" t="s">
        <v>362</v>
      </c>
      <c r="N1557" s="4">
        <v>15</v>
      </c>
    </row>
    <row r="1558" spans="1:14" x14ac:dyDescent="0.3">
      <c r="A1558" t="s">
        <v>164</v>
      </c>
      <c r="B1558" s="1">
        <v>14</v>
      </c>
      <c r="C1558" s="1" t="s">
        <v>371</v>
      </c>
      <c r="D1558" t="s">
        <v>1</v>
      </c>
      <c r="E1558" s="3" t="s">
        <v>2</v>
      </c>
      <c r="F1558" s="3" t="s">
        <v>3</v>
      </c>
      <c r="G1558">
        <v>603</v>
      </c>
      <c r="H1558">
        <v>2017</v>
      </c>
      <c r="I1558" s="4">
        <v>8301</v>
      </c>
      <c r="J1558" s="4">
        <v>2</v>
      </c>
      <c r="K1558" t="s">
        <v>353</v>
      </c>
      <c r="L1558" s="4">
        <v>0</v>
      </c>
      <c r="M1558" t="s">
        <v>356</v>
      </c>
      <c r="N1558" s="4">
        <v>8</v>
      </c>
    </row>
    <row r="1559" spans="1:14" x14ac:dyDescent="0.3">
      <c r="A1559" t="s">
        <v>233</v>
      </c>
      <c r="B1559" s="1">
        <v>14</v>
      </c>
      <c r="C1559" s="1" t="s">
        <v>371</v>
      </c>
      <c r="D1559" t="s">
        <v>1</v>
      </c>
      <c r="E1559" s="3" t="s">
        <v>2</v>
      </c>
      <c r="F1559" s="3" t="s">
        <v>3</v>
      </c>
      <c r="G1559">
        <v>97</v>
      </c>
      <c r="H1559">
        <v>2011</v>
      </c>
      <c r="I1559" s="4">
        <v>5102</v>
      </c>
      <c r="J1559" s="4">
        <v>2</v>
      </c>
      <c r="K1559" t="s">
        <v>353</v>
      </c>
      <c r="L1559" s="4">
        <v>0</v>
      </c>
      <c r="M1559" t="s">
        <v>139</v>
      </c>
      <c r="N1559" s="4">
        <v>5</v>
      </c>
    </row>
    <row r="1560" spans="1:14" x14ac:dyDescent="0.3">
      <c r="A1560" t="s">
        <v>105</v>
      </c>
      <c r="B1560" s="1">
        <v>14</v>
      </c>
      <c r="C1560" s="1" t="s">
        <v>371</v>
      </c>
      <c r="D1560" t="s">
        <v>1</v>
      </c>
      <c r="E1560" s="3" t="s">
        <v>11</v>
      </c>
      <c r="F1560" s="3" t="s">
        <v>3</v>
      </c>
      <c r="G1560">
        <v>30</v>
      </c>
      <c r="H1560">
        <v>2011</v>
      </c>
      <c r="I1560" s="4">
        <v>7108</v>
      </c>
      <c r="J1560" s="4">
        <v>2</v>
      </c>
      <c r="K1560" t="s">
        <v>353</v>
      </c>
      <c r="L1560" s="4">
        <v>0</v>
      </c>
      <c r="M1560" t="s">
        <v>298</v>
      </c>
      <c r="N1560" s="4">
        <v>7</v>
      </c>
    </row>
    <row r="1561" spans="1:14" x14ac:dyDescent="0.3">
      <c r="A1561" t="s">
        <v>154</v>
      </c>
      <c r="B1561" s="1">
        <v>14</v>
      </c>
      <c r="C1561" s="1" t="s">
        <v>371</v>
      </c>
      <c r="D1561" t="s">
        <v>1</v>
      </c>
      <c r="E1561" s="3" t="s">
        <v>2</v>
      </c>
      <c r="F1561" s="3" t="s">
        <v>3</v>
      </c>
      <c r="G1561">
        <v>53</v>
      </c>
      <c r="H1561">
        <v>2011</v>
      </c>
      <c r="I1561" s="4">
        <v>6310</v>
      </c>
      <c r="J1561" s="4">
        <v>2</v>
      </c>
      <c r="K1561" t="s">
        <v>353</v>
      </c>
      <c r="L1561" s="4">
        <v>0</v>
      </c>
      <c r="M1561" t="s">
        <v>355</v>
      </c>
      <c r="N1561" s="4">
        <v>6</v>
      </c>
    </row>
    <row r="1562" spans="1:14" x14ac:dyDescent="0.3">
      <c r="A1562" t="s">
        <v>10</v>
      </c>
      <c r="B1562" s="1">
        <v>14</v>
      </c>
      <c r="C1562" s="1" t="s">
        <v>371</v>
      </c>
      <c r="D1562" t="s">
        <v>1</v>
      </c>
      <c r="E1562" s="3" t="s">
        <v>11</v>
      </c>
      <c r="F1562" s="3" t="s">
        <v>3</v>
      </c>
      <c r="G1562">
        <v>30</v>
      </c>
      <c r="H1562">
        <v>2017</v>
      </c>
      <c r="I1562" s="4">
        <v>12101</v>
      </c>
      <c r="J1562" s="4">
        <v>2</v>
      </c>
      <c r="K1562" t="s">
        <v>353</v>
      </c>
      <c r="L1562" s="4">
        <v>0</v>
      </c>
      <c r="M1562" t="s">
        <v>357</v>
      </c>
      <c r="N1562" s="4">
        <v>12</v>
      </c>
    </row>
    <row r="1563" spans="1:14" x14ac:dyDescent="0.3">
      <c r="A1563" t="s">
        <v>127</v>
      </c>
      <c r="B1563" s="1">
        <v>14</v>
      </c>
      <c r="C1563" s="1" t="s">
        <v>371</v>
      </c>
      <c r="D1563" t="s">
        <v>1</v>
      </c>
      <c r="E1563" s="3" t="s">
        <v>11</v>
      </c>
      <c r="F1563" s="3" t="s">
        <v>3</v>
      </c>
      <c r="G1563">
        <v>34</v>
      </c>
      <c r="H1563">
        <v>2017</v>
      </c>
      <c r="I1563" s="4">
        <v>7201</v>
      </c>
      <c r="J1563" s="4">
        <v>2</v>
      </c>
      <c r="K1563" t="s">
        <v>353</v>
      </c>
      <c r="L1563" s="4">
        <v>0</v>
      </c>
      <c r="M1563" t="s">
        <v>298</v>
      </c>
      <c r="N1563" s="4">
        <v>7</v>
      </c>
    </row>
    <row r="1564" spans="1:14" x14ac:dyDescent="0.3">
      <c r="A1564" t="s">
        <v>278</v>
      </c>
      <c r="B1564" s="1">
        <v>14</v>
      </c>
      <c r="C1564" s="1" t="s">
        <v>371</v>
      </c>
      <c r="D1564" t="s">
        <v>1</v>
      </c>
      <c r="E1564" s="3" t="s">
        <v>2</v>
      </c>
      <c r="F1564" s="3" t="s">
        <v>69</v>
      </c>
      <c r="G1564">
        <v>13</v>
      </c>
      <c r="H1564">
        <v>2017</v>
      </c>
      <c r="I1564" s="4">
        <v>4202</v>
      </c>
      <c r="J1564" s="4">
        <v>2</v>
      </c>
      <c r="K1564" t="s">
        <v>353</v>
      </c>
      <c r="L1564" s="4">
        <v>0</v>
      </c>
      <c r="M1564" t="s">
        <v>148</v>
      </c>
      <c r="N1564" s="4">
        <v>4</v>
      </c>
    </row>
    <row r="1565" spans="1:14" x14ac:dyDescent="0.3">
      <c r="A1565" t="s">
        <v>34</v>
      </c>
      <c r="B1565" s="1">
        <v>14</v>
      </c>
      <c r="C1565" s="1" t="s">
        <v>371</v>
      </c>
      <c r="D1565" t="s">
        <v>111</v>
      </c>
      <c r="E1565" s="3" t="s">
        <v>11</v>
      </c>
      <c r="F1565" s="3" t="s">
        <v>3</v>
      </c>
      <c r="G1565">
        <v>21</v>
      </c>
      <c r="H1565">
        <v>2015</v>
      </c>
      <c r="I1565" s="4">
        <v>4104</v>
      </c>
      <c r="J1565" s="4">
        <v>1</v>
      </c>
      <c r="K1565" t="s">
        <v>360</v>
      </c>
      <c r="L1565" s="4">
        <v>5</v>
      </c>
      <c r="M1565" t="s">
        <v>148</v>
      </c>
      <c r="N1565" s="4">
        <v>4</v>
      </c>
    </row>
    <row r="1566" spans="1:14" x14ac:dyDescent="0.3">
      <c r="A1566" t="s">
        <v>319</v>
      </c>
      <c r="B1566" s="1">
        <v>14</v>
      </c>
      <c r="C1566" s="1" t="s">
        <v>371</v>
      </c>
      <c r="D1566" t="s">
        <v>1</v>
      </c>
      <c r="E1566" s="3" t="s">
        <v>2</v>
      </c>
      <c r="F1566" s="3" t="s">
        <v>3</v>
      </c>
      <c r="G1566">
        <v>14</v>
      </c>
      <c r="H1566">
        <v>2015</v>
      </c>
      <c r="I1566" s="4">
        <v>6205</v>
      </c>
      <c r="J1566" s="4">
        <v>2</v>
      </c>
      <c r="K1566" t="s">
        <v>353</v>
      </c>
      <c r="L1566" s="4">
        <v>0</v>
      </c>
      <c r="M1566" t="s">
        <v>355</v>
      </c>
      <c r="N1566" s="4">
        <v>6</v>
      </c>
    </row>
    <row r="1567" spans="1:14" x14ac:dyDescent="0.3">
      <c r="A1567" t="s">
        <v>281</v>
      </c>
      <c r="B1567" s="1">
        <v>14</v>
      </c>
      <c r="C1567" s="1" t="s">
        <v>371</v>
      </c>
      <c r="D1567" t="s">
        <v>1</v>
      </c>
      <c r="E1567" s="3" t="s">
        <v>11</v>
      </c>
      <c r="F1567" s="3" t="s">
        <v>3</v>
      </c>
      <c r="G1567">
        <v>55</v>
      </c>
      <c r="H1567">
        <v>2013</v>
      </c>
      <c r="I1567" s="4">
        <v>6204</v>
      </c>
      <c r="J1567" s="4">
        <v>2</v>
      </c>
      <c r="K1567" t="s">
        <v>353</v>
      </c>
      <c r="L1567" s="4">
        <v>0</v>
      </c>
      <c r="M1567" t="s">
        <v>355</v>
      </c>
      <c r="N1567" s="4">
        <v>6</v>
      </c>
    </row>
    <row r="1568" spans="1:14" x14ac:dyDescent="0.3">
      <c r="A1568" t="s">
        <v>223</v>
      </c>
      <c r="B1568" s="1">
        <v>14</v>
      </c>
      <c r="C1568" s="1" t="s">
        <v>371</v>
      </c>
      <c r="D1568" t="s">
        <v>1</v>
      </c>
      <c r="E1568" s="3" t="s">
        <v>2</v>
      </c>
      <c r="F1568" s="3" t="s">
        <v>3</v>
      </c>
      <c r="G1568">
        <v>14</v>
      </c>
      <c r="H1568">
        <v>2015</v>
      </c>
      <c r="I1568" s="4">
        <v>7106</v>
      </c>
      <c r="J1568" s="4">
        <v>2</v>
      </c>
      <c r="K1568" t="s">
        <v>353</v>
      </c>
      <c r="L1568" s="4">
        <v>0</v>
      </c>
      <c r="M1568" t="s">
        <v>298</v>
      </c>
      <c r="N1568" s="4">
        <v>7</v>
      </c>
    </row>
    <row r="1569" spans="1:14" x14ac:dyDescent="0.3">
      <c r="A1569" t="s">
        <v>321</v>
      </c>
      <c r="B1569" s="1">
        <v>14</v>
      </c>
      <c r="C1569" s="1" t="s">
        <v>371</v>
      </c>
      <c r="D1569" t="s">
        <v>1</v>
      </c>
      <c r="E1569" s="3" t="s">
        <v>2</v>
      </c>
      <c r="F1569" s="3" t="s">
        <v>3</v>
      </c>
      <c r="G1569">
        <v>41</v>
      </c>
      <c r="H1569">
        <v>2013</v>
      </c>
      <c r="I1569" s="4">
        <v>4302</v>
      </c>
      <c r="J1569" s="4">
        <v>2</v>
      </c>
      <c r="K1569" t="s">
        <v>353</v>
      </c>
      <c r="L1569" s="4">
        <v>0</v>
      </c>
      <c r="M1569" t="s">
        <v>148</v>
      </c>
      <c r="N1569" s="4">
        <v>4</v>
      </c>
    </row>
    <row r="1570" spans="1:14" x14ac:dyDescent="0.3">
      <c r="A1570" t="s">
        <v>322</v>
      </c>
      <c r="B1570" s="1">
        <v>14</v>
      </c>
      <c r="C1570" s="1" t="s">
        <v>371</v>
      </c>
      <c r="D1570" t="s">
        <v>1</v>
      </c>
      <c r="E1570" s="3" t="s">
        <v>2</v>
      </c>
      <c r="F1570" s="3" t="s">
        <v>3</v>
      </c>
      <c r="G1570">
        <v>57</v>
      </c>
      <c r="H1570">
        <v>2013</v>
      </c>
      <c r="I1570" s="4">
        <v>5304</v>
      </c>
      <c r="J1570" s="4">
        <v>2</v>
      </c>
      <c r="K1570" t="s">
        <v>353</v>
      </c>
      <c r="L1570" s="4">
        <v>0</v>
      </c>
      <c r="M1570" t="s">
        <v>139</v>
      </c>
      <c r="N1570" s="4">
        <v>5</v>
      </c>
    </row>
    <row r="1571" spans="1:14" x14ac:dyDescent="0.3">
      <c r="A1571" t="s">
        <v>303</v>
      </c>
      <c r="B1571" s="1">
        <v>14</v>
      </c>
      <c r="C1571" s="1" t="s">
        <v>371</v>
      </c>
      <c r="D1571" t="s">
        <v>1</v>
      </c>
      <c r="E1571" s="3" t="s">
        <v>11</v>
      </c>
      <c r="F1571" s="3" t="s">
        <v>3</v>
      </c>
      <c r="G1571">
        <v>11</v>
      </c>
      <c r="H1571">
        <v>2011</v>
      </c>
      <c r="I1571" s="4">
        <v>4304</v>
      </c>
      <c r="J1571" s="4">
        <v>2</v>
      </c>
      <c r="K1571" t="s">
        <v>353</v>
      </c>
      <c r="L1571" s="4">
        <v>0</v>
      </c>
      <c r="M1571" t="s">
        <v>148</v>
      </c>
      <c r="N1571" s="4">
        <v>4</v>
      </c>
    </row>
    <row r="1572" spans="1:14" x14ac:dyDescent="0.3">
      <c r="A1572" t="s">
        <v>286</v>
      </c>
      <c r="B1572" s="1">
        <v>14</v>
      </c>
      <c r="C1572" s="1" t="s">
        <v>371</v>
      </c>
      <c r="D1572" t="s">
        <v>1</v>
      </c>
      <c r="E1572" s="3" t="s">
        <v>2</v>
      </c>
      <c r="F1572" s="3" t="s">
        <v>3</v>
      </c>
      <c r="G1572">
        <v>10</v>
      </c>
      <c r="H1572">
        <v>2017</v>
      </c>
      <c r="I1572" s="4">
        <v>16303</v>
      </c>
      <c r="J1572" s="4">
        <v>2</v>
      </c>
      <c r="K1572" t="s">
        <v>353</v>
      </c>
      <c r="L1572" s="4">
        <v>0</v>
      </c>
      <c r="M1572" t="s">
        <v>354</v>
      </c>
      <c r="N1572" s="4">
        <v>16</v>
      </c>
    </row>
    <row r="1573" spans="1:14" x14ac:dyDescent="0.3">
      <c r="A1573" t="s">
        <v>192</v>
      </c>
      <c r="B1573" s="1">
        <v>14</v>
      </c>
      <c r="C1573" s="1" t="s">
        <v>371</v>
      </c>
      <c r="D1573" t="s">
        <v>44</v>
      </c>
      <c r="E1573" s="3" t="s">
        <v>2</v>
      </c>
      <c r="F1573" s="3" t="s">
        <v>3</v>
      </c>
      <c r="G1573">
        <v>73</v>
      </c>
      <c r="H1573">
        <v>2013</v>
      </c>
      <c r="I1573" s="4">
        <v>10109</v>
      </c>
      <c r="J1573" s="4">
        <v>1</v>
      </c>
      <c r="K1573" t="s">
        <v>360</v>
      </c>
      <c r="L1573" s="4">
        <v>6</v>
      </c>
      <c r="M1573" t="s">
        <v>100</v>
      </c>
      <c r="N1573" s="4">
        <v>10</v>
      </c>
    </row>
    <row r="1574" spans="1:14" x14ac:dyDescent="0.3">
      <c r="A1574" t="s">
        <v>43</v>
      </c>
      <c r="B1574" s="1">
        <v>14</v>
      </c>
      <c r="C1574" s="1" t="s">
        <v>371</v>
      </c>
      <c r="D1574" t="s">
        <v>1</v>
      </c>
      <c r="E1574" s="3" t="s">
        <v>11</v>
      </c>
      <c r="F1574" s="3" t="s">
        <v>3</v>
      </c>
      <c r="G1574">
        <v>97</v>
      </c>
      <c r="H1574">
        <v>2011</v>
      </c>
      <c r="I1574" s="4">
        <v>13103</v>
      </c>
      <c r="J1574" s="4">
        <v>2</v>
      </c>
      <c r="K1574" t="s">
        <v>353</v>
      </c>
      <c r="L1574" s="4">
        <v>0</v>
      </c>
      <c r="M1574" t="s">
        <v>359</v>
      </c>
      <c r="N1574" s="4">
        <v>13</v>
      </c>
    </row>
    <row r="1575" spans="1:14" x14ac:dyDescent="0.3">
      <c r="A1575" t="s">
        <v>33</v>
      </c>
      <c r="B1575" s="1">
        <v>14</v>
      </c>
      <c r="C1575" s="1" t="s">
        <v>371</v>
      </c>
      <c r="D1575" t="s">
        <v>1</v>
      </c>
      <c r="E1575" s="3" t="s">
        <v>11</v>
      </c>
      <c r="F1575" s="3" t="s">
        <v>3</v>
      </c>
      <c r="G1575">
        <v>35</v>
      </c>
      <c r="H1575">
        <v>2015</v>
      </c>
      <c r="I1575" s="4">
        <v>13105</v>
      </c>
      <c r="J1575" s="4">
        <v>2</v>
      </c>
      <c r="K1575" t="s">
        <v>353</v>
      </c>
      <c r="L1575" s="4">
        <v>0</v>
      </c>
      <c r="M1575" t="s">
        <v>359</v>
      </c>
      <c r="N1575" s="4">
        <v>13</v>
      </c>
    </row>
    <row r="1576" spans="1:14" x14ac:dyDescent="0.3">
      <c r="A1576" t="s">
        <v>22</v>
      </c>
      <c r="B1576" s="1">
        <v>14</v>
      </c>
      <c r="C1576" s="1" t="s">
        <v>371</v>
      </c>
      <c r="D1576" t="s">
        <v>44</v>
      </c>
      <c r="E1576" s="3" t="s">
        <v>2</v>
      </c>
      <c r="F1576" s="3" t="s">
        <v>3</v>
      </c>
      <c r="G1576">
        <v>52</v>
      </c>
      <c r="H1576">
        <v>2013</v>
      </c>
      <c r="I1576" s="4">
        <v>14101</v>
      </c>
      <c r="J1576" s="4">
        <v>1</v>
      </c>
      <c r="K1576" t="s">
        <v>360</v>
      </c>
      <c r="L1576" s="4">
        <v>6</v>
      </c>
      <c r="M1576" t="s">
        <v>361</v>
      </c>
      <c r="N1576" s="4">
        <v>14</v>
      </c>
    </row>
    <row r="1577" spans="1:14" x14ac:dyDescent="0.3">
      <c r="A1577" t="s">
        <v>146</v>
      </c>
      <c r="B1577" s="1">
        <v>14</v>
      </c>
      <c r="C1577" s="1" t="s">
        <v>371</v>
      </c>
      <c r="D1577" t="s">
        <v>1</v>
      </c>
      <c r="E1577" s="3" t="s">
        <v>2</v>
      </c>
      <c r="F1577" s="3" t="s">
        <v>69</v>
      </c>
      <c r="G1577">
        <v>173</v>
      </c>
      <c r="H1577">
        <v>2017</v>
      </c>
      <c r="I1577" s="4">
        <v>6101</v>
      </c>
      <c r="J1577" s="4">
        <v>2</v>
      </c>
      <c r="K1577" t="s">
        <v>353</v>
      </c>
      <c r="L1577" s="4">
        <v>0</v>
      </c>
      <c r="M1577" t="s">
        <v>355</v>
      </c>
      <c r="N1577" s="4">
        <v>6</v>
      </c>
    </row>
    <row r="1578" spans="1:14" x14ac:dyDescent="0.3">
      <c r="A1578" t="s">
        <v>310</v>
      </c>
      <c r="B1578" s="1">
        <v>14</v>
      </c>
      <c r="C1578" s="1" t="s">
        <v>371</v>
      </c>
      <c r="D1578" t="s">
        <v>1</v>
      </c>
      <c r="E1578" s="3" t="s">
        <v>11</v>
      </c>
      <c r="F1578" s="3" t="s">
        <v>3</v>
      </c>
      <c r="G1578">
        <v>52</v>
      </c>
      <c r="H1578">
        <v>2011</v>
      </c>
      <c r="I1578" s="4">
        <v>7402</v>
      </c>
      <c r="J1578" s="4">
        <v>2</v>
      </c>
      <c r="K1578" t="s">
        <v>353</v>
      </c>
      <c r="L1578" s="4">
        <v>0</v>
      </c>
      <c r="M1578" t="s">
        <v>298</v>
      </c>
      <c r="N1578" s="4">
        <v>7</v>
      </c>
    </row>
    <row r="1579" spans="1:14" x14ac:dyDescent="0.3">
      <c r="A1579" t="s">
        <v>277</v>
      </c>
      <c r="B1579" s="1">
        <v>14</v>
      </c>
      <c r="C1579" s="1" t="s">
        <v>371</v>
      </c>
      <c r="D1579" t="s">
        <v>1</v>
      </c>
      <c r="E1579" s="3" t="s">
        <v>11</v>
      </c>
      <c r="F1579" s="3" t="s">
        <v>3</v>
      </c>
      <c r="G1579">
        <v>16</v>
      </c>
      <c r="H1579">
        <v>2015</v>
      </c>
      <c r="I1579" s="4">
        <v>9114</v>
      </c>
      <c r="J1579" s="4">
        <v>2</v>
      </c>
      <c r="K1579" t="s">
        <v>353</v>
      </c>
      <c r="L1579" s="4">
        <v>0</v>
      </c>
      <c r="M1579" t="s">
        <v>363</v>
      </c>
      <c r="N1579" s="4">
        <v>9</v>
      </c>
    </row>
    <row r="1580" spans="1:14" x14ac:dyDescent="0.3">
      <c r="A1580" t="s">
        <v>170</v>
      </c>
      <c r="B1580" s="1">
        <v>14</v>
      </c>
      <c r="C1580" s="1" t="s">
        <v>371</v>
      </c>
      <c r="D1580" t="s">
        <v>44</v>
      </c>
      <c r="E1580" s="3" t="s">
        <v>11</v>
      </c>
      <c r="F1580" s="3" t="s">
        <v>3</v>
      </c>
      <c r="G1580">
        <v>28</v>
      </c>
      <c r="H1580">
        <v>2013</v>
      </c>
      <c r="I1580" s="4">
        <v>10307</v>
      </c>
      <c r="J1580" s="4">
        <v>1</v>
      </c>
      <c r="K1580" t="s">
        <v>360</v>
      </c>
      <c r="L1580" s="4">
        <v>6</v>
      </c>
      <c r="M1580" t="s">
        <v>100</v>
      </c>
      <c r="N1580" s="4">
        <v>10</v>
      </c>
    </row>
    <row r="1581" spans="1:14" x14ac:dyDescent="0.3">
      <c r="A1581" t="s">
        <v>156</v>
      </c>
      <c r="B1581" s="1">
        <v>14</v>
      </c>
      <c r="C1581" s="1" t="s">
        <v>371</v>
      </c>
      <c r="D1581" t="s">
        <v>44</v>
      </c>
      <c r="E1581" s="3" t="s">
        <v>2</v>
      </c>
      <c r="F1581" s="3" t="s">
        <v>3</v>
      </c>
      <c r="G1581">
        <v>13</v>
      </c>
      <c r="H1581">
        <v>2013</v>
      </c>
      <c r="I1581" s="4">
        <v>14105</v>
      </c>
      <c r="J1581" s="4">
        <v>1</v>
      </c>
      <c r="K1581" t="s">
        <v>360</v>
      </c>
      <c r="L1581" s="4">
        <v>6</v>
      </c>
      <c r="M1581" t="s">
        <v>361</v>
      </c>
      <c r="N1581" s="4">
        <v>14</v>
      </c>
    </row>
    <row r="1582" spans="1:14" x14ac:dyDescent="0.3">
      <c r="A1582" t="s">
        <v>194</v>
      </c>
      <c r="B1582" s="1">
        <v>14</v>
      </c>
      <c r="C1582" s="1" t="s">
        <v>371</v>
      </c>
      <c r="D1582" t="s">
        <v>1</v>
      </c>
      <c r="E1582" s="3" t="s">
        <v>2</v>
      </c>
      <c r="F1582" s="3" t="s">
        <v>3</v>
      </c>
      <c r="G1582">
        <v>381</v>
      </c>
      <c r="H1582">
        <v>2017</v>
      </c>
      <c r="I1582" s="4">
        <v>7304</v>
      </c>
      <c r="J1582" s="4">
        <v>2</v>
      </c>
      <c r="K1582" t="s">
        <v>353</v>
      </c>
      <c r="L1582" s="4">
        <v>0</v>
      </c>
      <c r="M1582" t="s">
        <v>298</v>
      </c>
      <c r="N1582" s="4">
        <v>7</v>
      </c>
    </row>
    <row r="1583" spans="1:14" x14ac:dyDescent="0.3">
      <c r="A1583" t="s">
        <v>135</v>
      </c>
      <c r="B1583" s="1">
        <v>14</v>
      </c>
      <c r="C1583" s="1" t="s">
        <v>371</v>
      </c>
      <c r="D1583" t="s">
        <v>1</v>
      </c>
      <c r="E1583" s="3" t="s">
        <v>11</v>
      </c>
      <c r="F1583" s="3" t="s">
        <v>3</v>
      </c>
      <c r="G1583">
        <v>22</v>
      </c>
      <c r="H1583">
        <v>2015</v>
      </c>
      <c r="I1583" s="4">
        <v>8104</v>
      </c>
      <c r="J1583" s="4">
        <v>2</v>
      </c>
      <c r="K1583" t="s">
        <v>353</v>
      </c>
      <c r="L1583" s="4">
        <v>0</v>
      </c>
      <c r="M1583" t="s">
        <v>356</v>
      </c>
      <c r="N1583" s="4">
        <v>8</v>
      </c>
    </row>
    <row r="1584" spans="1:14" x14ac:dyDescent="0.3">
      <c r="A1584" t="s">
        <v>13</v>
      </c>
      <c r="B1584" s="1">
        <v>14</v>
      </c>
      <c r="C1584" s="1" t="s">
        <v>371</v>
      </c>
      <c r="D1584" t="s">
        <v>44</v>
      </c>
      <c r="E1584" s="3" t="s">
        <v>2</v>
      </c>
      <c r="F1584" s="3" t="s">
        <v>69</v>
      </c>
      <c r="G1584">
        <v>73</v>
      </c>
      <c r="H1584">
        <v>2017</v>
      </c>
      <c r="I1584" s="4">
        <v>2101</v>
      </c>
      <c r="J1584" s="4">
        <v>1</v>
      </c>
      <c r="K1584" t="s">
        <v>360</v>
      </c>
      <c r="L1584" s="4">
        <v>6</v>
      </c>
      <c r="M1584" t="s">
        <v>13</v>
      </c>
      <c r="N1584" s="4">
        <v>2</v>
      </c>
    </row>
    <row r="1585" spans="1:14" x14ac:dyDescent="0.3">
      <c r="A1585" t="s">
        <v>187</v>
      </c>
      <c r="B1585" s="1">
        <v>14</v>
      </c>
      <c r="C1585" s="1" t="s">
        <v>371</v>
      </c>
      <c r="D1585" t="s">
        <v>1</v>
      </c>
      <c r="E1585" s="3" t="s">
        <v>2</v>
      </c>
      <c r="F1585" s="3" t="s">
        <v>3</v>
      </c>
      <c r="G1585">
        <v>79</v>
      </c>
      <c r="H1585">
        <v>2015</v>
      </c>
      <c r="I1585" s="4">
        <v>9112</v>
      </c>
      <c r="J1585" s="4">
        <v>2</v>
      </c>
      <c r="K1585" t="s">
        <v>353</v>
      </c>
      <c r="L1585" s="4">
        <v>0</v>
      </c>
      <c r="M1585" t="s">
        <v>363</v>
      </c>
      <c r="N1585" s="4">
        <v>9</v>
      </c>
    </row>
    <row r="1586" spans="1:14" x14ac:dyDescent="0.3">
      <c r="A1586" t="s">
        <v>228</v>
      </c>
      <c r="B1586" s="1">
        <v>14</v>
      </c>
      <c r="C1586" s="1" t="s">
        <v>371</v>
      </c>
      <c r="D1586" t="s">
        <v>44</v>
      </c>
      <c r="E1586" s="3" t="s">
        <v>2</v>
      </c>
      <c r="F1586" s="3" t="s">
        <v>3</v>
      </c>
      <c r="G1586">
        <v>44</v>
      </c>
      <c r="H1586">
        <v>2011</v>
      </c>
      <c r="I1586" s="4">
        <v>9210</v>
      </c>
      <c r="J1586" s="4">
        <v>1</v>
      </c>
      <c r="K1586" t="s">
        <v>360</v>
      </c>
      <c r="L1586" s="4">
        <v>6</v>
      </c>
      <c r="M1586" t="s">
        <v>363</v>
      </c>
      <c r="N1586" s="4">
        <v>9</v>
      </c>
    </row>
    <row r="1587" spans="1:14" x14ac:dyDescent="0.3">
      <c r="A1587" t="s">
        <v>72</v>
      </c>
      <c r="B1587" s="1">
        <v>14</v>
      </c>
      <c r="C1587" s="1" t="s">
        <v>371</v>
      </c>
      <c r="D1587" t="s">
        <v>1</v>
      </c>
      <c r="E1587" s="3" t="s">
        <v>11</v>
      </c>
      <c r="F1587" s="3" t="s">
        <v>3</v>
      </c>
      <c r="G1587">
        <v>10</v>
      </c>
      <c r="H1587">
        <v>2011</v>
      </c>
      <c r="I1587" s="4">
        <v>10108</v>
      </c>
      <c r="J1587" s="4">
        <v>2</v>
      </c>
      <c r="K1587" t="s">
        <v>353</v>
      </c>
      <c r="L1587" s="4">
        <v>0</v>
      </c>
      <c r="M1587" t="s">
        <v>100</v>
      </c>
      <c r="N1587" s="4">
        <v>10</v>
      </c>
    </row>
    <row r="1588" spans="1:14" x14ac:dyDescent="0.3">
      <c r="A1588" t="s">
        <v>27</v>
      </c>
      <c r="B1588" s="1">
        <v>14</v>
      </c>
      <c r="C1588" s="1" t="s">
        <v>371</v>
      </c>
      <c r="D1588" t="s">
        <v>1</v>
      </c>
      <c r="E1588" s="3" t="s">
        <v>2</v>
      </c>
      <c r="F1588" s="3" t="s">
        <v>3</v>
      </c>
      <c r="G1588">
        <v>97</v>
      </c>
      <c r="H1588">
        <v>2011</v>
      </c>
      <c r="I1588" s="4">
        <v>11101</v>
      </c>
      <c r="J1588" s="4">
        <v>2</v>
      </c>
      <c r="K1588" t="s">
        <v>353</v>
      </c>
      <c r="L1588" s="4">
        <v>0</v>
      </c>
      <c r="M1588" t="s">
        <v>215</v>
      </c>
      <c r="N1588" s="4">
        <v>11</v>
      </c>
    </row>
    <row r="1589" spans="1:14" x14ac:dyDescent="0.3">
      <c r="A1589" t="s">
        <v>27</v>
      </c>
      <c r="B1589" s="1">
        <v>14</v>
      </c>
      <c r="C1589" s="1" t="s">
        <v>371</v>
      </c>
      <c r="D1589" t="s">
        <v>44</v>
      </c>
      <c r="E1589" s="3" t="s">
        <v>11</v>
      </c>
      <c r="F1589" s="3" t="s">
        <v>3</v>
      </c>
      <c r="G1589">
        <v>18</v>
      </c>
      <c r="H1589">
        <v>2013</v>
      </c>
      <c r="I1589" s="4">
        <v>11101</v>
      </c>
      <c r="J1589" s="4">
        <v>1</v>
      </c>
      <c r="K1589" t="s">
        <v>360</v>
      </c>
      <c r="L1589" s="4">
        <v>6</v>
      </c>
      <c r="M1589" t="s">
        <v>215</v>
      </c>
      <c r="N1589" s="4">
        <v>11</v>
      </c>
    </row>
    <row r="1590" spans="1:14" x14ac:dyDescent="0.3">
      <c r="A1590" t="s">
        <v>201</v>
      </c>
      <c r="B1590" s="1">
        <v>14</v>
      </c>
      <c r="C1590" s="1" t="s">
        <v>371</v>
      </c>
      <c r="D1590" t="s">
        <v>1</v>
      </c>
      <c r="E1590" s="3" t="s">
        <v>2</v>
      </c>
      <c r="F1590" s="3" t="s">
        <v>3</v>
      </c>
      <c r="G1590">
        <v>44</v>
      </c>
      <c r="H1590">
        <v>2013</v>
      </c>
      <c r="I1590" s="4">
        <v>14107</v>
      </c>
      <c r="J1590" s="4">
        <v>2</v>
      </c>
      <c r="K1590" t="s">
        <v>353</v>
      </c>
      <c r="L1590" s="4">
        <v>0</v>
      </c>
      <c r="M1590" t="s">
        <v>361</v>
      </c>
      <c r="N1590" s="4">
        <v>14</v>
      </c>
    </row>
    <row r="1591" spans="1:14" x14ac:dyDescent="0.3">
      <c r="A1591" t="s">
        <v>258</v>
      </c>
      <c r="B1591" s="1">
        <v>14</v>
      </c>
      <c r="C1591" s="1" t="s">
        <v>371</v>
      </c>
      <c r="D1591" t="s">
        <v>1</v>
      </c>
      <c r="E1591" s="3" t="s">
        <v>2</v>
      </c>
      <c r="F1591" s="3" t="s">
        <v>3</v>
      </c>
      <c r="G1591">
        <v>203</v>
      </c>
      <c r="H1591">
        <v>2013</v>
      </c>
      <c r="I1591" s="4">
        <v>6113</v>
      </c>
      <c r="J1591" s="4">
        <v>2</v>
      </c>
      <c r="K1591" t="s">
        <v>353</v>
      </c>
      <c r="L1591" s="4">
        <v>0</v>
      </c>
      <c r="M1591" t="s">
        <v>355</v>
      </c>
      <c r="N1591" s="4">
        <v>6</v>
      </c>
    </row>
    <row r="1592" spans="1:14" x14ac:dyDescent="0.3">
      <c r="A1592" t="s">
        <v>54</v>
      </c>
      <c r="B1592" s="1">
        <v>14</v>
      </c>
      <c r="C1592" s="1" t="s">
        <v>371</v>
      </c>
      <c r="D1592" t="s">
        <v>1</v>
      </c>
      <c r="E1592" s="3" t="s">
        <v>2</v>
      </c>
      <c r="F1592" s="3" t="s">
        <v>3</v>
      </c>
      <c r="G1592">
        <v>68</v>
      </c>
      <c r="H1592">
        <v>2015</v>
      </c>
      <c r="I1592" s="4">
        <v>10104</v>
      </c>
      <c r="J1592" s="4">
        <v>2</v>
      </c>
      <c r="K1592" t="s">
        <v>353</v>
      </c>
      <c r="L1592" s="4">
        <v>0</v>
      </c>
      <c r="M1592" t="s">
        <v>100</v>
      </c>
      <c r="N1592" s="4">
        <v>10</v>
      </c>
    </row>
    <row r="1593" spans="1:14" x14ac:dyDescent="0.3">
      <c r="A1593" t="s">
        <v>207</v>
      </c>
      <c r="B1593" s="1">
        <v>14</v>
      </c>
      <c r="C1593" s="1" t="s">
        <v>371</v>
      </c>
      <c r="D1593" t="s">
        <v>1</v>
      </c>
      <c r="E1593" s="3" t="s">
        <v>2</v>
      </c>
      <c r="F1593" s="3" t="s">
        <v>3</v>
      </c>
      <c r="G1593">
        <v>455</v>
      </c>
      <c r="H1593">
        <v>2015</v>
      </c>
      <c r="I1593" s="4">
        <v>13110</v>
      </c>
      <c r="J1593" s="4">
        <v>2</v>
      </c>
      <c r="K1593" t="s">
        <v>353</v>
      </c>
      <c r="L1593" s="4">
        <v>0</v>
      </c>
      <c r="M1593" t="s">
        <v>359</v>
      </c>
      <c r="N1593" s="4">
        <v>13</v>
      </c>
    </row>
    <row r="1594" spans="1:14" x14ac:dyDescent="0.3">
      <c r="A1594" t="s">
        <v>167</v>
      </c>
      <c r="B1594" s="1">
        <v>14</v>
      </c>
      <c r="C1594" s="1" t="s">
        <v>371</v>
      </c>
      <c r="D1594" t="s">
        <v>44</v>
      </c>
      <c r="E1594" s="3" t="s">
        <v>11</v>
      </c>
      <c r="F1594" s="3" t="s">
        <v>3</v>
      </c>
      <c r="G1594">
        <v>47</v>
      </c>
      <c r="H1594">
        <v>2013</v>
      </c>
      <c r="I1594" s="4">
        <v>9121</v>
      </c>
      <c r="J1594" s="4">
        <v>1</v>
      </c>
      <c r="K1594" t="s">
        <v>360</v>
      </c>
      <c r="L1594" s="4">
        <v>6</v>
      </c>
      <c r="M1594" t="s">
        <v>363</v>
      </c>
      <c r="N1594" s="4">
        <v>9</v>
      </c>
    </row>
    <row r="1595" spans="1:14" x14ac:dyDescent="0.3">
      <c r="A1595" t="s">
        <v>49</v>
      </c>
      <c r="B1595" s="1">
        <v>14</v>
      </c>
      <c r="C1595" s="1" t="s">
        <v>371</v>
      </c>
      <c r="D1595" t="s">
        <v>111</v>
      </c>
      <c r="E1595" s="3" t="s">
        <v>2</v>
      </c>
      <c r="F1595" s="3" t="s">
        <v>3</v>
      </c>
      <c r="G1595">
        <v>24</v>
      </c>
      <c r="H1595">
        <v>2011</v>
      </c>
      <c r="I1595" s="4">
        <v>1107</v>
      </c>
      <c r="J1595" s="4">
        <v>1</v>
      </c>
      <c r="K1595" t="s">
        <v>360</v>
      </c>
      <c r="L1595" s="4">
        <v>5</v>
      </c>
      <c r="M1595" t="s">
        <v>358</v>
      </c>
      <c r="N1595" s="4">
        <v>1</v>
      </c>
    </row>
    <row r="1596" spans="1:14" x14ac:dyDescent="0.3">
      <c r="A1596" t="s">
        <v>244</v>
      </c>
      <c r="B1596" s="1">
        <v>14</v>
      </c>
      <c r="C1596" s="1" t="s">
        <v>371</v>
      </c>
      <c r="D1596" t="s">
        <v>1</v>
      </c>
      <c r="E1596" s="3" t="s">
        <v>2</v>
      </c>
      <c r="F1596" s="3" t="s">
        <v>3</v>
      </c>
      <c r="G1596">
        <v>51</v>
      </c>
      <c r="H1596">
        <v>2013</v>
      </c>
      <c r="I1596" s="4">
        <v>10204</v>
      </c>
      <c r="J1596" s="4">
        <v>2</v>
      </c>
      <c r="K1596" t="s">
        <v>353</v>
      </c>
      <c r="L1596" s="4">
        <v>0</v>
      </c>
      <c r="M1596" t="s">
        <v>100</v>
      </c>
      <c r="N1596" s="4">
        <v>10</v>
      </c>
    </row>
    <row r="1597" spans="1:14" x14ac:dyDescent="0.3">
      <c r="A1597" t="s">
        <v>57</v>
      </c>
      <c r="B1597" s="1">
        <v>14</v>
      </c>
      <c r="C1597" s="1" t="s">
        <v>371</v>
      </c>
      <c r="D1597" t="s">
        <v>1</v>
      </c>
      <c r="E1597" s="3" t="s">
        <v>2</v>
      </c>
      <c r="F1597" s="3" t="s">
        <v>3</v>
      </c>
      <c r="G1597">
        <v>312</v>
      </c>
      <c r="H1597">
        <v>2015</v>
      </c>
      <c r="I1597" s="4">
        <v>8102</v>
      </c>
      <c r="J1597" s="4">
        <v>2</v>
      </c>
      <c r="K1597" t="s">
        <v>353</v>
      </c>
      <c r="L1597" s="4">
        <v>0</v>
      </c>
      <c r="M1597" t="s">
        <v>356</v>
      </c>
      <c r="N1597" s="4">
        <v>8</v>
      </c>
    </row>
    <row r="1598" spans="1:14" x14ac:dyDescent="0.3">
      <c r="A1598" t="s">
        <v>45</v>
      </c>
      <c r="B1598" s="1">
        <v>14</v>
      </c>
      <c r="C1598" s="1" t="s">
        <v>371</v>
      </c>
      <c r="D1598" t="s">
        <v>1</v>
      </c>
      <c r="E1598" s="3" t="s">
        <v>11</v>
      </c>
      <c r="F1598" s="3" t="s">
        <v>3</v>
      </c>
      <c r="G1598">
        <v>367</v>
      </c>
      <c r="H1598">
        <v>2011</v>
      </c>
      <c r="I1598" s="4">
        <v>13124</v>
      </c>
      <c r="J1598" s="4">
        <v>2</v>
      </c>
      <c r="K1598" t="s">
        <v>353</v>
      </c>
      <c r="L1598" s="4">
        <v>0</v>
      </c>
      <c r="M1598" t="s">
        <v>359</v>
      </c>
      <c r="N1598" s="4">
        <v>13</v>
      </c>
    </row>
    <row r="1599" spans="1:14" x14ac:dyDescent="0.3">
      <c r="A1599" t="s">
        <v>227</v>
      </c>
      <c r="B1599" s="1">
        <v>14</v>
      </c>
      <c r="C1599" s="1" t="s">
        <v>371</v>
      </c>
      <c r="D1599" t="s">
        <v>1</v>
      </c>
      <c r="E1599" s="3" t="s">
        <v>2</v>
      </c>
      <c r="F1599" s="3" t="s">
        <v>3</v>
      </c>
      <c r="G1599">
        <v>113</v>
      </c>
      <c r="H1599">
        <v>2011</v>
      </c>
      <c r="I1599" s="4">
        <v>3201</v>
      </c>
      <c r="J1599" s="4">
        <v>2</v>
      </c>
      <c r="K1599" t="s">
        <v>353</v>
      </c>
      <c r="L1599" s="4">
        <v>0</v>
      </c>
      <c r="M1599" t="s">
        <v>364</v>
      </c>
      <c r="N1599" s="4">
        <v>3</v>
      </c>
    </row>
    <row r="1600" spans="1:14" x14ac:dyDescent="0.3">
      <c r="A1600" t="s">
        <v>304</v>
      </c>
      <c r="B1600" s="1">
        <v>14</v>
      </c>
      <c r="C1600" s="1" t="s">
        <v>371</v>
      </c>
      <c r="D1600" t="s">
        <v>44</v>
      </c>
      <c r="E1600" s="3" t="s">
        <v>2</v>
      </c>
      <c r="F1600" s="3" t="s">
        <v>69</v>
      </c>
      <c r="G1600">
        <v>48</v>
      </c>
      <c r="H1600">
        <v>2017</v>
      </c>
      <c r="I1600" s="4">
        <v>9107</v>
      </c>
      <c r="J1600" s="4">
        <v>1</v>
      </c>
      <c r="K1600" t="s">
        <v>360</v>
      </c>
      <c r="L1600" s="4">
        <v>6</v>
      </c>
      <c r="M1600" t="s">
        <v>363</v>
      </c>
      <c r="N1600" s="4">
        <v>9</v>
      </c>
    </row>
    <row r="1601" spans="1:14" x14ac:dyDescent="0.3">
      <c r="A1601" t="s">
        <v>110</v>
      </c>
      <c r="B1601" s="1">
        <v>14</v>
      </c>
      <c r="C1601" s="1" t="s">
        <v>371</v>
      </c>
      <c r="D1601" t="s">
        <v>1</v>
      </c>
      <c r="E1601" s="3" t="s">
        <v>2</v>
      </c>
      <c r="F1601" s="3" t="s">
        <v>69</v>
      </c>
      <c r="G1601">
        <v>125</v>
      </c>
      <c r="H1601">
        <v>2017</v>
      </c>
      <c r="I1601" s="4">
        <v>5401</v>
      </c>
      <c r="J1601" s="4">
        <v>2</v>
      </c>
      <c r="K1601" t="s">
        <v>353</v>
      </c>
      <c r="L1601" s="4">
        <v>0</v>
      </c>
      <c r="M1601" t="s">
        <v>139</v>
      </c>
      <c r="N1601" s="4">
        <v>5</v>
      </c>
    </row>
    <row r="1602" spans="1:14" x14ac:dyDescent="0.3">
      <c r="A1602" t="s">
        <v>201</v>
      </c>
      <c r="B1602" s="1">
        <v>14</v>
      </c>
      <c r="C1602" s="1" t="s">
        <v>371</v>
      </c>
      <c r="D1602" t="s">
        <v>1</v>
      </c>
      <c r="E1602" s="3" t="s">
        <v>2</v>
      </c>
      <c r="F1602" s="3" t="s">
        <v>3</v>
      </c>
      <c r="G1602">
        <v>46</v>
      </c>
      <c r="H1602">
        <v>2017</v>
      </c>
      <c r="I1602" s="4">
        <v>14107</v>
      </c>
      <c r="J1602" s="4">
        <v>2</v>
      </c>
      <c r="K1602" t="s">
        <v>353</v>
      </c>
      <c r="L1602" s="4">
        <v>0</v>
      </c>
      <c r="M1602" t="s">
        <v>361</v>
      </c>
      <c r="N1602" s="4">
        <v>14</v>
      </c>
    </row>
    <row r="1603" spans="1:14" x14ac:dyDescent="0.3">
      <c r="A1603" t="s">
        <v>281</v>
      </c>
      <c r="B1603" s="1">
        <v>14</v>
      </c>
      <c r="C1603" s="1" t="s">
        <v>371</v>
      </c>
      <c r="D1603" t="s">
        <v>1</v>
      </c>
      <c r="E1603" s="3" t="s">
        <v>2</v>
      </c>
      <c r="F1603" s="3" t="s">
        <v>3</v>
      </c>
      <c r="G1603">
        <v>75</v>
      </c>
      <c r="H1603">
        <v>2013</v>
      </c>
      <c r="I1603" s="4">
        <v>6204</v>
      </c>
      <c r="J1603" s="4">
        <v>2</v>
      </c>
      <c r="K1603" t="s">
        <v>353</v>
      </c>
      <c r="L1603" s="4">
        <v>0</v>
      </c>
      <c r="M1603" t="s">
        <v>355</v>
      </c>
      <c r="N1603" s="4">
        <v>6</v>
      </c>
    </row>
    <row r="1604" spans="1:14" x14ac:dyDescent="0.3">
      <c r="A1604" t="s">
        <v>141</v>
      </c>
      <c r="B1604" s="1">
        <v>14</v>
      </c>
      <c r="C1604" s="1" t="s">
        <v>371</v>
      </c>
      <c r="D1604" t="s">
        <v>44</v>
      </c>
      <c r="E1604" s="3" t="s">
        <v>2</v>
      </c>
      <c r="F1604" s="3" t="s">
        <v>3</v>
      </c>
      <c r="G1604">
        <v>38</v>
      </c>
      <c r="H1604">
        <v>2013</v>
      </c>
      <c r="I1604" s="4">
        <v>10107</v>
      </c>
      <c r="J1604" s="4">
        <v>1</v>
      </c>
      <c r="K1604" t="s">
        <v>360</v>
      </c>
      <c r="L1604" s="4">
        <v>6</v>
      </c>
      <c r="M1604" t="s">
        <v>100</v>
      </c>
      <c r="N1604" s="4">
        <v>10</v>
      </c>
    </row>
    <row r="1605" spans="1:14" x14ac:dyDescent="0.3">
      <c r="A1605" t="s">
        <v>127</v>
      </c>
      <c r="B1605" s="1">
        <v>14</v>
      </c>
      <c r="C1605" s="1" t="s">
        <v>371</v>
      </c>
      <c r="D1605" t="s">
        <v>1</v>
      </c>
      <c r="E1605" s="3" t="s">
        <v>2</v>
      </c>
      <c r="F1605" s="3" t="s">
        <v>3</v>
      </c>
      <c r="G1605">
        <v>296</v>
      </c>
      <c r="H1605">
        <v>2015</v>
      </c>
      <c r="I1605" s="4">
        <v>7201</v>
      </c>
      <c r="J1605" s="4">
        <v>2</v>
      </c>
      <c r="K1605" t="s">
        <v>353</v>
      </c>
      <c r="L1605" s="4">
        <v>0</v>
      </c>
      <c r="M1605" t="s">
        <v>298</v>
      </c>
      <c r="N1605" s="4">
        <v>7</v>
      </c>
    </row>
    <row r="1606" spans="1:14" x14ac:dyDescent="0.3">
      <c r="A1606" t="s">
        <v>231</v>
      </c>
      <c r="B1606" s="1">
        <v>14</v>
      </c>
      <c r="C1606" s="1" t="s">
        <v>371</v>
      </c>
      <c r="D1606" t="s">
        <v>1</v>
      </c>
      <c r="E1606" s="3" t="s">
        <v>11</v>
      </c>
      <c r="F1606" s="3" t="s">
        <v>3</v>
      </c>
      <c r="G1606">
        <v>69</v>
      </c>
      <c r="H1606">
        <v>2013</v>
      </c>
      <c r="I1606" s="4">
        <v>3103</v>
      </c>
      <c r="J1606" s="4">
        <v>2</v>
      </c>
      <c r="K1606" t="s">
        <v>353</v>
      </c>
      <c r="L1606" s="4">
        <v>0</v>
      </c>
      <c r="M1606" t="s">
        <v>364</v>
      </c>
      <c r="N1606" s="4">
        <v>3</v>
      </c>
    </row>
    <row r="1607" spans="1:14" x14ac:dyDescent="0.3">
      <c r="A1607" t="s">
        <v>14</v>
      </c>
      <c r="B1607" s="1">
        <v>14</v>
      </c>
      <c r="C1607" s="1" t="s">
        <v>371</v>
      </c>
      <c r="D1607" t="s">
        <v>1</v>
      </c>
      <c r="E1607" s="3" t="s">
        <v>2</v>
      </c>
      <c r="F1607" s="3" t="s">
        <v>3</v>
      </c>
      <c r="G1607">
        <v>289</v>
      </c>
      <c r="H1607">
        <v>2011</v>
      </c>
      <c r="I1607" s="4">
        <v>5301</v>
      </c>
      <c r="J1607" s="4">
        <v>2</v>
      </c>
      <c r="K1607" t="s">
        <v>353</v>
      </c>
      <c r="L1607" s="4">
        <v>0</v>
      </c>
      <c r="M1607" t="s">
        <v>139</v>
      </c>
      <c r="N1607" s="4">
        <v>5</v>
      </c>
    </row>
    <row r="1608" spans="1:14" x14ac:dyDescent="0.3">
      <c r="A1608" t="s">
        <v>311</v>
      </c>
      <c r="B1608" s="1">
        <v>14</v>
      </c>
      <c r="C1608" s="1" t="s">
        <v>371</v>
      </c>
      <c r="D1608" t="s">
        <v>44</v>
      </c>
      <c r="E1608" s="3" t="s">
        <v>11</v>
      </c>
      <c r="F1608" s="3" t="s">
        <v>3</v>
      </c>
      <c r="G1608">
        <v>42</v>
      </c>
      <c r="H1608">
        <v>2011</v>
      </c>
      <c r="I1608" s="4">
        <v>10304</v>
      </c>
      <c r="J1608" s="4">
        <v>1</v>
      </c>
      <c r="K1608" t="s">
        <v>360</v>
      </c>
      <c r="L1608" s="4">
        <v>6</v>
      </c>
      <c r="M1608" t="s">
        <v>100</v>
      </c>
      <c r="N1608" s="4">
        <v>10</v>
      </c>
    </row>
    <row r="1609" spans="1:14" x14ac:dyDescent="0.3">
      <c r="A1609" t="s">
        <v>273</v>
      </c>
      <c r="B1609" s="1">
        <v>14</v>
      </c>
      <c r="C1609" s="1" t="s">
        <v>371</v>
      </c>
      <c r="D1609" t="s">
        <v>1</v>
      </c>
      <c r="E1609" s="3" t="s">
        <v>2</v>
      </c>
      <c r="F1609" s="3" t="s">
        <v>3</v>
      </c>
      <c r="G1609">
        <v>27</v>
      </c>
      <c r="H1609">
        <v>2011</v>
      </c>
      <c r="I1609" s="4">
        <v>5402</v>
      </c>
      <c r="J1609" s="4">
        <v>2</v>
      </c>
      <c r="K1609" t="s">
        <v>353</v>
      </c>
      <c r="L1609" s="4">
        <v>0</v>
      </c>
      <c r="M1609" t="s">
        <v>139</v>
      </c>
      <c r="N1609" s="4">
        <v>5</v>
      </c>
    </row>
    <row r="1610" spans="1:14" x14ac:dyDescent="0.3">
      <c r="A1610" t="s">
        <v>10</v>
      </c>
      <c r="B1610" s="1">
        <v>14</v>
      </c>
      <c r="C1610" s="1" t="s">
        <v>371</v>
      </c>
      <c r="D1610" t="s">
        <v>44</v>
      </c>
      <c r="E1610" s="3" t="s">
        <v>2</v>
      </c>
      <c r="F1610" s="3" t="s">
        <v>3</v>
      </c>
      <c r="G1610">
        <v>129</v>
      </c>
      <c r="H1610">
        <v>2017</v>
      </c>
      <c r="I1610" s="4">
        <v>12101</v>
      </c>
      <c r="J1610" s="4">
        <v>1</v>
      </c>
      <c r="K1610" t="s">
        <v>360</v>
      </c>
      <c r="L1610" s="4">
        <v>6</v>
      </c>
      <c r="M1610" t="s">
        <v>357</v>
      </c>
      <c r="N1610" s="4">
        <v>12</v>
      </c>
    </row>
    <row r="1611" spans="1:14" x14ac:dyDescent="0.3">
      <c r="A1611" t="s">
        <v>88</v>
      </c>
      <c r="B1611" s="1">
        <v>14</v>
      </c>
      <c r="C1611" s="1" t="s">
        <v>371</v>
      </c>
      <c r="D1611" t="s">
        <v>1</v>
      </c>
      <c r="E1611" s="3" t="s">
        <v>11</v>
      </c>
      <c r="F1611" s="3" t="s">
        <v>3</v>
      </c>
      <c r="G1611">
        <v>32</v>
      </c>
      <c r="H1611">
        <v>2011</v>
      </c>
      <c r="I1611" s="4">
        <v>7408</v>
      </c>
      <c r="J1611" s="4">
        <v>2</v>
      </c>
      <c r="K1611" t="s">
        <v>353</v>
      </c>
      <c r="L1611" s="4">
        <v>0</v>
      </c>
      <c r="M1611" t="s">
        <v>298</v>
      </c>
      <c r="N1611" s="4">
        <v>7</v>
      </c>
    </row>
    <row r="1612" spans="1:14" x14ac:dyDescent="0.3">
      <c r="A1612" t="s">
        <v>48</v>
      </c>
      <c r="B1612" s="1">
        <v>14</v>
      </c>
      <c r="C1612" s="1" t="s">
        <v>371</v>
      </c>
      <c r="D1612" t="s">
        <v>1</v>
      </c>
      <c r="E1612" s="3" t="s">
        <v>2</v>
      </c>
      <c r="F1612" s="3" t="s">
        <v>3</v>
      </c>
      <c r="G1612">
        <v>96</v>
      </c>
      <c r="H1612">
        <v>2015</v>
      </c>
      <c r="I1612" s="4">
        <v>3304</v>
      </c>
      <c r="J1612" s="4">
        <v>2</v>
      </c>
      <c r="K1612" t="s">
        <v>353</v>
      </c>
      <c r="L1612" s="4">
        <v>0</v>
      </c>
      <c r="M1612" t="s">
        <v>364</v>
      </c>
      <c r="N1612" s="4">
        <v>3</v>
      </c>
    </row>
    <row r="1613" spans="1:14" x14ac:dyDescent="0.3">
      <c r="A1613" t="s">
        <v>85</v>
      </c>
      <c r="B1613" s="1">
        <v>14</v>
      </c>
      <c r="C1613" s="1" t="s">
        <v>371</v>
      </c>
      <c r="D1613" t="s">
        <v>1</v>
      </c>
      <c r="E1613" s="3" t="s">
        <v>2</v>
      </c>
      <c r="F1613" s="3" t="s">
        <v>3</v>
      </c>
      <c r="G1613">
        <v>113</v>
      </c>
      <c r="H1613">
        <v>2015</v>
      </c>
      <c r="I1613" s="4">
        <v>9120</v>
      </c>
      <c r="J1613" s="4">
        <v>2</v>
      </c>
      <c r="K1613" t="s">
        <v>353</v>
      </c>
      <c r="L1613" s="4">
        <v>0</v>
      </c>
      <c r="M1613" t="s">
        <v>363</v>
      </c>
      <c r="N1613" s="4">
        <v>9</v>
      </c>
    </row>
    <row r="1614" spans="1:14" x14ac:dyDescent="0.3">
      <c r="A1614" t="s">
        <v>146</v>
      </c>
      <c r="B1614" s="1">
        <v>14</v>
      </c>
      <c r="C1614" s="1" t="s">
        <v>371</v>
      </c>
      <c r="D1614" t="s">
        <v>1</v>
      </c>
      <c r="E1614" s="3" t="s">
        <v>11</v>
      </c>
      <c r="F1614" s="3" t="s">
        <v>3</v>
      </c>
      <c r="G1614">
        <v>60</v>
      </c>
      <c r="H1614">
        <v>2015</v>
      </c>
      <c r="I1614" s="4">
        <v>6101</v>
      </c>
      <c r="J1614" s="4">
        <v>2</v>
      </c>
      <c r="K1614" t="s">
        <v>353</v>
      </c>
      <c r="L1614" s="4">
        <v>0</v>
      </c>
      <c r="M1614" t="s">
        <v>355</v>
      </c>
      <c r="N1614" s="4">
        <v>6</v>
      </c>
    </row>
    <row r="1615" spans="1:14" x14ac:dyDescent="0.3">
      <c r="A1615" t="s">
        <v>175</v>
      </c>
      <c r="B1615" s="1">
        <v>14</v>
      </c>
      <c r="C1615" s="1" t="s">
        <v>371</v>
      </c>
      <c r="D1615" t="s">
        <v>19</v>
      </c>
      <c r="E1615" s="3" t="s">
        <v>2</v>
      </c>
      <c r="F1615" s="3" t="s">
        <v>3</v>
      </c>
      <c r="G1615">
        <v>78</v>
      </c>
      <c r="H1615">
        <v>2015</v>
      </c>
      <c r="I1615" s="4">
        <v>2201</v>
      </c>
      <c r="J1615" s="4">
        <v>1</v>
      </c>
      <c r="K1615" t="s">
        <v>360</v>
      </c>
      <c r="L1615" s="4">
        <v>8</v>
      </c>
      <c r="M1615" t="s">
        <v>13</v>
      </c>
      <c r="N1615" s="4">
        <v>2</v>
      </c>
    </row>
    <row r="1616" spans="1:14" x14ac:dyDescent="0.3">
      <c r="A1616" t="s">
        <v>284</v>
      </c>
      <c r="B1616" s="1">
        <v>14</v>
      </c>
      <c r="C1616" s="1" t="s">
        <v>371</v>
      </c>
      <c r="D1616" t="s">
        <v>1</v>
      </c>
      <c r="E1616" s="3" t="s">
        <v>2</v>
      </c>
      <c r="F1616" s="3" t="s">
        <v>3</v>
      </c>
      <c r="G1616">
        <v>82</v>
      </c>
      <c r="H1616">
        <v>2013</v>
      </c>
      <c r="I1616" s="4">
        <v>6302</v>
      </c>
      <c r="J1616" s="4">
        <v>2</v>
      </c>
      <c r="K1616" t="s">
        <v>353</v>
      </c>
      <c r="L1616" s="4">
        <v>0</v>
      </c>
      <c r="M1616" t="s">
        <v>355</v>
      </c>
      <c r="N1616" s="4">
        <v>6</v>
      </c>
    </row>
    <row r="1617" spans="1:14" x14ac:dyDescent="0.3">
      <c r="A1617" t="s">
        <v>30</v>
      </c>
      <c r="B1617" s="1">
        <v>14</v>
      </c>
      <c r="C1617" s="1" t="s">
        <v>371</v>
      </c>
      <c r="D1617" t="s">
        <v>1</v>
      </c>
      <c r="E1617" s="3" t="s">
        <v>2</v>
      </c>
      <c r="F1617" s="3" t="s">
        <v>3</v>
      </c>
      <c r="G1617">
        <v>139</v>
      </c>
      <c r="H1617">
        <v>2017</v>
      </c>
      <c r="I1617" s="4">
        <v>15101</v>
      </c>
      <c r="J1617" s="4">
        <v>2</v>
      </c>
      <c r="K1617" t="s">
        <v>353</v>
      </c>
      <c r="L1617" s="4">
        <v>0</v>
      </c>
      <c r="M1617" t="s">
        <v>362</v>
      </c>
      <c r="N1617" s="4">
        <v>15</v>
      </c>
    </row>
    <row r="1618" spans="1:14" x14ac:dyDescent="0.3">
      <c r="A1618" t="s">
        <v>45</v>
      </c>
      <c r="B1618" s="1">
        <v>14</v>
      </c>
      <c r="C1618" s="1" t="s">
        <v>371</v>
      </c>
      <c r="D1618" t="s">
        <v>1</v>
      </c>
      <c r="E1618" s="3" t="s">
        <v>2</v>
      </c>
      <c r="F1618" s="3" t="s">
        <v>3</v>
      </c>
      <c r="G1618">
        <v>1489</v>
      </c>
      <c r="H1618">
        <v>2013</v>
      </c>
      <c r="I1618" s="4">
        <v>13124</v>
      </c>
      <c r="J1618" s="4">
        <v>2</v>
      </c>
      <c r="K1618" t="s">
        <v>353</v>
      </c>
      <c r="L1618" s="4">
        <v>0</v>
      </c>
      <c r="M1618" t="s">
        <v>359</v>
      </c>
      <c r="N1618" s="4">
        <v>13</v>
      </c>
    </row>
    <row r="1619" spans="1:14" x14ac:dyDescent="0.3">
      <c r="A1619" t="s">
        <v>285</v>
      </c>
      <c r="B1619" s="1">
        <v>14</v>
      </c>
      <c r="C1619" s="1" t="s">
        <v>371</v>
      </c>
      <c r="D1619" t="s">
        <v>1</v>
      </c>
      <c r="E1619" s="3" t="s">
        <v>2</v>
      </c>
      <c r="F1619" s="3" t="s">
        <v>3</v>
      </c>
      <c r="G1619">
        <v>170</v>
      </c>
      <c r="H1619">
        <v>2011</v>
      </c>
      <c r="I1619" s="4">
        <v>8313</v>
      </c>
      <c r="J1619" s="4">
        <v>2</v>
      </c>
      <c r="K1619" t="s">
        <v>353</v>
      </c>
      <c r="L1619" s="4">
        <v>0</v>
      </c>
      <c r="M1619" t="s">
        <v>356</v>
      </c>
      <c r="N1619" s="4">
        <v>8</v>
      </c>
    </row>
    <row r="1620" spans="1:14" x14ac:dyDescent="0.3">
      <c r="A1620" t="s">
        <v>53</v>
      </c>
      <c r="B1620" s="1">
        <v>14</v>
      </c>
      <c r="C1620" s="1" t="s">
        <v>371</v>
      </c>
      <c r="D1620" t="s">
        <v>1</v>
      </c>
      <c r="E1620" s="3" t="s">
        <v>11</v>
      </c>
      <c r="F1620" s="3" t="s">
        <v>3</v>
      </c>
      <c r="G1620">
        <v>43</v>
      </c>
      <c r="H1620">
        <v>2013</v>
      </c>
      <c r="I1620" s="4">
        <v>5109</v>
      </c>
      <c r="J1620" s="4">
        <v>2</v>
      </c>
      <c r="K1620" t="s">
        <v>353</v>
      </c>
      <c r="L1620" s="4">
        <v>0</v>
      </c>
      <c r="M1620" t="s">
        <v>139</v>
      </c>
      <c r="N1620" s="4">
        <v>5</v>
      </c>
    </row>
    <row r="1621" spans="1:14" x14ac:dyDescent="0.3">
      <c r="A1621" t="s">
        <v>140</v>
      </c>
      <c r="B1621" s="1">
        <v>14</v>
      </c>
      <c r="C1621" s="1" t="s">
        <v>371</v>
      </c>
      <c r="D1621" t="s">
        <v>1</v>
      </c>
      <c r="E1621" s="3" t="s">
        <v>2</v>
      </c>
      <c r="F1621" s="3" t="s">
        <v>3</v>
      </c>
      <c r="G1621">
        <v>99</v>
      </c>
      <c r="H1621">
        <v>2017</v>
      </c>
      <c r="I1621" s="4">
        <v>7407</v>
      </c>
      <c r="J1621" s="4">
        <v>2</v>
      </c>
      <c r="K1621" t="s">
        <v>353</v>
      </c>
      <c r="L1621" s="4">
        <v>0</v>
      </c>
      <c r="M1621" t="s">
        <v>298</v>
      </c>
      <c r="N1621" s="4">
        <v>7</v>
      </c>
    </row>
    <row r="1622" spans="1:14" x14ac:dyDescent="0.3">
      <c r="A1622" t="s">
        <v>123</v>
      </c>
      <c r="B1622" s="1">
        <v>14</v>
      </c>
      <c r="C1622" s="1" t="s">
        <v>371</v>
      </c>
      <c r="D1622" t="s">
        <v>1</v>
      </c>
      <c r="E1622" s="3" t="s">
        <v>2</v>
      </c>
      <c r="F1622" s="3" t="s">
        <v>3</v>
      </c>
      <c r="G1622">
        <v>322</v>
      </c>
      <c r="H1622">
        <v>2011</v>
      </c>
      <c r="I1622" s="4">
        <v>13104</v>
      </c>
      <c r="J1622" s="4">
        <v>2</v>
      </c>
      <c r="K1622" t="s">
        <v>353</v>
      </c>
      <c r="L1622" s="4">
        <v>0</v>
      </c>
      <c r="M1622" t="s">
        <v>359</v>
      </c>
      <c r="N1622" s="4">
        <v>13</v>
      </c>
    </row>
    <row r="1623" spans="1:14" x14ac:dyDescent="0.3">
      <c r="A1623" t="s">
        <v>151</v>
      </c>
      <c r="B1623" s="1">
        <v>14</v>
      </c>
      <c r="C1623" s="1" t="s">
        <v>371</v>
      </c>
      <c r="D1623" t="s">
        <v>1</v>
      </c>
      <c r="E1623" s="3" t="s">
        <v>11</v>
      </c>
      <c r="F1623" s="3" t="s">
        <v>3</v>
      </c>
      <c r="G1623">
        <v>21</v>
      </c>
      <c r="H1623">
        <v>2015</v>
      </c>
      <c r="I1623" s="4">
        <v>16206</v>
      </c>
      <c r="J1623" s="4">
        <v>2</v>
      </c>
      <c r="K1623" t="s">
        <v>353</v>
      </c>
      <c r="L1623" s="4">
        <v>0</v>
      </c>
      <c r="M1623" t="s">
        <v>354</v>
      </c>
      <c r="N1623" s="4">
        <v>16</v>
      </c>
    </row>
    <row r="1624" spans="1:14" x14ac:dyDescent="0.3">
      <c r="A1624" t="s">
        <v>236</v>
      </c>
      <c r="B1624" s="1">
        <v>14</v>
      </c>
      <c r="C1624" s="1" t="s">
        <v>371</v>
      </c>
      <c r="D1624" t="s">
        <v>1</v>
      </c>
      <c r="E1624" s="3" t="s">
        <v>2</v>
      </c>
      <c r="F1624" s="3" t="s">
        <v>3</v>
      </c>
      <c r="G1624">
        <v>243</v>
      </c>
      <c r="H1624">
        <v>2015</v>
      </c>
      <c r="I1624" s="4">
        <v>8106</v>
      </c>
      <c r="J1624" s="4">
        <v>2</v>
      </c>
      <c r="K1624" t="s">
        <v>353</v>
      </c>
      <c r="L1624" s="4">
        <v>0</v>
      </c>
      <c r="M1624" t="s">
        <v>356</v>
      </c>
      <c r="N1624" s="4">
        <v>8</v>
      </c>
    </row>
    <row r="1625" spans="1:14" x14ac:dyDescent="0.3">
      <c r="A1625" t="s">
        <v>186</v>
      </c>
      <c r="B1625" s="1">
        <v>14</v>
      </c>
      <c r="C1625" s="1" t="s">
        <v>371</v>
      </c>
      <c r="D1625" t="s">
        <v>1</v>
      </c>
      <c r="E1625" s="3" t="s">
        <v>2</v>
      </c>
      <c r="F1625" s="3" t="s">
        <v>3</v>
      </c>
      <c r="G1625">
        <v>112</v>
      </c>
      <c r="H1625">
        <v>2017</v>
      </c>
      <c r="I1625" s="4">
        <v>1401</v>
      </c>
      <c r="J1625" s="4">
        <v>2</v>
      </c>
      <c r="K1625" t="s">
        <v>353</v>
      </c>
      <c r="L1625" s="4">
        <v>0</v>
      </c>
      <c r="M1625" t="s">
        <v>358</v>
      </c>
      <c r="N1625" s="4">
        <v>1</v>
      </c>
    </row>
    <row r="1626" spans="1:14" x14ac:dyDescent="0.3">
      <c r="A1626" t="s">
        <v>18</v>
      </c>
      <c r="B1626" s="1">
        <v>14</v>
      </c>
      <c r="C1626" s="1" t="s">
        <v>371</v>
      </c>
      <c r="D1626" t="s">
        <v>196</v>
      </c>
      <c r="E1626" s="3" t="s">
        <v>2</v>
      </c>
      <c r="F1626" s="3" t="s">
        <v>3</v>
      </c>
      <c r="G1626">
        <v>18</v>
      </c>
      <c r="H1626">
        <v>2011</v>
      </c>
      <c r="I1626" s="4">
        <v>2203</v>
      </c>
      <c r="J1626" s="4">
        <v>1</v>
      </c>
      <c r="K1626" t="s">
        <v>360</v>
      </c>
      <c r="L1626" s="4">
        <v>2</v>
      </c>
      <c r="M1626" t="s">
        <v>13</v>
      </c>
      <c r="N1626" s="4">
        <v>2</v>
      </c>
    </row>
    <row r="1627" spans="1:14" x14ac:dyDescent="0.3">
      <c r="A1627" t="s">
        <v>164</v>
      </c>
      <c r="B1627" s="1">
        <v>14</v>
      </c>
      <c r="C1627" s="1" t="s">
        <v>371</v>
      </c>
      <c r="D1627" t="s">
        <v>1</v>
      </c>
      <c r="E1627" s="3" t="s">
        <v>11</v>
      </c>
      <c r="F1627" s="3" t="s">
        <v>3</v>
      </c>
      <c r="G1627">
        <v>59</v>
      </c>
      <c r="H1627">
        <v>2015</v>
      </c>
      <c r="I1627" s="4">
        <v>8301</v>
      </c>
      <c r="J1627" s="4">
        <v>2</v>
      </c>
      <c r="K1627" t="s">
        <v>353</v>
      </c>
      <c r="L1627" s="4">
        <v>0</v>
      </c>
      <c r="M1627" t="s">
        <v>356</v>
      </c>
      <c r="N1627" s="4">
        <v>8</v>
      </c>
    </row>
    <row r="1628" spans="1:14" x14ac:dyDescent="0.3">
      <c r="A1628" t="s">
        <v>270</v>
      </c>
      <c r="B1628" s="1">
        <v>14</v>
      </c>
      <c r="C1628" s="1" t="s">
        <v>371</v>
      </c>
      <c r="D1628" t="s">
        <v>1</v>
      </c>
      <c r="E1628" s="3" t="s">
        <v>2</v>
      </c>
      <c r="F1628" s="3" t="s">
        <v>3</v>
      </c>
      <c r="G1628">
        <v>250</v>
      </c>
      <c r="H1628">
        <v>2015</v>
      </c>
      <c r="I1628" s="4">
        <v>8202</v>
      </c>
      <c r="J1628" s="4">
        <v>2</v>
      </c>
      <c r="K1628" t="s">
        <v>353</v>
      </c>
      <c r="L1628" s="4">
        <v>0</v>
      </c>
      <c r="M1628" t="s">
        <v>356</v>
      </c>
      <c r="N1628" s="4">
        <v>8</v>
      </c>
    </row>
    <row r="1629" spans="1:14" x14ac:dyDescent="0.3">
      <c r="A1629" t="s">
        <v>51</v>
      </c>
      <c r="B1629" s="1">
        <v>14</v>
      </c>
      <c r="C1629" s="1" t="s">
        <v>371</v>
      </c>
      <c r="D1629" t="s">
        <v>1</v>
      </c>
      <c r="E1629" s="3" t="s">
        <v>2</v>
      </c>
      <c r="F1629" s="3" t="s">
        <v>3</v>
      </c>
      <c r="G1629">
        <v>472</v>
      </c>
      <c r="H1629">
        <v>2011</v>
      </c>
      <c r="I1629" s="4">
        <v>4101</v>
      </c>
      <c r="J1629" s="4">
        <v>2</v>
      </c>
      <c r="K1629" t="s">
        <v>353</v>
      </c>
      <c r="L1629" s="4">
        <v>0</v>
      </c>
      <c r="M1629" t="s">
        <v>148</v>
      </c>
      <c r="N1629" s="4">
        <v>4</v>
      </c>
    </row>
    <row r="1630" spans="1:14" x14ac:dyDescent="0.3">
      <c r="A1630" t="s">
        <v>118</v>
      </c>
      <c r="B1630" s="1">
        <v>14</v>
      </c>
      <c r="C1630" s="1" t="s">
        <v>371</v>
      </c>
      <c r="D1630" t="s">
        <v>1</v>
      </c>
      <c r="E1630" s="3" t="s">
        <v>2</v>
      </c>
      <c r="F1630" s="3" t="s">
        <v>3</v>
      </c>
      <c r="G1630">
        <v>67</v>
      </c>
      <c r="H1630">
        <v>2015</v>
      </c>
      <c r="I1630" s="4">
        <v>6112</v>
      </c>
      <c r="J1630" s="4">
        <v>2</v>
      </c>
      <c r="K1630" t="s">
        <v>353</v>
      </c>
      <c r="L1630" s="4">
        <v>0</v>
      </c>
      <c r="M1630" t="s">
        <v>355</v>
      </c>
      <c r="N1630" s="4">
        <v>6</v>
      </c>
    </row>
    <row r="1631" spans="1:14" x14ac:dyDescent="0.3">
      <c r="A1631" t="s">
        <v>41</v>
      </c>
      <c r="B1631" s="1">
        <v>14</v>
      </c>
      <c r="C1631" s="1" t="s">
        <v>371</v>
      </c>
      <c r="D1631" t="s">
        <v>1</v>
      </c>
      <c r="E1631" s="3" t="s">
        <v>11</v>
      </c>
      <c r="F1631" s="3" t="s">
        <v>3</v>
      </c>
      <c r="G1631">
        <v>39</v>
      </c>
      <c r="H1631">
        <v>2013</v>
      </c>
      <c r="I1631" s="4">
        <v>8205</v>
      </c>
      <c r="J1631" s="4">
        <v>2</v>
      </c>
      <c r="K1631" t="s">
        <v>353</v>
      </c>
      <c r="L1631" s="4">
        <v>0</v>
      </c>
      <c r="M1631" t="s">
        <v>356</v>
      </c>
      <c r="N1631" s="4">
        <v>8</v>
      </c>
    </row>
    <row r="1632" spans="1:14" x14ac:dyDescent="0.3">
      <c r="A1632" t="s">
        <v>142</v>
      </c>
      <c r="B1632" s="1">
        <v>14</v>
      </c>
      <c r="C1632" s="1" t="s">
        <v>371</v>
      </c>
      <c r="D1632" t="s">
        <v>1</v>
      </c>
      <c r="E1632" s="3" t="s">
        <v>2</v>
      </c>
      <c r="F1632" s="3" t="s">
        <v>3</v>
      </c>
      <c r="G1632">
        <v>100</v>
      </c>
      <c r="H1632">
        <v>2011</v>
      </c>
      <c r="I1632" s="4">
        <v>5502</v>
      </c>
      <c r="J1632" s="4">
        <v>2</v>
      </c>
      <c r="K1632" t="s">
        <v>353</v>
      </c>
      <c r="L1632" s="4">
        <v>0</v>
      </c>
      <c r="M1632" t="s">
        <v>139</v>
      </c>
      <c r="N1632" s="4">
        <v>5</v>
      </c>
    </row>
    <row r="1633" spans="1:14" x14ac:dyDescent="0.3">
      <c r="A1633" t="s">
        <v>89</v>
      </c>
      <c r="B1633" s="1">
        <v>14</v>
      </c>
      <c r="C1633" s="1" t="s">
        <v>371</v>
      </c>
      <c r="D1633" t="s">
        <v>44</v>
      </c>
      <c r="E1633" s="3" t="s">
        <v>2</v>
      </c>
      <c r="F1633" s="3" t="s">
        <v>3</v>
      </c>
      <c r="G1633">
        <v>388</v>
      </c>
      <c r="H1633">
        <v>2011</v>
      </c>
      <c r="I1633" s="4">
        <v>10301</v>
      </c>
      <c r="J1633" s="4">
        <v>1</v>
      </c>
      <c r="K1633" t="s">
        <v>360</v>
      </c>
      <c r="L1633" s="4">
        <v>6</v>
      </c>
      <c r="M1633" t="s">
        <v>100</v>
      </c>
      <c r="N1633" s="4">
        <v>10</v>
      </c>
    </row>
    <row r="1634" spans="1:14" x14ac:dyDescent="0.3">
      <c r="A1634" t="s">
        <v>207</v>
      </c>
      <c r="B1634" s="1">
        <v>14</v>
      </c>
      <c r="C1634" s="1" t="s">
        <v>371</v>
      </c>
      <c r="D1634" t="s">
        <v>1</v>
      </c>
      <c r="E1634" s="3" t="s">
        <v>2</v>
      </c>
      <c r="F1634" s="3" t="s">
        <v>3</v>
      </c>
      <c r="G1634">
        <v>551</v>
      </c>
      <c r="H1634">
        <v>2013</v>
      </c>
      <c r="I1634" s="4">
        <v>13110</v>
      </c>
      <c r="J1634" s="4">
        <v>2</v>
      </c>
      <c r="K1634" t="s">
        <v>353</v>
      </c>
      <c r="L1634" s="4">
        <v>0</v>
      </c>
      <c r="M1634" t="s">
        <v>359</v>
      </c>
      <c r="N1634" s="4">
        <v>13</v>
      </c>
    </row>
    <row r="1635" spans="1:14" x14ac:dyDescent="0.3">
      <c r="A1635" t="s">
        <v>0</v>
      </c>
      <c r="B1635" s="1">
        <v>14</v>
      </c>
      <c r="C1635" s="1" t="s">
        <v>371</v>
      </c>
      <c r="D1635" t="s">
        <v>1</v>
      </c>
      <c r="E1635" s="3" t="s">
        <v>2</v>
      </c>
      <c r="F1635" s="3" t="s">
        <v>3</v>
      </c>
      <c r="G1635">
        <v>122</v>
      </c>
      <c r="H1635">
        <v>2017</v>
      </c>
      <c r="I1635" s="4">
        <v>10102</v>
      </c>
      <c r="J1635" s="4">
        <v>2</v>
      </c>
      <c r="K1635" t="s">
        <v>353</v>
      </c>
      <c r="L1635" s="4">
        <v>0</v>
      </c>
      <c r="M1635" t="s">
        <v>100</v>
      </c>
      <c r="N1635" s="4">
        <v>10</v>
      </c>
    </row>
    <row r="1636" spans="1:14" x14ac:dyDescent="0.3">
      <c r="A1636" t="s">
        <v>207</v>
      </c>
      <c r="B1636" s="1">
        <v>14</v>
      </c>
      <c r="C1636" s="1" t="s">
        <v>371</v>
      </c>
      <c r="D1636" t="s">
        <v>1</v>
      </c>
      <c r="E1636" s="3" t="s">
        <v>2</v>
      </c>
      <c r="F1636" s="3" t="s">
        <v>3</v>
      </c>
      <c r="G1636">
        <v>1050</v>
      </c>
      <c r="H1636">
        <v>2017</v>
      </c>
      <c r="I1636" s="4">
        <v>13110</v>
      </c>
      <c r="J1636" s="4">
        <v>2</v>
      </c>
      <c r="K1636" t="s">
        <v>353</v>
      </c>
      <c r="L1636" s="4">
        <v>0</v>
      </c>
      <c r="M1636" t="s">
        <v>359</v>
      </c>
      <c r="N1636" s="4">
        <v>13</v>
      </c>
    </row>
    <row r="1637" spans="1:14" x14ac:dyDescent="0.3">
      <c r="A1637" t="s">
        <v>323</v>
      </c>
      <c r="B1637" s="1">
        <v>14</v>
      </c>
      <c r="C1637" s="1" t="s">
        <v>371</v>
      </c>
      <c r="D1637" t="s">
        <v>1</v>
      </c>
      <c r="E1637" s="3" t="s">
        <v>2</v>
      </c>
      <c r="F1637" s="3" t="s">
        <v>3</v>
      </c>
      <c r="G1637">
        <v>35</v>
      </c>
      <c r="H1637">
        <v>2017</v>
      </c>
      <c r="I1637" s="4">
        <v>9118</v>
      </c>
      <c r="J1637" s="4">
        <v>2</v>
      </c>
      <c r="K1637" t="s">
        <v>353</v>
      </c>
      <c r="L1637" s="4">
        <v>0</v>
      </c>
      <c r="M1637" t="s">
        <v>363</v>
      </c>
      <c r="N1637" s="4">
        <v>9</v>
      </c>
    </row>
    <row r="1638" spans="1:14" x14ac:dyDescent="0.3">
      <c r="A1638" t="s">
        <v>76</v>
      </c>
      <c r="B1638" s="1">
        <v>14</v>
      </c>
      <c r="C1638" s="1" t="s">
        <v>371</v>
      </c>
      <c r="D1638" t="s">
        <v>1</v>
      </c>
      <c r="E1638" s="3" t="s">
        <v>2</v>
      </c>
      <c r="F1638" s="3" t="s">
        <v>3</v>
      </c>
      <c r="G1638">
        <v>28</v>
      </c>
      <c r="H1638">
        <v>2013</v>
      </c>
      <c r="I1638" s="4">
        <v>4103</v>
      </c>
      <c r="J1638" s="4">
        <v>2</v>
      </c>
      <c r="K1638" t="s">
        <v>353</v>
      </c>
      <c r="L1638" s="4">
        <v>0</v>
      </c>
      <c r="M1638" t="s">
        <v>148</v>
      </c>
      <c r="N1638" s="4">
        <v>4</v>
      </c>
    </row>
    <row r="1639" spans="1:14" x14ac:dyDescent="0.3">
      <c r="A1639" t="s">
        <v>300</v>
      </c>
      <c r="B1639" s="1">
        <v>14</v>
      </c>
      <c r="C1639" s="1" t="s">
        <v>371</v>
      </c>
      <c r="D1639" t="s">
        <v>1</v>
      </c>
      <c r="E1639" s="3" t="s">
        <v>2</v>
      </c>
      <c r="F1639" s="3" t="s">
        <v>3</v>
      </c>
      <c r="G1639">
        <v>195</v>
      </c>
      <c r="H1639">
        <v>2017</v>
      </c>
      <c r="I1639" s="4">
        <v>6117</v>
      </c>
      <c r="J1639" s="4">
        <v>2</v>
      </c>
      <c r="K1639" t="s">
        <v>353</v>
      </c>
      <c r="L1639" s="4">
        <v>0</v>
      </c>
      <c r="M1639" t="s">
        <v>355</v>
      </c>
      <c r="N1639" s="4">
        <v>6</v>
      </c>
    </row>
    <row r="1640" spans="1:14" x14ac:dyDescent="0.3">
      <c r="A1640" t="s">
        <v>256</v>
      </c>
      <c r="B1640" s="1">
        <v>14</v>
      </c>
      <c r="C1640" s="1" t="s">
        <v>371</v>
      </c>
      <c r="D1640" t="s">
        <v>1</v>
      </c>
      <c r="E1640" s="3" t="s">
        <v>2</v>
      </c>
      <c r="F1640" s="3" t="s">
        <v>3</v>
      </c>
      <c r="G1640">
        <v>39</v>
      </c>
      <c r="H1640">
        <v>2013</v>
      </c>
      <c r="I1640" s="4">
        <v>14203</v>
      </c>
      <c r="J1640" s="4">
        <v>2</v>
      </c>
      <c r="K1640" t="s">
        <v>353</v>
      </c>
      <c r="L1640" s="4">
        <v>0</v>
      </c>
      <c r="M1640" t="s">
        <v>361</v>
      </c>
      <c r="N1640" s="4">
        <v>14</v>
      </c>
    </row>
    <row r="1641" spans="1:14" x14ac:dyDescent="0.3">
      <c r="A1641" t="s">
        <v>100</v>
      </c>
      <c r="B1641" s="1">
        <v>14</v>
      </c>
      <c r="C1641" s="1" t="s">
        <v>371</v>
      </c>
      <c r="D1641" t="s">
        <v>1</v>
      </c>
      <c r="E1641" s="3" t="s">
        <v>2</v>
      </c>
      <c r="F1641" s="3" t="s">
        <v>3</v>
      </c>
      <c r="G1641">
        <v>129</v>
      </c>
      <c r="H1641">
        <v>2011</v>
      </c>
      <c r="I1641" s="4">
        <v>14104</v>
      </c>
      <c r="J1641" s="4">
        <v>2</v>
      </c>
      <c r="K1641" t="s">
        <v>353</v>
      </c>
      <c r="L1641" s="4">
        <v>0</v>
      </c>
      <c r="M1641" t="s">
        <v>361</v>
      </c>
      <c r="N1641" s="4">
        <v>14</v>
      </c>
    </row>
    <row r="1642" spans="1:14" x14ac:dyDescent="0.3">
      <c r="A1642" t="s">
        <v>50</v>
      </c>
      <c r="B1642" s="1">
        <v>14</v>
      </c>
      <c r="C1642" s="1" t="s">
        <v>371</v>
      </c>
      <c r="D1642" t="s">
        <v>40</v>
      </c>
      <c r="E1642" s="3" t="s">
        <v>2</v>
      </c>
      <c r="F1642" s="3" t="s">
        <v>3</v>
      </c>
      <c r="G1642">
        <v>19</v>
      </c>
      <c r="H1642">
        <v>2015</v>
      </c>
      <c r="I1642" s="4">
        <v>3101</v>
      </c>
      <c r="J1642" s="4">
        <v>1</v>
      </c>
      <c r="K1642" t="s">
        <v>360</v>
      </c>
      <c r="L1642" s="4">
        <v>3</v>
      </c>
      <c r="M1642" t="s">
        <v>364</v>
      </c>
      <c r="N1642" s="4">
        <v>3</v>
      </c>
    </row>
    <row r="1643" spans="1:14" x14ac:dyDescent="0.3">
      <c r="A1643" t="s">
        <v>93</v>
      </c>
      <c r="B1643" s="1">
        <v>14</v>
      </c>
      <c r="C1643" s="1" t="s">
        <v>371</v>
      </c>
      <c r="D1643" t="s">
        <v>1</v>
      </c>
      <c r="E1643" s="3" t="s">
        <v>11</v>
      </c>
      <c r="F1643" s="3" t="s">
        <v>3</v>
      </c>
      <c r="G1643">
        <v>258</v>
      </c>
      <c r="H1643">
        <v>2015</v>
      </c>
      <c r="I1643" s="4">
        <v>13401</v>
      </c>
      <c r="J1643" s="4">
        <v>2</v>
      </c>
      <c r="K1643" t="s">
        <v>353</v>
      </c>
      <c r="L1643" s="4">
        <v>0</v>
      </c>
      <c r="M1643" t="s">
        <v>359</v>
      </c>
      <c r="N1643" s="4">
        <v>13</v>
      </c>
    </row>
    <row r="1644" spans="1:14" x14ac:dyDescent="0.3">
      <c r="A1644" t="s">
        <v>43</v>
      </c>
      <c r="B1644" s="1">
        <v>14</v>
      </c>
      <c r="C1644" s="1" t="s">
        <v>371</v>
      </c>
      <c r="D1644" t="s">
        <v>44</v>
      </c>
      <c r="E1644" s="3" t="s">
        <v>2</v>
      </c>
      <c r="F1644" s="3" t="s">
        <v>3</v>
      </c>
      <c r="G1644">
        <v>116</v>
      </c>
      <c r="H1644">
        <v>2015</v>
      </c>
      <c r="I1644" s="4">
        <v>13103</v>
      </c>
      <c r="J1644" s="4">
        <v>1</v>
      </c>
      <c r="K1644" t="s">
        <v>360</v>
      </c>
      <c r="L1644" s="4">
        <v>6</v>
      </c>
      <c r="M1644" t="s">
        <v>359</v>
      </c>
      <c r="N1644" s="4">
        <v>13</v>
      </c>
    </row>
    <row r="1645" spans="1:14" x14ac:dyDescent="0.3">
      <c r="A1645" t="s">
        <v>7</v>
      </c>
      <c r="B1645" s="1">
        <v>14</v>
      </c>
      <c r="C1645" s="1" t="s">
        <v>371</v>
      </c>
      <c r="D1645" t="s">
        <v>1</v>
      </c>
      <c r="E1645" s="3" t="s">
        <v>2</v>
      </c>
      <c r="F1645" s="3" t="s">
        <v>3</v>
      </c>
      <c r="G1645">
        <v>33</v>
      </c>
      <c r="H1645">
        <v>2011</v>
      </c>
      <c r="I1645" s="4">
        <v>12401</v>
      </c>
      <c r="J1645" s="4">
        <v>2</v>
      </c>
      <c r="K1645" t="s">
        <v>353</v>
      </c>
      <c r="L1645" s="4">
        <v>0</v>
      </c>
      <c r="M1645" t="s">
        <v>357</v>
      </c>
      <c r="N1645" s="4">
        <v>12</v>
      </c>
    </row>
    <row r="1646" spans="1:14" x14ac:dyDescent="0.3">
      <c r="A1646" t="s">
        <v>282</v>
      </c>
      <c r="B1646" s="1">
        <v>14</v>
      </c>
      <c r="C1646" s="1" t="s">
        <v>371</v>
      </c>
      <c r="D1646" t="s">
        <v>1</v>
      </c>
      <c r="E1646" s="3" t="s">
        <v>2</v>
      </c>
      <c r="F1646" s="3" t="s">
        <v>3</v>
      </c>
      <c r="G1646">
        <v>75</v>
      </c>
      <c r="H1646">
        <v>2013</v>
      </c>
      <c r="I1646" s="4">
        <v>5303</v>
      </c>
      <c r="J1646" s="4">
        <v>2</v>
      </c>
      <c r="K1646" t="s">
        <v>353</v>
      </c>
      <c r="L1646" s="4">
        <v>0</v>
      </c>
      <c r="M1646" t="s">
        <v>139</v>
      </c>
      <c r="N1646" s="4">
        <v>5</v>
      </c>
    </row>
    <row r="1647" spans="1:14" x14ac:dyDescent="0.3">
      <c r="A1647" t="s">
        <v>252</v>
      </c>
      <c r="B1647" s="1">
        <v>14</v>
      </c>
      <c r="C1647" s="1" t="s">
        <v>371</v>
      </c>
      <c r="D1647" t="s">
        <v>1</v>
      </c>
      <c r="E1647" s="3" t="s">
        <v>2</v>
      </c>
      <c r="F1647" s="3" t="s">
        <v>3</v>
      </c>
      <c r="G1647">
        <v>50</v>
      </c>
      <c r="H1647">
        <v>2013</v>
      </c>
      <c r="I1647" s="4">
        <v>5801</v>
      </c>
      <c r="J1647" s="4">
        <v>2</v>
      </c>
      <c r="K1647" t="s">
        <v>353</v>
      </c>
      <c r="L1647" s="4">
        <v>0</v>
      </c>
      <c r="M1647" t="s">
        <v>139</v>
      </c>
      <c r="N1647" s="4">
        <v>5</v>
      </c>
    </row>
    <row r="1648" spans="1:14" x14ac:dyDescent="0.3">
      <c r="A1648" t="s">
        <v>96</v>
      </c>
      <c r="B1648" s="1">
        <v>14</v>
      </c>
      <c r="C1648" s="1" t="s">
        <v>371</v>
      </c>
      <c r="D1648" t="s">
        <v>40</v>
      </c>
      <c r="E1648" s="3" t="s">
        <v>2</v>
      </c>
      <c r="F1648" s="3" t="s">
        <v>3</v>
      </c>
      <c r="G1648">
        <v>13</v>
      </c>
      <c r="H1648">
        <v>2015</v>
      </c>
      <c r="I1648" s="4">
        <v>1404</v>
      </c>
      <c r="J1648" s="4">
        <v>1</v>
      </c>
      <c r="K1648" t="s">
        <v>360</v>
      </c>
      <c r="L1648" s="4">
        <v>3</v>
      </c>
      <c r="M1648" t="s">
        <v>358</v>
      </c>
      <c r="N1648" s="4">
        <v>1</v>
      </c>
    </row>
    <row r="1649" spans="1:14" x14ac:dyDescent="0.3">
      <c r="A1649" t="s">
        <v>270</v>
      </c>
      <c r="B1649" s="1">
        <v>14</v>
      </c>
      <c r="C1649" s="1" t="s">
        <v>371</v>
      </c>
      <c r="D1649" t="s">
        <v>1</v>
      </c>
      <c r="E1649" s="3" t="s">
        <v>2</v>
      </c>
      <c r="F1649" s="3" t="s">
        <v>3</v>
      </c>
      <c r="G1649">
        <v>214</v>
      </c>
      <c r="H1649">
        <v>2013</v>
      </c>
      <c r="I1649" s="4">
        <v>8202</v>
      </c>
      <c r="J1649" s="4">
        <v>2</v>
      </c>
      <c r="K1649" t="s">
        <v>353</v>
      </c>
      <c r="L1649" s="4">
        <v>0</v>
      </c>
      <c r="M1649" t="s">
        <v>356</v>
      </c>
      <c r="N1649" s="4">
        <v>8</v>
      </c>
    </row>
    <row r="1650" spans="1:14" x14ac:dyDescent="0.3">
      <c r="A1650" t="s">
        <v>209</v>
      </c>
      <c r="B1650" s="1">
        <v>14</v>
      </c>
      <c r="C1650" s="1" t="s">
        <v>371</v>
      </c>
      <c r="D1650" t="s">
        <v>1</v>
      </c>
      <c r="E1650" s="3" t="s">
        <v>2</v>
      </c>
      <c r="F1650" s="3" t="s">
        <v>3</v>
      </c>
      <c r="G1650">
        <v>101</v>
      </c>
      <c r="H1650">
        <v>2011</v>
      </c>
      <c r="I1650" s="4">
        <v>16108</v>
      </c>
      <c r="J1650" s="4">
        <v>2</v>
      </c>
      <c r="K1650" t="s">
        <v>353</v>
      </c>
      <c r="L1650" s="4">
        <v>0</v>
      </c>
      <c r="M1650" t="s">
        <v>354</v>
      </c>
      <c r="N1650" s="4">
        <v>16</v>
      </c>
    </row>
    <row r="1651" spans="1:14" x14ac:dyDescent="0.3">
      <c r="A1651" t="s">
        <v>215</v>
      </c>
      <c r="B1651" s="1">
        <v>14</v>
      </c>
      <c r="C1651" s="1" t="s">
        <v>371</v>
      </c>
      <c r="D1651" t="s">
        <v>1</v>
      </c>
      <c r="E1651" s="3" t="s">
        <v>2</v>
      </c>
      <c r="F1651" s="3" t="s">
        <v>3</v>
      </c>
      <c r="G1651">
        <v>37</v>
      </c>
      <c r="H1651">
        <v>2015</v>
      </c>
      <c r="I1651" s="4">
        <v>11201</v>
      </c>
      <c r="J1651" s="4">
        <v>2</v>
      </c>
      <c r="K1651" t="s">
        <v>353</v>
      </c>
      <c r="L1651" s="4">
        <v>0</v>
      </c>
      <c r="M1651" t="s">
        <v>215</v>
      </c>
      <c r="N1651" s="4">
        <v>11</v>
      </c>
    </row>
    <row r="1652" spans="1:14" x14ac:dyDescent="0.3">
      <c r="A1652" t="s">
        <v>30</v>
      </c>
      <c r="B1652" s="1">
        <v>14</v>
      </c>
      <c r="C1652" s="1" t="s">
        <v>371</v>
      </c>
      <c r="D1652" t="s">
        <v>40</v>
      </c>
      <c r="E1652" s="3" t="s">
        <v>2</v>
      </c>
      <c r="F1652" s="3" t="s">
        <v>3</v>
      </c>
      <c r="G1652">
        <v>111</v>
      </c>
      <c r="H1652">
        <v>2011</v>
      </c>
      <c r="I1652" s="4">
        <v>15101</v>
      </c>
      <c r="J1652" s="4">
        <v>1</v>
      </c>
      <c r="K1652" t="s">
        <v>360</v>
      </c>
      <c r="L1652" s="4">
        <v>3</v>
      </c>
      <c r="M1652" t="s">
        <v>362</v>
      </c>
      <c r="N1652" s="4">
        <v>15</v>
      </c>
    </row>
    <row r="1653" spans="1:14" x14ac:dyDescent="0.3">
      <c r="A1653" t="s">
        <v>56</v>
      </c>
      <c r="B1653" s="1">
        <v>14</v>
      </c>
      <c r="C1653" s="1" t="s">
        <v>371</v>
      </c>
      <c r="D1653" t="s">
        <v>1</v>
      </c>
      <c r="E1653" s="3" t="s">
        <v>2</v>
      </c>
      <c r="F1653" s="3" t="s">
        <v>3</v>
      </c>
      <c r="G1653">
        <v>779</v>
      </c>
      <c r="H1653">
        <v>2013</v>
      </c>
      <c r="I1653" s="4">
        <v>7301</v>
      </c>
      <c r="J1653" s="4">
        <v>2</v>
      </c>
      <c r="K1653" t="s">
        <v>353</v>
      </c>
      <c r="L1653" s="4">
        <v>0</v>
      </c>
      <c r="M1653" t="s">
        <v>298</v>
      </c>
      <c r="N1653" s="4">
        <v>7</v>
      </c>
    </row>
    <row r="1654" spans="1:14" x14ac:dyDescent="0.3">
      <c r="A1654" t="s">
        <v>167</v>
      </c>
      <c r="B1654" s="1">
        <v>14</v>
      </c>
      <c r="C1654" s="1" t="s">
        <v>371</v>
      </c>
      <c r="D1654" t="s">
        <v>44</v>
      </c>
      <c r="E1654" s="3" t="s">
        <v>2</v>
      </c>
      <c r="F1654" s="3" t="s">
        <v>3</v>
      </c>
      <c r="G1654">
        <v>47</v>
      </c>
      <c r="H1654">
        <v>2013</v>
      </c>
      <c r="I1654" s="4">
        <v>9121</v>
      </c>
      <c r="J1654" s="4">
        <v>1</v>
      </c>
      <c r="K1654" t="s">
        <v>360</v>
      </c>
      <c r="L1654" s="4">
        <v>6</v>
      </c>
      <c r="M1654" t="s">
        <v>363</v>
      </c>
      <c r="N1654" s="4">
        <v>9</v>
      </c>
    </row>
    <row r="1655" spans="1:14" x14ac:dyDescent="0.3">
      <c r="A1655" t="s">
        <v>112</v>
      </c>
      <c r="B1655" s="1">
        <v>14</v>
      </c>
      <c r="C1655" s="1" t="s">
        <v>371</v>
      </c>
      <c r="D1655" t="s">
        <v>1</v>
      </c>
      <c r="E1655" s="3" t="s">
        <v>11</v>
      </c>
      <c r="F1655" s="3" t="s">
        <v>3</v>
      </c>
      <c r="G1655">
        <v>73</v>
      </c>
      <c r="H1655">
        <v>2015</v>
      </c>
      <c r="I1655" s="4">
        <v>13303</v>
      </c>
      <c r="J1655" s="4">
        <v>2</v>
      </c>
      <c r="K1655" t="s">
        <v>353</v>
      </c>
      <c r="L1655" s="4">
        <v>0</v>
      </c>
      <c r="M1655" t="s">
        <v>359</v>
      </c>
      <c r="N1655" s="4">
        <v>13</v>
      </c>
    </row>
    <row r="1656" spans="1:14" x14ac:dyDescent="0.3">
      <c r="A1656" t="s">
        <v>50</v>
      </c>
      <c r="B1656" s="1">
        <v>14</v>
      </c>
      <c r="C1656" s="1" t="s">
        <v>371</v>
      </c>
      <c r="D1656" t="s">
        <v>1</v>
      </c>
      <c r="E1656" s="3" t="s">
        <v>11</v>
      </c>
      <c r="F1656" s="3" t="s">
        <v>3</v>
      </c>
      <c r="G1656">
        <v>81</v>
      </c>
      <c r="H1656">
        <v>2015</v>
      </c>
      <c r="I1656" s="4">
        <v>3101</v>
      </c>
      <c r="J1656" s="4">
        <v>2</v>
      </c>
      <c r="K1656" t="s">
        <v>353</v>
      </c>
      <c r="L1656" s="4">
        <v>0</v>
      </c>
      <c r="M1656" t="s">
        <v>364</v>
      </c>
      <c r="N1656" s="4">
        <v>3</v>
      </c>
    </row>
    <row r="1657" spans="1:14" x14ac:dyDescent="0.3">
      <c r="A1657" t="s">
        <v>289</v>
      </c>
      <c r="B1657" s="1">
        <v>14</v>
      </c>
      <c r="C1657" s="1" t="s">
        <v>371</v>
      </c>
      <c r="D1657" t="s">
        <v>1</v>
      </c>
      <c r="E1657" s="3" t="s">
        <v>2</v>
      </c>
      <c r="F1657" s="3" t="s">
        <v>3</v>
      </c>
      <c r="G1657">
        <v>9</v>
      </c>
      <c r="H1657">
        <v>2013</v>
      </c>
      <c r="I1657" s="4">
        <v>3303</v>
      </c>
      <c r="J1657" s="4">
        <v>2</v>
      </c>
      <c r="K1657" t="s">
        <v>353</v>
      </c>
      <c r="L1657" s="4">
        <v>0</v>
      </c>
      <c r="M1657" t="s">
        <v>364</v>
      </c>
      <c r="N1657" s="4">
        <v>3</v>
      </c>
    </row>
    <row r="1658" spans="1:14" x14ac:dyDescent="0.3">
      <c r="A1658" t="s">
        <v>146</v>
      </c>
      <c r="B1658" s="1">
        <v>14</v>
      </c>
      <c r="C1658" s="1" t="s">
        <v>371</v>
      </c>
      <c r="D1658" t="s">
        <v>1</v>
      </c>
      <c r="E1658" s="3" t="s">
        <v>2</v>
      </c>
      <c r="F1658" s="3" t="s">
        <v>3</v>
      </c>
      <c r="G1658">
        <v>399</v>
      </c>
      <c r="H1658">
        <v>2011</v>
      </c>
      <c r="I1658" s="4">
        <v>6101</v>
      </c>
      <c r="J1658" s="4">
        <v>2</v>
      </c>
      <c r="K1658" t="s">
        <v>353</v>
      </c>
      <c r="L1658" s="4">
        <v>0</v>
      </c>
      <c r="M1658" t="s">
        <v>355</v>
      </c>
      <c r="N1658" s="4">
        <v>6</v>
      </c>
    </row>
    <row r="1659" spans="1:14" x14ac:dyDescent="0.3">
      <c r="A1659" t="s">
        <v>122</v>
      </c>
      <c r="B1659" s="1">
        <v>14</v>
      </c>
      <c r="C1659" s="1" t="s">
        <v>371</v>
      </c>
      <c r="D1659" t="s">
        <v>131</v>
      </c>
      <c r="E1659" s="3" t="s">
        <v>2</v>
      </c>
      <c r="F1659" s="3" t="s">
        <v>3</v>
      </c>
      <c r="G1659">
        <v>21</v>
      </c>
      <c r="H1659">
        <v>2011</v>
      </c>
      <c r="I1659" s="4">
        <v>3102</v>
      </c>
      <c r="J1659" s="4">
        <v>1</v>
      </c>
      <c r="K1659" t="s">
        <v>360</v>
      </c>
      <c r="L1659" s="4">
        <v>4</v>
      </c>
      <c r="M1659" t="s">
        <v>364</v>
      </c>
      <c r="N1659" s="4">
        <v>3</v>
      </c>
    </row>
    <row r="1660" spans="1:14" x14ac:dyDescent="0.3">
      <c r="A1660" t="s">
        <v>83</v>
      </c>
      <c r="B1660" s="1">
        <v>14</v>
      </c>
      <c r="C1660" s="1" t="s">
        <v>371</v>
      </c>
      <c r="D1660" t="s">
        <v>1</v>
      </c>
      <c r="E1660" s="3" t="s">
        <v>2</v>
      </c>
      <c r="F1660" s="3" t="s">
        <v>3</v>
      </c>
      <c r="G1660">
        <v>134</v>
      </c>
      <c r="H1660">
        <v>2015</v>
      </c>
      <c r="I1660" s="4">
        <v>14108</v>
      </c>
      <c r="J1660" s="4">
        <v>2</v>
      </c>
      <c r="K1660" t="s">
        <v>353</v>
      </c>
      <c r="L1660" s="4">
        <v>0</v>
      </c>
      <c r="M1660" t="s">
        <v>361</v>
      </c>
      <c r="N1660" s="4">
        <v>14</v>
      </c>
    </row>
    <row r="1661" spans="1:14" x14ac:dyDescent="0.3">
      <c r="A1661" t="s">
        <v>26</v>
      </c>
      <c r="B1661" s="1">
        <v>14</v>
      </c>
      <c r="C1661" s="1" t="s">
        <v>371</v>
      </c>
      <c r="D1661" t="s">
        <v>44</v>
      </c>
      <c r="E1661" s="3" t="s">
        <v>11</v>
      </c>
      <c r="F1661" s="3" t="s">
        <v>3</v>
      </c>
      <c r="G1661">
        <v>65</v>
      </c>
      <c r="H1661">
        <v>2013</v>
      </c>
      <c r="I1661" s="4">
        <v>10303</v>
      </c>
      <c r="J1661" s="4">
        <v>1</v>
      </c>
      <c r="K1661" t="s">
        <v>360</v>
      </c>
      <c r="L1661" s="4">
        <v>6</v>
      </c>
      <c r="M1661" t="s">
        <v>100</v>
      </c>
      <c r="N1661" s="4">
        <v>10</v>
      </c>
    </row>
    <row r="1662" spans="1:14" x14ac:dyDescent="0.3">
      <c r="A1662" t="s">
        <v>191</v>
      </c>
      <c r="B1662" s="1">
        <v>14</v>
      </c>
      <c r="C1662" s="1" t="s">
        <v>371</v>
      </c>
      <c r="D1662" t="s">
        <v>1</v>
      </c>
      <c r="E1662" s="3" t="s">
        <v>2</v>
      </c>
      <c r="F1662" s="3" t="s">
        <v>3</v>
      </c>
      <c r="G1662">
        <v>108</v>
      </c>
      <c r="H1662">
        <v>2013</v>
      </c>
      <c r="I1662" s="4">
        <v>13504</v>
      </c>
      <c r="J1662" s="4">
        <v>2</v>
      </c>
      <c r="K1662" t="s">
        <v>353</v>
      </c>
      <c r="L1662" s="4">
        <v>0</v>
      </c>
      <c r="M1662" t="s">
        <v>359</v>
      </c>
      <c r="N1662" s="4">
        <v>13</v>
      </c>
    </row>
    <row r="1663" spans="1:14" x14ac:dyDescent="0.3">
      <c r="A1663" t="s">
        <v>89</v>
      </c>
      <c r="B1663" s="1">
        <v>14</v>
      </c>
      <c r="C1663" s="1" t="s">
        <v>371</v>
      </c>
      <c r="D1663" t="s">
        <v>1</v>
      </c>
      <c r="E1663" s="3" t="s">
        <v>2</v>
      </c>
      <c r="F1663" s="3" t="s">
        <v>3</v>
      </c>
      <c r="G1663">
        <v>603</v>
      </c>
      <c r="H1663">
        <v>2011</v>
      </c>
      <c r="I1663" s="4">
        <v>10301</v>
      </c>
      <c r="J1663" s="4">
        <v>2</v>
      </c>
      <c r="K1663" t="s">
        <v>353</v>
      </c>
      <c r="L1663" s="4">
        <v>0</v>
      </c>
      <c r="M1663" t="s">
        <v>100</v>
      </c>
      <c r="N1663" s="4">
        <v>10</v>
      </c>
    </row>
    <row r="1664" spans="1:14" x14ac:dyDescent="0.3">
      <c r="A1664" t="s">
        <v>314</v>
      </c>
      <c r="B1664" s="1">
        <v>14</v>
      </c>
      <c r="C1664" s="1" t="s">
        <v>371</v>
      </c>
      <c r="D1664" t="s">
        <v>1</v>
      </c>
      <c r="E1664" s="3" t="s">
        <v>2</v>
      </c>
      <c r="F1664" s="3" t="s">
        <v>3</v>
      </c>
      <c r="G1664">
        <v>7</v>
      </c>
      <c r="H1664">
        <v>2015</v>
      </c>
      <c r="I1664" s="4">
        <v>11301</v>
      </c>
      <c r="J1664" s="4">
        <v>2</v>
      </c>
      <c r="K1664" t="s">
        <v>353</v>
      </c>
      <c r="L1664" s="4">
        <v>0</v>
      </c>
      <c r="M1664" t="s">
        <v>215</v>
      </c>
      <c r="N1664" s="4">
        <v>11</v>
      </c>
    </row>
    <row r="1665" spans="1:14" x14ac:dyDescent="0.3">
      <c r="A1665" t="s">
        <v>78</v>
      </c>
      <c r="B1665" s="1">
        <v>14</v>
      </c>
      <c r="C1665" s="1" t="s">
        <v>371</v>
      </c>
      <c r="D1665" t="s">
        <v>44</v>
      </c>
      <c r="E1665" s="3" t="s">
        <v>2</v>
      </c>
      <c r="F1665" s="3" t="s">
        <v>3</v>
      </c>
      <c r="G1665">
        <v>36</v>
      </c>
      <c r="H1665">
        <v>2013</v>
      </c>
      <c r="I1665" s="4">
        <v>10201</v>
      </c>
      <c r="J1665" s="4">
        <v>1</v>
      </c>
      <c r="K1665" t="s">
        <v>360</v>
      </c>
      <c r="L1665" s="4">
        <v>6</v>
      </c>
      <c r="M1665" t="s">
        <v>100</v>
      </c>
      <c r="N1665" s="4">
        <v>10</v>
      </c>
    </row>
    <row r="1666" spans="1:14" x14ac:dyDescent="0.3">
      <c r="A1666" t="s">
        <v>156</v>
      </c>
      <c r="B1666" s="1">
        <v>14</v>
      </c>
      <c r="C1666" s="1" t="s">
        <v>371</v>
      </c>
      <c r="D1666" t="s">
        <v>1</v>
      </c>
      <c r="E1666" s="3" t="s">
        <v>2</v>
      </c>
      <c r="F1666" s="3" t="s">
        <v>3</v>
      </c>
      <c r="G1666">
        <v>31</v>
      </c>
      <c r="H1666">
        <v>2011</v>
      </c>
      <c r="I1666" s="4">
        <v>14105</v>
      </c>
      <c r="J1666" s="4">
        <v>2</v>
      </c>
      <c r="K1666" t="s">
        <v>353</v>
      </c>
      <c r="L1666" s="4">
        <v>0</v>
      </c>
      <c r="M1666" t="s">
        <v>361</v>
      </c>
      <c r="N1666" s="4">
        <v>14</v>
      </c>
    </row>
    <row r="1667" spans="1:14" x14ac:dyDescent="0.3">
      <c r="A1667" t="s">
        <v>30</v>
      </c>
      <c r="B1667" s="1">
        <v>14</v>
      </c>
      <c r="C1667" s="1" t="s">
        <v>371</v>
      </c>
      <c r="D1667" t="s">
        <v>40</v>
      </c>
      <c r="E1667" s="3" t="s">
        <v>11</v>
      </c>
      <c r="F1667" s="3" t="s">
        <v>3</v>
      </c>
      <c r="G1667">
        <v>75</v>
      </c>
      <c r="H1667">
        <v>2015</v>
      </c>
      <c r="I1667" s="4">
        <v>15101</v>
      </c>
      <c r="J1667" s="4">
        <v>1</v>
      </c>
      <c r="K1667" t="s">
        <v>360</v>
      </c>
      <c r="L1667" s="4">
        <v>3</v>
      </c>
      <c r="M1667" t="s">
        <v>362</v>
      </c>
      <c r="N1667" s="4">
        <v>15</v>
      </c>
    </row>
    <row r="1668" spans="1:14" x14ac:dyDescent="0.3">
      <c r="A1668" t="s">
        <v>138</v>
      </c>
      <c r="B1668" s="1">
        <v>14</v>
      </c>
      <c r="C1668" s="1" t="s">
        <v>371</v>
      </c>
      <c r="D1668" t="s">
        <v>1</v>
      </c>
      <c r="E1668" s="3" t="s">
        <v>2</v>
      </c>
      <c r="F1668" s="3" t="s">
        <v>3</v>
      </c>
      <c r="G1668">
        <v>256</v>
      </c>
      <c r="H1668">
        <v>2011</v>
      </c>
      <c r="I1668" s="4">
        <v>14201</v>
      </c>
      <c r="J1668" s="4">
        <v>2</v>
      </c>
      <c r="K1668" t="s">
        <v>353</v>
      </c>
      <c r="L1668" s="4">
        <v>0</v>
      </c>
      <c r="M1668" t="s">
        <v>361</v>
      </c>
      <c r="N1668" s="4">
        <v>14</v>
      </c>
    </row>
    <row r="1669" spans="1:14" x14ac:dyDescent="0.3">
      <c r="A1669" t="s">
        <v>248</v>
      </c>
      <c r="B1669" s="1">
        <v>14</v>
      </c>
      <c r="C1669" s="1" t="s">
        <v>371</v>
      </c>
      <c r="D1669" t="s">
        <v>44</v>
      </c>
      <c r="E1669" s="3" t="s">
        <v>2</v>
      </c>
      <c r="F1669" s="3" t="s">
        <v>3</v>
      </c>
      <c r="G1669">
        <v>43</v>
      </c>
      <c r="H1669">
        <v>2011</v>
      </c>
      <c r="I1669" s="4">
        <v>9119</v>
      </c>
      <c r="J1669" s="4">
        <v>1</v>
      </c>
      <c r="K1669" t="s">
        <v>360</v>
      </c>
      <c r="L1669" s="4">
        <v>6</v>
      </c>
      <c r="M1669" t="s">
        <v>363</v>
      </c>
      <c r="N1669" s="4">
        <v>9</v>
      </c>
    </row>
    <row r="1670" spans="1:14" x14ac:dyDescent="0.3">
      <c r="A1670" t="s">
        <v>238</v>
      </c>
      <c r="B1670" s="1">
        <v>14</v>
      </c>
      <c r="C1670" s="1" t="s">
        <v>371</v>
      </c>
      <c r="D1670" t="s">
        <v>1</v>
      </c>
      <c r="E1670" s="3" t="s">
        <v>2</v>
      </c>
      <c r="F1670" s="3" t="s">
        <v>69</v>
      </c>
      <c r="G1670">
        <v>41</v>
      </c>
      <c r="H1670">
        <v>2017</v>
      </c>
      <c r="I1670" s="4">
        <v>5602</v>
      </c>
      <c r="J1670" s="4">
        <v>2</v>
      </c>
      <c r="K1670" t="s">
        <v>353</v>
      </c>
      <c r="L1670" s="4">
        <v>0</v>
      </c>
      <c r="M1670" t="s">
        <v>139</v>
      </c>
      <c r="N1670" s="4">
        <v>5</v>
      </c>
    </row>
    <row r="1671" spans="1:14" x14ac:dyDescent="0.3">
      <c r="A1671" t="s">
        <v>297</v>
      </c>
      <c r="B1671" s="1">
        <v>14</v>
      </c>
      <c r="C1671" s="1" t="s">
        <v>371</v>
      </c>
      <c r="D1671" t="s">
        <v>1</v>
      </c>
      <c r="E1671" s="3" t="s">
        <v>11</v>
      </c>
      <c r="F1671" s="3" t="s">
        <v>3</v>
      </c>
      <c r="G1671">
        <v>89</v>
      </c>
      <c r="H1671">
        <v>2011</v>
      </c>
      <c r="I1671" s="4">
        <v>13118</v>
      </c>
      <c r="J1671" s="4">
        <v>2</v>
      </c>
      <c r="K1671" t="s">
        <v>353</v>
      </c>
      <c r="L1671" s="4">
        <v>0</v>
      </c>
      <c r="M1671" t="s">
        <v>359</v>
      </c>
      <c r="N1671" s="4">
        <v>13</v>
      </c>
    </row>
    <row r="1672" spans="1:14" x14ac:dyDescent="0.3">
      <c r="A1672" t="s">
        <v>73</v>
      </c>
      <c r="B1672" s="1">
        <v>14</v>
      </c>
      <c r="C1672" s="1" t="s">
        <v>371</v>
      </c>
      <c r="D1672" t="s">
        <v>1</v>
      </c>
      <c r="E1672" s="3" t="s">
        <v>11</v>
      </c>
      <c r="F1672" s="3" t="s">
        <v>3</v>
      </c>
      <c r="G1672">
        <v>1087</v>
      </c>
      <c r="H1672">
        <v>2017</v>
      </c>
      <c r="I1672" s="4">
        <v>13119</v>
      </c>
      <c r="J1672" s="4">
        <v>2</v>
      </c>
      <c r="K1672" t="s">
        <v>353</v>
      </c>
      <c r="L1672" s="4">
        <v>0</v>
      </c>
      <c r="M1672" t="s">
        <v>359</v>
      </c>
      <c r="N1672" s="4">
        <v>13</v>
      </c>
    </row>
    <row r="1673" spans="1:14" x14ac:dyDescent="0.3">
      <c r="A1673" t="s">
        <v>216</v>
      </c>
      <c r="B1673" s="1">
        <v>14</v>
      </c>
      <c r="C1673" s="1" t="s">
        <v>371</v>
      </c>
      <c r="D1673" t="s">
        <v>44</v>
      </c>
      <c r="E1673" s="3" t="s">
        <v>2</v>
      </c>
      <c r="F1673" s="3" t="s">
        <v>3</v>
      </c>
      <c r="G1673">
        <v>30</v>
      </c>
      <c r="H1673">
        <v>2015</v>
      </c>
      <c r="I1673" s="4">
        <v>8203</v>
      </c>
      <c r="J1673" s="4">
        <v>1</v>
      </c>
      <c r="K1673" t="s">
        <v>360</v>
      </c>
      <c r="L1673" s="4">
        <v>6</v>
      </c>
      <c r="M1673" t="s">
        <v>356</v>
      </c>
      <c r="N1673" s="4">
        <v>8</v>
      </c>
    </row>
    <row r="1674" spans="1:14" x14ac:dyDescent="0.3">
      <c r="A1674" t="s">
        <v>269</v>
      </c>
      <c r="B1674" s="1">
        <v>14</v>
      </c>
      <c r="C1674" s="1" t="s">
        <v>371</v>
      </c>
      <c r="D1674" t="s">
        <v>1</v>
      </c>
      <c r="E1674" s="3" t="s">
        <v>2</v>
      </c>
      <c r="F1674" s="3" t="s">
        <v>3</v>
      </c>
      <c r="G1674">
        <v>65</v>
      </c>
      <c r="H1674">
        <v>2011</v>
      </c>
      <c r="I1674" s="4">
        <v>8201</v>
      </c>
      <c r="J1674" s="4">
        <v>2</v>
      </c>
      <c r="K1674" t="s">
        <v>353</v>
      </c>
      <c r="L1674" s="4">
        <v>0</v>
      </c>
      <c r="M1674" t="s">
        <v>356</v>
      </c>
      <c r="N1674" s="4">
        <v>8</v>
      </c>
    </row>
    <row r="1675" spans="1:14" x14ac:dyDescent="0.3">
      <c r="A1675" t="s">
        <v>53</v>
      </c>
      <c r="B1675" s="1">
        <v>14</v>
      </c>
      <c r="C1675" s="1" t="s">
        <v>371</v>
      </c>
      <c r="D1675" t="s">
        <v>1</v>
      </c>
      <c r="E1675" s="3" t="s">
        <v>11</v>
      </c>
      <c r="F1675" s="3" t="s">
        <v>3</v>
      </c>
      <c r="G1675">
        <v>50</v>
      </c>
      <c r="H1675">
        <v>2015</v>
      </c>
      <c r="I1675" s="4">
        <v>5109</v>
      </c>
      <c r="J1675" s="4">
        <v>2</v>
      </c>
      <c r="K1675" t="s">
        <v>353</v>
      </c>
      <c r="L1675" s="4">
        <v>0</v>
      </c>
      <c r="M1675" t="s">
        <v>139</v>
      </c>
      <c r="N1675" s="4">
        <v>5</v>
      </c>
    </row>
    <row r="1676" spans="1:14" x14ac:dyDescent="0.3">
      <c r="A1676" t="s">
        <v>217</v>
      </c>
      <c r="B1676" s="1">
        <v>14</v>
      </c>
      <c r="C1676" s="1" t="s">
        <v>371</v>
      </c>
      <c r="D1676" t="s">
        <v>1</v>
      </c>
      <c r="E1676" s="3" t="s">
        <v>2</v>
      </c>
      <c r="F1676" s="3" t="s">
        <v>69</v>
      </c>
      <c r="G1676">
        <v>21</v>
      </c>
      <c r="H1676">
        <v>2017</v>
      </c>
      <c r="I1676" s="4">
        <v>4203</v>
      </c>
      <c r="J1676" s="4">
        <v>2</v>
      </c>
      <c r="K1676" t="s">
        <v>353</v>
      </c>
      <c r="L1676" s="4">
        <v>0</v>
      </c>
      <c r="M1676" t="s">
        <v>148</v>
      </c>
      <c r="N1676" s="4">
        <v>4</v>
      </c>
    </row>
    <row r="1677" spans="1:14" x14ac:dyDescent="0.3">
      <c r="A1677" t="s">
        <v>324</v>
      </c>
      <c r="B1677" s="1">
        <v>14</v>
      </c>
      <c r="C1677" s="1" t="s">
        <v>371</v>
      </c>
      <c r="D1677" t="s">
        <v>1</v>
      </c>
      <c r="E1677" s="3" t="s">
        <v>11</v>
      </c>
      <c r="F1677" s="3" t="s">
        <v>3</v>
      </c>
      <c r="G1677">
        <v>425</v>
      </c>
      <c r="H1677">
        <v>2017</v>
      </c>
      <c r="I1677" s="4">
        <v>13503</v>
      </c>
      <c r="J1677" s="4">
        <v>2</v>
      </c>
      <c r="K1677" t="s">
        <v>353</v>
      </c>
      <c r="L1677" s="4">
        <v>0</v>
      </c>
      <c r="M1677" t="s">
        <v>359</v>
      </c>
      <c r="N1677" s="4">
        <v>13</v>
      </c>
    </row>
    <row r="1678" spans="1:14" x14ac:dyDescent="0.3">
      <c r="A1678" t="s">
        <v>94</v>
      </c>
      <c r="B1678" s="1">
        <v>14</v>
      </c>
      <c r="C1678" s="1" t="s">
        <v>371</v>
      </c>
      <c r="D1678" t="s">
        <v>44</v>
      </c>
      <c r="E1678" s="3" t="s">
        <v>2</v>
      </c>
      <c r="F1678" s="3" t="s">
        <v>3</v>
      </c>
      <c r="G1678">
        <v>54</v>
      </c>
      <c r="H1678">
        <v>2011</v>
      </c>
      <c r="I1678" s="4">
        <v>16102</v>
      </c>
      <c r="J1678" s="4">
        <v>1</v>
      </c>
      <c r="K1678" t="s">
        <v>360</v>
      </c>
      <c r="L1678" s="4">
        <v>6</v>
      </c>
      <c r="M1678" t="s">
        <v>354</v>
      </c>
      <c r="N1678" s="4">
        <v>16</v>
      </c>
    </row>
    <row r="1679" spans="1:14" x14ac:dyDescent="0.3">
      <c r="A1679" t="s">
        <v>325</v>
      </c>
      <c r="B1679" s="1">
        <v>14</v>
      </c>
      <c r="C1679" s="1" t="s">
        <v>371</v>
      </c>
      <c r="D1679" t="s">
        <v>1</v>
      </c>
      <c r="E1679" s="3" t="s">
        <v>2</v>
      </c>
      <c r="F1679" s="3" t="s">
        <v>3</v>
      </c>
      <c r="G1679">
        <v>18</v>
      </c>
      <c r="H1679">
        <v>2013</v>
      </c>
      <c r="I1679" s="4">
        <v>7103</v>
      </c>
      <c r="J1679" s="4">
        <v>2</v>
      </c>
      <c r="K1679" t="s">
        <v>353</v>
      </c>
      <c r="L1679" s="4">
        <v>0</v>
      </c>
      <c r="M1679" t="s">
        <v>298</v>
      </c>
      <c r="N1679" s="4">
        <v>7</v>
      </c>
    </row>
    <row r="1680" spans="1:14" x14ac:dyDescent="0.3">
      <c r="A1680" t="s">
        <v>80</v>
      </c>
      <c r="B1680" s="1">
        <v>14</v>
      </c>
      <c r="C1680" s="1" t="s">
        <v>371</v>
      </c>
      <c r="D1680" t="s">
        <v>1</v>
      </c>
      <c r="E1680" s="3" t="s">
        <v>11</v>
      </c>
      <c r="F1680" s="3" t="s">
        <v>3</v>
      </c>
      <c r="G1680">
        <v>75</v>
      </c>
      <c r="H1680">
        <v>2013</v>
      </c>
      <c r="I1680" s="4">
        <v>16203</v>
      </c>
      <c r="J1680" s="4">
        <v>2</v>
      </c>
      <c r="K1680" t="s">
        <v>353</v>
      </c>
      <c r="L1680" s="4">
        <v>0</v>
      </c>
      <c r="M1680" t="s">
        <v>354</v>
      </c>
      <c r="N1680" s="4">
        <v>16</v>
      </c>
    </row>
    <row r="1681" spans="1:14" x14ac:dyDescent="0.3">
      <c r="A1681" t="s">
        <v>83</v>
      </c>
      <c r="B1681" s="1">
        <v>14</v>
      </c>
      <c r="C1681" s="1" t="s">
        <v>371</v>
      </c>
      <c r="D1681" t="s">
        <v>44</v>
      </c>
      <c r="E1681" s="3" t="s">
        <v>2</v>
      </c>
      <c r="F1681" s="3" t="s">
        <v>3</v>
      </c>
      <c r="G1681">
        <v>50</v>
      </c>
      <c r="H1681">
        <v>2015</v>
      </c>
      <c r="I1681" s="4">
        <v>14108</v>
      </c>
      <c r="J1681" s="4">
        <v>1</v>
      </c>
      <c r="K1681" t="s">
        <v>360</v>
      </c>
      <c r="L1681" s="4">
        <v>6</v>
      </c>
      <c r="M1681" t="s">
        <v>361</v>
      </c>
      <c r="N1681" s="4">
        <v>14</v>
      </c>
    </row>
    <row r="1682" spans="1:14" x14ac:dyDescent="0.3">
      <c r="A1682" t="s">
        <v>169</v>
      </c>
      <c r="B1682" s="1">
        <v>14</v>
      </c>
      <c r="C1682" s="1" t="s">
        <v>371</v>
      </c>
      <c r="D1682" t="s">
        <v>1</v>
      </c>
      <c r="E1682" s="3" t="s">
        <v>2</v>
      </c>
      <c r="F1682" s="3" t="s">
        <v>3</v>
      </c>
      <c r="G1682">
        <v>100</v>
      </c>
      <c r="H1682">
        <v>2015</v>
      </c>
      <c r="I1682" s="4">
        <v>8306</v>
      </c>
      <c r="J1682" s="4">
        <v>2</v>
      </c>
      <c r="K1682" t="s">
        <v>353</v>
      </c>
      <c r="L1682" s="4">
        <v>0</v>
      </c>
      <c r="M1682" t="s">
        <v>356</v>
      </c>
      <c r="N1682" s="4">
        <v>8</v>
      </c>
    </row>
    <row r="1683" spans="1:14" x14ac:dyDescent="0.3">
      <c r="A1683" t="s">
        <v>85</v>
      </c>
      <c r="B1683" s="1">
        <v>14</v>
      </c>
      <c r="C1683" s="1" t="s">
        <v>371</v>
      </c>
      <c r="D1683" t="s">
        <v>44</v>
      </c>
      <c r="E1683" s="3" t="s">
        <v>11</v>
      </c>
      <c r="F1683" s="3" t="s">
        <v>3</v>
      </c>
      <c r="G1683">
        <v>52</v>
      </c>
      <c r="H1683">
        <v>2015</v>
      </c>
      <c r="I1683" s="4">
        <v>9120</v>
      </c>
      <c r="J1683" s="4">
        <v>1</v>
      </c>
      <c r="K1683" t="s">
        <v>360</v>
      </c>
      <c r="L1683" s="4">
        <v>6</v>
      </c>
      <c r="M1683" t="s">
        <v>363</v>
      </c>
      <c r="N1683" s="4">
        <v>9</v>
      </c>
    </row>
    <row r="1684" spans="1:14" x14ac:dyDescent="0.3">
      <c r="A1684" t="s">
        <v>137</v>
      </c>
      <c r="B1684" s="1">
        <v>14</v>
      </c>
      <c r="C1684" s="1" t="s">
        <v>371</v>
      </c>
      <c r="D1684" t="s">
        <v>1</v>
      </c>
      <c r="E1684" s="3" t="s">
        <v>2</v>
      </c>
      <c r="F1684" s="3" t="s">
        <v>3</v>
      </c>
      <c r="G1684">
        <v>228</v>
      </c>
      <c r="H1684">
        <v>2017</v>
      </c>
      <c r="I1684" s="4">
        <v>13403</v>
      </c>
      <c r="J1684" s="4">
        <v>2</v>
      </c>
      <c r="K1684" t="s">
        <v>353</v>
      </c>
      <c r="L1684" s="4">
        <v>0</v>
      </c>
      <c r="M1684" t="s">
        <v>359</v>
      </c>
      <c r="N1684" s="4">
        <v>13</v>
      </c>
    </row>
    <row r="1685" spans="1:14" x14ac:dyDescent="0.3">
      <c r="A1685" t="s">
        <v>132</v>
      </c>
      <c r="B1685" s="1">
        <v>14</v>
      </c>
      <c r="C1685" s="1" t="s">
        <v>371</v>
      </c>
      <c r="D1685" t="s">
        <v>44</v>
      </c>
      <c r="E1685" s="3" t="s">
        <v>2</v>
      </c>
      <c r="F1685" s="3" t="s">
        <v>3</v>
      </c>
      <c r="G1685">
        <v>34</v>
      </c>
      <c r="H1685">
        <v>2015</v>
      </c>
      <c r="I1685" s="4">
        <v>9106</v>
      </c>
      <c r="J1685" s="4">
        <v>1</v>
      </c>
      <c r="K1685" t="s">
        <v>360</v>
      </c>
      <c r="L1685" s="4">
        <v>6</v>
      </c>
      <c r="M1685" t="s">
        <v>363</v>
      </c>
      <c r="N1685" s="4">
        <v>9</v>
      </c>
    </row>
    <row r="1686" spans="1:14" x14ac:dyDescent="0.3">
      <c r="A1686" t="s">
        <v>216</v>
      </c>
      <c r="B1686" s="1">
        <v>14</v>
      </c>
      <c r="C1686" s="1" t="s">
        <v>371</v>
      </c>
      <c r="D1686" t="s">
        <v>1</v>
      </c>
      <c r="E1686" s="3" t="s">
        <v>11</v>
      </c>
      <c r="F1686" s="3" t="s">
        <v>3</v>
      </c>
      <c r="G1686">
        <v>21</v>
      </c>
      <c r="H1686">
        <v>2015</v>
      </c>
      <c r="I1686" s="4">
        <v>8203</v>
      </c>
      <c r="J1686" s="4">
        <v>2</v>
      </c>
      <c r="K1686" t="s">
        <v>353</v>
      </c>
      <c r="L1686" s="4">
        <v>0</v>
      </c>
      <c r="M1686" t="s">
        <v>356</v>
      </c>
      <c r="N1686" s="4">
        <v>8</v>
      </c>
    </row>
    <row r="1687" spans="1:14" x14ac:dyDescent="0.3">
      <c r="A1687" t="s">
        <v>39</v>
      </c>
      <c r="B1687" s="1">
        <v>14</v>
      </c>
      <c r="C1687" s="1" t="s">
        <v>371</v>
      </c>
      <c r="D1687" t="s">
        <v>1</v>
      </c>
      <c r="E1687" s="3" t="s">
        <v>2</v>
      </c>
      <c r="F1687" s="3" t="s">
        <v>3</v>
      </c>
      <c r="G1687">
        <v>664</v>
      </c>
      <c r="H1687">
        <v>2015</v>
      </c>
      <c r="I1687" s="4">
        <v>8101</v>
      </c>
      <c r="J1687" s="4">
        <v>2</v>
      </c>
      <c r="K1687" t="s">
        <v>353</v>
      </c>
      <c r="L1687" s="4">
        <v>0</v>
      </c>
      <c r="M1687" t="s">
        <v>356</v>
      </c>
      <c r="N1687" s="4">
        <v>8</v>
      </c>
    </row>
    <row r="1688" spans="1:14" x14ac:dyDescent="0.3">
      <c r="A1688" t="s">
        <v>60</v>
      </c>
      <c r="B1688" s="1">
        <v>14</v>
      </c>
      <c r="C1688" s="1" t="s">
        <v>371</v>
      </c>
      <c r="D1688" t="s">
        <v>44</v>
      </c>
      <c r="E1688" s="3" t="s">
        <v>2</v>
      </c>
      <c r="F1688" s="3" t="s">
        <v>69</v>
      </c>
      <c r="G1688">
        <v>34</v>
      </c>
      <c r="H1688">
        <v>2017</v>
      </c>
      <c r="I1688" s="4">
        <v>14103</v>
      </c>
      <c r="J1688" s="4">
        <v>1</v>
      </c>
      <c r="K1688" t="s">
        <v>360</v>
      </c>
      <c r="L1688" s="4">
        <v>6</v>
      </c>
      <c r="M1688" t="s">
        <v>361</v>
      </c>
      <c r="N1688" s="4">
        <v>14</v>
      </c>
    </row>
    <row r="1689" spans="1:14" x14ac:dyDescent="0.3">
      <c r="A1689" t="s">
        <v>311</v>
      </c>
      <c r="B1689" s="1">
        <v>14</v>
      </c>
      <c r="C1689" s="1" t="s">
        <v>371</v>
      </c>
      <c r="D1689" t="s">
        <v>1</v>
      </c>
      <c r="E1689" s="3" t="s">
        <v>2</v>
      </c>
      <c r="F1689" s="3" t="s">
        <v>3</v>
      </c>
      <c r="G1689">
        <v>12</v>
      </c>
      <c r="H1689">
        <v>2011</v>
      </c>
      <c r="I1689" s="4">
        <v>10304</v>
      </c>
      <c r="J1689" s="4">
        <v>2</v>
      </c>
      <c r="K1689" t="s">
        <v>353</v>
      </c>
      <c r="L1689" s="4">
        <v>0</v>
      </c>
      <c r="M1689" t="s">
        <v>100</v>
      </c>
      <c r="N1689" s="4">
        <v>10</v>
      </c>
    </row>
    <row r="1690" spans="1:14" x14ac:dyDescent="0.3">
      <c r="A1690" t="s">
        <v>171</v>
      </c>
      <c r="B1690" s="1">
        <v>14</v>
      </c>
      <c r="C1690" s="1" t="s">
        <v>371</v>
      </c>
      <c r="D1690" t="s">
        <v>1</v>
      </c>
      <c r="E1690" s="3" t="s">
        <v>283</v>
      </c>
      <c r="F1690" s="3" t="s">
        <v>3</v>
      </c>
      <c r="G1690">
        <v>59</v>
      </c>
      <c r="H1690">
        <v>2017</v>
      </c>
      <c r="I1690" s="4">
        <v>6303</v>
      </c>
      <c r="J1690" s="4">
        <v>2</v>
      </c>
      <c r="K1690" t="s">
        <v>353</v>
      </c>
      <c r="L1690" s="4">
        <v>0</v>
      </c>
      <c r="M1690" t="s">
        <v>355</v>
      </c>
      <c r="N1690" s="4">
        <v>6</v>
      </c>
    </row>
    <row r="1691" spans="1:14" x14ac:dyDescent="0.3">
      <c r="A1691" t="s">
        <v>77</v>
      </c>
      <c r="B1691" s="1">
        <v>14</v>
      </c>
      <c r="C1691" s="1" t="s">
        <v>371</v>
      </c>
      <c r="D1691" t="s">
        <v>1</v>
      </c>
      <c r="E1691" s="3" t="s">
        <v>2</v>
      </c>
      <c r="F1691" s="3" t="s">
        <v>3</v>
      </c>
      <c r="G1691">
        <v>235</v>
      </c>
      <c r="H1691">
        <v>2011</v>
      </c>
      <c r="I1691" s="4">
        <v>10202</v>
      </c>
      <c r="J1691" s="4">
        <v>2</v>
      </c>
      <c r="K1691" t="s">
        <v>353</v>
      </c>
      <c r="L1691" s="4">
        <v>0</v>
      </c>
      <c r="M1691" t="s">
        <v>100</v>
      </c>
      <c r="N1691" s="4">
        <v>10</v>
      </c>
    </row>
    <row r="1692" spans="1:14" x14ac:dyDescent="0.3">
      <c r="A1692" t="s">
        <v>95</v>
      </c>
      <c r="B1692" s="1">
        <v>14</v>
      </c>
      <c r="C1692" s="1" t="s">
        <v>371</v>
      </c>
      <c r="D1692" t="s">
        <v>1</v>
      </c>
      <c r="E1692" s="3" t="s">
        <v>2</v>
      </c>
      <c r="F1692" s="3" t="s">
        <v>3</v>
      </c>
      <c r="G1692">
        <v>444</v>
      </c>
      <c r="H1692">
        <v>2015</v>
      </c>
      <c r="I1692" s="4">
        <v>6115</v>
      </c>
      <c r="J1692" s="4">
        <v>2</v>
      </c>
      <c r="K1692" t="s">
        <v>353</v>
      </c>
      <c r="L1692" s="4">
        <v>0</v>
      </c>
      <c r="M1692" t="s">
        <v>355</v>
      </c>
      <c r="N1692" s="4">
        <v>6</v>
      </c>
    </row>
    <row r="1693" spans="1:14" x14ac:dyDescent="0.3">
      <c r="A1693" t="s">
        <v>89</v>
      </c>
      <c r="B1693" s="1">
        <v>14</v>
      </c>
      <c r="C1693" s="1" t="s">
        <v>371</v>
      </c>
      <c r="D1693" t="s">
        <v>1</v>
      </c>
      <c r="E1693" s="3" t="s">
        <v>11</v>
      </c>
      <c r="F1693" s="3" t="s">
        <v>3</v>
      </c>
      <c r="G1693">
        <v>39</v>
      </c>
      <c r="H1693">
        <v>2013</v>
      </c>
      <c r="I1693" s="4">
        <v>10301</v>
      </c>
      <c r="J1693" s="4">
        <v>2</v>
      </c>
      <c r="K1693" t="s">
        <v>353</v>
      </c>
      <c r="L1693" s="4">
        <v>0</v>
      </c>
      <c r="M1693" t="s">
        <v>100</v>
      </c>
      <c r="N1693" s="4">
        <v>10</v>
      </c>
    </row>
    <row r="1694" spans="1:14" x14ac:dyDescent="0.3">
      <c r="A1694" t="s">
        <v>179</v>
      </c>
      <c r="B1694" s="1">
        <v>14</v>
      </c>
      <c r="C1694" s="1" t="s">
        <v>371</v>
      </c>
      <c r="D1694" t="s">
        <v>1</v>
      </c>
      <c r="E1694" s="3" t="s">
        <v>2</v>
      </c>
      <c r="F1694" s="3" t="s">
        <v>3</v>
      </c>
      <c r="G1694">
        <v>18</v>
      </c>
      <c r="H1694">
        <v>2015</v>
      </c>
      <c r="I1694" s="4">
        <v>9103</v>
      </c>
      <c r="J1694" s="4">
        <v>2</v>
      </c>
      <c r="K1694" t="s">
        <v>353</v>
      </c>
      <c r="L1694" s="4">
        <v>0</v>
      </c>
      <c r="M1694" t="s">
        <v>363</v>
      </c>
      <c r="N1694" s="4">
        <v>9</v>
      </c>
    </row>
    <row r="1695" spans="1:14" x14ac:dyDescent="0.3">
      <c r="A1695" t="s">
        <v>10</v>
      </c>
      <c r="B1695" s="1">
        <v>14</v>
      </c>
      <c r="C1695" s="1" t="s">
        <v>371</v>
      </c>
      <c r="D1695" t="s">
        <v>1</v>
      </c>
      <c r="E1695" s="3" t="s">
        <v>2</v>
      </c>
      <c r="F1695" s="3" t="s">
        <v>3</v>
      </c>
      <c r="G1695">
        <v>386</v>
      </c>
      <c r="H1695">
        <v>2015</v>
      </c>
      <c r="I1695" s="4">
        <v>12101</v>
      </c>
      <c r="J1695" s="4">
        <v>2</v>
      </c>
      <c r="K1695" t="s">
        <v>353</v>
      </c>
      <c r="L1695" s="4">
        <v>0</v>
      </c>
      <c r="M1695" t="s">
        <v>357</v>
      </c>
      <c r="N1695" s="4">
        <v>12</v>
      </c>
    </row>
    <row r="1696" spans="1:14" x14ac:dyDescent="0.3">
      <c r="A1696" t="s">
        <v>52</v>
      </c>
      <c r="B1696" s="1">
        <v>14</v>
      </c>
      <c r="C1696" s="1" t="s">
        <v>371</v>
      </c>
      <c r="D1696" t="s">
        <v>1</v>
      </c>
      <c r="E1696" s="3" t="s">
        <v>2</v>
      </c>
      <c r="F1696" s="3" t="s">
        <v>3</v>
      </c>
      <c r="G1696">
        <v>90</v>
      </c>
      <c r="H1696">
        <v>2015</v>
      </c>
      <c r="I1696" s="4">
        <v>4106</v>
      </c>
      <c r="J1696" s="4">
        <v>2</v>
      </c>
      <c r="K1696" t="s">
        <v>353</v>
      </c>
      <c r="L1696" s="4">
        <v>0</v>
      </c>
      <c r="M1696" t="s">
        <v>148</v>
      </c>
      <c r="N1696" s="4">
        <v>4</v>
      </c>
    </row>
    <row r="1697" spans="1:14" x14ac:dyDescent="0.3">
      <c r="A1697" t="s">
        <v>156</v>
      </c>
      <c r="B1697" s="1">
        <v>14</v>
      </c>
      <c r="C1697" s="1" t="s">
        <v>371</v>
      </c>
      <c r="D1697" t="s">
        <v>1</v>
      </c>
      <c r="E1697" s="3" t="s">
        <v>11</v>
      </c>
      <c r="F1697" s="3" t="s">
        <v>3</v>
      </c>
      <c r="G1697">
        <v>31</v>
      </c>
      <c r="H1697">
        <v>2017</v>
      </c>
      <c r="I1697" s="4">
        <v>14105</v>
      </c>
      <c r="J1697" s="4">
        <v>2</v>
      </c>
      <c r="K1697" t="s">
        <v>353</v>
      </c>
      <c r="L1697" s="4">
        <v>0</v>
      </c>
      <c r="M1697" t="s">
        <v>361</v>
      </c>
      <c r="N1697" s="4">
        <v>14</v>
      </c>
    </row>
    <row r="1698" spans="1:14" x14ac:dyDescent="0.3">
      <c r="A1698" t="s">
        <v>47</v>
      </c>
      <c r="B1698" s="1">
        <v>14</v>
      </c>
      <c r="C1698" s="1" t="s">
        <v>371</v>
      </c>
      <c r="D1698" t="s">
        <v>1</v>
      </c>
      <c r="E1698" s="3" t="s">
        <v>2</v>
      </c>
      <c r="F1698" s="3" t="s">
        <v>3</v>
      </c>
      <c r="G1698">
        <v>79</v>
      </c>
      <c r="H1698">
        <v>2017</v>
      </c>
      <c r="I1698" s="4">
        <v>3301</v>
      </c>
      <c r="J1698" s="4">
        <v>2</v>
      </c>
      <c r="K1698" t="s">
        <v>353</v>
      </c>
      <c r="L1698" s="4">
        <v>0</v>
      </c>
      <c r="M1698" t="s">
        <v>364</v>
      </c>
      <c r="N1698" s="4">
        <v>3</v>
      </c>
    </row>
    <row r="1699" spans="1:14" x14ac:dyDescent="0.3">
      <c r="A1699" t="s">
        <v>106</v>
      </c>
      <c r="B1699" s="1">
        <v>14</v>
      </c>
      <c r="C1699" s="1" t="s">
        <v>371</v>
      </c>
      <c r="D1699" t="s">
        <v>44</v>
      </c>
      <c r="E1699" s="3" t="s">
        <v>2</v>
      </c>
      <c r="F1699" s="3" t="s">
        <v>3</v>
      </c>
      <c r="G1699">
        <v>98</v>
      </c>
      <c r="H1699">
        <v>2011</v>
      </c>
      <c r="I1699" s="4">
        <v>13101</v>
      </c>
      <c r="J1699" s="4">
        <v>1</v>
      </c>
      <c r="K1699" t="s">
        <v>360</v>
      </c>
      <c r="L1699" s="4">
        <v>6</v>
      </c>
      <c r="M1699" t="s">
        <v>359</v>
      </c>
      <c r="N1699" s="4">
        <v>13</v>
      </c>
    </row>
    <row r="1700" spans="1:14" x14ac:dyDescent="0.3">
      <c r="A1700" t="s">
        <v>36</v>
      </c>
      <c r="B1700" s="1">
        <v>14</v>
      </c>
      <c r="C1700" s="1" t="s">
        <v>371</v>
      </c>
      <c r="D1700" t="s">
        <v>1</v>
      </c>
      <c r="E1700" s="3" t="s">
        <v>2</v>
      </c>
      <c r="F1700" s="3" t="s">
        <v>3</v>
      </c>
      <c r="G1700">
        <v>449</v>
      </c>
      <c r="H1700">
        <v>2015</v>
      </c>
      <c r="I1700" s="4">
        <v>8103</v>
      </c>
      <c r="J1700" s="4">
        <v>2</v>
      </c>
      <c r="K1700" t="s">
        <v>353</v>
      </c>
      <c r="L1700" s="4">
        <v>0</v>
      </c>
      <c r="M1700" t="s">
        <v>356</v>
      </c>
      <c r="N1700" s="4">
        <v>8</v>
      </c>
    </row>
    <row r="1701" spans="1:14" x14ac:dyDescent="0.3">
      <c r="A1701" t="s">
        <v>118</v>
      </c>
      <c r="B1701" s="1">
        <v>14</v>
      </c>
      <c r="C1701" s="1" t="s">
        <v>371</v>
      </c>
      <c r="D1701" t="s">
        <v>1</v>
      </c>
      <c r="E1701" s="3" t="s">
        <v>11</v>
      </c>
      <c r="F1701" s="3" t="s">
        <v>3</v>
      </c>
      <c r="G1701">
        <v>51</v>
      </c>
      <c r="H1701">
        <v>2013</v>
      </c>
      <c r="I1701" s="4">
        <v>6112</v>
      </c>
      <c r="J1701" s="4">
        <v>2</v>
      </c>
      <c r="K1701" t="s">
        <v>353</v>
      </c>
      <c r="L1701" s="4">
        <v>0</v>
      </c>
      <c r="M1701" t="s">
        <v>355</v>
      </c>
      <c r="N1701" s="4">
        <v>6</v>
      </c>
    </row>
    <row r="1702" spans="1:14" x14ac:dyDescent="0.3">
      <c r="A1702" t="s">
        <v>249</v>
      </c>
      <c r="B1702" s="1">
        <v>14</v>
      </c>
      <c r="C1702" s="1" t="s">
        <v>371</v>
      </c>
      <c r="D1702" t="s">
        <v>1</v>
      </c>
      <c r="E1702" s="3" t="s">
        <v>2</v>
      </c>
      <c r="F1702" s="3" t="s">
        <v>3</v>
      </c>
      <c r="G1702">
        <v>164</v>
      </c>
      <c r="H1702">
        <v>2017</v>
      </c>
      <c r="I1702" s="4">
        <v>10208</v>
      </c>
      <c r="J1702" s="4">
        <v>2</v>
      </c>
      <c r="K1702" t="s">
        <v>353</v>
      </c>
      <c r="L1702" s="4">
        <v>0</v>
      </c>
      <c r="M1702" t="s">
        <v>100</v>
      </c>
      <c r="N1702" s="4">
        <v>10</v>
      </c>
    </row>
    <row r="1703" spans="1:14" x14ac:dyDescent="0.3">
      <c r="A1703" t="s">
        <v>30</v>
      </c>
      <c r="B1703" s="1">
        <v>14</v>
      </c>
      <c r="C1703" s="1" t="s">
        <v>371</v>
      </c>
      <c r="D1703" t="s">
        <v>1</v>
      </c>
      <c r="E1703" s="3" t="s">
        <v>11</v>
      </c>
      <c r="F1703" s="3" t="s">
        <v>3</v>
      </c>
      <c r="G1703">
        <v>17</v>
      </c>
      <c r="H1703">
        <v>2015</v>
      </c>
      <c r="I1703" s="4">
        <v>15101</v>
      </c>
      <c r="J1703" s="4">
        <v>2</v>
      </c>
      <c r="K1703" t="s">
        <v>353</v>
      </c>
      <c r="L1703" s="4">
        <v>0</v>
      </c>
      <c r="M1703" t="s">
        <v>362</v>
      </c>
      <c r="N1703" s="4">
        <v>15</v>
      </c>
    </row>
    <row r="1704" spans="1:14" x14ac:dyDescent="0.3">
      <c r="A1704" t="s">
        <v>39</v>
      </c>
      <c r="B1704" s="1">
        <v>14</v>
      </c>
      <c r="C1704" s="1" t="s">
        <v>371</v>
      </c>
      <c r="D1704" t="s">
        <v>1</v>
      </c>
      <c r="E1704" s="3" t="s">
        <v>2</v>
      </c>
      <c r="F1704" s="3" t="s">
        <v>69</v>
      </c>
      <c r="G1704">
        <v>61</v>
      </c>
      <c r="H1704">
        <v>2017</v>
      </c>
      <c r="I1704" s="4">
        <v>8101</v>
      </c>
      <c r="J1704" s="4">
        <v>2</v>
      </c>
      <c r="K1704" t="s">
        <v>353</v>
      </c>
      <c r="L1704" s="4">
        <v>0</v>
      </c>
      <c r="M1704" t="s">
        <v>356</v>
      </c>
      <c r="N1704" s="4">
        <v>8</v>
      </c>
    </row>
    <row r="1705" spans="1:14" x14ac:dyDescent="0.3">
      <c r="A1705" t="s">
        <v>262</v>
      </c>
      <c r="B1705" s="1">
        <v>14</v>
      </c>
      <c r="C1705" s="1" t="s">
        <v>371</v>
      </c>
      <c r="D1705" t="s">
        <v>1</v>
      </c>
      <c r="E1705" s="3" t="s">
        <v>11</v>
      </c>
      <c r="F1705" s="3" t="s">
        <v>3</v>
      </c>
      <c r="G1705">
        <v>243</v>
      </c>
      <c r="H1705">
        <v>2013</v>
      </c>
      <c r="I1705" s="4">
        <v>13112</v>
      </c>
      <c r="J1705" s="4">
        <v>2</v>
      </c>
      <c r="K1705" t="s">
        <v>353</v>
      </c>
      <c r="L1705" s="4">
        <v>0</v>
      </c>
      <c r="M1705" t="s">
        <v>359</v>
      </c>
      <c r="N1705" s="4">
        <v>13</v>
      </c>
    </row>
    <row r="1706" spans="1:14" x14ac:dyDescent="0.3">
      <c r="A1706" t="s">
        <v>289</v>
      </c>
      <c r="B1706" s="1">
        <v>14</v>
      </c>
      <c r="C1706" s="1" t="s">
        <v>371</v>
      </c>
      <c r="D1706" t="s">
        <v>1</v>
      </c>
      <c r="E1706" s="3" t="s">
        <v>11</v>
      </c>
      <c r="F1706" s="3" t="s">
        <v>3</v>
      </c>
      <c r="G1706">
        <v>12</v>
      </c>
      <c r="H1706">
        <v>2013</v>
      </c>
      <c r="I1706" s="4">
        <v>3303</v>
      </c>
      <c r="J1706" s="4">
        <v>2</v>
      </c>
      <c r="K1706" t="s">
        <v>353</v>
      </c>
      <c r="L1706" s="4">
        <v>0</v>
      </c>
      <c r="M1706" t="s">
        <v>364</v>
      </c>
      <c r="N1706" s="4">
        <v>3</v>
      </c>
    </row>
    <row r="1707" spans="1:14" x14ac:dyDescent="0.3">
      <c r="A1707" t="s">
        <v>47</v>
      </c>
      <c r="B1707" s="1">
        <v>14</v>
      </c>
      <c r="C1707" s="1" t="s">
        <v>371</v>
      </c>
      <c r="D1707" t="s">
        <v>1</v>
      </c>
      <c r="E1707" s="3" t="s">
        <v>2</v>
      </c>
      <c r="F1707" s="3" t="s">
        <v>3</v>
      </c>
      <c r="G1707">
        <v>39</v>
      </c>
      <c r="H1707">
        <v>2015</v>
      </c>
      <c r="I1707" s="4">
        <v>3301</v>
      </c>
      <c r="J1707" s="4">
        <v>2</v>
      </c>
      <c r="K1707" t="s">
        <v>353</v>
      </c>
      <c r="L1707" s="4">
        <v>0</v>
      </c>
      <c r="M1707" t="s">
        <v>364</v>
      </c>
      <c r="N1707" s="4">
        <v>3</v>
      </c>
    </row>
    <row r="1708" spans="1:14" x14ac:dyDescent="0.3">
      <c r="A1708" t="s">
        <v>170</v>
      </c>
      <c r="B1708" s="1">
        <v>14</v>
      </c>
      <c r="C1708" s="1" t="s">
        <v>371</v>
      </c>
      <c r="D1708" t="s">
        <v>44</v>
      </c>
      <c r="E1708" s="3" t="s">
        <v>2</v>
      </c>
      <c r="F1708" s="3" t="s">
        <v>3</v>
      </c>
      <c r="G1708">
        <v>43</v>
      </c>
      <c r="H1708">
        <v>2011</v>
      </c>
      <c r="I1708" s="4">
        <v>10307</v>
      </c>
      <c r="J1708" s="4">
        <v>1</v>
      </c>
      <c r="K1708" t="s">
        <v>360</v>
      </c>
      <c r="L1708" s="4">
        <v>6</v>
      </c>
      <c r="M1708" t="s">
        <v>100</v>
      </c>
      <c r="N1708" s="4">
        <v>10</v>
      </c>
    </row>
    <row r="1709" spans="1:14" x14ac:dyDescent="0.3">
      <c r="A1709" t="s">
        <v>320</v>
      </c>
      <c r="B1709" s="1">
        <v>14</v>
      </c>
      <c r="C1709" s="1" t="s">
        <v>371</v>
      </c>
      <c r="D1709" t="s">
        <v>1</v>
      </c>
      <c r="E1709" s="3" t="s">
        <v>11</v>
      </c>
      <c r="F1709" s="3" t="s">
        <v>3</v>
      </c>
      <c r="G1709">
        <v>112</v>
      </c>
      <c r="H1709">
        <v>2015</v>
      </c>
      <c r="I1709" s="4">
        <v>7102</v>
      </c>
      <c r="J1709" s="4">
        <v>2</v>
      </c>
      <c r="K1709" t="s">
        <v>353</v>
      </c>
      <c r="L1709" s="4">
        <v>0</v>
      </c>
      <c r="M1709" t="s">
        <v>298</v>
      </c>
      <c r="N1709" s="4">
        <v>7</v>
      </c>
    </row>
    <row r="1710" spans="1:14" x14ac:dyDescent="0.3">
      <c r="A1710" t="s">
        <v>277</v>
      </c>
      <c r="B1710" s="1">
        <v>14</v>
      </c>
      <c r="C1710" s="1" t="s">
        <v>371</v>
      </c>
      <c r="D1710" t="s">
        <v>1</v>
      </c>
      <c r="E1710" s="3" t="s">
        <v>2</v>
      </c>
      <c r="F1710" s="3" t="s">
        <v>3</v>
      </c>
      <c r="G1710">
        <v>103</v>
      </c>
      <c r="H1710">
        <v>2015</v>
      </c>
      <c r="I1710" s="4">
        <v>9114</v>
      </c>
      <c r="J1710" s="4">
        <v>2</v>
      </c>
      <c r="K1710" t="s">
        <v>353</v>
      </c>
      <c r="L1710" s="4">
        <v>0</v>
      </c>
      <c r="M1710" t="s">
        <v>363</v>
      </c>
      <c r="N1710" s="4">
        <v>9</v>
      </c>
    </row>
    <row r="1711" spans="1:14" x14ac:dyDescent="0.3">
      <c r="A1711" t="s">
        <v>290</v>
      </c>
      <c r="B1711" s="1">
        <v>14</v>
      </c>
      <c r="C1711" s="1" t="s">
        <v>371</v>
      </c>
      <c r="D1711" t="s">
        <v>1</v>
      </c>
      <c r="E1711" s="3" t="s">
        <v>2</v>
      </c>
      <c r="F1711" s="3" t="s">
        <v>3</v>
      </c>
      <c r="G1711">
        <v>28</v>
      </c>
      <c r="H1711">
        <v>2017</v>
      </c>
      <c r="I1711" s="4">
        <v>7302</v>
      </c>
      <c r="J1711" s="4">
        <v>2</v>
      </c>
      <c r="K1711" t="s">
        <v>353</v>
      </c>
      <c r="L1711" s="4">
        <v>0</v>
      </c>
      <c r="M1711" t="s">
        <v>298</v>
      </c>
      <c r="N1711" s="4">
        <v>7</v>
      </c>
    </row>
    <row r="1712" spans="1:14" x14ac:dyDescent="0.3">
      <c r="A1712" t="s">
        <v>102</v>
      </c>
      <c r="B1712" s="1">
        <v>14</v>
      </c>
      <c r="C1712" s="1" t="s">
        <v>371</v>
      </c>
      <c r="D1712" t="s">
        <v>1</v>
      </c>
      <c r="E1712" s="3" t="s">
        <v>11</v>
      </c>
      <c r="F1712" s="3" t="s">
        <v>3</v>
      </c>
      <c r="G1712">
        <v>27</v>
      </c>
      <c r="H1712">
        <v>2013</v>
      </c>
      <c r="I1712" s="4">
        <v>16302</v>
      </c>
      <c r="J1712" s="4">
        <v>2</v>
      </c>
      <c r="K1712" t="s">
        <v>353</v>
      </c>
      <c r="L1712" s="4">
        <v>0</v>
      </c>
      <c r="M1712" t="s">
        <v>354</v>
      </c>
      <c r="N1712" s="4">
        <v>16</v>
      </c>
    </row>
    <row r="1713" spans="1:14" x14ac:dyDescent="0.3">
      <c r="A1713" t="s">
        <v>183</v>
      </c>
      <c r="B1713" s="1">
        <v>14</v>
      </c>
      <c r="C1713" s="1" t="s">
        <v>371</v>
      </c>
      <c r="D1713" t="s">
        <v>1</v>
      </c>
      <c r="E1713" s="3" t="s">
        <v>2</v>
      </c>
      <c r="F1713" s="3" t="s">
        <v>3</v>
      </c>
      <c r="G1713">
        <v>256</v>
      </c>
      <c r="H1713">
        <v>2013</v>
      </c>
      <c r="I1713" s="4">
        <v>16101</v>
      </c>
      <c r="J1713" s="4">
        <v>2</v>
      </c>
      <c r="K1713" t="s">
        <v>353</v>
      </c>
      <c r="L1713" s="4">
        <v>0</v>
      </c>
      <c r="M1713" t="s">
        <v>354</v>
      </c>
      <c r="N1713" s="4">
        <v>16</v>
      </c>
    </row>
    <row r="1714" spans="1:14" x14ac:dyDescent="0.3">
      <c r="A1714" t="s">
        <v>269</v>
      </c>
      <c r="B1714" s="1">
        <v>14</v>
      </c>
      <c r="C1714" s="1" t="s">
        <v>371</v>
      </c>
      <c r="D1714" t="s">
        <v>1</v>
      </c>
      <c r="E1714" s="3" t="s">
        <v>2</v>
      </c>
      <c r="F1714" s="3" t="s">
        <v>3</v>
      </c>
      <c r="G1714">
        <v>33</v>
      </c>
      <c r="H1714">
        <v>2015</v>
      </c>
      <c r="I1714" s="4">
        <v>8201</v>
      </c>
      <c r="J1714" s="4">
        <v>2</v>
      </c>
      <c r="K1714" t="s">
        <v>353</v>
      </c>
      <c r="L1714" s="4">
        <v>0</v>
      </c>
      <c r="M1714" t="s">
        <v>356</v>
      </c>
      <c r="N1714" s="4">
        <v>8</v>
      </c>
    </row>
    <row r="1715" spans="1:14" x14ac:dyDescent="0.3">
      <c r="A1715" t="s">
        <v>302</v>
      </c>
      <c r="B1715" s="1">
        <v>14</v>
      </c>
      <c r="C1715" s="1" t="s">
        <v>371</v>
      </c>
      <c r="D1715" t="s">
        <v>1</v>
      </c>
      <c r="E1715" s="3" t="s">
        <v>2</v>
      </c>
      <c r="F1715" s="3" t="s">
        <v>3</v>
      </c>
      <c r="G1715">
        <v>126</v>
      </c>
      <c r="H1715">
        <v>2017</v>
      </c>
      <c r="I1715" s="4">
        <v>5405</v>
      </c>
      <c r="J1715" s="4">
        <v>2</v>
      </c>
      <c r="K1715" t="s">
        <v>353</v>
      </c>
      <c r="L1715" s="4">
        <v>0</v>
      </c>
      <c r="M1715" t="s">
        <v>139</v>
      </c>
      <c r="N1715" s="4">
        <v>5</v>
      </c>
    </row>
    <row r="1716" spans="1:14" x14ac:dyDescent="0.3">
      <c r="A1716" t="s">
        <v>134</v>
      </c>
      <c r="B1716" s="1">
        <v>14</v>
      </c>
      <c r="C1716" s="1" t="s">
        <v>371</v>
      </c>
      <c r="D1716" t="s">
        <v>1</v>
      </c>
      <c r="E1716" s="3" t="s">
        <v>2</v>
      </c>
      <c r="F1716" s="3" t="s">
        <v>3</v>
      </c>
      <c r="G1716">
        <v>58</v>
      </c>
      <c r="H1716">
        <v>2017</v>
      </c>
      <c r="I1716" s="4">
        <v>6108</v>
      </c>
      <c r="J1716" s="4">
        <v>2</v>
      </c>
      <c r="K1716" t="s">
        <v>353</v>
      </c>
      <c r="L1716" s="4">
        <v>0</v>
      </c>
      <c r="M1716" t="s">
        <v>355</v>
      </c>
      <c r="N1716" s="4">
        <v>6</v>
      </c>
    </row>
    <row r="1717" spans="1:14" x14ac:dyDescent="0.3">
      <c r="A1717" t="s">
        <v>151</v>
      </c>
      <c r="B1717" s="1">
        <v>14</v>
      </c>
      <c r="C1717" s="1" t="s">
        <v>371</v>
      </c>
      <c r="D1717" t="s">
        <v>1</v>
      </c>
      <c r="E1717" s="3" t="s">
        <v>2</v>
      </c>
      <c r="F1717" s="3" t="s">
        <v>3</v>
      </c>
      <c r="G1717">
        <v>37</v>
      </c>
      <c r="H1717">
        <v>2015</v>
      </c>
      <c r="I1717" s="4">
        <v>16206</v>
      </c>
      <c r="J1717" s="4">
        <v>2</v>
      </c>
      <c r="K1717" t="s">
        <v>353</v>
      </c>
      <c r="L1717" s="4">
        <v>0</v>
      </c>
      <c r="M1717" t="s">
        <v>354</v>
      </c>
      <c r="N1717" s="4">
        <v>16</v>
      </c>
    </row>
    <row r="1718" spans="1:14" x14ac:dyDescent="0.3">
      <c r="A1718" t="s">
        <v>85</v>
      </c>
      <c r="B1718" s="1">
        <v>14</v>
      </c>
      <c r="C1718" s="1" t="s">
        <v>371</v>
      </c>
      <c r="D1718" t="s">
        <v>1</v>
      </c>
      <c r="E1718" s="3" t="s">
        <v>11</v>
      </c>
      <c r="F1718" s="3" t="s">
        <v>3</v>
      </c>
      <c r="G1718">
        <v>136</v>
      </c>
      <c r="H1718">
        <v>2013</v>
      </c>
      <c r="I1718" s="4">
        <v>9120</v>
      </c>
      <c r="J1718" s="4">
        <v>2</v>
      </c>
      <c r="K1718" t="s">
        <v>353</v>
      </c>
      <c r="L1718" s="4">
        <v>0</v>
      </c>
      <c r="M1718" t="s">
        <v>363</v>
      </c>
      <c r="N1718" s="4">
        <v>9</v>
      </c>
    </row>
    <row r="1719" spans="1:14" x14ac:dyDescent="0.3">
      <c r="A1719" t="s">
        <v>116</v>
      </c>
      <c r="B1719" s="1">
        <v>14</v>
      </c>
      <c r="C1719" s="1" t="s">
        <v>371</v>
      </c>
      <c r="D1719" t="s">
        <v>1</v>
      </c>
      <c r="E1719" s="3" t="s">
        <v>2</v>
      </c>
      <c r="F1719" s="3" t="s">
        <v>3</v>
      </c>
      <c r="G1719">
        <v>150</v>
      </c>
      <c r="H1719">
        <v>2017</v>
      </c>
      <c r="I1719" s="4">
        <v>13120</v>
      </c>
      <c r="J1719" s="4">
        <v>2</v>
      </c>
      <c r="K1719" t="s">
        <v>353</v>
      </c>
      <c r="L1719" s="4">
        <v>0</v>
      </c>
      <c r="M1719" t="s">
        <v>359</v>
      </c>
      <c r="N1719" s="4">
        <v>13</v>
      </c>
    </row>
    <row r="1720" spans="1:14" x14ac:dyDescent="0.3">
      <c r="A1720" t="s">
        <v>115</v>
      </c>
      <c r="B1720" s="1">
        <v>14</v>
      </c>
      <c r="C1720" s="1" t="s">
        <v>371</v>
      </c>
      <c r="D1720" t="s">
        <v>1</v>
      </c>
      <c r="E1720" s="3" t="s">
        <v>11</v>
      </c>
      <c r="F1720" s="3" t="s">
        <v>3</v>
      </c>
      <c r="G1720">
        <v>11</v>
      </c>
      <c r="H1720">
        <v>2015</v>
      </c>
      <c r="I1720" s="4">
        <v>6116</v>
      </c>
      <c r="J1720" s="4">
        <v>2</v>
      </c>
      <c r="K1720" t="s">
        <v>353</v>
      </c>
      <c r="L1720" s="4">
        <v>0</v>
      </c>
      <c r="M1720" t="s">
        <v>355</v>
      </c>
      <c r="N1720" s="4">
        <v>6</v>
      </c>
    </row>
    <row r="1721" spans="1:14" x14ac:dyDescent="0.3">
      <c r="A1721" t="s">
        <v>64</v>
      </c>
      <c r="B1721" s="1">
        <v>14</v>
      </c>
      <c r="C1721" s="1" t="s">
        <v>371</v>
      </c>
      <c r="D1721" t="s">
        <v>1</v>
      </c>
      <c r="E1721" s="3" t="s">
        <v>2</v>
      </c>
      <c r="F1721" s="3" t="s">
        <v>3</v>
      </c>
      <c r="G1721">
        <v>170</v>
      </c>
      <c r="H1721">
        <v>2017</v>
      </c>
      <c r="I1721" s="4">
        <v>6110</v>
      </c>
      <c r="J1721" s="4">
        <v>2</v>
      </c>
      <c r="K1721" t="s">
        <v>353</v>
      </c>
      <c r="L1721" s="4">
        <v>0</v>
      </c>
      <c r="M1721" t="s">
        <v>355</v>
      </c>
      <c r="N1721" s="4">
        <v>6</v>
      </c>
    </row>
    <row r="1722" spans="1:14" x14ac:dyDescent="0.3">
      <c r="A1722" t="s">
        <v>123</v>
      </c>
      <c r="B1722" s="1">
        <v>14</v>
      </c>
      <c r="C1722" s="1" t="s">
        <v>371</v>
      </c>
      <c r="D1722" t="s">
        <v>1</v>
      </c>
      <c r="E1722" s="3" t="s">
        <v>2</v>
      </c>
      <c r="F1722" s="3" t="s">
        <v>3</v>
      </c>
      <c r="G1722">
        <v>697</v>
      </c>
      <c r="H1722">
        <v>2017</v>
      </c>
      <c r="I1722" s="4">
        <v>13104</v>
      </c>
      <c r="J1722" s="4">
        <v>2</v>
      </c>
      <c r="K1722" t="s">
        <v>353</v>
      </c>
      <c r="L1722" s="4">
        <v>0</v>
      </c>
      <c r="M1722" t="s">
        <v>359</v>
      </c>
      <c r="N1722" s="4">
        <v>13</v>
      </c>
    </row>
    <row r="1723" spans="1:14" x14ac:dyDescent="0.3">
      <c r="A1723" t="s">
        <v>175</v>
      </c>
      <c r="B1723" s="1">
        <v>14</v>
      </c>
      <c r="C1723" s="1" t="s">
        <v>371</v>
      </c>
      <c r="D1723" t="s">
        <v>1</v>
      </c>
      <c r="E1723" s="3" t="s">
        <v>2</v>
      </c>
      <c r="F1723" s="3" t="s">
        <v>3</v>
      </c>
      <c r="G1723">
        <v>134</v>
      </c>
      <c r="H1723">
        <v>2017</v>
      </c>
      <c r="I1723" s="4">
        <v>2201</v>
      </c>
      <c r="J1723" s="4">
        <v>2</v>
      </c>
      <c r="K1723" t="s">
        <v>353</v>
      </c>
      <c r="L1723" s="4">
        <v>0</v>
      </c>
      <c r="M1723" t="s">
        <v>13</v>
      </c>
      <c r="N1723" s="4">
        <v>2</v>
      </c>
    </row>
    <row r="1724" spans="1:14" x14ac:dyDescent="0.3">
      <c r="A1724" t="s">
        <v>136</v>
      </c>
      <c r="B1724" s="1">
        <v>14</v>
      </c>
      <c r="C1724" s="1" t="s">
        <v>371</v>
      </c>
      <c r="D1724" t="s">
        <v>1</v>
      </c>
      <c r="E1724" s="3" t="s">
        <v>11</v>
      </c>
      <c r="F1724" s="3" t="s">
        <v>69</v>
      </c>
      <c r="G1724">
        <v>71</v>
      </c>
      <c r="H1724">
        <v>2017</v>
      </c>
      <c r="I1724" s="4">
        <v>4303</v>
      </c>
      <c r="J1724" s="4">
        <v>2</v>
      </c>
      <c r="K1724" t="s">
        <v>353</v>
      </c>
      <c r="L1724" s="4">
        <v>0</v>
      </c>
      <c r="M1724" t="s">
        <v>148</v>
      </c>
      <c r="N1724" s="4">
        <v>4</v>
      </c>
    </row>
    <row r="1725" spans="1:14" x14ac:dyDescent="0.3">
      <c r="A1725" t="s">
        <v>216</v>
      </c>
      <c r="B1725" s="1">
        <v>14</v>
      </c>
      <c r="C1725" s="1" t="s">
        <v>371</v>
      </c>
      <c r="D1725" t="s">
        <v>1</v>
      </c>
      <c r="E1725" s="3" t="s">
        <v>11</v>
      </c>
      <c r="F1725" s="3" t="s">
        <v>3</v>
      </c>
      <c r="G1725">
        <v>110</v>
      </c>
      <c r="H1725">
        <v>2011</v>
      </c>
      <c r="I1725" s="4">
        <v>8203</v>
      </c>
      <c r="J1725" s="4">
        <v>2</v>
      </c>
      <c r="K1725" t="s">
        <v>353</v>
      </c>
      <c r="L1725" s="4">
        <v>0</v>
      </c>
      <c r="M1725" t="s">
        <v>356</v>
      </c>
      <c r="N1725" s="4">
        <v>8</v>
      </c>
    </row>
    <row r="1726" spans="1:14" x14ac:dyDescent="0.3">
      <c r="A1726" t="s">
        <v>236</v>
      </c>
      <c r="B1726" s="1">
        <v>14</v>
      </c>
      <c r="C1726" s="1" t="s">
        <v>371</v>
      </c>
      <c r="D1726" t="s">
        <v>1</v>
      </c>
      <c r="E1726" s="3" t="s">
        <v>11</v>
      </c>
      <c r="F1726" s="3" t="s">
        <v>3</v>
      </c>
      <c r="G1726">
        <v>186</v>
      </c>
      <c r="H1726">
        <v>2013</v>
      </c>
      <c r="I1726" s="4">
        <v>8106</v>
      </c>
      <c r="J1726" s="4">
        <v>2</v>
      </c>
      <c r="K1726" t="s">
        <v>353</v>
      </c>
      <c r="L1726" s="4">
        <v>0</v>
      </c>
      <c r="M1726" t="s">
        <v>356</v>
      </c>
      <c r="N1726" s="4">
        <v>8</v>
      </c>
    </row>
    <row r="1727" spans="1:14" x14ac:dyDescent="0.3">
      <c r="A1727" t="s">
        <v>155</v>
      </c>
      <c r="B1727" s="1">
        <v>14</v>
      </c>
      <c r="C1727" s="1" t="s">
        <v>371</v>
      </c>
      <c r="D1727" t="s">
        <v>44</v>
      </c>
      <c r="E1727" s="3" t="s">
        <v>2</v>
      </c>
      <c r="F1727" s="3" t="s">
        <v>3</v>
      </c>
      <c r="G1727">
        <v>27</v>
      </c>
      <c r="H1727">
        <v>2013</v>
      </c>
      <c r="I1727" s="4">
        <v>9201</v>
      </c>
      <c r="J1727" s="4">
        <v>1</v>
      </c>
      <c r="K1727" t="s">
        <v>360</v>
      </c>
      <c r="L1727" s="4">
        <v>6</v>
      </c>
      <c r="M1727" t="s">
        <v>363</v>
      </c>
      <c r="N1727" s="4">
        <v>9</v>
      </c>
    </row>
    <row r="1728" spans="1:14" x14ac:dyDescent="0.3">
      <c r="A1728" t="s">
        <v>326</v>
      </c>
      <c r="B1728" s="1">
        <v>14</v>
      </c>
      <c r="C1728" s="1" t="s">
        <v>371</v>
      </c>
      <c r="D1728" t="s">
        <v>1</v>
      </c>
      <c r="E1728" s="3" t="s">
        <v>2</v>
      </c>
      <c r="F1728" s="3" t="s">
        <v>3</v>
      </c>
      <c r="G1728">
        <v>35</v>
      </c>
      <c r="H1728">
        <v>2017</v>
      </c>
      <c r="I1728" s="4">
        <v>5705</v>
      </c>
      <c r="J1728" s="4">
        <v>2</v>
      </c>
      <c r="K1728" t="s">
        <v>353</v>
      </c>
      <c r="L1728" s="4">
        <v>0</v>
      </c>
      <c r="M1728" t="s">
        <v>139</v>
      </c>
      <c r="N1728" s="4">
        <v>5</v>
      </c>
    </row>
    <row r="1729" spans="1:14" x14ac:dyDescent="0.3">
      <c r="A1729" t="s">
        <v>193</v>
      </c>
      <c r="B1729" s="1">
        <v>14</v>
      </c>
      <c r="C1729" s="1" t="s">
        <v>371</v>
      </c>
      <c r="D1729" t="s">
        <v>1</v>
      </c>
      <c r="E1729" s="3" t="s">
        <v>2</v>
      </c>
      <c r="F1729" s="3" t="s">
        <v>3</v>
      </c>
      <c r="G1729">
        <v>403</v>
      </c>
      <c r="H1729">
        <v>2017</v>
      </c>
      <c r="I1729" s="4">
        <v>13402</v>
      </c>
      <c r="J1729" s="4">
        <v>2</v>
      </c>
      <c r="K1729" t="s">
        <v>353</v>
      </c>
      <c r="L1729" s="4">
        <v>0</v>
      </c>
      <c r="M1729" t="s">
        <v>359</v>
      </c>
      <c r="N1729" s="4">
        <v>13</v>
      </c>
    </row>
    <row r="1730" spans="1:14" x14ac:dyDescent="0.3">
      <c r="A1730" t="s">
        <v>271</v>
      </c>
      <c r="B1730" s="1">
        <v>14</v>
      </c>
      <c r="C1730" s="1" t="s">
        <v>371</v>
      </c>
      <c r="D1730" t="s">
        <v>1</v>
      </c>
      <c r="E1730" s="3" t="s">
        <v>2</v>
      </c>
      <c r="F1730" s="3" t="s">
        <v>3</v>
      </c>
      <c r="G1730">
        <v>71</v>
      </c>
      <c r="H1730">
        <v>2011</v>
      </c>
      <c r="I1730" s="4">
        <v>8307</v>
      </c>
      <c r="J1730" s="4">
        <v>2</v>
      </c>
      <c r="K1730" t="s">
        <v>353</v>
      </c>
      <c r="L1730" s="4">
        <v>0</v>
      </c>
      <c r="M1730" t="s">
        <v>356</v>
      </c>
      <c r="N1730" s="4">
        <v>8</v>
      </c>
    </row>
    <row r="1731" spans="1:14" x14ac:dyDescent="0.3">
      <c r="A1731" t="s">
        <v>122</v>
      </c>
      <c r="B1731" s="1">
        <v>14</v>
      </c>
      <c r="C1731" s="1" t="s">
        <v>371</v>
      </c>
      <c r="D1731" t="s">
        <v>44</v>
      </c>
      <c r="E1731" s="3" t="s">
        <v>2</v>
      </c>
      <c r="F1731" s="3" t="s">
        <v>3</v>
      </c>
      <c r="G1731">
        <v>14</v>
      </c>
      <c r="H1731">
        <v>2011</v>
      </c>
      <c r="I1731" s="4">
        <v>3102</v>
      </c>
      <c r="J1731" s="4">
        <v>1</v>
      </c>
      <c r="K1731" t="s">
        <v>360</v>
      </c>
      <c r="L1731" s="4">
        <v>6</v>
      </c>
      <c r="M1731" t="s">
        <v>364</v>
      </c>
      <c r="N1731" s="4">
        <v>3</v>
      </c>
    </row>
    <row r="1732" spans="1:14" x14ac:dyDescent="0.3">
      <c r="A1732" t="s">
        <v>163</v>
      </c>
      <c r="B1732" s="1">
        <v>14</v>
      </c>
      <c r="C1732" s="1" t="s">
        <v>371</v>
      </c>
      <c r="D1732" t="s">
        <v>1</v>
      </c>
      <c r="E1732" s="3" t="s">
        <v>2</v>
      </c>
      <c r="F1732" s="3" t="s">
        <v>3</v>
      </c>
      <c r="G1732">
        <v>37</v>
      </c>
      <c r="H1732">
        <v>2011</v>
      </c>
      <c r="I1732" s="4">
        <v>10106</v>
      </c>
      <c r="J1732" s="4">
        <v>2</v>
      </c>
      <c r="K1732" t="s">
        <v>353</v>
      </c>
      <c r="L1732" s="4">
        <v>0</v>
      </c>
      <c r="M1732" t="s">
        <v>100</v>
      </c>
      <c r="N1732" s="4">
        <v>10</v>
      </c>
    </row>
    <row r="1733" spans="1:14" x14ac:dyDescent="0.3">
      <c r="A1733" t="s">
        <v>109</v>
      </c>
      <c r="B1733" s="1">
        <v>14</v>
      </c>
      <c r="C1733" s="1" t="s">
        <v>371</v>
      </c>
      <c r="D1733" t="s">
        <v>44</v>
      </c>
      <c r="E1733" s="3" t="s">
        <v>2</v>
      </c>
      <c r="F1733" s="3" t="s">
        <v>3</v>
      </c>
      <c r="G1733">
        <v>25</v>
      </c>
      <c r="H1733">
        <v>2011</v>
      </c>
      <c r="I1733" s="4">
        <v>8207</v>
      </c>
      <c r="J1733" s="4">
        <v>1</v>
      </c>
      <c r="K1733" t="s">
        <v>360</v>
      </c>
      <c r="L1733" s="4">
        <v>6</v>
      </c>
      <c r="M1733" t="s">
        <v>356</v>
      </c>
      <c r="N1733" s="4">
        <v>8</v>
      </c>
    </row>
    <row r="1734" spans="1:14" x14ac:dyDescent="0.3">
      <c r="A1734" t="s">
        <v>199</v>
      </c>
      <c r="B1734" s="1">
        <v>14</v>
      </c>
      <c r="C1734" s="1" t="s">
        <v>371</v>
      </c>
      <c r="D1734" t="s">
        <v>44</v>
      </c>
      <c r="E1734" s="3" t="s">
        <v>2</v>
      </c>
      <c r="F1734" s="3" t="s">
        <v>69</v>
      </c>
      <c r="G1734">
        <v>14</v>
      </c>
      <c r="H1734">
        <v>2017</v>
      </c>
      <c r="I1734" s="4">
        <v>10302</v>
      </c>
      <c r="J1734" s="4">
        <v>1</v>
      </c>
      <c r="K1734" t="s">
        <v>360</v>
      </c>
      <c r="L1734" s="4">
        <v>6</v>
      </c>
      <c r="M1734" t="s">
        <v>100</v>
      </c>
      <c r="N1734" s="4">
        <v>10</v>
      </c>
    </row>
    <row r="1735" spans="1:14" x14ac:dyDescent="0.3">
      <c r="A1735" t="s">
        <v>184</v>
      </c>
      <c r="B1735" s="1">
        <v>14</v>
      </c>
      <c r="C1735" s="1" t="s">
        <v>371</v>
      </c>
      <c r="D1735" t="s">
        <v>1</v>
      </c>
      <c r="E1735" s="3" t="s">
        <v>2</v>
      </c>
      <c r="F1735" s="3" t="s">
        <v>3</v>
      </c>
      <c r="G1735">
        <v>96</v>
      </c>
      <c r="H1735">
        <v>2011</v>
      </c>
      <c r="I1735" s="4">
        <v>5704</v>
      </c>
      <c r="J1735" s="4">
        <v>2</v>
      </c>
      <c r="K1735" t="s">
        <v>353</v>
      </c>
      <c r="L1735" s="4">
        <v>0</v>
      </c>
      <c r="M1735" t="s">
        <v>139</v>
      </c>
      <c r="N1735" s="4">
        <v>5</v>
      </c>
    </row>
    <row r="1736" spans="1:14" x14ac:dyDescent="0.3">
      <c r="A1736" t="s">
        <v>17</v>
      </c>
      <c r="B1736" s="1">
        <v>14</v>
      </c>
      <c r="C1736" s="1" t="s">
        <v>371</v>
      </c>
      <c r="D1736" t="s">
        <v>1</v>
      </c>
      <c r="E1736" s="3" t="s">
        <v>11</v>
      </c>
      <c r="F1736" s="3" t="s">
        <v>3</v>
      </c>
      <c r="G1736">
        <v>371</v>
      </c>
      <c r="H1736">
        <v>2013</v>
      </c>
      <c r="I1736" s="4">
        <v>13107</v>
      </c>
      <c r="J1736" s="4">
        <v>2</v>
      </c>
      <c r="K1736" t="s">
        <v>353</v>
      </c>
      <c r="L1736" s="4">
        <v>0</v>
      </c>
      <c r="M1736" t="s">
        <v>359</v>
      </c>
      <c r="N1736" s="4">
        <v>13</v>
      </c>
    </row>
    <row r="1737" spans="1:14" x14ac:dyDescent="0.3">
      <c r="A1737" t="s">
        <v>49</v>
      </c>
      <c r="B1737" s="1">
        <v>14</v>
      </c>
      <c r="C1737" s="1" t="s">
        <v>371</v>
      </c>
      <c r="D1737" t="s">
        <v>40</v>
      </c>
      <c r="E1737" s="3" t="s">
        <v>2</v>
      </c>
      <c r="F1737" s="3" t="s">
        <v>3</v>
      </c>
      <c r="G1737">
        <v>14</v>
      </c>
      <c r="H1737">
        <v>2011</v>
      </c>
      <c r="I1737" s="4">
        <v>1107</v>
      </c>
      <c r="J1737" s="4">
        <v>1</v>
      </c>
      <c r="K1737" t="s">
        <v>360</v>
      </c>
      <c r="L1737" s="4">
        <v>3</v>
      </c>
      <c r="M1737" t="s">
        <v>358</v>
      </c>
      <c r="N1737" s="4">
        <v>1</v>
      </c>
    </row>
    <row r="1738" spans="1:14" x14ac:dyDescent="0.3">
      <c r="A1738" t="s">
        <v>52</v>
      </c>
      <c r="B1738" s="1">
        <v>14</v>
      </c>
      <c r="C1738" s="1" t="s">
        <v>371</v>
      </c>
      <c r="D1738" t="s">
        <v>1</v>
      </c>
      <c r="E1738" s="3" t="s">
        <v>2</v>
      </c>
      <c r="F1738" s="3" t="s">
        <v>3</v>
      </c>
      <c r="G1738">
        <v>47</v>
      </c>
      <c r="H1738">
        <v>2011</v>
      </c>
      <c r="I1738" s="4">
        <v>4106</v>
      </c>
      <c r="J1738" s="4">
        <v>2</v>
      </c>
      <c r="K1738" t="s">
        <v>353</v>
      </c>
      <c r="L1738" s="4">
        <v>0</v>
      </c>
      <c r="M1738" t="s">
        <v>148</v>
      </c>
      <c r="N1738" s="4">
        <v>4</v>
      </c>
    </row>
    <row r="1739" spans="1:14" x14ac:dyDescent="0.3">
      <c r="A1739" t="s">
        <v>124</v>
      </c>
      <c r="B1739" s="1">
        <v>14</v>
      </c>
      <c r="C1739" s="1" t="s">
        <v>371</v>
      </c>
      <c r="D1739" t="s">
        <v>1</v>
      </c>
      <c r="E1739" s="3" t="s">
        <v>11</v>
      </c>
      <c r="F1739" s="3" t="s">
        <v>3</v>
      </c>
      <c r="G1739">
        <v>154</v>
      </c>
      <c r="H1739">
        <v>2015</v>
      </c>
      <c r="I1739" s="4">
        <v>8110</v>
      </c>
      <c r="J1739" s="4">
        <v>2</v>
      </c>
      <c r="K1739" t="s">
        <v>353</v>
      </c>
      <c r="L1739" s="4">
        <v>0</v>
      </c>
      <c r="M1739" t="s">
        <v>356</v>
      </c>
      <c r="N1739" s="4">
        <v>8</v>
      </c>
    </row>
    <row r="1740" spans="1:14" x14ac:dyDescent="0.3">
      <c r="A1740" t="s">
        <v>99</v>
      </c>
      <c r="B1740" s="1">
        <v>14</v>
      </c>
      <c r="C1740" s="1" t="s">
        <v>371</v>
      </c>
      <c r="D1740" t="s">
        <v>44</v>
      </c>
      <c r="E1740" s="3" t="s">
        <v>2</v>
      </c>
      <c r="F1740" s="3" t="s">
        <v>3</v>
      </c>
      <c r="G1740">
        <v>234</v>
      </c>
      <c r="H1740">
        <v>2011</v>
      </c>
      <c r="I1740" s="4">
        <v>13121</v>
      </c>
      <c r="J1740" s="4">
        <v>1</v>
      </c>
      <c r="K1740" t="s">
        <v>360</v>
      </c>
      <c r="L1740" s="4">
        <v>6</v>
      </c>
      <c r="M1740" t="s">
        <v>359</v>
      </c>
      <c r="N1740" s="4">
        <v>13</v>
      </c>
    </row>
    <row r="1741" spans="1:14" x14ac:dyDescent="0.3">
      <c r="A1741" t="s">
        <v>229</v>
      </c>
      <c r="B1741" s="1">
        <v>14</v>
      </c>
      <c r="C1741" s="1" t="s">
        <v>371</v>
      </c>
      <c r="D1741" t="s">
        <v>44</v>
      </c>
      <c r="E1741" s="3" t="s">
        <v>2</v>
      </c>
      <c r="F1741" s="3" t="s">
        <v>3</v>
      </c>
      <c r="G1741">
        <v>131</v>
      </c>
      <c r="H1741">
        <v>2017</v>
      </c>
      <c r="I1741" s="4">
        <v>9207</v>
      </c>
      <c r="J1741" s="4">
        <v>1</v>
      </c>
      <c r="K1741" t="s">
        <v>360</v>
      </c>
      <c r="L1741" s="4">
        <v>6</v>
      </c>
      <c r="M1741" t="s">
        <v>363</v>
      </c>
      <c r="N1741" s="4">
        <v>9</v>
      </c>
    </row>
    <row r="1742" spans="1:14" x14ac:dyDescent="0.3">
      <c r="A1742" t="s">
        <v>203</v>
      </c>
      <c r="B1742" s="1">
        <v>14</v>
      </c>
      <c r="C1742" s="1" t="s">
        <v>371</v>
      </c>
      <c r="D1742" t="s">
        <v>1</v>
      </c>
      <c r="E1742" s="3" t="s">
        <v>2</v>
      </c>
      <c r="F1742" s="3" t="s">
        <v>3</v>
      </c>
      <c r="G1742">
        <v>6</v>
      </c>
      <c r="H1742">
        <v>2011</v>
      </c>
      <c r="I1742" s="4">
        <v>16204</v>
      </c>
      <c r="J1742" s="4">
        <v>2</v>
      </c>
      <c r="K1742" t="s">
        <v>353</v>
      </c>
      <c r="L1742" s="4">
        <v>0</v>
      </c>
      <c r="M1742" t="s">
        <v>354</v>
      </c>
      <c r="N1742" s="4">
        <v>16</v>
      </c>
    </row>
    <row r="1743" spans="1:14" x14ac:dyDescent="0.3">
      <c r="A1743" t="s">
        <v>209</v>
      </c>
      <c r="B1743" s="1">
        <v>14</v>
      </c>
      <c r="C1743" s="1" t="s">
        <v>371</v>
      </c>
      <c r="D1743" t="s">
        <v>1</v>
      </c>
      <c r="E1743" s="3" t="s">
        <v>2</v>
      </c>
      <c r="F1743" s="3" t="s">
        <v>69</v>
      </c>
      <c r="G1743">
        <v>37</v>
      </c>
      <c r="H1743">
        <v>2017</v>
      </c>
      <c r="I1743" s="4">
        <v>16108</v>
      </c>
      <c r="J1743" s="4">
        <v>2</v>
      </c>
      <c r="K1743" t="s">
        <v>353</v>
      </c>
      <c r="L1743" s="4">
        <v>0</v>
      </c>
      <c r="M1743" t="s">
        <v>354</v>
      </c>
      <c r="N1743" s="4">
        <v>16</v>
      </c>
    </row>
    <row r="1744" spans="1:14" x14ac:dyDescent="0.3">
      <c r="A1744" t="s">
        <v>24</v>
      </c>
      <c r="B1744" s="1">
        <v>14</v>
      </c>
      <c r="C1744" s="1" t="s">
        <v>371</v>
      </c>
      <c r="D1744" t="s">
        <v>1</v>
      </c>
      <c r="E1744" s="3" t="s">
        <v>2</v>
      </c>
      <c r="F1744" s="3" t="s">
        <v>3</v>
      </c>
      <c r="G1744">
        <v>610</v>
      </c>
      <c r="H1744">
        <v>2011</v>
      </c>
      <c r="I1744" s="4">
        <v>10101</v>
      </c>
      <c r="J1744" s="4">
        <v>2</v>
      </c>
      <c r="K1744" t="s">
        <v>353</v>
      </c>
      <c r="L1744" s="4">
        <v>0</v>
      </c>
      <c r="M1744" t="s">
        <v>100</v>
      </c>
      <c r="N1744" s="4">
        <v>10</v>
      </c>
    </row>
    <row r="1745" spans="1:14" x14ac:dyDescent="0.3">
      <c r="A1745" t="s">
        <v>80</v>
      </c>
      <c r="B1745" s="1">
        <v>14</v>
      </c>
      <c r="C1745" s="1" t="s">
        <v>371</v>
      </c>
      <c r="D1745" t="s">
        <v>1</v>
      </c>
      <c r="E1745" s="3" t="s">
        <v>2</v>
      </c>
      <c r="F1745" s="3" t="s">
        <v>3</v>
      </c>
      <c r="G1745">
        <v>87</v>
      </c>
      <c r="H1745">
        <v>2015</v>
      </c>
      <c r="I1745" s="4">
        <v>16203</v>
      </c>
      <c r="J1745" s="4">
        <v>2</v>
      </c>
      <c r="K1745" t="s">
        <v>353</v>
      </c>
      <c r="L1745" s="4">
        <v>0</v>
      </c>
      <c r="M1745" t="s">
        <v>354</v>
      </c>
      <c r="N1745" s="4">
        <v>16</v>
      </c>
    </row>
    <row r="1746" spans="1:14" x14ac:dyDescent="0.3">
      <c r="A1746" t="s">
        <v>181</v>
      </c>
      <c r="B1746" s="1">
        <v>14</v>
      </c>
      <c r="C1746" s="1" t="s">
        <v>371</v>
      </c>
      <c r="D1746" t="s">
        <v>1</v>
      </c>
      <c r="E1746" s="3" t="s">
        <v>2</v>
      </c>
      <c r="F1746" s="3" t="s">
        <v>3</v>
      </c>
      <c r="G1746">
        <v>134</v>
      </c>
      <c r="H1746">
        <v>2017</v>
      </c>
      <c r="I1746" s="4">
        <v>13130</v>
      </c>
      <c r="J1746" s="4">
        <v>2</v>
      </c>
      <c r="K1746" t="s">
        <v>353</v>
      </c>
      <c r="L1746" s="4">
        <v>0</v>
      </c>
      <c r="M1746" t="s">
        <v>359</v>
      </c>
      <c r="N1746" s="4">
        <v>13</v>
      </c>
    </row>
    <row r="1747" spans="1:14" x14ac:dyDescent="0.3">
      <c r="A1747" t="s">
        <v>109</v>
      </c>
      <c r="B1747" s="1">
        <v>14</v>
      </c>
      <c r="C1747" s="1" t="s">
        <v>371</v>
      </c>
      <c r="D1747" t="s">
        <v>1</v>
      </c>
      <c r="E1747" s="3" t="s">
        <v>2</v>
      </c>
      <c r="F1747" s="3" t="s">
        <v>3</v>
      </c>
      <c r="G1747">
        <v>62</v>
      </c>
      <c r="H1747">
        <v>2015</v>
      </c>
      <c r="I1747" s="4">
        <v>8207</v>
      </c>
      <c r="J1747" s="4">
        <v>2</v>
      </c>
      <c r="K1747" t="s">
        <v>353</v>
      </c>
      <c r="L1747" s="4">
        <v>0</v>
      </c>
      <c r="M1747" t="s">
        <v>356</v>
      </c>
      <c r="N1747" s="4">
        <v>8</v>
      </c>
    </row>
    <row r="1748" spans="1:14" x14ac:dyDescent="0.3">
      <c r="A1748" t="s">
        <v>65</v>
      </c>
      <c r="B1748" s="1">
        <v>14</v>
      </c>
      <c r="C1748" s="1" t="s">
        <v>371</v>
      </c>
      <c r="D1748" t="s">
        <v>44</v>
      </c>
      <c r="E1748" s="3" t="s">
        <v>2</v>
      </c>
      <c r="F1748" s="3" t="s">
        <v>3</v>
      </c>
      <c r="G1748">
        <v>129</v>
      </c>
      <c r="H1748">
        <v>2017</v>
      </c>
      <c r="I1748" s="4">
        <v>5804</v>
      </c>
      <c r="J1748" s="4">
        <v>1</v>
      </c>
      <c r="K1748" t="s">
        <v>360</v>
      </c>
      <c r="L1748" s="4">
        <v>6</v>
      </c>
      <c r="M1748" t="s">
        <v>139</v>
      </c>
      <c r="N1748" s="4">
        <v>5</v>
      </c>
    </row>
    <row r="1749" spans="1:14" x14ac:dyDescent="0.3">
      <c r="A1749" t="s">
        <v>186</v>
      </c>
      <c r="B1749" s="1">
        <v>14</v>
      </c>
      <c r="C1749" s="1" t="s">
        <v>371</v>
      </c>
      <c r="D1749" t="s">
        <v>44</v>
      </c>
      <c r="E1749" s="3" t="s">
        <v>2</v>
      </c>
      <c r="F1749" s="3" t="s">
        <v>3</v>
      </c>
      <c r="G1749">
        <v>3</v>
      </c>
      <c r="H1749">
        <v>2015</v>
      </c>
      <c r="I1749" s="4">
        <v>1401</v>
      </c>
      <c r="J1749" s="4">
        <v>1</v>
      </c>
      <c r="K1749" t="s">
        <v>360</v>
      </c>
      <c r="L1749" s="4">
        <v>6</v>
      </c>
      <c r="M1749" t="s">
        <v>358</v>
      </c>
      <c r="N1749" s="4">
        <v>1</v>
      </c>
    </row>
    <row r="1750" spans="1:14" x14ac:dyDescent="0.3">
      <c r="A1750" t="s">
        <v>221</v>
      </c>
      <c r="B1750" s="1">
        <v>14</v>
      </c>
      <c r="C1750" s="1" t="s">
        <v>371</v>
      </c>
      <c r="D1750" t="s">
        <v>40</v>
      </c>
      <c r="E1750" s="3" t="s">
        <v>2</v>
      </c>
      <c r="F1750" s="3" t="s">
        <v>3</v>
      </c>
      <c r="G1750">
        <v>2</v>
      </c>
      <c r="H1750">
        <v>2015</v>
      </c>
      <c r="I1750" s="4">
        <v>15201</v>
      </c>
      <c r="J1750" s="4">
        <v>1</v>
      </c>
      <c r="K1750" t="s">
        <v>360</v>
      </c>
      <c r="L1750" s="4">
        <v>3</v>
      </c>
      <c r="M1750" t="s">
        <v>362</v>
      </c>
      <c r="N1750" s="4">
        <v>15</v>
      </c>
    </row>
    <row r="1751" spans="1:14" x14ac:dyDescent="0.3">
      <c r="A1751" t="s">
        <v>105</v>
      </c>
      <c r="B1751" s="1">
        <v>14</v>
      </c>
      <c r="C1751" s="1" t="s">
        <v>371</v>
      </c>
      <c r="D1751" t="s">
        <v>1</v>
      </c>
      <c r="E1751" s="3" t="s">
        <v>2</v>
      </c>
      <c r="F1751" s="3" t="s">
        <v>3</v>
      </c>
      <c r="G1751">
        <v>101</v>
      </c>
      <c r="H1751">
        <v>2017</v>
      </c>
      <c r="I1751" s="4">
        <v>7108</v>
      </c>
      <c r="J1751" s="4">
        <v>2</v>
      </c>
      <c r="K1751" t="s">
        <v>353</v>
      </c>
      <c r="L1751" s="4">
        <v>0</v>
      </c>
      <c r="M1751" t="s">
        <v>298</v>
      </c>
      <c r="N1751" s="4">
        <v>7</v>
      </c>
    </row>
    <row r="1752" spans="1:14" x14ac:dyDescent="0.3">
      <c r="A1752" t="s">
        <v>158</v>
      </c>
      <c r="B1752" s="1">
        <v>14</v>
      </c>
      <c r="C1752" s="1" t="s">
        <v>371</v>
      </c>
      <c r="D1752" t="s">
        <v>44</v>
      </c>
      <c r="E1752" s="3" t="s">
        <v>2</v>
      </c>
      <c r="F1752" s="3" t="s">
        <v>3</v>
      </c>
      <c r="G1752">
        <v>46</v>
      </c>
      <c r="H1752">
        <v>2011</v>
      </c>
      <c r="I1752" s="4">
        <v>10105</v>
      </c>
      <c r="J1752" s="4">
        <v>1</v>
      </c>
      <c r="K1752" t="s">
        <v>360</v>
      </c>
      <c r="L1752" s="4">
        <v>6</v>
      </c>
      <c r="M1752" t="s">
        <v>100</v>
      </c>
      <c r="N1752" s="4">
        <v>10</v>
      </c>
    </row>
    <row r="1753" spans="1:14" x14ac:dyDescent="0.3">
      <c r="A1753" t="s">
        <v>167</v>
      </c>
      <c r="B1753" s="1">
        <v>14</v>
      </c>
      <c r="C1753" s="1" t="s">
        <v>371</v>
      </c>
      <c r="D1753" t="s">
        <v>1</v>
      </c>
      <c r="E1753" s="3" t="s">
        <v>2</v>
      </c>
      <c r="F1753" s="3" t="s">
        <v>3</v>
      </c>
      <c r="G1753">
        <v>39</v>
      </c>
      <c r="H1753">
        <v>2011</v>
      </c>
      <c r="I1753" s="4">
        <v>9121</v>
      </c>
      <c r="J1753" s="4">
        <v>2</v>
      </c>
      <c r="K1753" t="s">
        <v>353</v>
      </c>
      <c r="L1753" s="4">
        <v>0</v>
      </c>
      <c r="M1753" t="s">
        <v>363</v>
      </c>
      <c r="N1753" s="4">
        <v>9</v>
      </c>
    </row>
    <row r="1754" spans="1:14" x14ac:dyDescent="0.3">
      <c r="A1754" t="s">
        <v>243</v>
      </c>
      <c r="B1754" s="1">
        <v>14</v>
      </c>
      <c r="C1754" s="1" t="s">
        <v>371</v>
      </c>
      <c r="D1754" t="s">
        <v>1</v>
      </c>
      <c r="E1754" s="3" t="s">
        <v>2</v>
      </c>
      <c r="F1754" s="3" t="s">
        <v>3</v>
      </c>
      <c r="G1754">
        <v>26</v>
      </c>
      <c r="H1754">
        <v>2011</v>
      </c>
      <c r="I1754" s="4">
        <v>4105</v>
      </c>
      <c r="J1754" s="4">
        <v>2</v>
      </c>
      <c r="K1754" t="s">
        <v>353</v>
      </c>
      <c r="L1754" s="4">
        <v>0</v>
      </c>
      <c r="M1754" t="s">
        <v>148</v>
      </c>
      <c r="N1754" s="4">
        <v>4</v>
      </c>
    </row>
    <row r="1755" spans="1:14" x14ac:dyDescent="0.3">
      <c r="A1755" t="s">
        <v>23</v>
      </c>
      <c r="B1755" s="1">
        <v>14</v>
      </c>
      <c r="C1755" s="1" t="s">
        <v>371</v>
      </c>
      <c r="D1755" t="s">
        <v>1</v>
      </c>
      <c r="E1755" s="3" t="s">
        <v>2</v>
      </c>
      <c r="F1755" s="3" t="s">
        <v>3</v>
      </c>
      <c r="G1755">
        <v>179</v>
      </c>
      <c r="H1755">
        <v>2017</v>
      </c>
      <c r="I1755" s="4">
        <v>6301</v>
      </c>
      <c r="J1755" s="4">
        <v>2</v>
      </c>
      <c r="K1755" t="s">
        <v>353</v>
      </c>
      <c r="L1755" s="4">
        <v>0</v>
      </c>
      <c r="M1755" t="s">
        <v>355</v>
      </c>
      <c r="N1755" s="4">
        <v>6</v>
      </c>
    </row>
    <row r="1756" spans="1:14" x14ac:dyDescent="0.3">
      <c r="A1756" t="s">
        <v>285</v>
      </c>
      <c r="B1756" s="1">
        <v>14</v>
      </c>
      <c r="C1756" s="1" t="s">
        <v>371</v>
      </c>
      <c r="D1756" t="s">
        <v>1</v>
      </c>
      <c r="E1756" s="3" t="s">
        <v>2</v>
      </c>
      <c r="F1756" s="3" t="s">
        <v>3</v>
      </c>
      <c r="G1756">
        <v>77</v>
      </c>
      <c r="H1756">
        <v>2017</v>
      </c>
      <c r="I1756" s="4">
        <v>8313</v>
      </c>
      <c r="J1756" s="4">
        <v>2</v>
      </c>
      <c r="K1756" t="s">
        <v>353</v>
      </c>
      <c r="L1756" s="4">
        <v>0</v>
      </c>
      <c r="M1756" t="s">
        <v>356</v>
      </c>
      <c r="N1756" s="4">
        <v>8</v>
      </c>
    </row>
    <row r="1757" spans="1:14" x14ac:dyDescent="0.3">
      <c r="A1757" t="s">
        <v>105</v>
      </c>
      <c r="B1757" s="1">
        <v>14</v>
      </c>
      <c r="C1757" s="1" t="s">
        <v>371</v>
      </c>
      <c r="D1757" t="s">
        <v>1</v>
      </c>
      <c r="E1757" s="3" t="s">
        <v>2</v>
      </c>
      <c r="F1757" s="3" t="s">
        <v>3</v>
      </c>
      <c r="G1757">
        <v>167</v>
      </c>
      <c r="H1757">
        <v>2013</v>
      </c>
      <c r="I1757" s="4">
        <v>7108</v>
      </c>
      <c r="J1757" s="4">
        <v>2</v>
      </c>
      <c r="K1757" t="s">
        <v>353</v>
      </c>
      <c r="L1757" s="4">
        <v>0</v>
      </c>
      <c r="M1757" t="s">
        <v>298</v>
      </c>
      <c r="N1757" s="4">
        <v>7</v>
      </c>
    </row>
    <row r="1758" spans="1:14" x14ac:dyDescent="0.3">
      <c r="A1758" t="s">
        <v>96</v>
      </c>
      <c r="B1758" s="1">
        <v>14</v>
      </c>
      <c r="C1758" s="1" t="s">
        <v>371</v>
      </c>
      <c r="D1758" t="s">
        <v>1</v>
      </c>
      <c r="E1758" s="3" t="s">
        <v>2</v>
      </c>
      <c r="F1758" s="3" t="s">
        <v>3</v>
      </c>
      <c r="G1758">
        <v>10</v>
      </c>
      <c r="H1758">
        <v>2011</v>
      </c>
      <c r="I1758" s="4">
        <v>1404</v>
      </c>
      <c r="J1758" s="4">
        <v>2</v>
      </c>
      <c r="K1758" t="s">
        <v>353</v>
      </c>
      <c r="L1758" s="4">
        <v>0</v>
      </c>
      <c r="M1758" t="s">
        <v>358</v>
      </c>
      <c r="N1758" s="4">
        <v>1</v>
      </c>
    </row>
    <row r="1759" spans="1:14" x14ac:dyDescent="0.3">
      <c r="A1759" t="s">
        <v>208</v>
      </c>
      <c r="B1759" s="1">
        <v>14</v>
      </c>
      <c r="C1759" s="1" t="s">
        <v>371</v>
      </c>
      <c r="D1759" t="s">
        <v>1</v>
      </c>
      <c r="E1759" s="3" t="s">
        <v>2</v>
      </c>
      <c r="F1759" s="3" t="s">
        <v>3</v>
      </c>
      <c r="G1759">
        <v>151</v>
      </c>
      <c r="H1759">
        <v>2017</v>
      </c>
      <c r="I1759" s="4">
        <v>13128</v>
      </c>
      <c r="J1759" s="4">
        <v>2</v>
      </c>
      <c r="K1759" t="s">
        <v>353</v>
      </c>
      <c r="L1759" s="4">
        <v>0</v>
      </c>
      <c r="M1759" t="s">
        <v>359</v>
      </c>
      <c r="N1759" s="4">
        <v>13</v>
      </c>
    </row>
    <row r="1760" spans="1:14" x14ac:dyDescent="0.3">
      <c r="A1760" t="s">
        <v>230</v>
      </c>
      <c r="B1760" s="1">
        <v>14</v>
      </c>
      <c r="C1760" s="1" t="s">
        <v>371</v>
      </c>
      <c r="D1760" t="s">
        <v>1</v>
      </c>
      <c r="E1760" s="3" t="s">
        <v>11</v>
      </c>
      <c r="F1760" s="3" t="s">
        <v>3</v>
      </c>
      <c r="G1760">
        <v>315</v>
      </c>
      <c r="H1760">
        <v>2011</v>
      </c>
      <c r="I1760" s="4">
        <v>8108</v>
      </c>
      <c r="J1760" s="4">
        <v>2</v>
      </c>
      <c r="K1760" t="s">
        <v>353</v>
      </c>
      <c r="L1760" s="4">
        <v>0</v>
      </c>
      <c r="M1760" t="s">
        <v>356</v>
      </c>
      <c r="N1760" s="4">
        <v>8</v>
      </c>
    </row>
    <row r="1761" spans="1:14" x14ac:dyDescent="0.3">
      <c r="A1761" t="s">
        <v>49</v>
      </c>
      <c r="B1761" s="1">
        <v>14</v>
      </c>
      <c r="C1761" s="1" t="s">
        <v>371</v>
      </c>
      <c r="D1761" t="s">
        <v>1</v>
      </c>
      <c r="E1761" s="3" t="s">
        <v>11</v>
      </c>
      <c r="F1761" s="3" t="s">
        <v>3</v>
      </c>
      <c r="G1761">
        <v>27</v>
      </c>
      <c r="H1761">
        <v>2013</v>
      </c>
      <c r="I1761" s="4">
        <v>1107</v>
      </c>
      <c r="J1761" s="4">
        <v>2</v>
      </c>
      <c r="K1761" t="s">
        <v>353</v>
      </c>
      <c r="L1761" s="4">
        <v>0</v>
      </c>
      <c r="M1761" t="s">
        <v>358</v>
      </c>
      <c r="N1761" s="4">
        <v>1</v>
      </c>
    </row>
    <row r="1762" spans="1:14" x14ac:dyDescent="0.3">
      <c r="A1762" t="s">
        <v>189</v>
      </c>
      <c r="B1762" s="1">
        <v>14</v>
      </c>
      <c r="C1762" s="1" t="s">
        <v>371</v>
      </c>
      <c r="D1762" t="s">
        <v>1</v>
      </c>
      <c r="E1762" s="3" t="s">
        <v>11</v>
      </c>
      <c r="F1762" s="3" t="s">
        <v>3</v>
      </c>
      <c r="G1762">
        <v>40</v>
      </c>
      <c r="H1762">
        <v>2015</v>
      </c>
      <c r="I1762" s="4">
        <v>9211</v>
      </c>
      <c r="J1762" s="4">
        <v>2</v>
      </c>
      <c r="K1762" t="s">
        <v>353</v>
      </c>
      <c r="L1762" s="4">
        <v>0</v>
      </c>
      <c r="M1762" t="s">
        <v>363</v>
      </c>
      <c r="N1762" s="4">
        <v>9</v>
      </c>
    </row>
    <row r="1763" spans="1:14" x14ac:dyDescent="0.3">
      <c r="A1763" t="s">
        <v>147</v>
      </c>
      <c r="B1763" s="1">
        <v>14</v>
      </c>
      <c r="C1763" s="1" t="s">
        <v>371</v>
      </c>
      <c r="D1763" t="s">
        <v>1</v>
      </c>
      <c r="E1763" s="3" t="s">
        <v>2</v>
      </c>
      <c r="F1763" s="3" t="s">
        <v>3</v>
      </c>
      <c r="G1763">
        <v>428</v>
      </c>
      <c r="H1763">
        <v>2015</v>
      </c>
      <c r="I1763" s="4">
        <v>5501</v>
      </c>
      <c r="J1763" s="4">
        <v>2</v>
      </c>
      <c r="K1763" t="s">
        <v>353</v>
      </c>
      <c r="L1763" s="4">
        <v>0</v>
      </c>
      <c r="M1763" t="s">
        <v>139</v>
      </c>
      <c r="N1763" s="4">
        <v>5</v>
      </c>
    </row>
    <row r="1764" spans="1:14" x14ac:dyDescent="0.3">
      <c r="A1764" t="s">
        <v>59</v>
      </c>
      <c r="B1764" s="1">
        <v>14</v>
      </c>
      <c r="C1764" s="1" t="s">
        <v>371</v>
      </c>
      <c r="D1764" t="s">
        <v>1</v>
      </c>
      <c r="E1764" s="3" t="s">
        <v>2</v>
      </c>
      <c r="F1764" s="3" t="s">
        <v>3</v>
      </c>
      <c r="G1764">
        <v>11</v>
      </c>
      <c r="H1764">
        <v>2017</v>
      </c>
      <c r="I1764" s="4">
        <v>6202</v>
      </c>
      <c r="J1764" s="4">
        <v>2</v>
      </c>
      <c r="K1764" t="s">
        <v>353</v>
      </c>
      <c r="L1764" s="4">
        <v>0</v>
      </c>
      <c r="M1764" t="s">
        <v>355</v>
      </c>
      <c r="N1764" s="4">
        <v>6</v>
      </c>
    </row>
    <row r="1765" spans="1:14" x14ac:dyDescent="0.3">
      <c r="A1765" t="s">
        <v>184</v>
      </c>
      <c r="B1765" s="1">
        <v>14</v>
      </c>
      <c r="C1765" s="1" t="s">
        <v>371</v>
      </c>
      <c r="D1765" t="s">
        <v>1</v>
      </c>
      <c r="E1765" s="3" t="s">
        <v>2</v>
      </c>
      <c r="F1765" s="3" t="s">
        <v>3</v>
      </c>
      <c r="G1765">
        <v>154</v>
      </c>
      <c r="H1765">
        <v>2013</v>
      </c>
      <c r="I1765" s="4">
        <v>5704</v>
      </c>
      <c r="J1765" s="4">
        <v>2</v>
      </c>
      <c r="K1765" t="s">
        <v>353</v>
      </c>
      <c r="L1765" s="4">
        <v>0</v>
      </c>
      <c r="M1765" t="s">
        <v>139</v>
      </c>
      <c r="N1765" s="4">
        <v>5</v>
      </c>
    </row>
    <row r="1766" spans="1:14" x14ac:dyDescent="0.3">
      <c r="A1766" t="s">
        <v>146</v>
      </c>
      <c r="B1766" s="1">
        <v>14</v>
      </c>
      <c r="C1766" s="1" t="s">
        <v>371</v>
      </c>
      <c r="D1766" t="s">
        <v>1</v>
      </c>
      <c r="E1766" s="3" t="s">
        <v>11</v>
      </c>
      <c r="F1766" s="3" t="s">
        <v>3</v>
      </c>
      <c r="G1766">
        <v>53</v>
      </c>
      <c r="H1766">
        <v>2013</v>
      </c>
      <c r="I1766" s="4">
        <v>6101</v>
      </c>
      <c r="J1766" s="4">
        <v>2</v>
      </c>
      <c r="K1766" t="s">
        <v>353</v>
      </c>
      <c r="L1766" s="4">
        <v>0</v>
      </c>
      <c r="M1766" t="s">
        <v>355</v>
      </c>
      <c r="N1766" s="4">
        <v>6</v>
      </c>
    </row>
    <row r="1767" spans="1:14" x14ac:dyDescent="0.3">
      <c r="A1767" t="s">
        <v>16</v>
      </c>
      <c r="B1767" s="1">
        <v>14</v>
      </c>
      <c r="C1767" s="1" t="s">
        <v>371</v>
      </c>
      <c r="D1767" t="s">
        <v>1</v>
      </c>
      <c r="E1767" s="3" t="s">
        <v>2</v>
      </c>
      <c r="F1767" s="3" t="s">
        <v>3</v>
      </c>
      <c r="G1767">
        <v>131</v>
      </c>
      <c r="H1767">
        <v>2011</v>
      </c>
      <c r="I1767" s="4">
        <v>13106</v>
      </c>
      <c r="J1767" s="4">
        <v>2</v>
      </c>
      <c r="K1767" t="s">
        <v>353</v>
      </c>
      <c r="L1767" s="4">
        <v>0</v>
      </c>
      <c r="M1767" t="s">
        <v>359</v>
      </c>
      <c r="N1767" s="4">
        <v>13</v>
      </c>
    </row>
    <row r="1768" spans="1:14" x14ac:dyDescent="0.3">
      <c r="A1768" t="s">
        <v>32</v>
      </c>
      <c r="B1768" s="1">
        <v>14</v>
      </c>
      <c r="C1768" s="1" t="s">
        <v>371</v>
      </c>
      <c r="D1768" t="s">
        <v>44</v>
      </c>
      <c r="E1768" s="3" t="s">
        <v>2</v>
      </c>
      <c r="F1768" s="3" t="s">
        <v>3</v>
      </c>
      <c r="G1768">
        <v>273</v>
      </c>
      <c r="H1768">
        <v>2015</v>
      </c>
      <c r="I1768" s="4">
        <v>9101</v>
      </c>
      <c r="J1768" s="4">
        <v>1</v>
      </c>
      <c r="K1768" t="s">
        <v>360</v>
      </c>
      <c r="L1768" s="4">
        <v>6</v>
      </c>
      <c r="M1768" t="s">
        <v>363</v>
      </c>
      <c r="N1768" s="4">
        <v>9</v>
      </c>
    </row>
    <row r="1769" spans="1:14" x14ac:dyDescent="0.3">
      <c r="A1769" t="s">
        <v>43</v>
      </c>
      <c r="B1769" s="1">
        <v>14</v>
      </c>
      <c r="C1769" s="1" t="s">
        <v>371</v>
      </c>
      <c r="D1769" t="s">
        <v>1</v>
      </c>
      <c r="E1769" s="3" t="s">
        <v>2</v>
      </c>
      <c r="F1769" s="3" t="s">
        <v>69</v>
      </c>
      <c r="G1769">
        <v>244</v>
      </c>
      <c r="H1769">
        <v>2017</v>
      </c>
      <c r="I1769" s="4">
        <v>13103</v>
      </c>
      <c r="J1769" s="4">
        <v>2</v>
      </c>
      <c r="K1769" t="s">
        <v>353</v>
      </c>
      <c r="L1769" s="4">
        <v>0</v>
      </c>
      <c r="M1769" t="s">
        <v>359</v>
      </c>
      <c r="N1769" s="4">
        <v>13</v>
      </c>
    </row>
    <row r="1770" spans="1:14" x14ac:dyDescent="0.3">
      <c r="A1770" t="s">
        <v>121</v>
      </c>
      <c r="B1770" s="1">
        <v>14</v>
      </c>
      <c r="C1770" s="1" t="s">
        <v>371</v>
      </c>
      <c r="D1770" t="s">
        <v>1</v>
      </c>
      <c r="E1770" s="3" t="s">
        <v>2</v>
      </c>
      <c r="F1770" s="3" t="s">
        <v>3</v>
      </c>
      <c r="G1770">
        <v>67</v>
      </c>
      <c r="H1770">
        <v>2011</v>
      </c>
      <c r="I1770" s="4">
        <v>13117</v>
      </c>
      <c r="J1770" s="4">
        <v>2</v>
      </c>
      <c r="K1770" t="s">
        <v>353</v>
      </c>
      <c r="L1770" s="4">
        <v>0</v>
      </c>
      <c r="M1770" t="s">
        <v>359</v>
      </c>
      <c r="N1770" s="4">
        <v>13</v>
      </c>
    </row>
    <row r="1771" spans="1:14" x14ac:dyDescent="0.3">
      <c r="A1771" t="s">
        <v>89</v>
      </c>
      <c r="B1771" s="1">
        <v>14</v>
      </c>
      <c r="C1771" s="1" t="s">
        <v>371</v>
      </c>
      <c r="D1771" t="s">
        <v>44</v>
      </c>
      <c r="E1771" s="3" t="s">
        <v>2</v>
      </c>
      <c r="F1771" s="3" t="s">
        <v>3</v>
      </c>
      <c r="G1771">
        <v>190</v>
      </c>
      <c r="H1771">
        <v>2017</v>
      </c>
      <c r="I1771" s="4">
        <v>10301</v>
      </c>
      <c r="J1771" s="4">
        <v>1</v>
      </c>
      <c r="K1771" t="s">
        <v>360</v>
      </c>
      <c r="L1771" s="4">
        <v>6</v>
      </c>
      <c r="M1771" t="s">
        <v>100</v>
      </c>
      <c r="N1771" s="4">
        <v>10</v>
      </c>
    </row>
    <row r="1772" spans="1:14" x14ac:dyDescent="0.3">
      <c r="A1772" t="s">
        <v>182</v>
      </c>
      <c r="B1772" s="1">
        <v>14</v>
      </c>
      <c r="C1772" s="1" t="s">
        <v>371</v>
      </c>
      <c r="D1772" t="s">
        <v>1</v>
      </c>
      <c r="E1772" s="3" t="s">
        <v>2</v>
      </c>
      <c r="F1772" s="3" t="s">
        <v>3</v>
      </c>
      <c r="G1772">
        <v>132</v>
      </c>
      <c r="H1772">
        <v>2013</v>
      </c>
      <c r="I1772" s="4">
        <v>5604</v>
      </c>
      <c r="J1772" s="4">
        <v>2</v>
      </c>
      <c r="K1772" t="s">
        <v>353</v>
      </c>
      <c r="L1772" s="4">
        <v>0</v>
      </c>
      <c r="M1772" t="s">
        <v>139</v>
      </c>
      <c r="N1772" s="4">
        <v>5</v>
      </c>
    </row>
    <row r="1773" spans="1:14" x14ac:dyDescent="0.3">
      <c r="A1773" t="s">
        <v>36</v>
      </c>
      <c r="B1773" s="1">
        <v>14</v>
      </c>
      <c r="C1773" s="1" t="s">
        <v>371</v>
      </c>
      <c r="D1773" t="s">
        <v>1</v>
      </c>
      <c r="E1773" s="3" t="s">
        <v>11</v>
      </c>
      <c r="F1773" s="3" t="s">
        <v>3</v>
      </c>
      <c r="G1773">
        <v>103</v>
      </c>
      <c r="H1773">
        <v>2011</v>
      </c>
      <c r="I1773" s="4">
        <v>8103</v>
      </c>
      <c r="J1773" s="4">
        <v>2</v>
      </c>
      <c r="K1773" t="s">
        <v>353</v>
      </c>
      <c r="L1773" s="4">
        <v>0</v>
      </c>
      <c r="M1773" t="s">
        <v>356</v>
      </c>
      <c r="N1773" s="4">
        <v>8</v>
      </c>
    </row>
    <row r="1774" spans="1:14" x14ac:dyDescent="0.3">
      <c r="A1774" t="s">
        <v>224</v>
      </c>
      <c r="B1774" s="1">
        <v>14</v>
      </c>
      <c r="C1774" s="1" t="s">
        <v>371</v>
      </c>
      <c r="D1774" t="s">
        <v>44</v>
      </c>
      <c r="E1774" s="3" t="s">
        <v>2</v>
      </c>
      <c r="F1774" s="3" t="s">
        <v>3</v>
      </c>
      <c r="G1774">
        <v>121</v>
      </c>
      <c r="H1774">
        <v>2011</v>
      </c>
      <c r="I1774" s="4">
        <v>9108</v>
      </c>
      <c r="J1774" s="4">
        <v>1</v>
      </c>
      <c r="K1774" t="s">
        <v>360</v>
      </c>
      <c r="L1774" s="4">
        <v>6</v>
      </c>
      <c r="M1774" t="s">
        <v>363</v>
      </c>
      <c r="N1774" s="4">
        <v>9</v>
      </c>
    </row>
    <row r="1775" spans="1:14" x14ac:dyDescent="0.3">
      <c r="A1775" t="s">
        <v>22</v>
      </c>
      <c r="B1775" s="1">
        <v>14</v>
      </c>
      <c r="C1775" s="1" t="s">
        <v>371</v>
      </c>
      <c r="D1775" t="s">
        <v>1</v>
      </c>
      <c r="E1775" s="3" t="s">
        <v>2</v>
      </c>
      <c r="F1775" s="3" t="s">
        <v>3</v>
      </c>
      <c r="G1775">
        <v>387</v>
      </c>
      <c r="H1775">
        <v>2011</v>
      </c>
      <c r="I1775" s="4">
        <v>14101</v>
      </c>
      <c r="J1775" s="4">
        <v>2</v>
      </c>
      <c r="K1775" t="s">
        <v>353</v>
      </c>
      <c r="L1775" s="4">
        <v>0</v>
      </c>
      <c r="M1775" t="s">
        <v>361</v>
      </c>
      <c r="N1775" s="4">
        <v>14</v>
      </c>
    </row>
    <row r="1776" spans="1:14" x14ac:dyDescent="0.3">
      <c r="A1776" t="s">
        <v>51</v>
      </c>
      <c r="B1776" s="1">
        <v>14</v>
      </c>
      <c r="C1776" s="1" t="s">
        <v>371</v>
      </c>
      <c r="D1776" t="s">
        <v>1</v>
      </c>
      <c r="E1776" s="3" t="s">
        <v>11</v>
      </c>
      <c r="F1776" s="3" t="s">
        <v>3</v>
      </c>
      <c r="G1776">
        <v>110</v>
      </c>
      <c r="H1776">
        <v>2013</v>
      </c>
      <c r="I1776" s="4">
        <v>4101</v>
      </c>
      <c r="J1776" s="4">
        <v>2</v>
      </c>
      <c r="K1776" t="s">
        <v>353</v>
      </c>
      <c r="L1776" s="4">
        <v>0</v>
      </c>
      <c r="M1776" t="s">
        <v>148</v>
      </c>
      <c r="N1776" s="4">
        <v>4</v>
      </c>
    </row>
    <row r="1777" spans="1:14" x14ac:dyDescent="0.3">
      <c r="A1777" t="s">
        <v>12</v>
      </c>
      <c r="B1777" s="1">
        <v>14</v>
      </c>
      <c r="C1777" s="1" t="s">
        <v>371</v>
      </c>
      <c r="D1777" t="s">
        <v>40</v>
      </c>
      <c r="E1777" s="3" t="s">
        <v>2</v>
      </c>
      <c r="F1777" s="3" t="s">
        <v>3</v>
      </c>
      <c r="G1777">
        <v>68</v>
      </c>
      <c r="H1777">
        <v>2013</v>
      </c>
      <c r="I1777" s="4">
        <v>1101</v>
      </c>
      <c r="J1777" s="4">
        <v>1</v>
      </c>
      <c r="K1777" t="s">
        <v>360</v>
      </c>
      <c r="L1777" s="4">
        <v>3</v>
      </c>
      <c r="M1777" t="s">
        <v>358</v>
      </c>
      <c r="N1777" s="4">
        <v>1</v>
      </c>
    </row>
    <row r="1778" spans="1:14" x14ac:dyDescent="0.3">
      <c r="A1778" t="s">
        <v>206</v>
      </c>
      <c r="B1778" s="1">
        <v>14</v>
      </c>
      <c r="C1778" s="1" t="s">
        <v>371</v>
      </c>
      <c r="D1778" t="s">
        <v>44</v>
      </c>
      <c r="E1778" s="3" t="s">
        <v>2</v>
      </c>
      <c r="F1778" s="3" t="s">
        <v>3</v>
      </c>
      <c r="G1778">
        <v>110</v>
      </c>
      <c r="H1778">
        <v>2017</v>
      </c>
      <c r="I1778" s="4">
        <v>8305</v>
      </c>
      <c r="J1778" s="4">
        <v>1</v>
      </c>
      <c r="K1778" t="s">
        <v>360</v>
      </c>
      <c r="L1778" s="4">
        <v>6</v>
      </c>
      <c r="M1778" t="s">
        <v>356</v>
      </c>
      <c r="N1778" s="4">
        <v>8</v>
      </c>
    </row>
    <row r="1779" spans="1:14" x14ac:dyDescent="0.3">
      <c r="A1779" t="s">
        <v>162</v>
      </c>
      <c r="B1779" s="1">
        <v>14</v>
      </c>
      <c r="C1779" s="1" t="s">
        <v>371</v>
      </c>
      <c r="D1779" t="s">
        <v>1</v>
      </c>
      <c r="E1779" s="3" t="s">
        <v>2</v>
      </c>
      <c r="F1779" s="3" t="s">
        <v>69</v>
      </c>
      <c r="G1779">
        <v>131</v>
      </c>
      <c r="H1779">
        <v>2017</v>
      </c>
      <c r="I1779" s="4">
        <v>7101</v>
      </c>
      <c r="J1779" s="4">
        <v>2</v>
      </c>
      <c r="K1779" t="s">
        <v>353</v>
      </c>
      <c r="L1779" s="4">
        <v>0</v>
      </c>
      <c r="M1779" t="s">
        <v>298</v>
      </c>
      <c r="N1779" s="4">
        <v>7</v>
      </c>
    </row>
    <row r="1780" spans="1:14" x14ac:dyDescent="0.3">
      <c r="A1780" t="s">
        <v>252</v>
      </c>
      <c r="B1780" s="1">
        <v>14</v>
      </c>
      <c r="C1780" s="1" t="s">
        <v>371</v>
      </c>
      <c r="D1780" t="s">
        <v>44</v>
      </c>
      <c r="E1780" s="3" t="s">
        <v>2</v>
      </c>
      <c r="F1780" s="3" t="s">
        <v>3</v>
      </c>
      <c r="G1780">
        <v>83</v>
      </c>
      <c r="H1780">
        <v>2015</v>
      </c>
      <c r="I1780" s="4">
        <v>5801</v>
      </c>
      <c r="J1780" s="4">
        <v>1</v>
      </c>
      <c r="K1780" t="s">
        <v>360</v>
      </c>
      <c r="L1780" s="4">
        <v>6</v>
      </c>
      <c r="M1780" t="s">
        <v>139</v>
      </c>
      <c r="N1780" s="4">
        <v>5</v>
      </c>
    </row>
    <row r="1781" spans="1:14" x14ac:dyDescent="0.3">
      <c r="A1781" t="s">
        <v>197</v>
      </c>
      <c r="B1781" s="1">
        <v>14</v>
      </c>
      <c r="C1781" s="1" t="s">
        <v>371</v>
      </c>
      <c r="D1781" t="s">
        <v>1</v>
      </c>
      <c r="E1781" s="3" t="s">
        <v>2</v>
      </c>
      <c r="F1781" s="3" t="s">
        <v>69</v>
      </c>
      <c r="G1781">
        <v>33</v>
      </c>
      <c r="H1781">
        <v>2017</v>
      </c>
      <c r="I1781" s="4">
        <v>13123</v>
      </c>
      <c r="J1781" s="4">
        <v>2</v>
      </c>
      <c r="K1781" t="s">
        <v>353</v>
      </c>
      <c r="L1781" s="4">
        <v>0</v>
      </c>
      <c r="M1781" t="s">
        <v>359</v>
      </c>
      <c r="N1781" s="4">
        <v>13</v>
      </c>
    </row>
    <row r="1782" spans="1:14" x14ac:dyDescent="0.3">
      <c r="A1782" t="s">
        <v>28</v>
      </c>
      <c r="B1782" s="1">
        <v>14</v>
      </c>
      <c r="C1782" s="1" t="s">
        <v>371</v>
      </c>
      <c r="D1782" t="s">
        <v>1</v>
      </c>
      <c r="E1782" s="3" t="s">
        <v>2</v>
      </c>
      <c r="F1782" s="3" t="s">
        <v>3</v>
      </c>
      <c r="G1782">
        <v>105</v>
      </c>
      <c r="H1782">
        <v>2017</v>
      </c>
      <c r="I1782" s="4">
        <v>6106</v>
      </c>
      <c r="J1782" s="4">
        <v>2</v>
      </c>
      <c r="K1782" t="s">
        <v>353</v>
      </c>
      <c r="L1782" s="4">
        <v>0</v>
      </c>
      <c r="M1782" t="s">
        <v>355</v>
      </c>
      <c r="N1782" s="4">
        <v>6</v>
      </c>
    </row>
    <row r="1783" spans="1:14" x14ac:dyDescent="0.3">
      <c r="A1783" t="s">
        <v>148</v>
      </c>
      <c r="B1783" s="1">
        <v>14</v>
      </c>
      <c r="C1783" s="1" t="s">
        <v>371</v>
      </c>
      <c r="D1783" t="s">
        <v>111</v>
      </c>
      <c r="E1783" s="3" t="s">
        <v>2</v>
      </c>
      <c r="F1783" s="3" t="s">
        <v>3</v>
      </c>
      <c r="G1783">
        <v>59</v>
      </c>
      <c r="H1783">
        <v>2015</v>
      </c>
      <c r="I1783" s="4">
        <v>4102</v>
      </c>
      <c r="J1783" s="4">
        <v>1</v>
      </c>
      <c r="K1783" t="s">
        <v>360</v>
      </c>
      <c r="L1783" s="4">
        <v>5</v>
      </c>
      <c r="M1783" t="s">
        <v>148</v>
      </c>
      <c r="N1783" s="4">
        <v>4</v>
      </c>
    </row>
    <row r="1784" spans="1:14" x14ac:dyDescent="0.3">
      <c r="A1784" t="s">
        <v>30</v>
      </c>
      <c r="B1784" s="1">
        <v>14</v>
      </c>
      <c r="C1784" s="1" t="s">
        <v>371</v>
      </c>
      <c r="D1784" t="s">
        <v>40</v>
      </c>
      <c r="E1784" s="3" t="s">
        <v>2</v>
      </c>
      <c r="F1784" s="3" t="s">
        <v>69</v>
      </c>
      <c r="G1784">
        <v>13</v>
      </c>
      <c r="H1784">
        <v>2017</v>
      </c>
      <c r="I1784" s="4">
        <v>15101</v>
      </c>
      <c r="J1784" s="4">
        <v>1</v>
      </c>
      <c r="K1784" t="s">
        <v>360</v>
      </c>
      <c r="L1784" s="4">
        <v>3</v>
      </c>
      <c r="M1784" t="s">
        <v>362</v>
      </c>
      <c r="N1784" s="4">
        <v>15</v>
      </c>
    </row>
    <row r="1785" spans="1:14" x14ac:dyDescent="0.3">
      <c r="A1785" t="s">
        <v>173</v>
      </c>
      <c r="B1785" s="1">
        <v>14</v>
      </c>
      <c r="C1785" s="1" t="s">
        <v>371</v>
      </c>
      <c r="D1785" t="s">
        <v>1</v>
      </c>
      <c r="E1785" s="3" t="s">
        <v>2</v>
      </c>
      <c r="F1785" s="3" t="s">
        <v>3</v>
      </c>
      <c r="G1785">
        <v>35</v>
      </c>
      <c r="H1785">
        <v>2017</v>
      </c>
      <c r="I1785" s="4">
        <v>5105</v>
      </c>
      <c r="J1785" s="4">
        <v>2</v>
      </c>
      <c r="K1785" t="s">
        <v>353</v>
      </c>
      <c r="L1785" s="4">
        <v>0</v>
      </c>
      <c r="M1785" t="s">
        <v>139</v>
      </c>
      <c r="N1785" s="4">
        <v>5</v>
      </c>
    </row>
    <row r="1786" spans="1:14" x14ac:dyDescent="0.3">
      <c r="A1786" t="s">
        <v>234</v>
      </c>
      <c r="B1786" s="1">
        <v>14</v>
      </c>
      <c r="C1786" s="1" t="s">
        <v>371</v>
      </c>
      <c r="D1786" t="s">
        <v>1</v>
      </c>
      <c r="E1786" s="3" t="s">
        <v>2</v>
      </c>
      <c r="F1786" s="3" t="s">
        <v>69</v>
      </c>
      <c r="G1786">
        <v>130</v>
      </c>
      <c r="H1786">
        <v>2017</v>
      </c>
      <c r="I1786" s="4">
        <v>1405</v>
      </c>
      <c r="J1786" s="4">
        <v>2</v>
      </c>
      <c r="K1786" t="s">
        <v>353</v>
      </c>
      <c r="L1786" s="4">
        <v>0</v>
      </c>
      <c r="M1786" t="s">
        <v>358</v>
      </c>
      <c r="N1786" s="4">
        <v>1</v>
      </c>
    </row>
    <row r="1787" spans="1:14" x14ac:dyDescent="0.3">
      <c r="A1787" t="s">
        <v>9</v>
      </c>
      <c r="B1787" s="1">
        <v>14</v>
      </c>
      <c r="C1787" s="1" t="s">
        <v>371</v>
      </c>
      <c r="D1787" t="s">
        <v>44</v>
      </c>
      <c r="E1787" s="3" t="s">
        <v>2</v>
      </c>
      <c r="F1787" s="3" t="s">
        <v>3</v>
      </c>
      <c r="G1787">
        <v>48</v>
      </c>
      <c r="H1787">
        <v>2017</v>
      </c>
      <c r="I1787" s="4">
        <v>10210</v>
      </c>
      <c r="J1787" s="4">
        <v>1</v>
      </c>
      <c r="K1787" t="s">
        <v>360</v>
      </c>
      <c r="L1787" s="4">
        <v>6</v>
      </c>
      <c r="M1787" t="s">
        <v>100</v>
      </c>
      <c r="N1787" s="4">
        <v>10</v>
      </c>
    </row>
    <row r="1788" spans="1:14" x14ac:dyDescent="0.3">
      <c r="A1788" t="s">
        <v>130</v>
      </c>
      <c r="B1788" s="1">
        <v>14</v>
      </c>
      <c r="C1788" s="1" t="s">
        <v>371</v>
      </c>
      <c r="D1788" t="s">
        <v>1</v>
      </c>
      <c r="E1788" s="3" t="s">
        <v>11</v>
      </c>
      <c r="F1788" s="3" t="s">
        <v>3</v>
      </c>
      <c r="G1788">
        <v>14</v>
      </c>
      <c r="H1788">
        <v>2015</v>
      </c>
      <c r="I1788" s="4">
        <v>10305</v>
      </c>
      <c r="J1788" s="4">
        <v>2</v>
      </c>
      <c r="K1788" t="s">
        <v>353</v>
      </c>
      <c r="L1788" s="4">
        <v>0</v>
      </c>
      <c r="M1788" t="s">
        <v>100</v>
      </c>
      <c r="N1788" s="4">
        <v>10</v>
      </c>
    </row>
    <row r="1789" spans="1:14" x14ac:dyDescent="0.3">
      <c r="A1789" t="s">
        <v>154</v>
      </c>
      <c r="B1789" s="1">
        <v>14</v>
      </c>
      <c r="C1789" s="1" t="s">
        <v>371</v>
      </c>
      <c r="D1789" t="s">
        <v>1</v>
      </c>
      <c r="E1789" s="3" t="s">
        <v>2</v>
      </c>
      <c r="F1789" s="3" t="s">
        <v>3</v>
      </c>
      <c r="G1789">
        <v>200</v>
      </c>
      <c r="H1789">
        <v>2013</v>
      </c>
      <c r="I1789" s="4">
        <v>6310</v>
      </c>
      <c r="J1789" s="4">
        <v>2</v>
      </c>
      <c r="K1789" t="s">
        <v>353</v>
      </c>
      <c r="L1789" s="4">
        <v>0</v>
      </c>
      <c r="M1789" t="s">
        <v>355</v>
      </c>
      <c r="N1789" s="4">
        <v>6</v>
      </c>
    </row>
    <row r="1790" spans="1:14" x14ac:dyDescent="0.3">
      <c r="A1790" t="s">
        <v>126</v>
      </c>
      <c r="B1790" s="1">
        <v>14</v>
      </c>
      <c r="C1790" s="1" t="s">
        <v>371</v>
      </c>
      <c r="D1790" t="s">
        <v>1</v>
      </c>
      <c r="E1790" s="3" t="s">
        <v>2</v>
      </c>
      <c r="F1790" s="3" t="s">
        <v>3</v>
      </c>
      <c r="G1790">
        <v>244</v>
      </c>
      <c r="H1790">
        <v>2015</v>
      </c>
      <c r="I1790" s="4">
        <v>13127</v>
      </c>
      <c r="J1790" s="4">
        <v>2</v>
      </c>
      <c r="K1790" t="s">
        <v>353</v>
      </c>
      <c r="L1790" s="4">
        <v>0</v>
      </c>
      <c r="M1790" t="s">
        <v>359</v>
      </c>
      <c r="N1790" s="4">
        <v>13</v>
      </c>
    </row>
    <row r="1791" spans="1:14" x14ac:dyDescent="0.3">
      <c r="A1791" t="s">
        <v>46</v>
      </c>
      <c r="B1791" s="1">
        <v>14</v>
      </c>
      <c r="C1791" s="1" t="s">
        <v>371</v>
      </c>
      <c r="D1791" t="s">
        <v>1</v>
      </c>
      <c r="E1791" s="3" t="s">
        <v>11</v>
      </c>
      <c r="F1791" s="3" t="s">
        <v>3</v>
      </c>
      <c r="G1791">
        <v>56</v>
      </c>
      <c r="H1791">
        <v>2013</v>
      </c>
      <c r="I1791" s="4">
        <v>8107</v>
      </c>
      <c r="J1791" s="4">
        <v>2</v>
      </c>
      <c r="K1791" t="s">
        <v>353</v>
      </c>
      <c r="L1791" s="4">
        <v>0</v>
      </c>
      <c r="M1791" t="s">
        <v>356</v>
      </c>
      <c r="N1791" s="4">
        <v>8</v>
      </c>
    </row>
    <row r="1792" spans="1:14" x14ac:dyDescent="0.3">
      <c r="A1792" t="s">
        <v>32</v>
      </c>
      <c r="B1792" s="1">
        <v>14</v>
      </c>
      <c r="C1792" s="1" t="s">
        <v>371</v>
      </c>
      <c r="D1792" t="s">
        <v>44</v>
      </c>
      <c r="E1792" s="3" t="s">
        <v>2</v>
      </c>
      <c r="F1792" s="3" t="s">
        <v>3</v>
      </c>
      <c r="G1792">
        <v>165</v>
      </c>
      <c r="H1792">
        <v>2013</v>
      </c>
      <c r="I1792" s="4">
        <v>9101</v>
      </c>
      <c r="J1792" s="4">
        <v>1</v>
      </c>
      <c r="K1792" t="s">
        <v>360</v>
      </c>
      <c r="L1792" s="4">
        <v>6</v>
      </c>
      <c r="M1792" t="s">
        <v>363</v>
      </c>
      <c r="N1792" s="4">
        <v>9</v>
      </c>
    </row>
    <row r="1793" spans="1:14" x14ac:dyDescent="0.3">
      <c r="A1793" t="s">
        <v>116</v>
      </c>
      <c r="B1793" s="1">
        <v>14</v>
      </c>
      <c r="C1793" s="1" t="s">
        <v>371</v>
      </c>
      <c r="D1793" t="s">
        <v>1</v>
      </c>
      <c r="E1793" s="3" t="s">
        <v>11</v>
      </c>
      <c r="F1793" s="3" t="s">
        <v>3</v>
      </c>
      <c r="G1793">
        <v>30</v>
      </c>
      <c r="H1793">
        <v>2015</v>
      </c>
      <c r="I1793" s="4">
        <v>13120</v>
      </c>
      <c r="J1793" s="4">
        <v>2</v>
      </c>
      <c r="K1793" t="s">
        <v>353</v>
      </c>
      <c r="L1793" s="4">
        <v>0</v>
      </c>
      <c r="M1793" t="s">
        <v>359</v>
      </c>
      <c r="N1793" s="4">
        <v>13</v>
      </c>
    </row>
    <row r="1794" spans="1:14" x14ac:dyDescent="0.3">
      <c r="A1794" t="s">
        <v>305</v>
      </c>
      <c r="B1794" s="1">
        <v>14</v>
      </c>
      <c r="C1794" s="1" t="s">
        <v>371</v>
      </c>
      <c r="D1794" t="s">
        <v>1</v>
      </c>
      <c r="E1794" s="3" t="s">
        <v>2</v>
      </c>
      <c r="F1794" s="3" t="s">
        <v>3</v>
      </c>
      <c r="G1794">
        <v>145</v>
      </c>
      <c r="H1794">
        <v>2011</v>
      </c>
      <c r="I1794" s="4">
        <v>7306</v>
      </c>
      <c r="J1794" s="4">
        <v>2</v>
      </c>
      <c r="K1794" t="s">
        <v>353</v>
      </c>
      <c r="L1794" s="4">
        <v>0</v>
      </c>
      <c r="M1794" t="s">
        <v>298</v>
      </c>
      <c r="N1794" s="4">
        <v>7</v>
      </c>
    </row>
    <row r="1795" spans="1:14" x14ac:dyDescent="0.3">
      <c r="A1795" t="s">
        <v>28</v>
      </c>
      <c r="B1795" s="1">
        <v>14</v>
      </c>
      <c r="C1795" s="1" t="s">
        <v>371</v>
      </c>
      <c r="D1795" t="s">
        <v>1</v>
      </c>
      <c r="E1795" s="3" t="s">
        <v>2</v>
      </c>
      <c r="F1795" s="3" t="s">
        <v>3</v>
      </c>
      <c r="G1795">
        <v>116</v>
      </c>
      <c r="H1795">
        <v>2015</v>
      </c>
      <c r="I1795" s="4">
        <v>6106</v>
      </c>
      <c r="J1795" s="4">
        <v>2</v>
      </c>
      <c r="K1795" t="s">
        <v>353</v>
      </c>
      <c r="L1795" s="4">
        <v>0</v>
      </c>
      <c r="M1795" t="s">
        <v>355</v>
      </c>
      <c r="N1795" s="4">
        <v>6</v>
      </c>
    </row>
    <row r="1796" spans="1:14" x14ac:dyDescent="0.3">
      <c r="A1796" t="s">
        <v>266</v>
      </c>
      <c r="B1796" s="1">
        <v>14</v>
      </c>
      <c r="C1796" s="1" t="s">
        <v>371</v>
      </c>
      <c r="D1796" t="s">
        <v>44</v>
      </c>
      <c r="E1796" s="3" t="s">
        <v>11</v>
      </c>
      <c r="F1796" s="3" t="s">
        <v>3</v>
      </c>
      <c r="G1796">
        <v>18</v>
      </c>
      <c r="H1796">
        <v>2017</v>
      </c>
      <c r="I1796" s="4">
        <v>10209</v>
      </c>
      <c r="J1796" s="4">
        <v>1</v>
      </c>
      <c r="K1796" t="s">
        <v>360</v>
      </c>
      <c r="L1796" s="4">
        <v>6</v>
      </c>
      <c r="M1796" t="s">
        <v>100</v>
      </c>
      <c r="N1796" s="4">
        <v>10</v>
      </c>
    </row>
    <row r="1797" spans="1:14" x14ac:dyDescent="0.3">
      <c r="A1797" t="s">
        <v>42</v>
      </c>
      <c r="B1797" s="1">
        <v>14</v>
      </c>
      <c r="C1797" s="1" t="s">
        <v>371</v>
      </c>
      <c r="D1797" t="s">
        <v>1</v>
      </c>
      <c r="E1797" s="3" t="s">
        <v>2</v>
      </c>
      <c r="F1797" s="3" t="s">
        <v>3</v>
      </c>
      <c r="G1797">
        <v>147</v>
      </c>
      <c r="H1797">
        <v>2013</v>
      </c>
      <c r="I1797" s="4">
        <v>5802</v>
      </c>
      <c r="J1797" s="4">
        <v>2</v>
      </c>
      <c r="K1797" t="s">
        <v>353</v>
      </c>
      <c r="L1797" s="4">
        <v>0</v>
      </c>
      <c r="M1797" t="s">
        <v>139</v>
      </c>
      <c r="N1797" s="4">
        <v>5</v>
      </c>
    </row>
    <row r="1798" spans="1:14" x14ac:dyDescent="0.3">
      <c r="A1798" t="s">
        <v>59</v>
      </c>
      <c r="B1798" s="1">
        <v>14</v>
      </c>
      <c r="C1798" s="1" t="s">
        <v>371</v>
      </c>
      <c r="D1798" t="s">
        <v>1</v>
      </c>
      <c r="E1798" s="3" t="s">
        <v>2</v>
      </c>
      <c r="F1798" s="3" t="s">
        <v>3</v>
      </c>
      <c r="G1798">
        <v>13</v>
      </c>
      <c r="H1798">
        <v>2015</v>
      </c>
      <c r="I1798" s="4">
        <v>6202</v>
      </c>
      <c r="J1798" s="4">
        <v>2</v>
      </c>
      <c r="K1798" t="s">
        <v>353</v>
      </c>
      <c r="L1798" s="4">
        <v>0</v>
      </c>
      <c r="M1798" t="s">
        <v>355</v>
      </c>
      <c r="N1798" s="4">
        <v>6</v>
      </c>
    </row>
    <row r="1799" spans="1:14" x14ac:dyDescent="0.3">
      <c r="A1799" t="s">
        <v>224</v>
      </c>
      <c r="B1799" s="1">
        <v>14</v>
      </c>
      <c r="C1799" s="1" t="s">
        <v>371</v>
      </c>
      <c r="D1799" t="s">
        <v>1</v>
      </c>
      <c r="E1799" s="3" t="s">
        <v>2</v>
      </c>
      <c r="F1799" s="3" t="s">
        <v>3</v>
      </c>
      <c r="G1799">
        <v>79</v>
      </c>
      <c r="H1799">
        <v>2017</v>
      </c>
      <c r="I1799" s="4">
        <v>9108</v>
      </c>
      <c r="J1799" s="4">
        <v>2</v>
      </c>
      <c r="K1799" t="s">
        <v>353</v>
      </c>
      <c r="L1799" s="4">
        <v>0</v>
      </c>
      <c r="M1799" t="s">
        <v>363</v>
      </c>
      <c r="N1799" s="4">
        <v>9</v>
      </c>
    </row>
    <row r="1800" spans="1:14" x14ac:dyDescent="0.3">
      <c r="A1800" t="s">
        <v>149</v>
      </c>
      <c r="B1800" s="1">
        <v>14</v>
      </c>
      <c r="C1800" s="1" t="s">
        <v>371</v>
      </c>
      <c r="D1800" t="s">
        <v>1</v>
      </c>
      <c r="E1800" s="3" t="s">
        <v>2</v>
      </c>
      <c r="F1800" s="3" t="s">
        <v>3</v>
      </c>
      <c r="G1800">
        <v>688</v>
      </c>
      <c r="H1800">
        <v>2015</v>
      </c>
      <c r="I1800" s="4">
        <v>13605</v>
      </c>
      <c r="J1800" s="4">
        <v>2</v>
      </c>
      <c r="K1800" t="s">
        <v>353</v>
      </c>
      <c r="L1800" s="4">
        <v>0</v>
      </c>
      <c r="M1800" t="s">
        <v>359</v>
      </c>
      <c r="N1800" s="4">
        <v>13</v>
      </c>
    </row>
    <row r="1801" spans="1:14" x14ac:dyDescent="0.3">
      <c r="A1801" t="s">
        <v>228</v>
      </c>
      <c r="B1801" s="1">
        <v>14</v>
      </c>
      <c r="C1801" s="1" t="s">
        <v>371</v>
      </c>
      <c r="D1801" t="s">
        <v>44</v>
      </c>
      <c r="E1801" s="3" t="s">
        <v>11</v>
      </c>
      <c r="F1801" s="3" t="s">
        <v>3</v>
      </c>
      <c r="G1801">
        <v>46</v>
      </c>
      <c r="H1801">
        <v>2015</v>
      </c>
      <c r="I1801" s="4">
        <v>9210</v>
      </c>
      <c r="J1801" s="4">
        <v>1</v>
      </c>
      <c r="K1801" t="s">
        <v>360</v>
      </c>
      <c r="L1801" s="4">
        <v>6</v>
      </c>
      <c r="M1801" t="s">
        <v>363</v>
      </c>
      <c r="N1801" s="4">
        <v>9</v>
      </c>
    </row>
    <row r="1802" spans="1:14" x14ac:dyDescent="0.3">
      <c r="A1802" t="s">
        <v>205</v>
      </c>
      <c r="B1802" s="1">
        <v>14</v>
      </c>
      <c r="C1802" s="1" t="s">
        <v>371</v>
      </c>
      <c r="D1802" t="s">
        <v>1</v>
      </c>
      <c r="E1802" s="3" t="s">
        <v>2</v>
      </c>
      <c r="F1802" s="3" t="s">
        <v>3</v>
      </c>
      <c r="G1802">
        <v>71</v>
      </c>
      <c r="H1802">
        <v>2013</v>
      </c>
      <c r="I1802" s="4">
        <v>14204</v>
      </c>
      <c r="J1802" s="4">
        <v>2</v>
      </c>
      <c r="K1802" t="s">
        <v>353</v>
      </c>
      <c r="L1802" s="4">
        <v>0</v>
      </c>
      <c r="M1802" t="s">
        <v>361</v>
      </c>
      <c r="N1802" s="4">
        <v>14</v>
      </c>
    </row>
    <row r="1803" spans="1:14" x14ac:dyDescent="0.3">
      <c r="A1803" t="s">
        <v>215</v>
      </c>
      <c r="B1803" s="1">
        <v>14</v>
      </c>
      <c r="C1803" s="1" t="s">
        <v>371</v>
      </c>
      <c r="D1803" t="s">
        <v>44</v>
      </c>
      <c r="E1803" s="3" t="s">
        <v>11</v>
      </c>
      <c r="F1803" s="3" t="s">
        <v>3</v>
      </c>
      <c r="G1803">
        <v>14</v>
      </c>
      <c r="H1803">
        <v>2011</v>
      </c>
      <c r="I1803" s="4">
        <v>11201</v>
      </c>
      <c r="J1803" s="4">
        <v>1</v>
      </c>
      <c r="K1803" t="s">
        <v>360</v>
      </c>
      <c r="L1803" s="4">
        <v>6</v>
      </c>
      <c r="M1803" t="s">
        <v>215</v>
      </c>
      <c r="N1803" s="4">
        <v>11</v>
      </c>
    </row>
    <row r="1804" spans="1:14" x14ac:dyDescent="0.3">
      <c r="A1804" t="s">
        <v>27</v>
      </c>
      <c r="B1804" s="1">
        <v>14</v>
      </c>
      <c r="C1804" s="1" t="s">
        <v>371</v>
      </c>
      <c r="D1804" t="s">
        <v>44</v>
      </c>
      <c r="E1804" s="3" t="s">
        <v>2</v>
      </c>
      <c r="F1804" s="3" t="s">
        <v>3</v>
      </c>
      <c r="G1804">
        <v>105</v>
      </c>
      <c r="H1804">
        <v>2017</v>
      </c>
      <c r="I1804" s="4">
        <v>11101</v>
      </c>
      <c r="J1804" s="4">
        <v>1</v>
      </c>
      <c r="K1804" t="s">
        <v>360</v>
      </c>
      <c r="L1804" s="4">
        <v>6</v>
      </c>
      <c r="M1804" t="s">
        <v>215</v>
      </c>
      <c r="N1804" s="4">
        <v>11</v>
      </c>
    </row>
    <row r="1805" spans="1:14" x14ac:dyDescent="0.3">
      <c r="A1805" t="s">
        <v>327</v>
      </c>
      <c r="B1805" s="1">
        <v>14</v>
      </c>
      <c r="C1805" s="1" t="s">
        <v>371</v>
      </c>
      <c r="D1805" t="s">
        <v>1</v>
      </c>
      <c r="E1805" s="3" t="s">
        <v>11</v>
      </c>
      <c r="F1805" s="3" t="s">
        <v>3</v>
      </c>
      <c r="G1805">
        <v>701</v>
      </c>
      <c r="H1805">
        <v>2015</v>
      </c>
      <c r="I1805" s="4">
        <v>13602</v>
      </c>
      <c r="J1805" s="4">
        <v>2</v>
      </c>
      <c r="K1805" t="s">
        <v>353</v>
      </c>
      <c r="L1805" s="4">
        <v>0</v>
      </c>
      <c r="M1805" t="s">
        <v>359</v>
      </c>
      <c r="N1805" s="4">
        <v>13</v>
      </c>
    </row>
    <row r="1806" spans="1:14" x14ac:dyDescent="0.3">
      <c r="A1806" t="s">
        <v>135</v>
      </c>
      <c r="B1806" s="1">
        <v>14</v>
      </c>
      <c r="C1806" s="1" t="s">
        <v>371</v>
      </c>
      <c r="D1806" t="s">
        <v>1</v>
      </c>
      <c r="E1806" s="3" t="s">
        <v>2</v>
      </c>
      <c r="F1806" s="3" t="s">
        <v>3</v>
      </c>
      <c r="G1806">
        <v>64</v>
      </c>
      <c r="H1806">
        <v>2011</v>
      </c>
      <c r="I1806" s="4">
        <v>8104</v>
      </c>
      <c r="J1806" s="4">
        <v>2</v>
      </c>
      <c r="K1806" t="s">
        <v>353</v>
      </c>
      <c r="L1806" s="4">
        <v>0</v>
      </c>
      <c r="M1806" t="s">
        <v>356</v>
      </c>
      <c r="N1806" s="4">
        <v>8</v>
      </c>
    </row>
    <row r="1807" spans="1:14" x14ac:dyDescent="0.3">
      <c r="A1807" t="s">
        <v>112</v>
      </c>
      <c r="B1807" s="1">
        <v>14</v>
      </c>
      <c r="C1807" s="1" t="s">
        <v>371</v>
      </c>
      <c r="D1807" t="s">
        <v>1</v>
      </c>
      <c r="E1807" s="3" t="s">
        <v>2</v>
      </c>
      <c r="F1807" s="3" t="s">
        <v>3</v>
      </c>
      <c r="G1807">
        <v>81</v>
      </c>
      <c r="H1807">
        <v>2015</v>
      </c>
      <c r="I1807" s="4">
        <v>13303</v>
      </c>
      <c r="J1807" s="4">
        <v>2</v>
      </c>
      <c r="K1807" t="s">
        <v>353</v>
      </c>
      <c r="L1807" s="4">
        <v>0</v>
      </c>
      <c r="M1807" t="s">
        <v>359</v>
      </c>
      <c r="N1807" s="4">
        <v>13</v>
      </c>
    </row>
    <row r="1808" spans="1:14" x14ac:dyDescent="0.3">
      <c r="A1808" t="s">
        <v>65</v>
      </c>
      <c r="B1808" s="1">
        <v>14</v>
      </c>
      <c r="C1808" s="1" t="s">
        <v>371</v>
      </c>
      <c r="D1808" t="s">
        <v>44</v>
      </c>
      <c r="E1808" s="3" t="s">
        <v>2</v>
      </c>
      <c r="F1808" s="3" t="s">
        <v>3</v>
      </c>
      <c r="G1808">
        <v>94</v>
      </c>
      <c r="H1808">
        <v>2015</v>
      </c>
      <c r="I1808" s="4">
        <v>5804</v>
      </c>
      <c r="J1808" s="4">
        <v>1</v>
      </c>
      <c r="K1808" t="s">
        <v>360</v>
      </c>
      <c r="L1808" s="4">
        <v>6</v>
      </c>
      <c r="M1808" t="s">
        <v>139</v>
      </c>
      <c r="N1808" s="4">
        <v>5</v>
      </c>
    </row>
    <row r="1809" spans="1:14" x14ac:dyDescent="0.3">
      <c r="A1809" t="s">
        <v>262</v>
      </c>
      <c r="B1809" s="1">
        <v>14</v>
      </c>
      <c r="C1809" s="1" t="s">
        <v>371</v>
      </c>
      <c r="D1809" t="s">
        <v>44</v>
      </c>
      <c r="E1809" s="3" t="s">
        <v>2</v>
      </c>
      <c r="F1809" s="3" t="s">
        <v>3</v>
      </c>
      <c r="G1809">
        <v>387</v>
      </c>
      <c r="H1809">
        <v>2017</v>
      </c>
      <c r="I1809" s="4">
        <v>13112</v>
      </c>
      <c r="J1809" s="4">
        <v>1</v>
      </c>
      <c r="K1809" t="s">
        <v>360</v>
      </c>
      <c r="L1809" s="4">
        <v>6</v>
      </c>
      <c r="M1809" t="s">
        <v>359</v>
      </c>
      <c r="N1809" s="4">
        <v>13</v>
      </c>
    </row>
    <row r="1810" spans="1:14" x14ac:dyDescent="0.3">
      <c r="A1810" t="s">
        <v>74</v>
      </c>
      <c r="B1810" s="1">
        <v>14</v>
      </c>
      <c r="C1810" s="1" t="s">
        <v>371</v>
      </c>
      <c r="D1810" t="s">
        <v>1</v>
      </c>
      <c r="E1810" s="3" t="s">
        <v>11</v>
      </c>
      <c r="F1810" s="3" t="s">
        <v>3</v>
      </c>
      <c r="G1810">
        <v>39</v>
      </c>
      <c r="H1810">
        <v>2011</v>
      </c>
      <c r="I1810" s="4">
        <v>13129</v>
      </c>
      <c r="J1810" s="4">
        <v>2</v>
      </c>
      <c r="K1810" t="s">
        <v>353</v>
      </c>
      <c r="L1810" s="4">
        <v>0</v>
      </c>
      <c r="M1810" t="s">
        <v>359</v>
      </c>
      <c r="N1810" s="4">
        <v>13</v>
      </c>
    </row>
    <row r="1811" spans="1:14" x14ac:dyDescent="0.3">
      <c r="A1811" t="s">
        <v>215</v>
      </c>
      <c r="B1811" s="1">
        <v>14</v>
      </c>
      <c r="C1811" s="1" t="s">
        <v>371</v>
      </c>
      <c r="D1811" t="s">
        <v>44</v>
      </c>
      <c r="E1811" s="3" t="s">
        <v>11</v>
      </c>
      <c r="F1811" s="3" t="s">
        <v>3</v>
      </c>
      <c r="G1811">
        <v>42</v>
      </c>
      <c r="H1811">
        <v>2011</v>
      </c>
      <c r="I1811" s="4">
        <v>11201</v>
      </c>
      <c r="J1811" s="4">
        <v>1</v>
      </c>
      <c r="K1811" t="s">
        <v>360</v>
      </c>
      <c r="L1811" s="4">
        <v>6</v>
      </c>
      <c r="M1811" t="s">
        <v>215</v>
      </c>
      <c r="N1811" s="4">
        <v>11</v>
      </c>
    </row>
    <row r="1812" spans="1:14" x14ac:dyDescent="0.3">
      <c r="A1812" t="s">
        <v>47</v>
      </c>
      <c r="B1812" s="1">
        <v>14</v>
      </c>
      <c r="C1812" s="1" t="s">
        <v>371</v>
      </c>
      <c r="D1812" t="s">
        <v>111</v>
      </c>
      <c r="E1812" s="3" t="s">
        <v>2</v>
      </c>
      <c r="F1812" s="3" t="s">
        <v>3</v>
      </c>
      <c r="G1812">
        <v>94</v>
      </c>
      <c r="H1812">
        <v>2015</v>
      </c>
      <c r="I1812" s="4">
        <v>3301</v>
      </c>
      <c r="J1812" s="4">
        <v>1</v>
      </c>
      <c r="K1812" t="s">
        <v>360</v>
      </c>
      <c r="L1812" s="4">
        <v>5</v>
      </c>
      <c r="M1812" t="s">
        <v>364</v>
      </c>
      <c r="N1812" s="4">
        <v>3</v>
      </c>
    </row>
    <row r="1813" spans="1:14" x14ac:dyDescent="0.3">
      <c r="A1813" t="s">
        <v>190</v>
      </c>
      <c r="B1813" s="1">
        <v>14</v>
      </c>
      <c r="C1813" s="1" t="s">
        <v>371</v>
      </c>
      <c r="D1813" t="s">
        <v>1</v>
      </c>
      <c r="E1813" s="3" t="s">
        <v>2</v>
      </c>
      <c r="F1813" s="3" t="s">
        <v>3</v>
      </c>
      <c r="G1813">
        <v>595</v>
      </c>
      <c r="H1813">
        <v>2013</v>
      </c>
      <c r="I1813" s="4">
        <v>13111</v>
      </c>
      <c r="J1813" s="4">
        <v>2</v>
      </c>
      <c r="K1813" t="s">
        <v>353</v>
      </c>
      <c r="L1813" s="4">
        <v>0</v>
      </c>
      <c r="M1813" t="s">
        <v>359</v>
      </c>
      <c r="N1813" s="4">
        <v>13</v>
      </c>
    </row>
    <row r="1814" spans="1:14" x14ac:dyDescent="0.3">
      <c r="A1814" t="s">
        <v>323</v>
      </c>
      <c r="B1814" s="1">
        <v>14</v>
      </c>
      <c r="C1814" s="1" t="s">
        <v>371</v>
      </c>
      <c r="D1814" t="s">
        <v>44</v>
      </c>
      <c r="E1814" s="3" t="s">
        <v>2</v>
      </c>
      <c r="F1814" s="3" t="s">
        <v>3</v>
      </c>
      <c r="G1814">
        <v>21</v>
      </c>
      <c r="H1814">
        <v>2011</v>
      </c>
      <c r="I1814" s="4">
        <v>9118</v>
      </c>
      <c r="J1814" s="4">
        <v>1</v>
      </c>
      <c r="K1814" t="s">
        <v>360</v>
      </c>
      <c r="L1814" s="4">
        <v>6</v>
      </c>
      <c r="M1814" t="s">
        <v>363</v>
      </c>
      <c r="N1814" s="4">
        <v>9</v>
      </c>
    </row>
    <row r="1815" spans="1:14" x14ac:dyDescent="0.3">
      <c r="A1815" t="s">
        <v>17</v>
      </c>
      <c r="B1815" s="1">
        <v>14</v>
      </c>
      <c r="C1815" s="1" t="s">
        <v>371</v>
      </c>
      <c r="D1815" t="s">
        <v>44</v>
      </c>
      <c r="E1815" s="3" t="s">
        <v>2</v>
      </c>
      <c r="F1815" s="3" t="s">
        <v>3</v>
      </c>
      <c r="G1815">
        <v>219</v>
      </c>
      <c r="H1815">
        <v>2017</v>
      </c>
      <c r="I1815" s="4">
        <v>13107</v>
      </c>
      <c r="J1815" s="4">
        <v>1</v>
      </c>
      <c r="K1815" t="s">
        <v>360</v>
      </c>
      <c r="L1815" s="4">
        <v>6</v>
      </c>
      <c r="M1815" t="s">
        <v>359</v>
      </c>
      <c r="N1815" s="4">
        <v>13</v>
      </c>
    </row>
    <row r="1816" spans="1:14" x14ac:dyDescent="0.3">
      <c r="A1816" t="s">
        <v>294</v>
      </c>
      <c r="B1816" s="1">
        <v>14</v>
      </c>
      <c r="C1816" s="1" t="s">
        <v>371</v>
      </c>
      <c r="D1816" t="s">
        <v>1</v>
      </c>
      <c r="E1816" s="3" t="s">
        <v>2</v>
      </c>
      <c r="F1816" s="3" t="s">
        <v>3</v>
      </c>
      <c r="G1816">
        <v>35</v>
      </c>
      <c r="H1816">
        <v>2011</v>
      </c>
      <c r="I1816" s="4">
        <v>7307</v>
      </c>
      <c r="J1816" s="4">
        <v>2</v>
      </c>
      <c r="K1816" t="s">
        <v>353</v>
      </c>
      <c r="L1816" s="4">
        <v>0</v>
      </c>
      <c r="M1816" t="s">
        <v>298</v>
      </c>
      <c r="N1816" s="4">
        <v>7</v>
      </c>
    </row>
    <row r="1817" spans="1:14" x14ac:dyDescent="0.3">
      <c r="A1817" t="s">
        <v>230</v>
      </c>
      <c r="B1817" s="1">
        <v>14</v>
      </c>
      <c r="C1817" s="1" t="s">
        <v>371</v>
      </c>
      <c r="D1817" t="s">
        <v>1</v>
      </c>
      <c r="E1817" s="3" t="s">
        <v>2</v>
      </c>
      <c r="F1817" s="3" t="s">
        <v>3</v>
      </c>
      <c r="G1817">
        <v>189</v>
      </c>
      <c r="H1817">
        <v>2017</v>
      </c>
      <c r="I1817" s="4">
        <v>8108</v>
      </c>
      <c r="J1817" s="4">
        <v>2</v>
      </c>
      <c r="K1817" t="s">
        <v>353</v>
      </c>
      <c r="L1817" s="4">
        <v>0</v>
      </c>
      <c r="M1817" t="s">
        <v>356</v>
      </c>
      <c r="N1817" s="4">
        <v>8</v>
      </c>
    </row>
    <row r="1818" spans="1:14" x14ac:dyDescent="0.3">
      <c r="A1818" t="s">
        <v>29</v>
      </c>
      <c r="B1818" s="1">
        <v>14</v>
      </c>
      <c r="C1818" s="1" t="s">
        <v>371</v>
      </c>
      <c r="D1818" t="s">
        <v>1</v>
      </c>
      <c r="E1818" s="3" t="s">
        <v>2</v>
      </c>
      <c r="F1818" s="3" t="s">
        <v>3</v>
      </c>
      <c r="G1818">
        <v>90</v>
      </c>
      <c r="H1818">
        <v>2017</v>
      </c>
      <c r="I1818" s="4">
        <v>7403</v>
      </c>
      <c r="J1818" s="4">
        <v>2</v>
      </c>
      <c r="K1818" t="s">
        <v>353</v>
      </c>
      <c r="L1818" s="4">
        <v>0</v>
      </c>
      <c r="M1818" t="s">
        <v>298</v>
      </c>
      <c r="N1818" s="4">
        <v>7</v>
      </c>
    </row>
    <row r="1819" spans="1:14" x14ac:dyDescent="0.3">
      <c r="A1819" t="s">
        <v>176</v>
      </c>
      <c r="B1819" s="1">
        <v>14</v>
      </c>
      <c r="C1819" s="1" t="s">
        <v>371</v>
      </c>
      <c r="D1819" t="s">
        <v>1</v>
      </c>
      <c r="E1819" s="3" t="s">
        <v>2</v>
      </c>
      <c r="F1819" s="3" t="s">
        <v>3</v>
      </c>
      <c r="G1819">
        <v>53</v>
      </c>
      <c r="H1819">
        <v>2013</v>
      </c>
      <c r="I1819" s="4">
        <v>11202</v>
      </c>
      <c r="J1819" s="4">
        <v>2</v>
      </c>
      <c r="K1819" t="s">
        <v>353</v>
      </c>
      <c r="L1819" s="4">
        <v>0</v>
      </c>
      <c r="M1819" t="s">
        <v>215</v>
      </c>
      <c r="N1819" s="4">
        <v>11</v>
      </c>
    </row>
    <row r="1820" spans="1:14" x14ac:dyDescent="0.3">
      <c r="A1820" t="s">
        <v>56</v>
      </c>
      <c r="B1820" s="1">
        <v>14</v>
      </c>
      <c r="C1820" s="1" t="s">
        <v>371</v>
      </c>
      <c r="D1820" t="s">
        <v>1</v>
      </c>
      <c r="E1820" s="3" t="s">
        <v>11</v>
      </c>
      <c r="F1820" s="3" t="s">
        <v>3</v>
      </c>
      <c r="G1820">
        <v>37</v>
      </c>
      <c r="H1820">
        <v>2017</v>
      </c>
      <c r="I1820" s="4">
        <v>7301</v>
      </c>
      <c r="J1820" s="4">
        <v>2</v>
      </c>
      <c r="K1820" t="s">
        <v>353</v>
      </c>
      <c r="L1820" s="4">
        <v>0</v>
      </c>
      <c r="M1820" t="s">
        <v>298</v>
      </c>
      <c r="N1820" s="4">
        <v>7</v>
      </c>
    </row>
    <row r="1821" spans="1:14" x14ac:dyDescent="0.3">
      <c r="A1821" t="s">
        <v>159</v>
      </c>
      <c r="B1821" s="1">
        <v>14</v>
      </c>
      <c r="C1821" s="1" t="s">
        <v>371</v>
      </c>
      <c r="D1821" t="s">
        <v>1</v>
      </c>
      <c r="E1821" s="3" t="s">
        <v>2</v>
      </c>
      <c r="F1821" s="3" t="s">
        <v>3</v>
      </c>
      <c r="G1821">
        <v>16</v>
      </c>
      <c r="H1821">
        <v>2017</v>
      </c>
      <c r="I1821" s="4">
        <v>2103</v>
      </c>
      <c r="J1821" s="4">
        <v>2</v>
      </c>
      <c r="K1821" t="s">
        <v>353</v>
      </c>
      <c r="L1821" s="4">
        <v>0</v>
      </c>
      <c r="M1821" t="s">
        <v>13</v>
      </c>
      <c r="N1821" s="4">
        <v>2</v>
      </c>
    </row>
    <row r="1822" spans="1:14" x14ac:dyDescent="0.3">
      <c r="A1822" t="s">
        <v>122</v>
      </c>
      <c r="B1822" s="1">
        <v>14</v>
      </c>
      <c r="C1822" s="1" t="s">
        <v>371</v>
      </c>
      <c r="D1822" t="s">
        <v>1</v>
      </c>
      <c r="E1822" s="3" t="s">
        <v>2</v>
      </c>
      <c r="F1822" s="3" t="s">
        <v>3</v>
      </c>
      <c r="G1822">
        <v>93</v>
      </c>
      <c r="H1822">
        <v>2015</v>
      </c>
      <c r="I1822" s="4">
        <v>3102</v>
      </c>
      <c r="J1822" s="4">
        <v>2</v>
      </c>
      <c r="K1822" t="s">
        <v>353</v>
      </c>
      <c r="L1822" s="4">
        <v>0</v>
      </c>
      <c r="M1822" t="s">
        <v>364</v>
      </c>
      <c r="N1822" s="4">
        <v>3</v>
      </c>
    </row>
    <row r="1823" spans="1:14" x14ac:dyDescent="0.3">
      <c r="A1823" t="s">
        <v>189</v>
      </c>
      <c r="B1823" s="1">
        <v>14</v>
      </c>
      <c r="C1823" s="1" t="s">
        <v>371</v>
      </c>
      <c r="D1823" t="s">
        <v>44</v>
      </c>
      <c r="E1823" s="3" t="s">
        <v>11</v>
      </c>
      <c r="F1823" s="3" t="s">
        <v>3</v>
      </c>
      <c r="G1823">
        <v>61</v>
      </c>
      <c r="H1823">
        <v>2013</v>
      </c>
      <c r="I1823" s="4">
        <v>9211</v>
      </c>
      <c r="J1823" s="4">
        <v>1</v>
      </c>
      <c r="K1823" t="s">
        <v>360</v>
      </c>
      <c r="L1823" s="4">
        <v>6</v>
      </c>
      <c r="M1823" t="s">
        <v>363</v>
      </c>
      <c r="N1823" s="4">
        <v>9</v>
      </c>
    </row>
    <row r="1824" spans="1:14" x14ac:dyDescent="0.3">
      <c r="A1824" t="s">
        <v>269</v>
      </c>
      <c r="B1824" s="1">
        <v>14</v>
      </c>
      <c r="C1824" s="1" t="s">
        <v>371</v>
      </c>
      <c r="D1824" t="s">
        <v>1</v>
      </c>
      <c r="E1824" s="3" t="s">
        <v>2</v>
      </c>
      <c r="F1824" s="3" t="s">
        <v>3</v>
      </c>
      <c r="G1824">
        <v>117</v>
      </c>
      <c r="H1824">
        <v>2017</v>
      </c>
      <c r="I1824" s="4">
        <v>8201</v>
      </c>
      <c r="J1824" s="4">
        <v>2</v>
      </c>
      <c r="K1824" t="s">
        <v>353</v>
      </c>
      <c r="L1824" s="4">
        <v>0</v>
      </c>
      <c r="M1824" t="s">
        <v>356</v>
      </c>
      <c r="N1824" s="4">
        <v>8</v>
      </c>
    </row>
    <row r="1825" spans="1:14" x14ac:dyDescent="0.3">
      <c r="A1825" t="s">
        <v>304</v>
      </c>
      <c r="B1825" s="1">
        <v>14</v>
      </c>
      <c r="C1825" s="1" t="s">
        <v>371</v>
      </c>
      <c r="D1825" t="s">
        <v>44</v>
      </c>
      <c r="E1825" s="3" t="s">
        <v>2</v>
      </c>
      <c r="F1825" s="3" t="s">
        <v>3</v>
      </c>
      <c r="G1825">
        <v>33</v>
      </c>
      <c r="H1825">
        <v>2013</v>
      </c>
      <c r="I1825" s="4">
        <v>9107</v>
      </c>
      <c r="J1825" s="4">
        <v>1</v>
      </c>
      <c r="K1825" t="s">
        <v>360</v>
      </c>
      <c r="L1825" s="4">
        <v>6</v>
      </c>
      <c r="M1825" t="s">
        <v>363</v>
      </c>
      <c r="N1825" s="4">
        <v>9</v>
      </c>
    </row>
    <row r="1826" spans="1:14" x14ac:dyDescent="0.3">
      <c r="A1826" t="s">
        <v>240</v>
      </c>
      <c r="B1826" s="1">
        <v>14</v>
      </c>
      <c r="C1826" s="1" t="s">
        <v>371</v>
      </c>
      <c r="D1826" t="s">
        <v>1</v>
      </c>
      <c r="E1826" s="3" t="s">
        <v>2</v>
      </c>
      <c r="F1826" s="3" t="s">
        <v>3</v>
      </c>
      <c r="G1826">
        <v>130</v>
      </c>
      <c r="H1826">
        <v>2011</v>
      </c>
      <c r="I1826" s="4">
        <v>7401</v>
      </c>
      <c r="J1826" s="4">
        <v>2</v>
      </c>
      <c r="K1826" t="s">
        <v>353</v>
      </c>
      <c r="L1826" s="4">
        <v>0</v>
      </c>
      <c r="M1826" t="s">
        <v>298</v>
      </c>
      <c r="N1826" s="4">
        <v>7</v>
      </c>
    </row>
    <row r="1827" spans="1:14" x14ac:dyDescent="0.3">
      <c r="A1827" t="s">
        <v>205</v>
      </c>
      <c r="B1827" s="1">
        <v>14</v>
      </c>
      <c r="C1827" s="1" t="s">
        <v>371</v>
      </c>
      <c r="D1827" t="s">
        <v>1</v>
      </c>
      <c r="E1827" s="3" t="s">
        <v>2</v>
      </c>
      <c r="F1827" s="3" t="s">
        <v>3</v>
      </c>
      <c r="G1827">
        <v>70</v>
      </c>
      <c r="H1827">
        <v>2017</v>
      </c>
      <c r="I1827" s="4">
        <v>14204</v>
      </c>
      <c r="J1827" s="4">
        <v>2</v>
      </c>
      <c r="K1827" t="s">
        <v>353</v>
      </c>
      <c r="L1827" s="4">
        <v>0</v>
      </c>
      <c r="M1827" t="s">
        <v>361</v>
      </c>
      <c r="N1827" s="4">
        <v>14</v>
      </c>
    </row>
    <row r="1828" spans="1:14" x14ac:dyDescent="0.3">
      <c r="A1828" t="s">
        <v>166</v>
      </c>
      <c r="B1828" s="1">
        <v>14</v>
      </c>
      <c r="C1828" s="1" t="s">
        <v>371</v>
      </c>
      <c r="D1828" t="s">
        <v>1</v>
      </c>
      <c r="E1828" s="3" t="s">
        <v>2</v>
      </c>
      <c r="F1828" s="3" t="s">
        <v>3</v>
      </c>
      <c r="G1828">
        <v>396</v>
      </c>
      <c r="H1828">
        <v>2015</v>
      </c>
      <c r="I1828" s="4">
        <v>13116</v>
      </c>
      <c r="J1828" s="4">
        <v>2</v>
      </c>
      <c r="K1828" t="s">
        <v>353</v>
      </c>
      <c r="L1828" s="4">
        <v>0</v>
      </c>
      <c r="M1828" t="s">
        <v>359</v>
      </c>
      <c r="N1828" s="4">
        <v>13</v>
      </c>
    </row>
    <row r="1829" spans="1:14" x14ac:dyDescent="0.3">
      <c r="A1829" t="s">
        <v>204</v>
      </c>
      <c r="B1829" s="1">
        <v>14</v>
      </c>
      <c r="C1829" s="1" t="s">
        <v>371</v>
      </c>
      <c r="D1829" t="s">
        <v>1</v>
      </c>
      <c r="E1829" s="3" t="s">
        <v>2</v>
      </c>
      <c r="F1829" s="3" t="s">
        <v>3</v>
      </c>
      <c r="G1829">
        <v>7</v>
      </c>
      <c r="H1829">
        <v>2013</v>
      </c>
      <c r="I1829" s="4">
        <v>10306</v>
      </c>
      <c r="J1829" s="4">
        <v>2</v>
      </c>
      <c r="K1829" t="s">
        <v>353</v>
      </c>
      <c r="L1829" s="4">
        <v>0</v>
      </c>
      <c r="M1829" t="s">
        <v>100</v>
      </c>
      <c r="N1829" s="4">
        <v>10</v>
      </c>
    </row>
    <row r="1830" spans="1:14" x14ac:dyDescent="0.3">
      <c r="A1830" t="s">
        <v>309</v>
      </c>
      <c r="B1830" s="1">
        <v>14</v>
      </c>
      <c r="C1830" s="1" t="s">
        <v>371</v>
      </c>
      <c r="D1830" t="s">
        <v>1</v>
      </c>
      <c r="E1830" s="3" t="s">
        <v>11</v>
      </c>
      <c r="F1830" s="3" t="s">
        <v>3</v>
      </c>
      <c r="G1830">
        <v>47</v>
      </c>
      <c r="H1830">
        <v>2011</v>
      </c>
      <c r="I1830" s="4">
        <v>5302</v>
      </c>
      <c r="J1830" s="4">
        <v>2</v>
      </c>
      <c r="K1830" t="s">
        <v>353</v>
      </c>
      <c r="L1830" s="4">
        <v>0</v>
      </c>
      <c r="M1830" t="s">
        <v>139</v>
      </c>
      <c r="N1830" s="4">
        <v>5</v>
      </c>
    </row>
    <row r="1831" spans="1:14" x14ac:dyDescent="0.3">
      <c r="A1831" t="s">
        <v>67</v>
      </c>
      <c r="B1831" s="1">
        <v>14</v>
      </c>
      <c r="C1831" s="1" t="s">
        <v>371</v>
      </c>
      <c r="D1831" t="s">
        <v>1</v>
      </c>
      <c r="E1831" s="3" t="s">
        <v>2</v>
      </c>
      <c r="F1831" s="3" t="s">
        <v>3</v>
      </c>
      <c r="G1831">
        <v>186</v>
      </c>
      <c r="H1831">
        <v>2011</v>
      </c>
      <c r="I1831" s="4">
        <v>4301</v>
      </c>
      <c r="J1831" s="4">
        <v>2</v>
      </c>
      <c r="K1831" t="s">
        <v>353</v>
      </c>
      <c r="L1831" s="4">
        <v>0</v>
      </c>
      <c r="M1831" t="s">
        <v>148</v>
      </c>
      <c r="N1831" s="4">
        <v>4</v>
      </c>
    </row>
    <row r="1832" spans="1:14" x14ac:dyDescent="0.3">
      <c r="A1832" t="s">
        <v>205</v>
      </c>
      <c r="B1832" s="1">
        <v>14</v>
      </c>
      <c r="C1832" s="1" t="s">
        <v>371</v>
      </c>
      <c r="D1832" t="s">
        <v>1</v>
      </c>
      <c r="E1832" s="3" t="s">
        <v>11</v>
      </c>
      <c r="F1832" s="3" t="s">
        <v>3</v>
      </c>
      <c r="G1832">
        <v>28</v>
      </c>
      <c r="H1832">
        <v>2011</v>
      </c>
      <c r="I1832" s="4">
        <v>14204</v>
      </c>
      <c r="J1832" s="4">
        <v>2</v>
      </c>
      <c r="K1832" t="s">
        <v>353</v>
      </c>
      <c r="L1832" s="4">
        <v>0</v>
      </c>
      <c r="M1832" t="s">
        <v>361</v>
      </c>
      <c r="N1832" s="4">
        <v>14</v>
      </c>
    </row>
    <row r="1833" spans="1:14" x14ac:dyDescent="0.3">
      <c r="A1833" t="s">
        <v>214</v>
      </c>
      <c r="B1833" s="1">
        <v>14</v>
      </c>
      <c r="C1833" s="1" t="s">
        <v>371</v>
      </c>
      <c r="D1833" t="s">
        <v>1</v>
      </c>
      <c r="E1833" s="3" t="s">
        <v>11</v>
      </c>
      <c r="F1833" s="3" t="s">
        <v>3</v>
      </c>
      <c r="G1833">
        <v>150</v>
      </c>
      <c r="H1833">
        <v>2015</v>
      </c>
      <c r="I1833" s="4">
        <v>16301</v>
      </c>
      <c r="J1833" s="4">
        <v>2</v>
      </c>
      <c r="K1833" t="s">
        <v>353</v>
      </c>
      <c r="L1833" s="4">
        <v>0</v>
      </c>
      <c r="M1833" t="s">
        <v>354</v>
      </c>
      <c r="N1833" s="4">
        <v>16</v>
      </c>
    </row>
    <row r="1834" spans="1:14" x14ac:dyDescent="0.3">
      <c r="A1834" t="s">
        <v>203</v>
      </c>
      <c r="B1834" s="1">
        <v>14</v>
      </c>
      <c r="C1834" s="1" t="s">
        <v>371</v>
      </c>
      <c r="D1834" t="s">
        <v>1</v>
      </c>
      <c r="E1834" s="3" t="s">
        <v>2</v>
      </c>
      <c r="F1834" s="3" t="s">
        <v>3</v>
      </c>
      <c r="G1834">
        <v>10</v>
      </c>
      <c r="H1834">
        <v>2013</v>
      </c>
      <c r="I1834" s="4">
        <v>16204</v>
      </c>
      <c r="J1834" s="4">
        <v>2</v>
      </c>
      <c r="K1834" t="s">
        <v>353</v>
      </c>
      <c r="L1834" s="4">
        <v>0</v>
      </c>
      <c r="M1834" t="s">
        <v>354</v>
      </c>
      <c r="N1834" s="4">
        <v>16</v>
      </c>
    </row>
    <row r="1835" spans="1:14" x14ac:dyDescent="0.3">
      <c r="A1835" t="s">
        <v>173</v>
      </c>
      <c r="B1835" s="1">
        <v>14</v>
      </c>
      <c r="C1835" s="1" t="s">
        <v>371</v>
      </c>
      <c r="D1835" t="s">
        <v>1</v>
      </c>
      <c r="E1835" s="3" t="s">
        <v>11</v>
      </c>
      <c r="F1835" s="3" t="s">
        <v>3</v>
      </c>
      <c r="G1835">
        <v>96</v>
      </c>
      <c r="H1835">
        <v>2015</v>
      </c>
      <c r="I1835" s="4">
        <v>5105</v>
      </c>
      <c r="J1835" s="4">
        <v>2</v>
      </c>
      <c r="K1835" t="s">
        <v>353</v>
      </c>
      <c r="L1835" s="4">
        <v>0</v>
      </c>
      <c r="M1835" t="s">
        <v>139</v>
      </c>
      <c r="N1835" s="4">
        <v>5</v>
      </c>
    </row>
    <row r="1836" spans="1:14" x14ac:dyDescent="0.3">
      <c r="A1836" t="s">
        <v>320</v>
      </c>
      <c r="B1836" s="1">
        <v>14</v>
      </c>
      <c r="C1836" s="1" t="s">
        <v>371</v>
      </c>
      <c r="D1836" t="s">
        <v>1</v>
      </c>
      <c r="E1836" s="3" t="s">
        <v>2</v>
      </c>
      <c r="F1836" s="3" t="s">
        <v>3</v>
      </c>
      <c r="G1836">
        <v>46</v>
      </c>
      <c r="H1836">
        <v>2017</v>
      </c>
      <c r="I1836" s="4">
        <v>7102</v>
      </c>
      <c r="J1836" s="4">
        <v>2</v>
      </c>
      <c r="K1836" t="s">
        <v>353</v>
      </c>
      <c r="L1836" s="4">
        <v>0</v>
      </c>
      <c r="M1836" t="s">
        <v>298</v>
      </c>
      <c r="N1836" s="4">
        <v>7</v>
      </c>
    </row>
    <row r="1837" spans="1:14" x14ac:dyDescent="0.3">
      <c r="A1837" t="s">
        <v>124</v>
      </c>
      <c r="B1837" s="1">
        <v>14</v>
      </c>
      <c r="C1837" s="1" t="s">
        <v>371</v>
      </c>
      <c r="D1837" t="s">
        <v>1</v>
      </c>
      <c r="E1837" s="3" t="s">
        <v>2</v>
      </c>
      <c r="F1837" s="3" t="s">
        <v>3</v>
      </c>
      <c r="G1837">
        <v>289</v>
      </c>
      <c r="H1837">
        <v>2013</v>
      </c>
      <c r="I1837" s="4">
        <v>8110</v>
      </c>
      <c r="J1837" s="4">
        <v>2</v>
      </c>
      <c r="K1837" t="s">
        <v>353</v>
      </c>
      <c r="L1837" s="4">
        <v>0</v>
      </c>
      <c r="M1837" t="s">
        <v>356</v>
      </c>
      <c r="N1837" s="4">
        <v>8</v>
      </c>
    </row>
    <row r="1838" spans="1:14" x14ac:dyDescent="0.3">
      <c r="A1838" t="s">
        <v>178</v>
      </c>
      <c r="B1838" s="1">
        <v>14</v>
      </c>
      <c r="C1838" s="1" t="s">
        <v>371</v>
      </c>
      <c r="D1838" t="s">
        <v>44</v>
      </c>
      <c r="E1838" s="3" t="s">
        <v>2</v>
      </c>
      <c r="F1838" s="3" t="s">
        <v>3</v>
      </c>
      <c r="G1838">
        <v>28</v>
      </c>
      <c r="H1838">
        <v>2015</v>
      </c>
      <c r="I1838" s="4">
        <v>9102</v>
      </c>
      <c r="J1838" s="4">
        <v>1</v>
      </c>
      <c r="K1838" t="s">
        <v>360</v>
      </c>
      <c r="L1838" s="4">
        <v>6</v>
      </c>
      <c r="M1838" t="s">
        <v>363</v>
      </c>
      <c r="N1838" s="4">
        <v>9</v>
      </c>
    </row>
    <row r="1839" spans="1:14" x14ac:dyDescent="0.3">
      <c r="A1839" t="s">
        <v>151</v>
      </c>
      <c r="B1839" s="1">
        <v>14</v>
      </c>
      <c r="C1839" s="1" t="s">
        <v>371</v>
      </c>
      <c r="D1839" t="s">
        <v>1</v>
      </c>
      <c r="E1839" s="3" t="s">
        <v>2</v>
      </c>
      <c r="F1839" s="3" t="s">
        <v>3</v>
      </c>
      <c r="G1839">
        <v>8</v>
      </c>
      <c r="H1839">
        <v>2017</v>
      </c>
      <c r="I1839" s="4">
        <v>16206</v>
      </c>
      <c r="J1839" s="4">
        <v>2</v>
      </c>
      <c r="K1839" t="s">
        <v>353</v>
      </c>
      <c r="L1839" s="4">
        <v>0</v>
      </c>
      <c r="M1839" t="s">
        <v>354</v>
      </c>
      <c r="N1839" s="4">
        <v>16</v>
      </c>
    </row>
    <row r="1840" spans="1:14" x14ac:dyDescent="0.3">
      <c r="A1840" t="s">
        <v>164</v>
      </c>
      <c r="B1840" s="1">
        <v>14</v>
      </c>
      <c r="C1840" s="1" t="s">
        <v>371</v>
      </c>
      <c r="D1840" t="s">
        <v>1</v>
      </c>
      <c r="E1840" s="3" t="s">
        <v>11</v>
      </c>
      <c r="F1840" s="3" t="s">
        <v>3</v>
      </c>
      <c r="G1840">
        <v>45</v>
      </c>
      <c r="H1840">
        <v>2015</v>
      </c>
      <c r="I1840" s="4">
        <v>8301</v>
      </c>
      <c r="J1840" s="4">
        <v>2</v>
      </c>
      <c r="K1840" t="s">
        <v>353</v>
      </c>
      <c r="L1840" s="4">
        <v>0</v>
      </c>
      <c r="M1840" t="s">
        <v>356</v>
      </c>
      <c r="N1840" s="4">
        <v>8</v>
      </c>
    </row>
    <row r="1841" spans="1:14" x14ac:dyDescent="0.3">
      <c r="A1841" t="s">
        <v>328</v>
      </c>
      <c r="B1841" s="1">
        <v>14</v>
      </c>
      <c r="C1841" s="1" t="s">
        <v>371</v>
      </c>
      <c r="D1841" t="s">
        <v>1</v>
      </c>
      <c r="E1841" s="3" t="s">
        <v>2</v>
      </c>
      <c r="F1841" s="3" t="s">
        <v>3</v>
      </c>
      <c r="G1841">
        <v>48</v>
      </c>
      <c r="H1841">
        <v>2017</v>
      </c>
      <c r="I1841" s="4">
        <v>13502</v>
      </c>
      <c r="J1841" s="4">
        <v>2</v>
      </c>
      <c r="K1841" t="s">
        <v>353</v>
      </c>
      <c r="L1841" s="4">
        <v>0</v>
      </c>
      <c r="M1841" t="s">
        <v>359</v>
      </c>
      <c r="N1841" s="4">
        <v>13</v>
      </c>
    </row>
    <row r="1842" spans="1:14" x14ac:dyDescent="0.3">
      <c r="A1842" t="s">
        <v>233</v>
      </c>
      <c r="B1842" s="1">
        <v>14</v>
      </c>
      <c r="C1842" s="1" t="s">
        <v>371</v>
      </c>
      <c r="D1842" t="s">
        <v>1</v>
      </c>
      <c r="E1842" s="3" t="s">
        <v>2</v>
      </c>
      <c r="F1842" s="3" t="s">
        <v>3</v>
      </c>
      <c r="G1842">
        <v>328</v>
      </c>
      <c r="H1842">
        <v>2013</v>
      </c>
      <c r="I1842" s="4">
        <v>5102</v>
      </c>
      <c r="J1842" s="4">
        <v>2</v>
      </c>
      <c r="K1842" t="s">
        <v>353</v>
      </c>
      <c r="L1842" s="4">
        <v>0</v>
      </c>
      <c r="M1842" t="s">
        <v>139</v>
      </c>
      <c r="N1842" s="4">
        <v>5</v>
      </c>
    </row>
    <row r="1843" spans="1:14" x14ac:dyDescent="0.3">
      <c r="A1843" t="s">
        <v>329</v>
      </c>
      <c r="B1843" s="1">
        <v>14</v>
      </c>
      <c r="C1843" s="1" t="s">
        <v>371</v>
      </c>
      <c r="D1843" t="s">
        <v>1</v>
      </c>
      <c r="E1843" s="3" t="s">
        <v>11</v>
      </c>
      <c r="F1843" s="3" t="s">
        <v>3</v>
      </c>
      <c r="G1843">
        <v>28</v>
      </c>
      <c r="H1843">
        <v>2017</v>
      </c>
      <c r="I1843" s="4">
        <v>6102</v>
      </c>
      <c r="J1843" s="4">
        <v>2</v>
      </c>
      <c r="K1843" t="s">
        <v>353</v>
      </c>
      <c r="L1843" s="4">
        <v>0</v>
      </c>
      <c r="M1843" t="s">
        <v>355</v>
      </c>
      <c r="N1843" s="4">
        <v>6</v>
      </c>
    </row>
    <row r="1844" spans="1:14" x14ac:dyDescent="0.3">
      <c r="A1844" t="s">
        <v>79</v>
      </c>
      <c r="B1844" s="1">
        <v>14</v>
      </c>
      <c r="C1844" s="1" t="s">
        <v>371</v>
      </c>
      <c r="D1844" t="s">
        <v>1</v>
      </c>
      <c r="E1844" s="3" t="s">
        <v>11</v>
      </c>
      <c r="F1844" s="3" t="s">
        <v>3</v>
      </c>
      <c r="G1844">
        <v>45</v>
      </c>
      <c r="H1844">
        <v>2017</v>
      </c>
      <c r="I1844" s="4">
        <v>8206</v>
      </c>
      <c r="J1844" s="4">
        <v>2</v>
      </c>
      <c r="K1844" t="s">
        <v>353</v>
      </c>
      <c r="L1844" s="4">
        <v>0</v>
      </c>
      <c r="M1844" t="s">
        <v>356</v>
      </c>
      <c r="N1844" s="4">
        <v>8</v>
      </c>
    </row>
    <row r="1845" spans="1:14" x14ac:dyDescent="0.3">
      <c r="A1845" t="s">
        <v>12</v>
      </c>
      <c r="B1845" s="1">
        <v>14</v>
      </c>
      <c r="C1845" s="1" t="s">
        <v>371</v>
      </c>
      <c r="D1845" t="s">
        <v>1</v>
      </c>
      <c r="E1845" s="3" t="s">
        <v>2</v>
      </c>
      <c r="F1845" s="3" t="s">
        <v>3</v>
      </c>
      <c r="G1845">
        <v>369</v>
      </c>
      <c r="H1845">
        <v>2013</v>
      </c>
      <c r="I1845" s="4">
        <v>1101</v>
      </c>
      <c r="J1845" s="4">
        <v>2</v>
      </c>
      <c r="K1845" t="s">
        <v>353</v>
      </c>
      <c r="L1845" s="4">
        <v>0</v>
      </c>
      <c r="M1845" t="s">
        <v>358</v>
      </c>
      <c r="N1845" s="4">
        <v>1</v>
      </c>
    </row>
    <row r="1846" spans="1:14" x14ac:dyDescent="0.3">
      <c r="A1846" t="s">
        <v>300</v>
      </c>
      <c r="B1846" s="1">
        <v>14</v>
      </c>
      <c r="C1846" s="1" t="s">
        <v>371</v>
      </c>
      <c r="D1846" t="s">
        <v>1</v>
      </c>
      <c r="E1846" s="3" t="s">
        <v>11</v>
      </c>
      <c r="F1846" s="3" t="s">
        <v>3</v>
      </c>
      <c r="G1846">
        <v>61</v>
      </c>
      <c r="H1846">
        <v>2017</v>
      </c>
      <c r="I1846" s="4">
        <v>6117</v>
      </c>
      <c r="J1846" s="4">
        <v>2</v>
      </c>
      <c r="K1846" t="s">
        <v>353</v>
      </c>
      <c r="L1846" s="4">
        <v>0</v>
      </c>
      <c r="M1846" t="s">
        <v>355</v>
      </c>
      <c r="N1846" s="4">
        <v>6</v>
      </c>
    </row>
    <row r="1847" spans="1:14" x14ac:dyDescent="0.3">
      <c r="A1847" t="s">
        <v>215</v>
      </c>
      <c r="B1847" s="1">
        <v>14</v>
      </c>
      <c r="C1847" s="1" t="s">
        <v>371</v>
      </c>
      <c r="D1847" t="s">
        <v>1</v>
      </c>
      <c r="E1847" s="3" t="s">
        <v>2</v>
      </c>
      <c r="F1847" s="3" t="s">
        <v>3</v>
      </c>
      <c r="G1847">
        <v>70</v>
      </c>
      <c r="H1847">
        <v>2013</v>
      </c>
      <c r="I1847" s="4">
        <v>11201</v>
      </c>
      <c r="J1847" s="4">
        <v>2</v>
      </c>
      <c r="K1847" t="s">
        <v>353</v>
      </c>
      <c r="L1847" s="4">
        <v>0</v>
      </c>
      <c r="M1847" t="s">
        <v>215</v>
      </c>
      <c r="N1847" s="4">
        <v>11</v>
      </c>
    </row>
    <row r="1848" spans="1:14" x14ac:dyDescent="0.3">
      <c r="A1848" t="s">
        <v>7</v>
      </c>
      <c r="B1848" s="1">
        <v>14</v>
      </c>
      <c r="C1848" s="1" t="s">
        <v>371</v>
      </c>
      <c r="D1848" t="s">
        <v>44</v>
      </c>
      <c r="E1848" s="3" t="s">
        <v>2</v>
      </c>
      <c r="F1848" s="3" t="s">
        <v>3</v>
      </c>
      <c r="G1848">
        <v>24</v>
      </c>
      <c r="H1848">
        <v>2015</v>
      </c>
      <c r="I1848" s="4">
        <v>12401</v>
      </c>
      <c r="J1848" s="4">
        <v>1</v>
      </c>
      <c r="K1848" t="s">
        <v>360</v>
      </c>
      <c r="L1848" s="4">
        <v>6</v>
      </c>
      <c r="M1848" t="s">
        <v>357</v>
      </c>
      <c r="N1848" s="4">
        <v>12</v>
      </c>
    </row>
    <row r="1849" spans="1:14" x14ac:dyDescent="0.3">
      <c r="A1849" t="s">
        <v>97</v>
      </c>
      <c r="B1849" s="1">
        <v>14</v>
      </c>
      <c r="C1849" s="1" t="s">
        <v>371</v>
      </c>
      <c r="D1849" t="s">
        <v>1</v>
      </c>
      <c r="E1849" s="3" t="s">
        <v>2</v>
      </c>
      <c r="F1849" s="3" t="s">
        <v>3</v>
      </c>
      <c r="G1849">
        <v>35</v>
      </c>
      <c r="H1849">
        <v>2011</v>
      </c>
      <c r="I1849" s="4">
        <v>16207</v>
      </c>
      <c r="J1849" s="4">
        <v>2</v>
      </c>
      <c r="K1849" t="s">
        <v>353</v>
      </c>
      <c r="L1849" s="4">
        <v>0</v>
      </c>
      <c r="M1849" t="s">
        <v>354</v>
      </c>
      <c r="N1849" s="4">
        <v>16</v>
      </c>
    </row>
    <row r="1850" spans="1:14" x14ac:dyDescent="0.3">
      <c r="A1850" t="s">
        <v>256</v>
      </c>
      <c r="B1850" s="1">
        <v>14</v>
      </c>
      <c r="C1850" s="1" t="s">
        <v>371</v>
      </c>
      <c r="D1850" t="s">
        <v>44</v>
      </c>
      <c r="E1850" s="3" t="s">
        <v>2</v>
      </c>
      <c r="F1850" s="3" t="s">
        <v>3</v>
      </c>
      <c r="G1850">
        <v>23</v>
      </c>
      <c r="H1850">
        <v>2011</v>
      </c>
      <c r="I1850" s="4">
        <v>14203</v>
      </c>
      <c r="J1850" s="4">
        <v>1</v>
      </c>
      <c r="K1850" t="s">
        <v>360</v>
      </c>
      <c r="L1850" s="4">
        <v>6</v>
      </c>
      <c r="M1850" t="s">
        <v>361</v>
      </c>
      <c r="N1850" s="4">
        <v>14</v>
      </c>
    </row>
    <row r="1851" spans="1:14" x14ac:dyDescent="0.3">
      <c r="A1851" t="s">
        <v>27</v>
      </c>
      <c r="B1851" s="1">
        <v>14</v>
      </c>
      <c r="C1851" s="1" t="s">
        <v>371</v>
      </c>
      <c r="D1851" t="s">
        <v>44</v>
      </c>
      <c r="E1851" s="3" t="s">
        <v>11</v>
      </c>
      <c r="F1851" s="3" t="s">
        <v>3</v>
      </c>
      <c r="G1851">
        <v>22</v>
      </c>
      <c r="H1851">
        <v>2017</v>
      </c>
      <c r="I1851" s="4">
        <v>11101</v>
      </c>
      <c r="J1851" s="4">
        <v>1</v>
      </c>
      <c r="K1851" t="s">
        <v>360</v>
      </c>
      <c r="L1851" s="4">
        <v>6</v>
      </c>
      <c r="M1851" t="s">
        <v>215</v>
      </c>
      <c r="N1851" s="4">
        <v>11</v>
      </c>
    </row>
    <row r="1852" spans="1:14" x14ac:dyDescent="0.3">
      <c r="A1852" t="s">
        <v>18</v>
      </c>
      <c r="B1852" s="1">
        <v>14</v>
      </c>
      <c r="C1852" s="1" t="s">
        <v>371</v>
      </c>
      <c r="D1852" t="s">
        <v>44</v>
      </c>
      <c r="E1852" s="3" t="s">
        <v>2</v>
      </c>
      <c r="F1852" s="3" t="s">
        <v>3</v>
      </c>
      <c r="G1852">
        <v>21</v>
      </c>
      <c r="H1852">
        <v>2011</v>
      </c>
      <c r="I1852" s="4">
        <v>2203</v>
      </c>
      <c r="J1852" s="4">
        <v>1</v>
      </c>
      <c r="K1852" t="s">
        <v>360</v>
      </c>
      <c r="L1852" s="4">
        <v>6</v>
      </c>
      <c r="M1852" t="s">
        <v>13</v>
      </c>
      <c r="N1852" s="4">
        <v>2</v>
      </c>
    </row>
    <row r="1853" spans="1:14" x14ac:dyDescent="0.3">
      <c r="A1853" t="s">
        <v>256</v>
      </c>
      <c r="B1853" s="1">
        <v>14</v>
      </c>
      <c r="C1853" s="1" t="s">
        <v>371</v>
      </c>
      <c r="D1853" t="s">
        <v>1</v>
      </c>
      <c r="E1853" s="3" t="s">
        <v>2</v>
      </c>
      <c r="F1853" s="3" t="s">
        <v>3</v>
      </c>
      <c r="G1853">
        <v>42</v>
      </c>
      <c r="H1853">
        <v>2011</v>
      </c>
      <c r="I1853" s="4">
        <v>14203</v>
      </c>
      <c r="J1853" s="4">
        <v>2</v>
      </c>
      <c r="K1853" t="s">
        <v>353</v>
      </c>
      <c r="L1853" s="4">
        <v>0</v>
      </c>
      <c r="M1853" t="s">
        <v>361</v>
      </c>
      <c r="N1853" s="4">
        <v>14</v>
      </c>
    </row>
    <row r="1854" spans="1:14" x14ac:dyDescent="0.3">
      <c r="A1854" t="s">
        <v>51</v>
      </c>
      <c r="B1854" s="1">
        <v>14</v>
      </c>
      <c r="C1854" s="1" t="s">
        <v>371</v>
      </c>
      <c r="D1854" t="s">
        <v>44</v>
      </c>
      <c r="E1854" s="3" t="s">
        <v>2</v>
      </c>
      <c r="F1854" s="3" t="s">
        <v>3</v>
      </c>
      <c r="G1854">
        <v>150</v>
      </c>
      <c r="H1854">
        <v>2013</v>
      </c>
      <c r="I1854" s="4">
        <v>4101</v>
      </c>
      <c r="J1854" s="4">
        <v>1</v>
      </c>
      <c r="K1854" t="s">
        <v>360</v>
      </c>
      <c r="L1854" s="4">
        <v>6</v>
      </c>
      <c r="M1854" t="s">
        <v>148</v>
      </c>
      <c r="N1854" s="4">
        <v>4</v>
      </c>
    </row>
    <row r="1855" spans="1:14" x14ac:dyDescent="0.3">
      <c r="A1855" t="s">
        <v>53</v>
      </c>
      <c r="B1855" s="1">
        <v>14</v>
      </c>
      <c r="C1855" s="1" t="s">
        <v>371</v>
      </c>
      <c r="D1855" t="s">
        <v>44</v>
      </c>
      <c r="E1855" s="3" t="s">
        <v>2</v>
      </c>
      <c r="F1855" s="3" t="s">
        <v>3</v>
      </c>
      <c r="G1855">
        <v>67</v>
      </c>
      <c r="H1855">
        <v>2011</v>
      </c>
      <c r="I1855" s="4">
        <v>5109</v>
      </c>
      <c r="J1855" s="4">
        <v>1</v>
      </c>
      <c r="K1855" t="s">
        <v>360</v>
      </c>
      <c r="L1855" s="4">
        <v>6</v>
      </c>
      <c r="M1855" t="s">
        <v>139</v>
      </c>
      <c r="N1855" s="4">
        <v>5</v>
      </c>
    </row>
    <row r="1856" spans="1:14" x14ac:dyDescent="0.3">
      <c r="A1856" t="s">
        <v>28</v>
      </c>
      <c r="B1856" s="1">
        <v>14</v>
      </c>
      <c r="C1856" s="1" t="s">
        <v>371</v>
      </c>
      <c r="D1856" t="s">
        <v>44</v>
      </c>
      <c r="E1856" s="3" t="s">
        <v>2</v>
      </c>
      <c r="F1856" s="3" t="s">
        <v>3</v>
      </c>
      <c r="G1856">
        <v>72</v>
      </c>
      <c r="H1856">
        <v>2013</v>
      </c>
      <c r="I1856" s="4">
        <v>6106</v>
      </c>
      <c r="J1856" s="4">
        <v>1</v>
      </c>
      <c r="K1856" t="s">
        <v>360</v>
      </c>
      <c r="L1856" s="4">
        <v>6</v>
      </c>
      <c r="M1856" t="s">
        <v>355</v>
      </c>
      <c r="N1856" s="4">
        <v>6</v>
      </c>
    </row>
    <row r="1857" spans="1:14" x14ac:dyDescent="0.3">
      <c r="A1857" t="s">
        <v>298</v>
      </c>
      <c r="B1857" s="1">
        <v>14</v>
      </c>
      <c r="C1857" s="1" t="s">
        <v>371</v>
      </c>
      <c r="D1857" t="s">
        <v>1</v>
      </c>
      <c r="E1857" s="3" t="s">
        <v>2</v>
      </c>
      <c r="F1857" s="3" t="s">
        <v>3</v>
      </c>
      <c r="G1857">
        <v>51</v>
      </c>
      <c r="H1857">
        <v>2017</v>
      </c>
      <c r="I1857" s="4">
        <v>7105</v>
      </c>
      <c r="J1857" s="4">
        <v>2</v>
      </c>
      <c r="K1857" t="s">
        <v>353</v>
      </c>
      <c r="L1857" s="4">
        <v>0</v>
      </c>
      <c r="M1857" t="s">
        <v>298</v>
      </c>
      <c r="N1857" s="4">
        <v>7</v>
      </c>
    </row>
    <row r="1858" spans="1:14" x14ac:dyDescent="0.3">
      <c r="A1858" t="s">
        <v>15</v>
      </c>
      <c r="B1858" s="1">
        <v>14</v>
      </c>
      <c r="C1858" s="1" t="s">
        <v>371</v>
      </c>
      <c r="D1858" t="s">
        <v>1</v>
      </c>
      <c r="E1858" s="3" t="s">
        <v>2</v>
      </c>
      <c r="F1858" s="3" t="s">
        <v>3</v>
      </c>
      <c r="G1858">
        <v>1606</v>
      </c>
      <c r="H1858">
        <v>2013</v>
      </c>
      <c r="I1858" s="4">
        <v>13122</v>
      </c>
      <c r="J1858" s="4">
        <v>2</v>
      </c>
      <c r="K1858" t="s">
        <v>353</v>
      </c>
      <c r="L1858" s="4">
        <v>0</v>
      </c>
      <c r="M1858" t="s">
        <v>359</v>
      </c>
      <c r="N1858" s="4">
        <v>13</v>
      </c>
    </row>
    <row r="1859" spans="1:14" x14ac:dyDescent="0.3">
      <c r="A1859" t="s">
        <v>83</v>
      </c>
      <c r="B1859" s="1">
        <v>14</v>
      </c>
      <c r="C1859" s="1" t="s">
        <v>371</v>
      </c>
      <c r="D1859" t="s">
        <v>1</v>
      </c>
      <c r="E1859" s="3" t="s">
        <v>2</v>
      </c>
      <c r="F1859" s="3" t="s">
        <v>3</v>
      </c>
      <c r="G1859">
        <v>258</v>
      </c>
      <c r="H1859">
        <v>2017</v>
      </c>
      <c r="I1859" s="4">
        <v>14108</v>
      </c>
      <c r="J1859" s="4">
        <v>2</v>
      </c>
      <c r="K1859" t="s">
        <v>353</v>
      </c>
      <c r="L1859" s="4">
        <v>0</v>
      </c>
      <c r="M1859" t="s">
        <v>361</v>
      </c>
      <c r="N1859" s="4">
        <v>14</v>
      </c>
    </row>
    <row r="1860" spans="1:14" x14ac:dyDescent="0.3">
      <c r="A1860" t="s">
        <v>149</v>
      </c>
      <c r="B1860" s="1">
        <v>14</v>
      </c>
      <c r="C1860" s="1" t="s">
        <v>371</v>
      </c>
      <c r="D1860" t="s">
        <v>1</v>
      </c>
      <c r="E1860" s="3" t="s">
        <v>11</v>
      </c>
      <c r="F1860" s="3" t="s">
        <v>3</v>
      </c>
      <c r="G1860">
        <v>163</v>
      </c>
      <c r="H1860">
        <v>2013</v>
      </c>
      <c r="I1860" s="4">
        <v>13605</v>
      </c>
      <c r="J1860" s="4">
        <v>2</v>
      </c>
      <c r="K1860" t="s">
        <v>353</v>
      </c>
      <c r="L1860" s="4">
        <v>0</v>
      </c>
      <c r="M1860" t="s">
        <v>359</v>
      </c>
      <c r="N1860" s="4">
        <v>13</v>
      </c>
    </row>
    <row r="1861" spans="1:14" x14ac:dyDescent="0.3">
      <c r="A1861" t="s">
        <v>211</v>
      </c>
      <c r="B1861" s="1">
        <v>14</v>
      </c>
      <c r="C1861" s="1" t="s">
        <v>371</v>
      </c>
      <c r="D1861" t="s">
        <v>1</v>
      </c>
      <c r="E1861" s="3" t="s">
        <v>2</v>
      </c>
      <c r="F1861" s="3" t="s">
        <v>3</v>
      </c>
      <c r="G1861">
        <v>466</v>
      </c>
      <c r="H1861">
        <v>2011</v>
      </c>
      <c r="I1861" s="4">
        <v>13125</v>
      </c>
      <c r="J1861" s="4">
        <v>2</v>
      </c>
      <c r="K1861" t="s">
        <v>353</v>
      </c>
      <c r="L1861" s="4">
        <v>0</v>
      </c>
      <c r="M1861" t="s">
        <v>359</v>
      </c>
      <c r="N1861" s="4">
        <v>13</v>
      </c>
    </row>
    <row r="1862" spans="1:14" x14ac:dyDescent="0.3">
      <c r="A1862" t="s">
        <v>155</v>
      </c>
      <c r="B1862" s="1">
        <v>14</v>
      </c>
      <c r="C1862" s="1" t="s">
        <v>371</v>
      </c>
      <c r="D1862" t="s">
        <v>1</v>
      </c>
      <c r="E1862" s="3" t="s">
        <v>11</v>
      </c>
      <c r="F1862" s="3" t="s">
        <v>3</v>
      </c>
      <c r="G1862">
        <v>50</v>
      </c>
      <c r="H1862">
        <v>2015</v>
      </c>
      <c r="I1862" s="4">
        <v>9201</v>
      </c>
      <c r="J1862" s="4">
        <v>2</v>
      </c>
      <c r="K1862" t="s">
        <v>353</v>
      </c>
      <c r="L1862" s="4">
        <v>0</v>
      </c>
      <c r="M1862" t="s">
        <v>363</v>
      </c>
      <c r="N1862" s="4">
        <v>9</v>
      </c>
    </row>
    <row r="1863" spans="1:14" x14ac:dyDescent="0.3">
      <c r="A1863" t="s">
        <v>269</v>
      </c>
      <c r="B1863" s="1">
        <v>14</v>
      </c>
      <c r="C1863" s="1" t="s">
        <v>371</v>
      </c>
      <c r="D1863" t="s">
        <v>44</v>
      </c>
      <c r="E1863" s="3" t="s">
        <v>2</v>
      </c>
      <c r="F1863" s="3" t="s">
        <v>3</v>
      </c>
      <c r="G1863">
        <v>88</v>
      </c>
      <c r="H1863">
        <v>2015</v>
      </c>
      <c r="I1863" s="4">
        <v>8201</v>
      </c>
      <c r="J1863" s="4">
        <v>1</v>
      </c>
      <c r="K1863" t="s">
        <v>360</v>
      </c>
      <c r="L1863" s="4">
        <v>6</v>
      </c>
      <c r="M1863" t="s">
        <v>356</v>
      </c>
      <c r="N1863" s="4">
        <v>8</v>
      </c>
    </row>
    <row r="1864" spans="1:14" x14ac:dyDescent="0.3">
      <c r="A1864" t="s">
        <v>145</v>
      </c>
      <c r="B1864" s="1">
        <v>14</v>
      </c>
      <c r="C1864" s="1" t="s">
        <v>371</v>
      </c>
      <c r="D1864" t="s">
        <v>1</v>
      </c>
      <c r="E1864" s="3" t="s">
        <v>2</v>
      </c>
      <c r="F1864" s="3" t="s">
        <v>3</v>
      </c>
      <c r="G1864">
        <v>130</v>
      </c>
      <c r="H1864">
        <v>2017</v>
      </c>
      <c r="I1864" s="4">
        <v>2102</v>
      </c>
      <c r="J1864" s="4">
        <v>2</v>
      </c>
      <c r="K1864" t="s">
        <v>353</v>
      </c>
      <c r="L1864" s="4">
        <v>0</v>
      </c>
      <c r="M1864" t="s">
        <v>13</v>
      </c>
      <c r="N1864" s="4">
        <v>2</v>
      </c>
    </row>
    <row r="1865" spans="1:14" x14ac:dyDescent="0.3">
      <c r="A1865" t="s">
        <v>208</v>
      </c>
      <c r="B1865" s="1">
        <v>14</v>
      </c>
      <c r="C1865" s="1" t="s">
        <v>371</v>
      </c>
      <c r="D1865" t="s">
        <v>1</v>
      </c>
      <c r="E1865" s="3" t="s">
        <v>2</v>
      </c>
      <c r="F1865" s="3" t="s">
        <v>3</v>
      </c>
      <c r="G1865">
        <v>775</v>
      </c>
      <c r="H1865">
        <v>2013</v>
      </c>
      <c r="I1865" s="4">
        <v>13128</v>
      </c>
      <c r="J1865" s="4">
        <v>2</v>
      </c>
      <c r="K1865" t="s">
        <v>353</v>
      </c>
      <c r="L1865" s="4">
        <v>0</v>
      </c>
      <c r="M1865" t="s">
        <v>359</v>
      </c>
      <c r="N1865" s="4">
        <v>13</v>
      </c>
    </row>
    <row r="1866" spans="1:14" x14ac:dyDescent="0.3">
      <c r="A1866" t="s">
        <v>155</v>
      </c>
      <c r="B1866" s="1">
        <v>14</v>
      </c>
      <c r="C1866" s="1" t="s">
        <v>371</v>
      </c>
      <c r="D1866" t="s">
        <v>1</v>
      </c>
      <c r="E1866" s="3" t="s">
        <v>11</v>
      </c>
      <c r="F1866" s="3" t="s">
        <v>3</v>
      </c>
      <c r="G1866">
        <v>94</v>
      </c>
      <c r="H1866">
        <v>2011</v>
      </c>
      <c r="I1866" s="4">
        <v>9201</v>
      </c>
      <c r="J1866" s="4">
        <v>2</v>
      </c>
      <c r="K1866" t="s">
        <v>353</v>
      </c>
      <c r="L1866" s="4">
        <v>0</v>
      </c>
      <c r="M1866" t="s">
        <v>363</v>
      </c>
      <c r="N1866" s="4">
        <v>9</v>
      </c>
    </row>
    <row r="1867" spans="1:14" x14ac:dyDescent="0.3">
      <c r="A1867" t="s">
        <v>245</v>
      </c>
      <c r="B1867" s="1">
        <v>14</v>
      </c>
      <c r="C1867" s="1" t="s">
        <v>371</v>
      </c>
      <c r="D1867" t="s">
        <v>44</v>
      </c>
      <c r="E1867" s="3" t="s">
        <v>2</v>
      </c>
      <c r="F1867" s="3" t="s">
        <v>3</v>
      </c>
      <c r="G1867">
        <v>65</v>
      </c>
      <c r="H1867">
        <v>2017</v>
      </c>
      <c r="I1867" s="4">
        <v>8304</v>
      </c>
      <c r="J1867" s="4">
        <v>1</v>
      </c>
      <c r="K1867" t="s">
        <v>360</v>
      </c>
      <c r="L1867" s="4">
        <v>6</v>
      </c>
      <c r="M1867" t="s">
        <v>356</v>
      </c>
      <c r="N1867" s="4">
        <v>8</v>
      </c>
    </row>
    <row r="1868" spans="1:14" x14ac:dyDescent="0.3">
      <c r="A1868" t="s">
        <v>265</v>
      </c>
      <c r="B1868" s="1">
        <v>14</v>
      </c>
      <c r="C1868" s="1" t="s">
        <v>371</v>
      </c>
      <c r="D1868" t="s">
        <v>1</v>
      </c>
      <c r="E1868" s="3" t="s">
        <v>2</v>
      </c>
      <c r="F1868" s="3" t="s">
        <v>3</v>
      </c>
      <c r="G1868">
        <v>44</v>
      </c>
      <c r="H1868">
        <v>2011</v>
      </c>
      <c r="I1868" s="4">
        <v>9203</v>
      </c>
      <c r="J1868" s="4">
        <v>2</v>
      </c>
      <c r="K1868" t="s">
        <v>353</v>
      </c>
      <c r="L1868" s="4">
        <v>0</v>
      </c>
      <c r="M1868" t="s">
        <v>363</v>
      </c>
      <c r="N1868" s="4">
        <v>9</v>
      </c>
    </row>
    <row r="1869" spans="1:14" x14ac:dyDescent="0.3">
      <c r="A1869" t="s">
        <v>15</v>
      </c>
      <c r="B1869" s="1">
        <v>14</v>
      </c>
      <c r="C1869" s="1" t="s">
        <v>371</v>
      </c>
      <c r="D1869" t="s">
        <v>1</v>
      </c>
      <c r="E1869" s="3" t="s">
        <v>2</v>
      </c>
      <c r="F1869" s="3" t="s">
        <v>3</v>
      </c>
      <c r="G1869">
        <v>997</v>
      </c>
      <c r="H1869">
        <v>2015</v>
      </c>
      <c r="I1869" s="4">
        <v>13122</v>
      </c>
      <c r="J1869" s="4">
        <v>2</v>
      </c>
      <c r="K1869" t="s">
        <v>353</v>
      </c>
      <c r="L1869" s="4">
        <v>0</v>
      </c>
      <c r="M1869" t="s">
        <v>359</v>
      </c>
      <c r="N1869" s="4">
        <v>13</v>
      </c>
    </row>
    <row r="1870" spans="1:14" x14ac:dyDescent="0.3">
      <c r="A1870" t="s">
        <v>167</v>
      </c>
      <c r="B1870" s="1">
        <v>14</v>
      </c>
      <c r="C1870" s="1" t="s">
        <v>371</v>
      </c>
      <c r="D1870" t="s">
        <v>44</v>
      </c>
      <c r="E1870" s="3" t="s">
        <v>2</v>
      </c>
      <c r="F1870" s="3" t="s">
        <v>3</v>
      </c>
      <c r="G1870">
        <v>64</v>
      </c>
      <c r="H1870">
        <v>2011</v>
      </c>
      <c r="I1870" s="4">
        <v>9121</v>
      </c>
      <c r="J1870" s="4">
        <v>1</v>
      </c>
      <c r="K1870" t="s">
        <v>360</v>
      </c>
      <c r="L1870" s="4">
        <v>6</v>
      </c>
      <c r="M1870" t="s">
        <v>363</v>
      </c>
      <c r="N1870" s="4">
        <v>9</v>
      </c>
    </row>
    <row r="1871" spans="1:14" x14ac:dyDescent="0.3">
      <c r="A1871" t="s">
        <v>305</v>
      </c>
      <c r="B1871" s="1">
        <v>14</v>
      </c>
      <c r="C1871" s="1" t="s">
        <v>371</v>
      </c>
      <c r="D1871" t="s">
        <v>1</v>
      </c>
      <c r="E1871" s="3" t="s">
        <v>2</v>
      </c>
      <c r="F1871" s="3" t="s">
        <v>3</v>
      </c>
      <c r="G1871">
        <v>15</v>
      </c>
      <c r="H1871">
        <v>2013</v>
      </c>
      <c r="I1871" s="4">
        <v>7306</v>
      </c>
      <c r="J1871" s="4">
        <v>2</v>
      </c>
      <c r="K1871" t="s">
        <v>353</v>
      </c>
      <c r="L1871" s="4">
        <v>0</v>
      </c>
      <c r="M1871" t="s">
        <v>298</v>
      </c>
      <c r="N1871" s="4">
        <v>7</v>
      </c>
    </row>
    <row r="1872" spans="1:14" x14ac:dyDescent="0.3">
      <c r="A1872" t="s">
        <v>98</v>
      </c>
      <c r="B1872" s="1">
        <v>14</v>
      </c>
      <c r="C1872" s="1" t="s">
        <v>371</v>
      </c>
      <c r="D1872" t="s">
        <v>1</v>
      </c>
      <c r="E1872" s="3" t="s">
        <v>2</v>
      </c>
      <c r="F1872" s="3" t="s">
        <v>3</v>
      </c>
      <c r="G1872">
        <v>90</v>
      </c>
      <c r="H1872">
        <v>2013</v>
      </c>
      <c r="I1872" s="4">
        <v>5506</v>
      </c>
      <c r="J1872" s="4">
        <v>2</v>
      </c>
      <c r="K1872" t="s">
        <v>353</v>
      </c>
      <c r="L1872" s="4">
        <v>0</v>
      </c>
      <c r="M1872" t="s">
        <v>139</v>
      </c>
      <c r="N1872" s="4">
        <v>5</v>
      </c>
    </row>
    <row r="1873" spans="1:14" x14ac:dyDescent="0.3">
      <c r="A1873" t="s">
        <v>152</v>
      </c>
      <c r="B1873" s="1">
        <v>14</v>
      </c>
      <c r="C1873" s="1" t="s">
        <v>371</v>
      </c>
      <c r="D1873" t="s">
        <v>1</v>
      </c>
      <c r="E1873" s="3" t="s">
        <v>11</v>
      </c>
      <c r="F1873" s="3" t="s">
        <v>3</v>
      </c>
      <c r="G1873">
        <v>61</v>
      </c>
      <c r="H1873">
        <v>2011</v>
      </c>
      <c r="I1873" s="4">
        <v>13302</v>
      </c>
      <c r="J1873" s="4">
        <v>2</v>
      </c>
      <c r="K1873" t="s">
        <v>353</v>
      </c>
      <c r="L1873" s="4">
        <v>0</v>
      </c>
      <c r="M1873" t="s">
        <v>359</v>
      </c>
      <c r="N1873" s="4">
        <v>13</v>
      </c>
    </row>
    <row r="1874" spans="1:14" x14ac:dyDescent="0.3">
      <c r="A1874" t="s">
        <v>186</v>
      </c>
      <c r="B1874" s="1">
        <v>14</v>
      </c>
      <c r="C1874" s="1" t="s">
        <v>371</v>
      </c>
      <c r="D1874" t="s">
        <v>40</v>
      </c>
      <c r="E1874" s="3" t="s">
        <v>2</v>
      </c>
      <c r="F1874" s="3" t="s">
        <v>3</v>
      </c>
      <c r="G1874">
        <v>267</v>
      </c>
      <c r="H1874">
        <v>2013</v>
      </c>
      <c r="I1874" s="4">
        <v>1401</v>
      </c>
      <c r="J1874" s="4">
        <v>1</v>
      </c>
      <c r="K1874" t="s">
        <v>360</v>
      </c>
      <c r="L1874" s="4">
        <v>3</v>
      </c>
      <c r="M1874" t="s">
        <v>358</v>
      </c>
      <c r="N1874" s="4">
        <v>1</v>
      </c>
    </row>
    <row r="1875" spans="1:14" x14ac:dyDescent="0.3">
      <c r="A1875" t="s">
        <v>15</v>
      </c>
      <c r="B1875" s="1">
        <v>14</v>
      </c>
      <c r="C1875" s="1" t="s">
        <v>371</v>
      </c>
      <c r="D1875" t="s">
        <v>1</v>
      </c>
      <c r="E1875" s="3" t="s">
        <v>2</v>
      </c>
      <c r="F1875" s="3" t="s">
        <v>3</v>
      </c>
      <c r="G1875">
        <v>367</v>
      </c>
      <c r="H1875">
        <v>2011</v>
      </c>
      <c r="I1875" s="4">
        <v>13122</v>
      </c>
      <c r="J1875" s="4">
        <v>2</v>
      </c>
      <c r="K1875" t="s">
        <v>353</v>
      </c>
      <c r="L1875" s="4">
        <v>0</v>
      </c>
      <c r="M1875" t="s">
        <v>359</v>
      </c>
      <c r="N1875" s="4">
        <v>13</v>
      </c>
    </row>
    <row r="1876" spans="1:14" x14ac:dyDescent="0.3">
      <c r="A1876" t="s">
        <v>199</v>
      </c>
      <c r="B1876" s="1">
        <v>14</v>
      </c>
      <c r="C1876" s="1" t="s">
        <v>371</v>
      </c>
      <c r="D1876" t="s">
        <v>1</v>
      </c>
      <c r="E1876" s="3" t="s">
        <v>2</v>
      </c>
      <c r="F1876" s="3" t="s">
        <v>3</v>
      </c>
      <c r="G1876">
        <v>63</v>
      </c>
      <c r="H1876">
        <v>2011</v>
      </c>
      <c r="I1876" s="4">
        <v>10302</v>
      </c>
      <c r="J1876" s="4">
        <v>2</v>
      </c>
      <c r="K1876" t="s">
        <v>353</v>
      </c>
      <c r="L1876" s="4">
        <v>0</v>
      </c>
      <c r="M1876" t="s">
        <v>100</v>
      </c>
      <c r="N1876" s="4">
        <v>10</v>
      </c>
    </row>
    <row r="1877" spans="1:14" x14ac:dyDescent="0.3">
      <c r="A1877" t="s">
        <v>13</v>
      </c>
      <c r="B1877" s="1">
        <v>14</v>
      </c>
      <c r="C1877" s="1" t="s">
        <v>371</v>
      </c>
      <c r="D1877" t="s">
        <v>1</v>
      </c>
      <c r="E1877" s="3" t="s">
        <v>2</v>
      </c>
      <c r="F1877" s="3" t="s">
        <v>3</v>
      </c>
      <c r="G1877">
        <v>50</v>
      </c>
      <c r="H1877">
        <v>2017</v>
      </c>
      <c r="I1877" s="4">
        <v>2101</v>
      </c>
      <c r="J1877" s="4">
        <v>2</v>
      </c>
      <c r="K1877" t="s">
        <v>353</v>
      </c>
      <c r="L1877" s="4">
        <v>0</v>
      </c>
      <c r="M1877" t="s">
        <v>13</v>
      </c>
      <c r="N1877" s="4">
        <v>2</v>
      </c>
    </row>
    <row r="1878" spans="1:14" x14ac:dyDescent="0.3">
      <c r="A1878" t="s">
        <v>157</v>
      </c>
      <c r="B1878" s="1">
        <v>14</v>
      </c>
      <c r="C1878" s="1" t="s">
        <v>371</v>
      </c>
      <c r="D1878" t="s">
        <v>1</v>
      </c>
      <c r="E1878" s="3" t="s">
        <v>2</v>
      </c>
      <c r="F1878" s="3" t="s">
        <v>3</v>
      </c>
      <c r="G1878">
        <v>229</v>
      </c>
      <c r="H1878">
        <v>2013</v>
      </c>
      <c r="I1878" s="4">
        <v>13114</v>
      </c>
      <c r="J1878" s="4">
        <v>2</v>
      </c>
      <c r="K1878" t="s">
        <v>353</v>
      </c>
      <c r="L1878" s="4">
        <v>0</v>
      </c>
      <c r="M1878" t="s">
        <v>359</v>
      </c>
      <c r="N1878" s="4">
        <v>13</v>
      </c>
    </row>
    <row r="1879" spans="1:14" x14ac:dyDescent="0.3">
      <c r="A1879" t="s">
        <v>23</v>
      </c>
      <c r="B1879" s="1">
        <v>14</v>
      </c>
      <c r="C1879" s="1" t="s">
        <v>371</v>
      </c>
      <c r="D1879" t="s">
        <v>1</v>
      </c>
      <c r="E1879" s="3" t="s">
        <v>11</v>
      </c>
      <c r="F1879" s="3" t="s">
        <v>3</v>
      </c>
      <c r="G1879">
        <v>47</v>
      </c>
      <c r="H1879">
        <v>2017</v>
      </c>
      <c r="I1879" s="4">
        <v>6301</v>
      </c>
      <c r="J1879" s="4">
        <v>2</v>
      </c>
      <c r="K1879" t="s">
        <v>353</v>
      </c>
      <c r="L1879" s="4">
        <v>0</v>
      </c>
      <c r="M1879" t="s">
        <v>355</v>
      </c>
      <c r="N1879" s="4">
        <v>6</v>
      </c>
    </row>
    <row r="1880" spans="1:14" x14ac:dyDescent="0.3">
      <c r="A1880" t="s">
        <v>321</v>
      </c>
      <c r="B1880" s="1">
        <v>14</v>
      </c>
      <c r="C1880" s="1" t="s">
        <v>371</v>
      </c>
      <c r="D1880" t="s">
        <v>1</v>
      </c>
      <c r="E1880" s="3" t="s">
        <v>2</v>
      </c>
      <c r="F1880" s="3" t="s">
        <v>3</v>
      </c>
      <c r="G1880">
        <v>74</v>
      </c>
      <c r="H1880">
        <v>2017</v>
      </c>
      <c r="I1880" s="4">
        <v>4302</v>
      </c>
      <c r="J1880" s="4">
        <v>2</v>
      </c>
      <c r="K1880" t="s">
        <v>353</v>
      </c>
      <c r="L1880" s="4">
        <v>0</v>
      </c>
      <c r="M1880" t="s">
        <v>148</v>
      </c>
      <c r="N1880" s="4">
        <v>4</v>
      </c>
    </row>
    <row r="1881" spans="1:14" x14ac:dyDescent="0.3">
      <c r="A1881" t="s">
        <v>22</v>
      </c>
      <c r="B1881" s="1">
        <v>14</v>
      </c>
      <c r="C1881" s="1" t="s">
        <v>371</v>
      </c>
      <c r="D1881" t="s">
        <v>1</v>
      </c>
      <c r="E1881" s="3" t="s">
        <v>2</v>
      </c>
      <c r="F1881" s="3" t="s">
        <v>3</v>
      </c>
      <c r="G1881">
        <v>395</v>
      </c>
      <c r="H1881">
        <v>2013</v>
      </c>
      <c r="I1881" s="4">
        <v>14101</v>
      </c>
      <c r="J1881" s="4">
        <v>2</v>
      </c>
      <c r="K1881" t="s">
        <v>353</v>
      </c>
      <c r="L1881" s="4">
        <v>0</v>
      </c>
      <c r="M1881" t="s">
        <v>361</v>
      </c>
      <c r="N1881" s="4">
        <v>14</v>
      </c>
    </row>
    <row r="1882" spans="1:14" x14ac:dyDescent="0.3">
      <c r="A1882" t="s">
        <v>99</v>
      </c>
      <c r="B1882" s="1">
        <v>14</v>
      </c>
      <c r="C1882" s="1" t="s">
        <v>371</v>
      </c>
      <c r="D1882" t="s">
        <v>1</v>
      </c>
      <c r="E1882" s="3" t="s">
        <v>2</v>
      </c>
      <c r="F1882" s="3" t="s">
        <v>3</v>
      </c>
      <c r="G1882">
        <v>978</v>
      </c>
      <c r="H1882">
        <v>2013</v>
      </c>
      <c r="I1882" s="4">
        <v>13121</v>
      </c>
      <c r="J1882" s="4">
        <v>2</v>
      </c>
      <c r="K1882" t="s">
        <v>353</v>
      </c>
      <c r="L1882" s="4">
        <v>0</v>
      </c>
      <c r="M1882" t="s">
        <v>359</v>
      </c>
      <c r="N1882" s="4">
        <v>13</v>
      </c>
    </row>
    <row r="1883" spans="1:14" x14ac:dyDescent="0.3">
      <c r="A1883" t="s">
        <v>168</v>
      </c>
      <c r="B1883" s="1">
        <v>14</v>
      </c>
      <c r="C1883" s="1" t="s">
        <v>371</v>
      </c>
      <c r="D1883" t="s">
        <v>1</v>
      </c>
      <c r="E1883" s="3" t="s">
        <v>2</v>
      </c>
      <c r="F1883" s="3" t="s">
        <v>3</v>
      </c>
      <c r="G1883">
        <v>184</v>
      </c>
      <c r="H1883">
        <v>2017</v>
      </c>
      <c r="I1883" s="4">
        <v>13109</v>
      </c>
      <c r="J1883" s="4">
        <v>2</v>
      </c>
      <c r="K1883" t="s">
        <v>353</v>
      </c>
      <c r="L1883" s="4">
        <v>0</v>
      </c>
      <c r="M1883" t="s">
        <v>359</v>
      </c>
      <c r="N1883" s="4">
        <v>13</v>
      </c>
    </row>
    <row r="1884" spans="1:14" x14ac:dyDescent="0.3">
      <c r="A1884" t="s">
        <v>249</v>
      </c>
      <c r="B1884" s="1">
        <v>14</v>
      </c>
      <c r="C1884" s="1" t="s">
        <v>371</v>
      </c>
      <c r="D1884" t="s">
        <v>1</v>
      </c>
      <c r="E1884" s="3" t="s">
        <v>2</v>
      </c>
      <c r="F1884" s="3" t="s">
        <v>3</v>
      </c>
      <c r="G1884">
        <v>34</v>
      </c>
      <c r="H1884">
        <v>2015</v>
      </c>
      <c r="I1884" s="4">
        <v>10208</v>
      </c>
      <c r="J1884" s="4">
        <v>2</v>
      </c>
      <c r="K1884" t="s">
        <v>353</v>
      </c>
      <c r="L1884" s="4">
        <v>0</v>
      </c>
      <c r="M1884" t="s">
        <v>100</v>
      </c>
      <c r="N1884" s="4">
        <v>10</v>
      </c>
    </row>
    <row r="1885" spans="1:14" x14ac:dyDescent="0.3">
      <c r="A1885" t="s">
        <v>46</v>
      </c>
      <c r="B1885" s="1">
        <v>14</v>
      </c>
      <c r="C1885" s="1" t="s">
        <v>371</v>
      </c>
      <c r="D1885" t="s">
        <v>1</v>
      </c>
      <c r="E1885" s="3" t="s">
        <v>2</v>
      </c>
      <c r="F1885" s="3" t="s">
        <v>3</v>
      </c>
      <c r="G1885">
        <v>99</v>
      </c>
      <c r="H1885">
        <v>2015</v>
      </c>
      <c r="I1885" s="4">
        <v>8107</v>
      </c>
      <c r="J1885" s="4">
        <v>2</v>
      </c>
      <c r="K1885" t="s">
        <v>353</v>
      </c>
      <c r="L1885" s="4">
        <v>0</v>
      </c>
      <c r="M1885" t="s">
        <v>356</v>
      </c>
      <c r="N1885" s="4">
        <v>8</v>
      </c>
    </row>
    <row r="1886" spans="1:14" x14ac:dyDescent="0.3">
      <c r="A1886" t="s">
        <v>174</v>
      </c>
      <c r="B1886" s="1">
        <v>14</v>
      </c>
      <c r="C1886" s="1" t="s">
        <v>371</v>
      </c>
      <c r="D1886" t="s">
        <v>1</v>
      </c>
      <c r="E1886" s="3" t="s">
        <v>2</v>
      </c>
      <c r="F1886" s="3" t="s">
        <v>3</v>
      </c>
      <c r="G1886">
        <v>17</v>
      </c>
      <c r="H1886">
        <v>2017</v>
      </c>
      <c r="I1886" s="4">
        <v>16304</v>
      </c>
      <c r="J1886" s="4">
        <v>2</v>
      </c>
      <c r="K1886" t="s">
        <v>353</v>
      </c>
      <c r="L1886" s="4">
        <v>0</v>
      </c>
      <c r="M1886" t="s">
        <v>354</v>
      </c>
      <c r="N1886" s="4">
        <v>16</v>
      </c>
    </row>
    <row r="1887" spans="1:14" x14ac:dyDescent="0.3">
      <c r="A1887" t="s">
        <v>261</v>
      </c>
      <c r="B1887" s="1">
        <v>14</v>
      </c>
      <c r="C1887" s="1" t="s">
        <v>371</v>
      </c>
      <c r="D1887" t="s">
        <v>1</v>
      </c>
      <c r="E1887" s="3" t="s">
        <v>11</v>
      </c>
      <c r="F1887" s="3" t="s">
        <v>3</v>
      </c>
      <c r="G1887">
        <v>115</v>
      </c>
      <c r="H1887">
        <v>2017</v>
      </c>
      <c r="I1887" s="4">
        <v>8303</v>
      </c>
      <c r="J1887" s="4">
        <v>2</v>
      </c>
      <c r="K1887" t="s">
        <v>353</v>
      </c>
      <c r="L1887" s="4">
        <v>0</v>
      </c>
      <c r="M1887" t="s">
        <v>356</v>
      </c>
      <c r="N1887" s="4">
        <v>8</v>
      </c>
    </row>
    <row r="1888" spans="1:14" x14ac:dyDescent="0.3">
      <c r="A1888" t="s">
        <v>261</v>
      </c>
      <c r="B1888" s="1">
        <v>14</v>
      </c>
      <c r="C1888" s="1" t="s">
        <v>371</v>
      </c>
      <c r="D1888" t="s">
        <v>1</v>
      </c>
      <c r="E1888" s="3" t="s">
        <v>2</v>
      </c>
      <c r="F1888" s="3" t="s">
        <v>3</v>
      </c>
      <c r="G1888">
        <v>139</v>
      </c>
      <c r="H1888">
        <v>2015</v>
      </c>
      <c r="I1888" s="4">
        <v>8303</v>
      </c>
      <c r="J1888" s="4">
        <v>2</v>
      </c>
      <c r="K1888" t="s">
        <v>353</v>
      </c>
      <c r="L1888" s="4">
        <v>0</v>
      </c>
      <c r="M1888" t="s">
        <v>356</v>
      </c>
      <c r="N1888" s="4">
        <v>8</v>
      </c>
    </row>
    <row r="1889" spans="1:14" x14ac:dyDescent="0.3">
      <c r="A1889" t="s">
        <v>25</v>
      </c>
      <c r="B1889" s="1">
        <v>14</v>
      </c>
      <c r="C1889" s="1" t="s">
        <v>371</v>
      </c>
      <c r="D1889" t="s">
        <v>1</v>
      </c>
      <c r="E1889" s="3" t="s">
        <v>2</v>
      </c>
      <c r="F1889" s="3" t="s">
        <v>3</v>
      </c>
      <c r="G1889">
        <v>186</v>
      </c>
      <c r="H1889">
        <v>2017</v>
      </c>
      <c r="I1889" s="4">
        <v>7109</v>
      </c>
      <c r="J1889" s="4">
        <v>2</v>
      </c>
      <c r="K1889" t="s">
        <v>353</v>
      </c>
      <c r="L1889" s="4">
        <v>0</v>
      </c>
      <c r="M1889" t="s">
        <v>298</v>
      </c>
      <c r="N1889" s="4">
        <v>7</v>
      </c>
    </row>
    <row r="1890" spans="1:14" x14ac:dyDescent="0.3">
      <c r="A1890" t="s">
        <v>128</v>
      </c>
      <c r="B1890" s="1">
        <v>14</v>
      </c>
      <c r="C1890" s="1" t="s">
        <v>371</v>
      </c>
      <c r="D1890" t="s">
        <v>1</v>
      </c>
      <c r="E1890" s="3" t="s">
        <v>2</v>
      </c>
      <c r="F1890" s="3" t="s">
        <v>3</v>
      </c>
      <c r="G1890">
        <v>114</v>
      </c>
      <c r="H1890">
        <v>2017</v>
      </c>
      <c r="I1890" s="4">
        <v>9111</v>
      </c>
      <c r="J1890" s="4">
        <v>2</v>
      </c>
      <c r="K1890" t="s">
        <v>353</v>
      </c>
      <c r="L1890" s="4">
        <v>0</v>
      </c>
      <c r="M1890" t="s">
        <v>363</v>
      </c>
      <c r="N1890" s="4">
        <v>9</v>
      </c>
    </row>
    <row r="1891" spans="1:14" x14ac:dyDescent="0.3">
      <c r="A1891" t="s">
        <v>67</v>
      </c>
      <c r="B1891" s="1">
        <v>14</v>
      </c>
      <c r="C1891" s="1" t="s">
        <v>371</v>
      </c>
      <c r="D1891" t="s">
        <v>1</v>
      </c>
      <c r="E1891" s="3" t="s">
        <v>11</v>
      </c>
      <c r="F1891" s="3" t="s">
        <v>3</v>
      </c>
      <c r="G1891">
        <v>77</v>
      </c>
      <c r="H1891">
        <v>2015</v>
      </c>
      <c r="I1891" s="4">
        <v>4301</v>
      </c>
      <c r="J1891" s="4">
        <v>2</v>
      </c>
      <c r="K1891" t="s">
        <v>353</v>
      </c>
      <c r="L1891" s="4">
        <v>0</v>
      </c>
      <c r="M1891" t="s">
        <v>148</v>
      </c>
      <c r="N1891" s="4">
        <v>4</v>
      </c>
    </row>
    <row r="1892" spans="1:14" x14ac:dyDescent="0.3">
      <c r="A1892" t="s">
        <v>152</v>
      </c>
      <c r="B1892" s="1">
        <v>14</v>
      </c>
      <c r="C1892" s="1" t="s">
        <v>371</v>
      </c>
      <c r="D1892" t="s">
        <v>1</v>
      </c>
      <c r="E1892" s="3" t="s">
        <v>2</v>
      </c>
      <c r="F1892" s="3" t="s">
        <v>3</v>
      </c>
      <c r="G1892">
        <v>163</v>
      </c>
      <c r="H1892">
        <v>2017</v>
      </c>
      <c r="I1892" s="4">
        <v>13302</v>
      </c>
      <c r="J1892" s="4">
        <v>2</v>
      </c>
      <c r="K1892" t="s">
        <v>353</v>
      </c>
      <c r="L1892" s="4">
        <v>0</v>
      </c>
      <c r="M1892" t="s">
        <v>359</v>
      </c>
      <c r="N1892" s="4">
        <v>13</v>
      </c>
    </row>
    <row r="1893" spans="1:14" x14ac:dyDescent="0.3">
      <c r="A1893" t="s">
        <v>279</v>
      </c>
      <c r="B1893" s="1">
        <v>14</v>
      </c>
      <c r="C1893" s="1" t="s">
        <v>371</v>
      </c>
      <c r="D1893" t="s">
        <v>1</v>
      </c>
      <c r="E1893" s="3" t="s">
        <v>11</v>
      </c>
      <c r="F1893" s="3" t="s">
        <v>3</v>
      </c>
      <c r="G1893">
        <v>56</v>
      </c>
      <c r="H1893">
        <v>2013</v>
      </c>
      <c r="I1893" s="4">
        <v>9105</v>
      </c>
      <c r="J1893" s="4">
        <v>2</v>
      </c>
      <c r="K1893" t="s">
        <v>353</v>
      </c>
      <c r="L1893" s="4">
        <v>0</v>
      </c>
      <c r="M1893" t="s">
        <v>363</v>
      </c>
      <c r="N1893" s="4">
        <v>9</v>
      </c>
    </row>
    <row r="1894" spans="1:14" x14ac:dyDescent="0.3">
      <c r="A1894" t="s">
        <v>217</v>
      </c>
      <c r="B1894" s="1">
        <v>14</v>
      </c>
      <c r="C1894" s="1" t="s">
        <v>371</v>
      </c>
      <c r="D1894" t="s">
        <v>1</v>
      </c>
      <c r="E1894" s="3" t="s">
        <v>2</v>
      </c>
      <c r="F1894" s="3" t="s">
        <v>3</v>
      </c>
      <c r="G1894">
        <v>153</v>
      </c>
      <c r="H1894">
        <v>2017</v>
      </c>
      <c r="I1894" s="4">
        <v>4203</v>
      </c>
      <c r="J1894" s="4">
        <v>2</v>
      </c>
      <c r="K1894" t="s">
        <v>353</v>
      </c>
      <c r="L1894" s="4">
        <v>0</v>
      </c>
      <c r="M1894" t="s">
        <v>148</v>
      </c>
      <c r="N1894" s="4">
        <v>4</v>
      </c>
    </row>
    <row r="1895" spans="1:14" x14ac:dyDescent="0.3">
      <c r="A1895" t="s">
        <v>75</v>
      </c>
      <c r="B1895" s="1">
        <v>14</v>
      </c>
      <c r="C1895" s="1" t="s">
        <v>371</v>
      </c>
      <c r="D1895" t="s">
        <v>44</v>
      </c>
      <c r="E1895" s="3" t="s">
        <v>11</v>
      </c>
      <c r="F1895" s="3" t="s">
        <v>3</v>
      </c>
      <c r="G1895">
        <v>30</v>
      </c>
      <c r="H1895">
        <v>2011</v>
      </c>
      <c r="I1895" s="4">
        <v>5703</v>
      </c>
      <c r="J1895" s="4">
        <v>1</v>
      </c>
      <c r="K1895" t="s">
        <v>360</v>
      </c>
      <c r="L1895" s="4">
        <v>6</v>
      </c>
      <c r="M1895" t="s">
        <v>139</v>
      </c>
      <c r="N1895" s="4">
        <v>5</v>
      </c>
    </row>
    <row r="1896" spans="1:14" x14ac:dyDescent="0.3">
      <c r="A1896" t="s">
        <v>10</v>
      </c>
      <c r="B1896" s="1">
        <v>14</v>
      </c>
      <c r="C1896" s="1" t="s">
        <v>371</v>
      </c>
      <c r="D1896" t="s">
        <v>44</v>
      </c>
      <c r="E1896" s="3" t="s">
        <v>2</v>
      </c>
      <c r="F1896" s="3" t="s">
        <v>69</v>
      </c>
      <c r="G1896">
        <v>33</v>
      </c>
      <c r="H1896">
        <v>2017</v>
      </c>
      <c r="I1896" s="4">
        <v>12101</v>
      </c>
      <c r="J1896" s="4">
        <v>1</v>
      </c>
      <c r="K1896" t="s">
        <v>360</v>
      </c>
      <c r="L1896" s="4">
        <v>6</v>
      </c>
      <c r="M1896" t="s">
        <v>357</v>
      </c>
      <c r="N1896" s="4">
        <v>12</v>
      </c>
    </row>
    <row r="1897" spans="1:14" x14ac:dyDescent="0.3">
      <c r="A1897" t="s">
        <v>210</v>
      </c>
      <c r="B1897" s="1">
        <v>14</v>
      </c>
      <c r="C1897" s="1" t="s">
        <v>371</v>
      </c>
      <c r="D1897" t="s">
        <v>1</v>
      </c>
      <c r="E1897" s="3" t="s">
        <v>2</v>
      </c>
      <c r="F1897" s="3" t="s">
        <v>3</v>
      </c>
      <c r="G1897">
        <v>28</v>
      </c>
      <c r="H1897">
        <v>2015</v>
      </c>
      <c r="I1897" s="4">
        <v>7110</v>
      </c>
      <c r="J1897" s="4">
        <v>2</v>
      </c>
      <c r="K1897" t="s">
        <v>353</v>
      </c>
      <c r="L1897" s="4">
        <v>0</v>
      </c>
      <c r="M1897" t="s">
        <v>298</v>
      </c>
      <c r="N1897" s="4">
        <v>7</v>
      </c>
    </row>
    <row r="1898" spans="1:14" x14ac:dyDescent="0.3">
      <c r="A1898" t="s">
        <v>128</v>
      </c>
      <c r="B1898" s="1">
        <v>14</v>
      </c>
      <c r="C1898" s="1" t="s">
        <v>371</v>
      </c>
      <c r="D1898" t="s">
        <v>1</v>
      </c>
      <c r="E1898" s="3" t="s">
        <v>2</v>
      </c>
      <c r="F1898" s="3" t="s">
        <v>3</v>
      </c>
      <c r="G1898">
        <v>90</v>
      </c>
      <c r="H1898">
        <v>2015</v>
      </c>
      <c r="I1898" s="4">
        <v>9111</v>
      </c>
      <c r="J1898" s="4">
        <v>2</v>
      </c>
      <c r="K1898" t="s">
        <v>353</v>
      </c>
      <c r="L1898" s="4">
        <v>0</v>
      </c>
      <c r="M1898" t="s">
        <v>363</v>
      </c>
      <c r="N1898" s="4">
        <v>9</v>
      </c>
    </row>
    <row r="1899" spans="1:14" x14ac:dyDescent="0.3">
      <c r="A1899" t="s">
        <v>139</v>
      </c>
      <c r="B1899" s="1">
        <v>14</v>
      </c>
      <c r="C1899" s="1" t="s">
        <v>371</v>
      </c>
      <c r="D1899" t="s">
        <v>1</v>
      </c>
      <c r="E1899" s="3" t="s">
        <v>11</v>
      </c>
      <c r="F1899" s="3" t="s">
        <v>3</v>
      </c>
      <c r="G1899">
        <v>80</v>
      </c>
      <c r="H1899">
        <v>2011</v>
      </c>
      <c r="I1899" s="4">
        <v>5101</v>
      </c>
      <c r="J1899" s="4">
        <v>2</v>
      </c>
      <c r="K1899" t="s">
        <v>353</v>
      </c>
      <c r="L1899" s="4">
        <v>0</v>
      </c>
      <c r="M1899" t="s">
        <v>139</v>
      </c>
      <c r="N1899" s="4">
        <v>5</v>
      </c>
    </row>
    <row r="1900" spans="1:14" x14ac:dyDescent="0.3">
      <c r="A1900" t="s">
        <v>217</v>
      </c>
      <c r="B1900" s="1">
        <v>14</v>
      </c>
      <c r="C1900" s="1" t="s">
        <v>371</v>
      </c>
      <c r="D1900" t="s">
        <v>1</v>
      </c>
      <c r="E1900" s="3" t="s">
        <v>11</v>
      </c>
      <c r="F1900" s="3" t="s">
        <v>3</v>
      </c>
      <c r="G1900">
        <v>47</v>
      </c>
      <c r="H1900">
        <v>2017</v>
      </c>
      <c r="I1900" s="4">
        <v>4203</v>
      </c>
      <c r="J1900" s="4">
        <v>2</v>
      </c>
      <c r="K1900" t="s">
        <v>353</v>
      </c>
      <c r="L1900" s="4">
        <v>0</v>
      </c>
      <c r="M1900" t="s">
        <v>148</v>
      </c>
      <c r="N1900" s="4">
        <v>4</v>
      </c>
    </row>
    <row r="1901" spans="1:14" x14ac:dyDescent="0.3">
      <c r="A1901" t="s">
        <v>229</v>
      </c>
      <c r="B1901" s="1">
        <v>14</v>
      </c>
      <c r="C1901" s="1" t="s">
        <v>371</v>
      </c>
      <c r="D1901" t="s">
        <v>44</v>
      </c>
      <c r="E1901" s="3" t="s">
        <v>11</v>
      </c>
      <c r="F1901" s="3" t="s">
        <v>3</v>
      </c>
      <c r="G1901">
        <v>23</v>
      </c>
      <c r="H1901">
        <v>2011</v>
      </c>
      <c r="I1901" s="4">
        <v>9207</v>
      </c>
      <c r="J1901" s="4">
        <v>1</v>
      </c>
      <c r="K1901" t="s">
        <v>360</v>
      </c>
      <c r="L1901" s="4">
        <v>6</v>
      </c>
      <c r="M1901" t="s">
        <v>363</v>
      </c>
      <c r="N1901" s="4">
        <v>9</v>
      </c>
    </row>
    <row r="1902" spans="1:14" x14ac:dyDescent="0.3">
      <c r="A1902" t="s">
        <v>320</v>
      </c>
      <c r="B1902" s="1">
        <v>14</v>
      </c>
      <c r="C1902" s="1" t="s">
        <v>371</v>
      </c>
      <c r="D1902" t="s">
        <v>1</v>
      </c>
      <c r="E1902" s="3" t="s">
        <v>11</v>
      </c>
      <c r="F1902" s="3" t="s">
        <v>3</v>
      </c>
      <c r="G1902">
        <v>46</v>
      </c>
      <c r="H1902">
        <v>2017</v>
      </c>
      <c r="I1902" s="4">
        <v>7102</v>
      </c>
      <c r="J1902" s="4">
        <v>2</v>
      </c>
      <c r="K1902" t="s">
        <v>353</v>
      </c>
      <c r="L1902" s="4">
        <v>0</v>
      </c>
      <c r="M1902" t="s">
        <v>298</v>
      </c>
      <c r="N1902" s="4">
        <v>7</v>
      </c>
    </row>
    <row r="1903" spans="1:14" x14ac:dyDescent="0.3">
      <c r="A1903" t="s">
        <v>29</v>
      </c>
      <c r="B1903" s="1">
        <v>14</v>
      </c>
      <c r="C1903" s="1" t="s">
        <v>371</v>
      </c>
      <c r="D1903" t="s">
        <v>1</v>
      </c>
      <c r="E1903" s="3" t="s">
        <v>2</v>
      </c>
      <c r="F1903" s="3" t="s">
        <v>3</v>
      </c>
      <c r="G1903">
        <v>407</v>
      </c>
      <c r="H1903">
        <v>2013</v>
      </c>
      <c r="I1903" s="4">
        <v>7403</v>
      </c>
      <c r="J1903" s="4">
        <v>2</v>
      </c>
      <c r="K1903" t="s">
        <v>353</v>
      </c>
      <c r="L1903" s="4">
        <v>0</v>
      </c>
      <c r="M1903" t="s">
        <v>298</v>
      </c>
      <c r="N1903" s="4">
        <v>7</v>
      </c>
    </row>
    <row r="1904" spans="1:14" x14ac:dyDescent="0.3">
      <c r="A1904" t="s">
        <v>251</v>
      </c>
      <c r="B1904" s="1">
        <v>14</v>
      </c>
      <c r="C1904" s="1" t="s">
        <v>371</v>
      </c>
      <c r="D1904" t="s">
        <v>1</v>
      </c>
      <c r="E1904" s="3" t="s">
        <v>2</v>
      </c>
      <c r="F1904" s="3" t="s">
        <v>3</v>
      </c>
      <c r="G1904">
        <v>27</v>
      </c>
      <c r="H1904">
        <v>2011</v>
      </c>
      <c r="I1904" s="4">
        <v>6111</v>
      </c>
      <c r="J1904" s="4">
        <v>2</v>
      </c>
      <c r="K1904" t="s">
        <v>353</v>
      </c>
      <c r="L1904" s="4">
        <v>0</v>
      </c>
      <c r="M1904" t="s">
        <v>355</v>
      </c>
      <c r="N1904" s="4">
        <v>6</v>
      </c>
    </row>
    <row r="1905" spans="1:14" x14ac:dyDescent="0.3">
      <c r="A1905" t="s">
        <v>123</v>
      </c>
      <c r="B1905" s="1">
        <v>14</v>
      </c>
      <c r="C1905" s="1" t="s">
        <v>371</v>
      </c>
      <c r="D1905" t="s">
        <v>1</v>
      </c>
      <c r="E1905" s="3" t="s">
        <v>11</v>
      </c>
      <c r="F1905" s="3" t="s">
        <v>3</v>
      </c>
      <c r="G1905">
        <v>197</v>
      </c>
      <c r="H1905">
        <v>2011</v>
      </c>
      <c r="I1905" s="4">
        <v>13104</v>
      </c>
      <c r="J1905" s="4">
        <v>2</v>
      </c>
      <c r="K1905" t="s">
        <v>353</v>
      </c>
      <c r="L1905" s="4">
        <v>0</v>
      </c>
      <c r="M1905" t="s">
        <v>359</v>
      </c>
      <c r="N1905" s="4">
        <v>13</v>
      </c>
    </row>
    <row r="1906" spans="1:14" x14ac:dyDescent="0.3">
      <c r="A1906" t="s">
        <v>252</v>
      </c>
      <c r="B1906" s="1">
        <v>14</v>
      </c>
      <c r="C1906" s="1" t="s">
        <v>371</v>
      </c>
      <c r="D1906" t="s">
        <v>1</v>
      </c>
      <c r="E1906" s="3" t="s">
        <v>2</v>
      </c>
      <c r="F1906" s="3" t="s">
        <v>3</v>
      </c>
      <c r="G1906">
        <v>280</v>
      </c>
      <c r="H1906">
        <v>2017</v>
      </c>
      <c r="I1906" s="4">
        <v>5801</v>
      </c>
      <c r="J1906" s="4">
        <v>2</v>
      </c>
      <c r="K1906" t="s">
        <v>353</v>
      </c>
      <c r="L1906" s="4">
        <v>0</v>
      </c>
      <c r="M1906" t="s">
        <v>139</v>
      </c>
      <c r="N1906" s="4">
        <v>5</v>
      </c>
    </row>
    <row r="1907" spans="1:14" x14ac:dyDescent="0.3">
      <c r="A1907" t="s">
        <v>165</v>
      </c>
      <c r="B1907" s="1">
        <v>14</v>
      </c>
      <c r="C1907" s="1" t="s">
        <v>371</v>
      </c>
      <c r="D1907" t="s">
        <v>1</v>
      </c>
      <c r="E1907" s="3" t="s">
        <v>2</v>
      </c>
      <c r="F1907" s="3" t="s">
        <v>3</v>
      </c>
      <c r="G1907">
        <v>32</v>
      </c>
      <c r="H1907">
        <v>2011</v>
      </c>
      <c r="I1907" s="4">
        <v>8311</v>
      </c>
      <c r="J1907" s="4">
        <v>2</v>
      </c>
      <c r="K1907" t="s">
        <v>353</v>
      </c>
      <c r="L1907" s="4">
        <v>0</v>
      </c>
      <c r="M1907" t="s">
        <v>356</v>
      </c>
      <c r="N1907" s="4">
        <v>8</v>
      </c>
    </row>
    <row r="1908" spans="1:14" x14ac:dyDescent="0.3">
      <c r="A1908" t="s">
        <v>208</v>
      </c>
      <c r="B1908" s="1">
        <v>14</v>
      </c>
      <c r="C1908" s="1" t="s">
        <v>371</v>
      </c>
      <c r="D1908" t="s">
        <v>1</v>
      </c>
      <c r="E1908" s="3" t="s">
        <v>2</v>
      </c>
      <c r="F1908" s="3" t="s">
        <v>3</v>
      </c>
      <c r="G1908">
        <v>262</v>
      </c>
      <c r="H1908">
        <v>2011</v>
      </c>
      <c r="I1908" s="4">
        <v>13128</v>
      </c>
      <c r="J1908" s="4">
        <v>2</v>
      </c>
      <c r="K1908" t="s">
        <v>353</v>
      </c>
      <c r="L1908" s="4">
        <v>0</v>
      </c>
      <c r="M1908" t="s">
        <v>359</v>
      </c>
      <c r="N1908" s="4">
        <v>13</v>
      </c>
    </row>
    <row r="1909" spans="1:14" x14ac:dyDescent="0.3">
      <c r="A1909" t="s">
        <v>176</v>
      </c>
      <c r="B1909" s="1">
        <v>14</v>
      </c>
      <c r="C1909" s="1" t="s">
        <v>371</v>
      </c>
      <c r="D1909" t="s">
        <v>1</v>
      </c>
      <c r="E1909" s="3" t="s">
        <v>11</v>
      </c>
      <c r="F1909" s="3" t="s">
        <v>3</v>
      </c>
      <c r="G1909">
        <v>6</v>
      </c>
      <c r="H1909">
        <v>2011</v>
      </c>
      <c r="I1909" s="4">
        <v>11202</v>
      </c>
      <c r="J1909" s="4">
        <v>2</v>
      </c>
      <c r="K1909" t="s">
        <v>353</v>
      </c>
      <c r="L1909" s="4">
        <v>0</v>
      </c>
      <c r="M1909" t="s">
        <v>215</v>
      </c>
      <c r="N1909" s="4">
        <v>11</v>
      </c>
    </row>
    <row r="1910" spans="1:14" x14ac:dyDescent="0.3">
      <c r="A1910" t="s">
        <v>127</v>
      </c>
      <c r="B1910" s="1">
        <v>14</v>
      </c>
      <c r="C1910" s="1" t="s">
        <v>371</v>
      </c>
      <c r="D1910" t="s">
        <v>1</v>
      </c>
      <c r="E1910" s="3" t="s">
        <v>11</v>
      </c>
      <c r="F1910" s="3" t="s">
        <v>3</v>
      </c>
      <c r="G1910">
        <v>100</v>
      </c>
      <c r="H1910">
        <v>2013</v>
      </c>
      <c r="I1910" s="4">
        <v>7201</v>
      </c>
      <c r="J1910" s="4">
        <v>2</v>
      </c>
      <c r="K1910" t="s">
        <v>353</v>
      </c>
      <c r="L1910" s="4">
        <v>0</v>
      </c>
      <c r="M1910" t="s">
        <v>298</v>
      </c>
      <c r="N1910" s="4">
        <v>7</v>
      </c>
    </row>
    <row r="1911" spans="1:14" x14ac:dyDescent="0.3">
      <c r="A1911" t="s">
        <v>321</v>
      </c>
      <c r="B1911" s="1">
        <v>14</v>
      </c>
      <c r="C1911" s="1" t="s">
        <v>371</v>
      </c>
      <c r="D1911" t="s">
        <v>1</v>
      </c>
      <c r="E1911" s="3" t="s">
        <v>2</v>
      </c>
      <c r="F1911" s="3" t="s">
        <v>3</v>
      </c>
      <c r="G1911">
        <v>53</v>
      </c>
      <c r="H1911">
        <v>2011</v>
      </c>
      <c r="I1911" s="4">
        <v>4302</v>
      </c>
      <c r="J1911" s="4">
        <v>2</v>
      </c>
      <c r="K1911" t="s">
        <v>353</v>
      </c>
      <c r="L1911" s="4">
        <v>0</v>
      </c>
      <c r="M1911" t="s">
        <v>148</v>
      </c>
      <c r="N1911" s="4">
        <v>4</v>
      </c>
    </row>
    <row r="1912" spans="1:14" x14ac:dyDescent="0.3">
      <c r="A1912" t="s">
        <v>126</v>
      </c>
      <c r="B1912" s="1">
        <v>14</v>
      </c>
      <c r="C1912" s="1" t="s">
        <v>371</v>
      </c>
      <c r="D1912" t="s">
        <v>1</v>
      </c>
      <c r="E1912" s="3" t="s">
        <v>11</v>
      </c>
      <c r="F1912" s="3" t="s">
        <v>3</v>
      </c>
      <c r="G1912">
        <v>208</v>
      </c>
      <c r="H1912">
        <v>2017</v>
      </c>
      <c r="I1912" s="4">
        <v>13127</v>
      </c>
      <c r="J1912" s="4">
        <v>2</v>
      </c>
      <c r="K1912" t="s">
        <v>353</v>
      </c>
      <c r="L1912" s="4">
        <v>0</v>
      </c>
      <c r="M1912" t="s">
        <v>359</v>
      </c>
      <c r="N1912" s="4">
        <v>13</v>
      </c>
    </row>
    <row r="1913" spans="1:14" x14ac:dyDescent="0.3">
      <c r="A1913" t="s">
        <v>216</v>
      </c>
      <c r="B1913" s="1">
        <v>14</v>
      </c>
      <c r="C1913" s="1" t="s">
        <v>371</v>
      </c>
      <c r="D1913" t="s">
        <v>44</v>
      </c>
      <c r="E1913" s="3" t="s">
        <v>2</v>
      </c>
      <c r="F1913" s="3" t="s">
        <v>3</v>
      </c>
      <c r="G1913">
        <v>62</v>
      </c>
      <c r="H1913">
        <v>2017</v>
      </c>
      <c r="I1913" s="4">
        <v>8203</v>
      </c>
      <c r="J1913" s="4">
        <v>1</v>
      </c>
      <c r="K1913" t="s">
        <v>360</v>
      </c>
      <c r="L1913" s="4">
        <v>6</v>
      </c>
      <c r="M1913" t="s">
        <v>356</v>
      </c>
      <c r="N1913" s="4">
        <v>8</v>
      </c>
    </row>
    <row r="1914" spans="1:14" x14ac:dyDescent="0.3">
      <c r="A1914" t="s">
        <v>211</v>
      </c>
      <c r="B1914" s="1">
        <v>14</v>
      </c>
      <c r="C1914" s="1" t="s">
        <v>371</v>
      </c>
      <c r="D1914" t="s">
        <v>44</v>
      </c>
      <c r="E1914" s="3" t="s">
        <v>2</v>
      </c>
      <c r="F1914" s="3" t="s">
        <v>69</v>
      </c>
      <c r="G1914">
        <v>679</v>
      </c>
      <c r="H1914">
        <v>2017</v>
      </c>
      <c r="I1914" s="4">
        <v>13125</v>
      </c>
      <c r="J1914" s="4">
        <v>1</v>
      </c>
      <c r="K1914" t="s">
        <v>360</v>
      </c>
      <c r="L1914" s="4">
        <v>6</v>
      </c>
      <c r="M1914" t="s">
        <v>359</v>
      </c>
      <c r="N1914" s="4">
        <v>13</v>
      </c>
    </row>
    <row r="1915" spans="1:14" x14ac:dyDescent="0.3">
      <c r="A1915" t="s">
        <v>187</v>
      </c>
      <c r="B1915" s="1">
        <v>14</v>
      </c>
      <c r="C1915" s="1" t="s">
        <v>371</v>
      </c>
      <c r="D1915" t="s">
        <v>44</v>
      </c>
      <c r="E1915" s="3" t="s">
        <v>2</v>
      </c>
      <c r="F1915" s="3" t="s">
        <v>69</v>
      </c>
      <c r="G1915">
        <v>118</v>
      </c>
      <c r="H1915">
        <v>2017</v>
      </c>
      <c r="I1915" s="4">
        <v>9112</v>
      </c>
      <c r="J1915" s="4">
        <v>1</v>
      </c>
      <c r="K1915" t="s">
        <v>360</v>
      </c>
      <c r="L1915" s="4">
        <v>6</v>
      </c>
      <c r="M1915" t="s">
        <v>363</v>
      </c>
      <c r="N1915" s="4">
        <v>9</v>
      </c>
    </row>
    <row r="1916" spans="1:14" x14ac:dyDescent="0.3">
      <c r="A1916" t="s">
        <v>310</v>
      </c>
      <c r="B1916" s="1">
        <v>14</v>
      </c>
      <c r="C1916" s="1" t="s">
        <v>371</v>
      </c>
      <c r="D1916" t="s">
        <v>1</v>
      </c>
      <c r="E1916" s="3" t="s">
        <v>11</v>
      </c>
      <c r="F1916" s="3" t="s">
        <v>3</v>
      </c>
      <c r="G1916">
        <v>46</v>
      </c>
      <c r="H1916">
        <v>2015</v>
      </c>
      <c r="I1916" s="4">
        <v>7402</v>
      </c>
      <c r="J1916" s="4">
        <v>2</v>
      </c>
      <c r="K1916" t="s">
        <v>353</v>
      </c>
      <c r="L1916" s="4">
        <v>0</v>
      </c>
      <c r="M1916" t="s">
        <v>298</v>
      </c>
      <c r="N1916" s="4">
        <v>7</v>
      </c>
    </row>
    <row r="1917" spans="1:14" x14ac:dyDescent="0.3">
      <c r="A1917" t="s">
        <v>4</v>
      </c>
      <c r="B1917" s="1">
        <v>14</v>
      </c>
      <c r="C1917" s="1" t="s">
        <v>371</v>
      </c>
      <c r="D1917" t="s">
        <v>1</v>
      </c>
      <c r="E1917" s="3" t="s">
        <v>2</v>
      </c>
      <c r="F1917" s="3" t="s">
        <v>3</v>
      </c>
      <c r="G1917">
        <v>24</v>
      </c>
      <c r="H1917">
        <v>2017</v>
      </c>
      <c r="I1917" s="4">
        <v>16104</v>
      </c>
      <c r="J1917" s="4">
        <v>2</v>
      </c>
      <c r="K1917" t="s">
        <v>353</v>
      </c>
      <c r="L1917" s="4">
        <v>0</v>
      </c>
      <c r="M1917" t="s">
        <v>354</v>
      </c>
      <c r="N1917" s="4">
        <v>16</v>
      </c>
    </row>
    <row r="1918" spans="1:14" x14ac:dyDescent="0.3">
      <c r="A1918" t="s">
        <v>98</v>
      </c>
      <c r="B1918" s="1">
        <v>14</v>
      </c>
      <c r="C1918" s="1" t="s">
        <v>371</v>
      </c>
      <c r="D1918" t="s">
        <v>1</v>
      </c>
      <c r="E1918" s="3" t="s">
        <v>2</v>
      </c>
      <c r="F1918" s="3" t="s">
        <v>3</v>
      </c>
      <c r="G1918">
        <v>100</v>
      </c>
      <c r="H1918">
        <v>2017</v>
      </c>
      <c r="I1918" s="4">
        <v>5506</v>
      </c>
      <c r="J1918" s="4">
        <v>2</v>
      </c>
      <c r="K1918" t="s">
        <v>353</v>
      </c>
      <c r="L1918" s="4">
        <v>0</v>
      </c>
      <c r="M1918" t="s">
        <v>139</v>
      </c>
      <c r="N1918" s="4">
        <v>5</v>
      </c>
    </row>
    <row r="1919" spans="1:14" x14ac:dyDescent="0.3">
      <c r="A1919" t="s">
        <v>230</v>
      </c>
      <c r="B1919" s="1">
        <v>14</v>
      </c>
      <c r="C1919" s="1" t="s">
        <v>371</v>
      </c>
      <c r="D1919" t="s">
        <v>44</v>
      </c>
      <c r="E1919" s="3" t="s">
        <v>2</v>
      </c>
      <c r="F1919" s="3" t="s">
        <v>3</v>
      </c>
      <c r="G1919">
        <v>69</v>
      </c>
      <c r="H1919">
        <v>2011</v>
      </c>
      <c r="I1919" s="4">
        <v>8108</v>
      </c>
      <c r="J1919" s="4">
        <v>1</v>
      </c>
      <c r="K1919" t="s">
        <v>360</v>
      </c>
      <c r="L1919" s="4">
        <v>6</v>
      </c>
      <c r="M1919" t="s">
        <v>356</v>
      </c>
      <c r="N1919" s="4">
        <v>8</v>
      </c>
    </row>
    <row r="1920" spans="1:14" x14ac:dyDescent="0.3">
      <c r="A1920" t="s">
        <v>228</v>
      </c>
      <c r="B1920" s="1">
        <v>14</v>
      </c>
      <c r="C1920" s="1" t="s">
        <v>371</v>
      </c>
      <c r="D1920" t="s">
        <v>44</v>
      </c>
      <c r="E1920" s="3" t="s">
        <v>11</v>
      </c>
      <c r="F1920" s="3" t="s">
        <v>3</v>
      </c>
      <c r="G1920">
        <v>16</v>
      </c>
      <c r="H1920">
        <v>2011</v>
      </c>
      <c r="I1920" s="4">
        <v>9210</v>
      </c>
      <c r="J1920" s="4">
        <v>1</v>
      </c>
      <c r="K1920" t="s">
        <v>360</v>
      </c>
      <c r="L1920" s="4">
        <v>6</v>
      </c>
      <c r="M1920" t="s">
        <v>363</v>
      </c>
      <c r="N1920" s="4">
        <v>9</v>
      </c>
    </row>
    <row r="1921" spans="1:14" x14ac:dyDescent="0.3">
      <c r="A1921" t="s">
        <v>30</v>
      </c>
      <c r="B1921" s="1">
        <v>14</v>
      </c>
      <c r="C1921" s="1" t="s">
        <v>371</v>
      </c>
      <c r="D1921" t="s">
        <v>1</v>
      </c>
      <c r="E1921" s="3" t="s">
        <v>11</v>
      </c>
      <c r="F1921" s="3" t="s">
        <v>3</v>
      </c>
      <c r="G1921">
        <v>24</v>
      </c>
      <c r="H1921">
        <v>2013</v>
      </c>
      <c r="I1921" s="4">
        <v>15101</v>
      </c>
      <c r="J1921" s="4">
        <v>2</v>
      </c>
      <c r="K1921" t="s">
        <v>353</v>
      </c>
      <c r="L1921" s="4">
        <v>0</v>
      </c>
      <c r="M1921" t="s">
        <v>362</v>
      </c>
      <c r="N1921" s="4">
        <v>15</v>
      </c>
    </row>
    <row r="1922" spans="1:14" x14ac:dyDescent="0.3">
      <c r="A1922" t="s">
        <v>117</v>
      </c>
      <c r="B1922" s="1">
        <v>14</v>
      </c>
      <c r="C1922" s="1" t="s">
        <v>371</v>
      </c>
      <c r="D1922" t="s">
        <v>1</v>
      </c>
      <c r="E1922" s="3" t="s">
        <v>11</v>
      </c>
      <c r="F1922" s="3" t="s">
        <v>3</v>
      </c>
      <c r="G1922">
        <v>109</v>
      </c>
      <c r="H1922">
        <v>2015</v>
      </c>
      <c r="I1922" s="4">
        <v>13201</v>
      </c>
      <c r="J1922" s="4">
        <v>2</v>
      </c>
      <c r="K1922" t="s">
        <v>353</v>
      </c>
      <c r="L1922" s="4">
        <v>0</v>
      </c>
      <c r="M1922" t="s">
        <v>359</v>
      </c>
      <c r="N1922" s="4">
        <v>13</v>
      </c>
    </row>
    <row r="1923" spans="1:14" x14ac:dyDescent="0.3">
      <c r="A1923" t="s">
        <v>232</v>
      </c>
      <c r="B1923" s="1">
        <v>14</v>
      </c>
      <c r="C1923" s="1" t="s">
        <v>371</v>
      </c>
      <c r="D1923" t="s">
        <v>1</v>
      </c>
      <c r="E1923" s="3" t="s">
        <v>2</v>
      </c>
      <c r="F1923" s="3" t="s">
        <v>3</v>
      </c>
      <c r="G1923">
        <v>141</v>
      </c>
      <c r="H1923">
        <v>2015</v>
      </c>
      <c r="I1923" s="4">
        <v>13126</v>
      </c>
      <c r="J1923" s="4">
        <v>2</v>
      </c>
      <c r="K1923" t="s">
        <v>353</v>
      </c>
      <c r="L1923" s="4">
        <v>0</v>
      </c>
      <c r="M1923" t="s">
        <v>359</v>
      </c>
      <c r="N1923" s="4">
        <v>13</v>
      </c>
    </row>
    <row r="1924" spans="1:14" x14ac:dyDescent="0.3">
      <c r="A1924" t="s">
        <v>25</v>
      </c>
      <c r="B1924" s="1">
        <v>14</v>
      </c>
      <c r="C1924" s="1" t="s">
        <v>371</v>
      </c>
      <c r="D1924" t="s">
        <v>1</v>
      </c>
      <c r="E1924" s="3" t="s">
        <v>11</v>
      </c>
      <c r="F1924" s="3" t="s">
        <v>3</v>
      </c>
      <c r="G1924">
        <v>60</v>
      </c>
      <c r="H1924">
        <v>2013</v>
      </c>
      <c r="I1924" s="4">
        <v>7109</v>
      </c>
      <c r="J1924" s="4">
        <v>2</v>
      </c>
      <c r="K1924" t="s">
        <v>353</v>
      </c>
      <c r="L1924" s="4">
        <v>0</v>
      </c>
      <c r="M1924" t="s">
        <v>298</v>
      </c>
      <c r="N1924" s="4">
        <v>7</v>
      </c>
    </row>
    <row r="1925" spans="1:14" x14ac:dyDescent="0.3">
      <c r="A1925" t="s">
        <v>25</v>
      </c>
      <c r="B1925" s="1">
        <v>14</v>
      </c>
      <c r="C1925" s="1" t="s">
        <v>371</v>
      </c>
      <c r="D1925" t="s">
        <v>44</v>
      </c>
      <c r="E1925" s="3" t="s">
        <v>2</v>
      </c>
      <c r="F1925" s="3" t="s">
        <v>3</v>
      </c>
      <c r="G1925">
        <v>127</v>
      </c>
      <c r="H1925">
        <v>2015</v>
      </c>
      <c r="I1925" s="4">
        <v>7109</v>
      </c>
      <c r="J1925" s="4">
        <v>1</v>
      </c>
      <c r="K1925" t="s">
        <v>360</v>
      </c>
      <c r="L1925" s="4">
        <v>6</v>
      </c>
      <c r="M1925" t="s">
        <v>298</v>
      </c>
      <c r="N1925" s="4">
        <v>7</v>
      </c>
    </row>
    <row r="1926" spans="1:14" x14ac:dyDescent="0.3">
      <c r="A1926" t="s">
        <v>291</v>
      </c>
      <c r="B1926" s="1">
        <v>14</v>
      </c>
      <c r="C1926" s="1" t="s">
        <v>371</v>
      </c>
      <c r="D1926" t="s">
        <v>1</v>
      </c>
      <c r="E1926" s="3" t="s">
        <v>2</v>
      </c>
      <c r="F1926" s="3" t="s">
        <v>3</v>
      </c>
      <c r="G1926">
        <v>31</v>
      </c>
      <c r="H1926">
        <v>2017</v>
      </c>
      <c r="I1926" s="4">
        <v>9209</v>
      </c>
      <c r="J1926" s="4">
        <v>2</v>
      </c>
      <c r="K1926" t="s">
        <v>353</v>
      </c>
      <c r="L1926" s="4">
        <v>0</v>
      </c>
      <c r="M1926" t="s">
        <v>363</v>
      </c>
      <c r="N1926" s="4">
        <v>9</v>
      </c>
    </row>
    <row r="1927" spans="1:14" x14ac:dyDescent="0.3">
      <c r="A1927" t="s">
        <v>224</v>
      </c>
      <c r="B1927" s="1">
        <v>14</v>
      </c>
      <c r="C1927" s="1" t="s">
        <v>371</v>
      </c>
      <c r="D1927" t="s">
        <v>1</v>
      </c>
      <c r="E1927" s="3" t="s">
        <v>11</v>
      </c>
      <c r="F1927" s="3" t="s">
        <v>3</v>
      </c>
      <c r="G1927">
        <v>65</v>
      </c>
      <c r="H1927">
        <v>2013</v>
      </c>
      <c r="I1927" s="4">
        <v>9108</v>
      </c>
      <c r="J1927" s="4">
        <v>2</v>
      </c>
      <c r="K1927" t="s">
        <v>353</v>
      </c>
      <c r="L1927" s="4">
        <v>0</v>
      </c>
      <c r="M1927" t="s">
        <v>363</v>
      </c>
      <c r="N1927" s="4">
        <v>9</v>
      </c>
    </row>
    <row r="1928" spans="1:14" x14ac:dyDescent="0.3">
      <c r="A1928" t="s">
        <v>13</v>
      </c>
      <c r="B1928" s="1">
        <v>14</v>
      </c>
      <c r="C1928" s="1" t="s">
        <v>371</v>
      </c>
      <c r="D1928" t="s">
        <v>1</v>
      </c>
      <c r="E1928" s="3" t="s">
        <v>11</v>
      </c>
      <c r="F1928" s="3" t="s">
        <v>3</v>
      </c>
      <c r="G1928">
        <v>142</v>
      </c>
      <c r="H1928">
        <v>2015</v>
      </c>
      <c r="I1928" s="4">
        <v>2101</v>
      </c>
      <c r="J1928" s="4">
        <v>2</v>
      </c>
      <c r="K1928" t="s">
        <v>353</v>
      </c>
      <c r="L1928" s="4">
        <v>0</v>
      </c>
      <c r="M1928" t="s">
        <v>13</v>
      </c>
      <c r="N1928" s="4">
        <v>2</v>
      </c>
    </row>
    <row r="1929" spans="1:14" x14ac:dyDescent="0.3">
      <c r="A1929" t="s">
        <v>115</v>
      </c>
      <c r="B1929" s="1">
        <v>14</v>
      </c>
      <c r="C1929" s="1" t="s">
        <v>371</v>
      </c>
      <c r="D1929" t="s">
        <v>1</v>
      </c>
      <c r="E1929" s="3" t="s">
        <v>2</v>
      </c>
      <c r="F1929" s="3" t="s">
        <v>3</v>
      </c>
      <c r="G1929">
        <v>174</v>
      </c>
      <c r="H1929">
        <v>2017</v>
      </c>
      <c r="I1929" s="4">
        <v>6116</v>
      </c>
      <c r="J1929" s="4">
        <v>2</v>
      </c>
      <c r="K1929" t="s">
        <v>353</v>
      </c>
      <c r="L1929" s="4">
        <v>0</v>
      </c>
      <c r="M1929" t="s">
        <v>355</v>
      </c>
      <c r="N1929" s="4">
        <v>6</v>
      </c>
    </row>
    <row r="1930" spans="1:14" x14ac:dyDescent="0.3">
      <c r="A1930" t="s">
        <v>264</v>
      </c>
      <c r="B1930" s="1">
        <v>14</v>
      </c>
      <c r="C1930" s="1" t="s">
        <v>371</v>
      </c>
      <c r="D1930" t="s">
        <v>1</v>
      </c>
      <c r="E1930" s="3" t="s">
        <v>2</v>
      </c>
      <c r="F1930" s="3" t="s">
        <v>3</v>
      </c>
      <c r="G1930">
        <v>18</v>
      </c>
      <c r="H1930">
        <v>2015</v>
      </c>
      <c r="I1930" s="4">
        <v>9206</v>
      </c>
      <c r="J1930" s="4">
        <v>2</v>
      </c>
      <c r="K1930" t="s">
        <v>353</v>
      </c>
      <c r="L1930" s="4">
        <v>0</v>
      </c>
      <c r="M1930" t="s">
        <v>363</v>
      </c>
      <c r="N1930" s="4">
        <v>9</v>
      </c>
    </row>
    <row r="1931" spans="1:14" x14ac:dyDescent="0.3">
      <c r="A1931" t="s">
        <v>82</v>
      </c>
      <c r="B1931" s="1">
        <v>14</v>
      </c>
      <c r="C1931" s="1" t="s">
        <v>371</v>
      </c>
      <c r="D1931" t="s">
        <v>1</v>
      </c>
      <c r="E1931" s="3" t="s">
        <v>2</v>
      </c>
      <c r="F1931" s="3" t="s">
        <v>3</v>
      </c>
      <c r="G1931">
        <v>20</v>
      </c>
      <c r="H1931">
        <v>2017</v>
      </c>
      <c r="I1931" s="4">
        <v>6304</v>
      </c>
      <c r="J1931" s="4">
        <v>2</v>
      </c>
      <c r="K1931" t="s">
        <v>353</v>
      </c>
      <c r="L1931" s="4">
        <v>0</v>
      </c>
      <c r="M1931" t="s">
        <v>355</v>
      </c>
      <c r="N1931" s="4">
        <v>6</v>
      </c>
    </row>
    <row r="1932" spans="1:14" x14ac:dyDescent="0.3">
      <c r="A1932" t="s">
        <v>208</v>
      </c>
      <c r="B1932" s="1">
        <v>14</v>
      </c>
      <c r="C1932" s="1" t="s">
        <v>371</v>
      </c>
      <c r="D1932" t="s">
        <v>44</v>
      </c>
      <c r="E1932" s="3" t="s">
        <v>2</v>
      </c>
      <c r="F1932" s="3" t="s">
        <v>3</v>
      </c>
      <c r="G1932">
        <v>481</v>
      </c>
      <c r="H1932">
        <v>2015</v>
      </c>
      <c r="I1932" s="4">
        <v>13128</v>
      </c>
      <c r="J1932" s="4">
        <v>1</v>
      </c>
      <c r="K1932" t="s">
        <v>360</v>
      </c>
      <c r="L1932" s="4">
        <v>6</v>
      </c>
      <c r="M1932" t="s">
        <v>359</v>
      </c>
      <c r="N1932" s="4">
        <v>13</v>
      </c>
    </row>
    <row r="1933" spans="1:14" x14ac:dyDescent="0.3">
      <c r="A1933" t="s">
        <v>215</v>
      </c>
      <c r="B1933" s="1">
        <v>14</v>
      </c>
      <c r="C1933" s="1" t="s">
        <v>371</v>
      </c>
      <c r="D1933" t="s">
        <v>1</v>
      </c>
      <c r="E1933" s="3" t="s">
        <v>2</v>
      </c>
      <c r="F1933" s="3" t="s">
        <v>3</v>
      </c>
      <c r="G1933">
        <v>65</v>
      </c>
      <c r="H1933">
        <v>2011</v>
      </c>
      <c r="I1933" s="4">
        <v>11201</v>
      </c>
      <c r="J1933" s="4">
        <v>2</v>
      </c>
      <c r="K1933" t="s">
        <v>353</v>
      </c>
      <c r="L1933" s="4">
        <v>0</v>
      </c>
      <c r="M1933" t="s">
        <v>215</v>
      </c>
      <c r="N1933" s="4">
        <v>11</v>
      </c>
    </row>
    <row r="1934" spans="1:14" x14ac:dyDescent="0.3">
      <c r="A1934" t="s">
        <v>245</v>
      </c>
      <c r="B1934" s="1">
        <v>14</v>
      </c>
      <c r="C1934" s="1" t="s">
        <v>371</v>
      </c>
      <c r="D1934" t="s">
        <v>44</v>
      </c>
      <c r="E1934" s="3" t="s">
        <v>2</v>
      </c>
      <c r="F1934" s="3" t="s">
        <v>3</v>
      </c>
      <c r="G1934">
        <v>34</v>
      </c>
      <c r="H1934">
        <v>2015</v>
      </c>
      <c r="I1934" s="4">
        <v>8304</v>
      </c>
      <c r="J1934" s="4">
        <v>1</v>
      </c>
      <c r="K1934" t="s">
        <v>360</v>
      </c>
      <c r="L1934" s="4">
        <v>6</v>
      </c>
      <c r="M1934" t="s">
        <v>356</v>
      </c>
      <c r="N1934" s="4">
        <v>8</v>
      </c>
    </row>
    <row r="1935" spans="1:14" x14ac:dyDescent="0.3">
      <c r="A1935" t="s">
        <v>275</v>
      </c>
      <c r="B1935" s="1">
        <v>14</v>
      </c>
      <c r="C1935" s="1" t="s">
        <v>371</v>
      </c>
      <c r="D1935" t="s">
        <v>44</v>
      </c>
      <c r="E1935" s="3" t="s">
        <v>2</v>
      </c>
      <c r="F1935" s="3" t="s">
        <v>3</v>
      </c>
      <c r="G1935">
        <v>32</v>
      </c>
      <c r="H1935">
        <v>2011</v>
      </c>
      <c r="I1935" s="4">
        <v>9205</v>
      </c>
      <c r="J1935" s="4">
        <v>1</v>
      </c>
      <c r="K1935" t="s">
        <v>360</v>
      </c>
      <c r="L1935" s="4">
        <v>6</v>
      </c>
      <c r="M1935" t="s">
        <v>363</v>
      </c>
      <c r="N1935" s="4">
        <v>9</v>
      </c>
    </row>
    <row r="1936" spans="1:14" x14ac:dyDescent="0.3">
      <c r="A1936" t="s">
        <v>89</v>
      </c>
      <c r="B1936" s="1">
        <v>14</v>
      </c>
      <c r="C1936" s="1" t="s">
        <v>371</v>
      </c>
      <c r="D1936" t="s">
        <v>44</v>
      </c>
      <c r="E1936" s="3" t="s">
        <v>11</v>
      </c>
      <c r="F1936" s="3" t="s">
        <v>3</v>
      </c>
      <c r="G1936">
        <v>83</v>
      </c>
      <c r="H1936">
        <v>2013</v>
      </c>
      <c r="I1936" s="4">
        <v>10301</v>
      </c>
      <c r="J1936" s="4">
        <v>1</v>
      </c>
      <c r="K1936" t="s">
        <v>360</v>
      </c>
      <c r="L1936" s="4">
        <v>6</v>
      </c>
      <c r="M1936" t="s">
        <v>100</v>
      </c>
      <c r="N1936" s="4">
        <v>10</v>
      </c>
    </row>
    <row r="1937" spans="1:14" x14ac:dyDescent="0.3">
      <c r="A1937" t="s">
        <v>230</v>
      </c>
      <c r="B1937" s="1">
        <v>14</v>
      </c>
      <c r="C1937" s="1" t="s">
        <v>371</v>
      </c>
      <c r="D1937" t="s">
        <v>1</v>
      </c>
      <c r="E1937" s="3" t="s">
        <v>2</v>
      </c>
      <c r="F1937" s="3" t="s">
        <v>3</v>
      </c>
      <c r="G1937">
        <v>296</v>
      </c>
      <c r="H1937">
        <v>2011</v>
      </c>
      <c r="I1937" s="4">
        <v>8108</v>
      </c>
      <c r="J1937" s="4">
        <v>2</v>
      </c>
      <c r="K1937" t="s">
        <v>353</v>
      </c>
      <c r="L1937" s="4">
        <v>0</v>
      </c>
      <c r="M1937" t="s">
        <v>356</v>
      </c>
      <c r="N1937" s="4">
        <v>8</v>
      </c>
    </row>
    <row r="1938" spans="1:14" x14ac:dyDescent="0.3">
      <c r="A1938" t="s">
        <v>174</v>
      </c>
      <c r="B1938" s="1">
        <v>14</v>
      </c>
      <c r="C1938" s="1" t="s">
        <v>371</v>
      </c>
      <c r="D1938" t="s">
        <v>1</v>
      </c>
      <c r="E1938" s="3" t="s">
        <v>11</v>
      </c>
      <c r="F1938" s="3" t="s">
        <v>3</v>
      </c>
      <c r="G1938">
        <v>30</v>
      </c>
      <c r="H1938">
        <v>2017</v>
      </c>
      <c r="I1938" s="4">
        <v>16304</v>
      </c>
      <c r="J1938" s="4">
        <v>2</v>
      </c>
      <c r="K1938" t="s">
        <v>353</v>
      </c>
      <c r="L1938" s="4">
        <v>0</v>
      </c>
      <c r="M1938" t="s">
        <v>354</v>
      </c>
      <c r="N1938" s="4">
        <v>16</v>
      </c>
    </row>
    <row r="1939" spans="1:14" x14ac:dyDescent="0.3">
      <c r="A1939" t="s">
        <v>32</v>
      </c>
      <c r="B1939" s="1">
        <v>14</v>
      </c>
      <c r="C1939" s="1" t="s">
        <v>371</v>
      </c>
      <c r="D1939" t="s">
        <v>1</v>
      </c>
      <c r="E1939" s="3" t="s">
        <v>2</v>
      </c>
      <c r="F1939" s="3" t="s">
        <v>69</v>
      </c>
      <c r="G1939">
        <v>42</v>
      </c>
      <c r="H1939">
        <v>2017</v>
      </c>
      <c r="I1939" s="4">
        <v>9101</v>
      </c>
      <c r="J1939" s="4">
        <v>2</v>
      </c>
      <c r="K1939" t="s">
        <v>353</v>
      </c>
      <c r="L1939" s="4">
        <v>0</v>
      </c>
      <c r="M1939" t="s">
        <v>363</v>
      </c>
      <c r="N1939" s="4">
        <v>9</v>
      </c>
    </row>
    <row r="1940" spans="1:14" x14ac:dyDescent="0.3">
      <c r="A1940" t="s">
        <v>296</v>
      </c>
      <c r="B1940" s="1">
        <v>14</v>
      </c>
      <c r="C1940" s="1" t="s">
        <v>371</v>
      </c>
      <c r="D1940" t="s">
        <v>1</v>
      </c>
      <c r="E1940" s="3" t="s">
        <v>11</v>
      </c>
      <c r="F1940" s="3" t="s">
        <v>3</v>
      </c>
      <c r="G1940">
        <v>183</v>
      </c>
      <c r="H1940">
        <v>2015</v>
      </c>
      <c r="I1940" s="4">
        <v>13601</v>
      </c>
      <c r="J1940" s="4">
        <v>2</v>
      </c>
      <c r="K1940" t="s">
        <v>353</v>
      </c>
      <c r="L1940" s="4">
        <v>0</v>
      </c>
      <c r="M1940" t="s">
        <v>359</v>
      </c>
      <c r="N1940" s="4">
        <v>13</v>
      </c>
    </row>
    <row r="1941" spans="1:14" x14ac:dyDescent="0.3">
      <c r="A1941" t="s">
        <v>103</v>
      </c>
      <c r="B1941" s="1">
        <v>14</v>
      </c>
      <c r="C1941" s="1" t="s">
        <v>371</v>
      </c>
      <c r="D1941" t="s">
        <v>1</v>
      </c>
      <c r="E1941" s="3" t="s">
        <v>2</v>
      </c>
      <c r="F1941" s="3" t="s">
        <v>3</v>
      </c>
      <c r="G1941">
        <v>64</v>
      </c>
      <c r="H1941">
        <v>2013</v>
      </c>
      <c r="I1941" s="4">
        <v>6305</v>
      </c>
      <c r="J1941" s="4">
        <v>2</v>
      </c>
      <c r="K1941" t="s">
        <v>353</v>
      </c>
      <c r="L1941" s="4">
        <v>0</v>
      </c>
      <c r="M1941" t="s">
        <v>355</v>
      </c>
      <c r="N1941" s="4">
        <v>6</v>
      </c>
    </row>
    <row r="1942" spans="1:14" x14ac:dyDescent="0.3">
      <c r="A1942" t="s">
        <v>262</v>
      </c>
      <c r="B1942" s="1">
        <v>14</v>
      </c>
      <c r="C1942" s="1" t="s">
        <v>371</v>
      </c>
      <c r="D1942" t="s">
        <v>1</v>
      </c>
      <c r="E1942" s="3" t="s">
        <v>11</v>
      </c>
      <c r="F1942" s="3" t="s">
        <v>3</v>
      </c>
      <c r="G1942">
        <v>111</v>
      </c>
      <c r="H1942">
        <v>2015</v>
      </c>
      <c r="I1942" s="4">
        <v>13112</v>
      </c>
      <c r="J1942" s="4">
        <v>2</v>
      </c>
      <c r="K1942" t="s">
        <v>353</v>
      </c>
      <c r="L1942" s="4">
        <v>0</v>
      </c>
      <c r="M1942" t="s">
        <v>359</v>
      </c>
      <c r="N1942" s="4">
        <v>13</v>
      </c>
    </row>
    <row r="1943" spans="1:14" x14ac:dyDescent="0.3">
      <c r="A1943" t="s">
        <v>122</v>
      </c>
      <c r="B1943" s="1">
        <v>14</v>
      </c>
      <c r="C1943" s="1" t="s">
        <v>371</v>
      </c>
      <c r="D1943" t="s">
        <v>1</v>
      </c>
      <c r="E1943" s="3" t="s">
        <v>2</v>
      </c>
      <c r="F1943" s="3" t="s">
        <v>3</v>
      </c>
      <c r="G1943">
        <v>86</v>
      </c>
      <c r="H1943">
        <v>2011</v>
      </c>
      <c r="I1943" s="4">
        <v>3102</v>
      </c>
      <c r="J1943" s="4">
        <v>2</v>
      </c>
      <c r="K1943" t="s">
        <v>353</v>
      </c>
      <c r="L1943" s="4">
        <v>0</v>
      </c>
      <c r="M1943" t="s">
        <v>364</v>
      </c>
      <c r="N1943" s="4">
        <v>3</v>
      </c>
    </row>
    <row r="1944" spans="1:14" x14ac:dyDescent="0.3">
      <c r="A1944" t="s">
        <v>205</v>
      </c>
      <c r="B1944" s="1">
        <v>14</v>
      </c>
      <c r="C1944" s="1" t="s">
        <v>371</v>
      </c>
      <c r="D1944" t="s">
        <v>1</v>
      </c>
      <c r="E1944" s="3" t="s">
        <v>2</v>
      </c>
      <c r="F1944" s="3" t="s">
        <v>3</v>
      </c>
      <c r="G1944">
        <v>119</v>
      </c>
      <c r="H1944">
        <v>2011</v>
      </c>
      <c r="I1944" s="4">
        <v>14204</v>
      </c>
      <c r="J1944" s="4">
        <v>2</v>
      </c>
      <c r="K1944" t="s">
        <v>353</v>
      </c>
      <c r="L1944" s="4">
        <v>0</v>
      </c>
      <c r="M1944" t="s">
        <v>361</v>
      </c>
      <c r="N1944" s="4">
        <v>14</v>
      </c>
    </row>
    <row r="1945" spans="1:14" x14ac:dyDescent="0.3">
      <c r="A1945" t="s">
        <v>17</v>
      </c>
      <c r="B1945" s="1">
        <v>14</v>
      </c>
      <c r="C1945" s="1" t="s">
        <v>371</v>
      </c>
      <c r="D1945" t="s">
        <v>1</v>
      </c>
      <c r="E1945" s="3" t="s">
        <v>2</v>
      </c>
      <c r="F1945" s="3" t="s">
        <v>3</v>
      </c>
      <c r="G1945">
        <v>226</v>
      </c>
      <c r="H1945">
        <v>2017</v>
      </c>
      <c r="I1945" s="4">
        <v>13107</v>
      </c>
      <c r="J1945" s="4">
        <v>2</v>
      </c>
      <c r="K1945" t="s">
        <v>353</v>
      </c>
      <c r="L1945" s="4">
        <v>0</v>
      </c>
      <c r="M1945" t="s">
        <v>359</v>
      </c>
      <c r="N1945" s="4">
        <v>13</v>
      </c>
    </row>
    <row r="1946" spans="1:14" x14ac:dyDescent="0.3">
      <c r="A1946" t="s">
        <v>62</v>
      </c>
      <c r="B1946" s="1">
        <v>14</v>
      </c>
      <c r="C1946" s="1" t="s">
        <v>371</v>
      </c>
      <c r="D1946" t="s">
        <v>1</v>
      </c>
      <c r="E1946" s="3" t="s">
        <v>2</v>
      </c>
      <c r="F1946" s="3" t="s">
        <v>3</v>
      </c>
      <c r="G1946">
        <v>186</v>
      </c>
      <c r="H1946">
        <v>2011</v>
      </c>
      <c r="I1946" s="4">
        <v>13404</v>
      </c>
      <c r="J1946" s="4">
        <v>2</v>
      </c>
      <c r="K1946" t="s">
        <v>353</v>
      </c>
      <c r="L1946" s="4">
        <v>0</v>
      </c>
      <c r="M1946" t="s">
        <v>359</v>
      </c>
      <c r="N1946" s="4">
        <v>13</v>
      </c>
    </row>
    <row r="1947" spans="1:14" x14ac:dyDescent="0.3">
      <c r="A1947" t="s">
        <v>303</v>
      </c>
      <c r="B1947" s="1">
        <v>14</v>
      </c>
      <c r="C1947" s="1" t="s">
        <v>371</v>
      </c>
      <c r="D1947" t="s">
        <v>1</v>
      </c>
      <c r="E1947" s="3" t="s">
        <v>2</v>
      </c>
      <c r="F1947" s="3" t="s">
        <v>3</v>
      </c>
      <c r="G1947">
        <v>115</v>
      </c>
      <c r="H1947">
        <v>2013</v>
      </c>
      <c r="I1947" s="4">
        <v>4304</v>
      </c>
      <c r="J1947" s="4">
        <v>2</v>
      </c>
      <c r="K1947" t="s">
        <v>353</v>
      </c>
      <c r="L1947" s="4">
        <v>0</v>
      </c>
      <c r="M1947" t="s">
        <v>148</v>
      </c>
      <c r="N1947" s="4">
        <v>4</v>
      </c>
    </row>
    <row r="1948" spans="1:14" x14ac:dyDescent="0.3">
      <c r="A1948" t="s">
        <v>132</v>
      </c>
      <c r="B1948" s="1">
        <v>14</v>
      </c>
      <c r="C1948" s="1" t="s">
        <v>371</v>
      </c>
      <c r="D1948" t="s">
        <v>44</v>
      </c>
      <c r="E1948" s="3" t="s">
        <v>11</v>
      </c>
      <c r="F1948" s="3" t="s">
        <v>3</v>
      </c>
      <c r="G1948">
        <v>59</v>
      </c>
      <c r="H1948">
        <v>2017</v>
      </c>
      <c r="I1948" s="4">
        <v>9106</v>
      </c>
      <c r="J1948" s="4">
        <v>1</v>
      </c>
      <c r="K1948" t="s">
        <v>360</v>
      </c>
      <c r="L1948" s="4">
        <v>6</v>
      </c>
      <c r="M1948" t="s">
        <v>363</v>
      </c>
      <c r="N1948" s="4">
        <v>9</v>
      </c>
    </row>
    <row r="1949" spans="1:14" x14ac:dyDescent="0.3">
      <c r="A1949" t="s">
        <v>26</v>
      </c>
      <c r="B1949" s="1">
        <v>14</v>
      </c>
      <c r="C1949" s="1" t="s">
        <v>371</v>
      </c>
      <c r="D1949" t="s">
        <v>1</v>
      </c>
      <c r="E1949" s="3" t="s">
        <v>11</v>
      </c>
      <c r="F1949" s="3" t="s">
        <v>3</v>
      </c>
      <c r="G1949">
        <v>23</v>
      </c>
      <c r="H1949">
        <v>2015</v>
      </c>
      <c r="I1949" s="4">
        <v>10303</v>
      </c>
      <c r="J1949" s="4">
        <v>2</v>
      </c>
      <c r="K1949" t="s">
        <v>353</v>
      </c>
      <c r="L1949" s="4">
        <v>0</v>
      </c>
      <c r="M1949" t="s">
        <v>100</v>
      </c>
      <c r="N1949" s="4">
        <v>10</v>
      </c>
    </row>
    <row r="1950" spans="1:14" x14ac:dyDescent="0.3">
      <c r="A1950" t="s">
        <v>138</v>
      </c>
      <c r="B1950" s="1">
        <v>14</v>
      </c>
      <c r="C1950" s="1" t="s">
        <v>371</v>
      </c>
      <c r="D1950" t="s">
        <v>44</v>
      </c>
      <c r="E1950" s="3" t="s">
        <v>2</v>
      </c>
      <c r="F1950" s="3" t="s">
        <v>3</v>
      </c>
      <c r="G1950">
        <v>66</v>
      </c>
      <c r="H1950">
        <v>2013</v>
      </c>
      <c r="I1950" s="4">
        <v>14201</v>
      </c>
      <c r="J1950" s="4">
        <v>1</v>
      </c>
      <c r="K1950" t="s">
        <v>360</v>
      </c>
      <c r="L1950" s="4">
        <v>6</v>
      </c>
      <c r="M1950" t="s">
        <v>361</v>
      </c>
      <c r="N1950" s="4">
        <v>14</v>
      </c>
    </row>
    <row r="1951" spans="1:14" x14ac:dyDescent="0.3">
      <c r="A1951" t="s">
        <v>128</v>
      </c>
      <c r="B1951" s="1">
        <v>14</v>
      </c>
      <c r="C1951" s="1" t="s">
        <v>371</v>
      </c>
      <c r="D1951" t="s">
        <v>1</v>
      </c>
      <c r="E1951" s="3" t="s">
        <v>11</v>
      </c>
      <c r="F1951" s="3" t="s">
        <v>3</v>
      </c>
      <c r="G1951">
        <v>21</v>
      </c>
      <c r="H1951">
        <v>2011</v>
      </c>
      <c r="I1951" s="4">
        <v>9111</v>
      </c>
      <c r="J1951" s="4">
        <v>2</v>
      </c>
      <c r="K1951" t="s">
        <v>353</v>
      </c>
      <c r="L1951" s="4">
        <v>0</v>
      </c>
      <c r="M1951" t="s">
        <v>363</v>
      </c>
      <c r="N1951" s="4">
        <v>9</v>
      </c>
    </row>
    <row r="1952" spans="1:14" x14ac:dyDescent="0.3">
      <c r="A1952" t="s">
        <v>47</v>
      </c>
      <c r="B1952" s="1">
        <v>14</v>
      </c>
      <c r="C1952" s="1" t="s">
        <v>371</v>
      </c>
      <c r="D1952" t="s">
        <v>44</v>
      </c>
      <c r="E1952" s="3" t="s">
        <v>2</v>
      </c>
      <c r="F1952" s="3" t="s">
        <v>3</v>
      </c>
      <c r="G1952">
        <v>75</v>
      </c>
      <c r="H1952">
        <v>2015</v>
      </c>
      <c r="I1952" s="4">
        <v>3301</v>
      </c>
      <c r="J1952" s="4">
        <v>1</v>
      </c>
      <c r="K1952" t="s">
        <v>360</v>
      </c>
      <c r="L1952" s="4">
        <v>6</v>
      </c>
      <c r="M1952" t="s">
        <v>364</v>
      </c>
      <c r="N1952" s="4">
        <v>3</v>
      </c>
    </row>
    <row r="1953" spans="1:14" x14ac:dyDescent="0.3">
      <c r="A1953" t="s">
        <v>164</v>
      </c>
      <c r="B1953" s="1">
        <v>14</v>
      </c>
      <c r="C1953" s="1" t="s">
        <v>371</v>
      </c>
      <c r="D1953" t="s">
        <v>1</v>
      </c>
      <c r="E1953" s="3" t="s">
        <v>2</v>
      </c>
      <c r="F1953" s="3" t="s">
        <v>3</v>
      </c>
      <c r="G1953">
        <v>329</v>
      </c>
      <c r="H1953">
        <v>2011</v>
      </c>
      <c r="I1953" s="4">
        <v>8301</v>
      </c>
      <c r="J1953" s="4">
        <v>2</v>
      </c>
      <c r="K1953" t="s">
        <v>353</v>
      </c>
      <c r="L1953" s="4">
        <v>0</v>
      </c>
      <c r="M1953" t="s">
        <v>356</v>
      </c>
      <c r="N1953" s="4">
        <v>8</v>
      </c>
    </row>
    <row r="1954" spans="1:14" x14ac:dyDescent="0.3">
      <c r="A1954" t="s">
        <v>67</v>
      </c>
      <c r="B1954" s="1">
        <v>14</v>
      </c>
      <c r="C1954" s="1" t="s">
        <v>371</v>
      </c>
      <c r="D1954" t="s">
        <v>1</v>
      </c>
      <c r="E1954" s="3" t="s">
        <v>2</v>
      </c>
      <c r="F1954" s="3" t="s">
        <v>3</v>
      </c>
      <c r="G1954">
        <v>573</v>
      </c>
      <c r="H1954">
        <v>2017</v>
      </c>
      <c r="I1954" s="4">
        <v>4301</v>
      </c>
      <c r="J1954" s="4">
        <v>2</v>
      </c>
      <c r="K1954" t="s">
        <v>353</v>
      </c>
      <c r="L1954" s="4">
        <v>0</v>
      </c>
      <c r="M1954" t="s">
        <v>148</v>
      </c>
      <c r="N1954" s="4">
        <v>4</v>
      </c>
    </row>
    <row r="1955" spans="1:14" x14ac:dyDescent="0.3">
      <c r="A1955" t="s">
        <v>155</v>
      </c>
      <c r="B1955" s="1">
        <v>14</v>
      </c>
      <c r="C1955" s="1" t="s">
        <v>371</v>
      </c>
      <c r="D1955" t="s">
        <v>44</v>
      </c>
      <c r="E1955" s="3" t="s">
        <v>2</v>
      </c>
      <c r="F1955" s="3" t="s">
        <v>3</v>
      </c>
      <c r="G1955">
        <v>34</v>
      </c>
      <c r="H1955">
        <v>2011</v>
      </c>
      <c r="I1955" s="4">
        <v>9201</v>
      </c>
      <c r="J1955" s="4">
        <v>1</v>
      </c>
      <c r="K1955" t="s">
        <v>360</v>
      </c>
      <c r="L1955" s="4">
        <v>6</v>
      </c>
      <c r="M1955" t="s">
        <v>363</v>
      </c>
      <c r="N1955" s="4">
        <v>9</v>
      </c>
    </row>
    <row r="1956" spans="1:14" x14ac:dyDescent="0.3">
      <c r="A1956" t="s">
        <v>199</v>
      </c>
      <c r="B1956" s="1">
        <v>14</v>
      </c>
      <c r="C1956" s="1" t="s">
        <v>371</v>
      </c>
      <c r="D1956" t="s">
        <v>1</v>
      </c>
      <c r="E1956" s="3" t="s">
        <v>2</v>
      </c>
      <c r="F1956" s="3" t="s">
        <v>3</v>
      </c>
      <c r="G1956">
        <v>17</v>
      </c>
      <c r="H1956">
        <v>2013</v>
      </c>
      <c r="I1956" s="4">
        <v>10302</v>
      </c>
      <c r="J1956" s="4">
        <v>2</v>
      </c>
      <c r="K1956" t="s">
        <v>353</v>
      </c>
      <c r="L1956" s="4">
        <v>0</v>
      </c>
      <c r="M1956" t="s">
        <v>100</v>
      </c>
      <c r="N1956" s="4">
        <v>10</v>
      </c>
    </row>
    <row r="1957" spans="1:14" x14ac:dyDescent="0.3">
      <c r="A1957" t="s">
        <v>79</v>
      </c>
      <c r="B1957" s="1">
        <v>14</v>
      </c>
      <c r="C1957" s="1" t="s">
        <v>371</v>
      </c>
      <c r="D1957" t="s">
        <v>44</v>
      </c>
      <c r="E1957" s="3" t="s">
        <v>11</v>
      </c>
      <c r="F1957" s="3" t="s">
        <v>3</v>
      </c>
      <c r="G1957">
        <v>153</v>
      </c>
      <c r="H1957">
        <v>2013</v>
      </c>
      <c r="I1957" s="4">
        <v>8206</v>
      </c>
      <c r="J1957" s="4">
        <v>1</v>
      </c>
      <c r="K1957" t="s">
        <v>360</v>
      </c>
      <c r="L1957" s="4">
        <v>6</v>
      </c>
      <c r="M1957" t="s">
        <v>356</v>
      </c>
      <c r="N1957" s="4">
        <v>8</v>
      </c>
    </row>
    <row r="1958" spans="1:14" x14ac:dyDescent="0.3">
      <c r="A1958" t="s">
        <v>241</v>
      </c>
      <c r="B1958" s="1">
        <v>14</v>
      </c>
      <c r="C1958" s="1" t="s">
        <v>371</v>
      </c>
      <c r="D1958" t="s">
        <v>1</v>
      </c>
      <c r="E1958" s="3" t="s">
        <v>11</v>
      </c>
      <c r="F1958" s="3" t="s">
        <v>3</v>
      </c>
      <c r="G1958">
        <v>36</v>
      </c>
      <c r="H1958">
        <v>2015</v>
      </c>
      <c r="I1958" s="4">
        <v>7303</v>
      </c>
      <c r="J1958" s="4">
        <v>2</v>
      </c>
      <c r="K1958" t="s">
        <v>353</v>
      </c>
      <c r="L1958" s="4">
        <v>0</v>
      </c>
      <c r="M1958" t="s">
        <v>298</v>
      </c>
      <c r="N1958" s="4">
        <v>7</v>
      </c>
    </row>
    <row r="1959" spans="1:14" x14ac:dyDescent="0.3">
      <c r="A1959" t="s">
        <v>291</v>
      </c>
      <c r="B1959" s="1">
        <v>14</v>
      </c>
      <c r="C1959" s="1" t="s">
        <v>371</v>
      </c>
      <c r="D1959" t="s">
        <v>1</v>
      </c>
      <c r="E1959" s="3" t="s">
        <v>2</v>
      </c>
      <c r="F1959" s="3" t="s">
        <v>3</v>
      </c>
      <c r="G1959">
        <v>30</v>
      </c>
      <c r="H1959">
        <v>2013</v>
      </c>
      <c r="I1959" s="4">
        <v>9209</v>
      </c>
      <c r="J1959" s="4">
        <v>2</v>
      </c>
      <c r="K1959" t="s">
        <v>353</v>
      </c>
      <c r="L1959" s="4">
        <v>0</v>
      </c>
      <c r="M1959" t="s">
        <v>363</v>
      </c>
      <c r="N1959" s="4">
        <v>9</v>
      </c>
    </row>
    <row r="1960" spans="1:14" x14ac:dyDescent="0.3">
      <c r="A1960" t="s">
        <v>79</v>
      </c>
      <c r="B1960" s="1">
        <v>14</v>
      </c>
      <c r="C1960" s="1" t="s">
        <v>371</v>
      </c>
      <c r="D1960" t="s">
        <v>44</v>
      </c>
      <c r="E1960" s="3" t="s">
        <v>2</v>
      </c>
      <c r="F1960" s="3" t="s">
        <v>3</v>
      </c>
      <c r="G1960">
        <v>113</v>
      </c>
      <c r="H1960">
        <v>2015</v>
      </c>
      <c r="I1960" s="4">
        <v>8206</v>
      </c>
      <c r="J1960" s="4">
        <v>1</v>
      </c>
      <c r="K1960" t="s">
        <v>360</v>
      </c>
      <c r="L1960" s="4">
        <v>6</v>
      </c>
      <c r="M1960" t="s">
        <v>356</v>
      </c>
      <c r="N1960" s="4">
        <v>8</v>
      </c>
    </row>
    <row r="1961" spans="1:14" x14ac:dyDescent="0.3">
      <c r="A1961" t="s">
        <v>24</v>
      </c>
      <c r="B1961" s="1">
        <v>14</v>
      </c>
      <c r="C1961" s="1" t="s">
        <v>371</v>
      </c>
      <c r="D1961" t="s">
        <v>44</v>
      </c>
      <c r="E1961" s="3" t="s">
        <v>2</v>
      </c>
      <c r="F1961" s="3" t="s">
        <v>3</v>
      </c>
      <c r="G1961">
        <v>191</v>
      </c>
      <c r="H1961">
        <v>2013</v>
      </c>
      <c r="I1961" s="4">
        <v>10101</v>
      </c>
      <c r="J1961" s="4">
        <v>1</v>
      </c>
      <c r="K1961" t="s">
        <v>360</v>
      </c>
      <c r="L1961" s="4">
        <v>6</v>
      </c>
      <c r="M1961" t="s">
        <v>100</v>
      </c>
      <c r="N1961" s="4">
        <v>10</v>
      </c>
    </row>
    <row r="1962" spans="1:14" x14ac:dyDescent="0.3">
      <c r="A1962" t="s">
        <v>129</v>
      </c>
      <c r="B1962" s="1">
        <v>14</v>
      </c>
      <c r="C1962" s="1" t="s">
        <v>371</v>
      </c>
      <c r="D1962" t="s">
        <v>1</v>
      </c>
      <c r="E1962" s="3" t="s">
        <v>2</v>
      </c>
      <c r="F1962" s="3" t="s">
        <v>3</v>
      </c>
      <c r="G1962">
        <v>294</v>
      </c>
      <c r="H1962">
        <v>2011</v>
      </c>
      <c r="I1962" s="4">
        <v>5701</v>
      </c>
      <c r="J1962" s="4">
        <v>2</v>
      </c>
      <c r="K1962" t="s">
        <v>353</v>
      </c>
      <c r="L1962" s="4">
        <v>0</v>
      </c>
      <c r="M1962" t="s">
        <v>139</v>
      </c>
      <c r="N1962" s="4">
        <v>5</v>
      </c>
    </row>
    <row r="1963" spans="1:14" x14ac:dyDescent="0.3">
      <c r="A1963" t="s">
        <v>126</v>
      </c>
      <c r="B1963" s="1">
        <v>14</v>
      </c>
      <c r="C1963" s="1" t="s">
        <v>371</v>
      </c>
      <c r="D1963" t="s">
        <v>1</v>
      </c>
      <c r="E1963" s="3" t="s">
        <v>2</v>
      </c>
      <c r="F1963" s="3" t="s">
        <v>3</v>
      </c>
      <c r="G1963">
        <v>254</v>
      </c>
      <c r="H1963">
        <v>2011</v>
      </c>
      <c r="I1963" s="4">
        <v>13127</v>
      </c>
      <c r="J1963" s="4">
        <v>2</v>
      </c>
      <c r="K1963" t="s">
        <v>353</v>
      </c>
      <c r="L1963" s="4">
        <v>0</v>
      </c>
      <c r="M1963" t="s">
        <v>359</v>
      </c>
      <c r="N1963" s="4">
        <v>13</v>
      </c>
    </row>
    <row r="1964" spans="1:14" x14ac:dyDescent="0.3">
      <c r="A1964" t="s">
        <v>50</v>
      </c>
      <c r="B1964" s="1">
        <v>14</v>
      </c>
      <c r="C1964" s="1" t="s">
        <v>371</v>
      </c>
      <c r="D1964" t="s">
        <v>131</v>
      </c>
      <c r="E1964" s="3" t="s">
        <v>2</v>
      </c>
      <c r="F1964" s="3" t="s">
        <v>3</v>
      </c>
      <c r="G1964">
        <v>36</v>
      </c>
      <c r="H1964">
        <v>2013</v>
      </c>
      <c r="I1964" s="4">
        <v>3101</v>
      </c>
      <c r="J1964" s="4">
        <v>1</v>
      </c>
      <c r="K1964" t="s">
        <v>360</v>
      </c>
      <c r="L1964" s="4">
        <v>4</v>
      </c>
      <c r="M1964" t="s">
        <v>364</v>
      </c>
      <c r="N1964" s="4">
        <v>3</v>
      </c>
    </row>
    <row r="1965" spans="1:14" x14ac:dyDescent="0.3">
      <c r="A1965" t="s">
        <v>75</v>
      </c>
      <c r="B1965" s="1">
        <v>14</v>
      </c>
      <c r="C1965" s="1" t="s">
        <v>371</v>
      </c>
      <c r="D1965" t="s">
        <v>1</v>
      </c>
      <c r="E1965" s="3" t="s">
        <v>2</v>
      </c>
      <c r="F1965" s="3" t="s">
        <v>3</v>
      </c>
      <c r="G1965">
        <v>56</v>
      </c>
      <c r="H1965">
        <v>2015</v>
      </c>
      <c r="I1965" s="4">
        <v>5703</v>
      </c>
      <c r="J1965" s="4">
        <v>2</v>
      </c>
      <c r="K1965" t="s">
        <v>353</v>
      </c>
      <c r="L1965" s="4">
        <v>0</v>
      </c>
      <c r="M1965" t="s">
        <v>139</v>
      </c>
      <c r="N1965" s="4">
        <v>5</v>
      </c>
    </row>
    <row r="1966" spans="1:14" x14ac:dyDescent="0.3">
      <c r="A1966" t="s">
        <v>190</v>
      </c>
      <c r="B1966" s="1">
        <v>14</v>
      </c>
      <c r="C1966" s="1" t="s">
        <v>371</v>
      </c>
      <c r="D1966" t="s">
        <v>1</v>
      </c>
      <c r="E1966" s="3" t="s">
        <v>11</v>
      </c>
      <c r="F1966" s="3" t="s">
        <v>3</v>
      </c>
      <c r="G1966">
        <v>236</v>
      </c>
      <c r="H1966">
        <v>2013</v>
      </c>
      <c r="I1966" s="4">
        <v>13111</v>
      </c>
      <c r="J1966" s="4">
        <v>2</v>
      </c>
      <c r="K1966" t="s">
        <v>353</v>
      </c>
      <c r="L1966" s="4">
        <v>0</v>
      </c>
      <c r="M1966" t="s">
        <v>359</v>
      </c>
      <c r="N1966" s="4">
        <v>13</v>
      </c>
    </row>
    <row r="1967" spans="1:14" x14ac:dyDescent="0.3">
      <c r="A1967" t="s">
        <v>21</v>
      </c>
      <c r="B1967" s="1">
        <v>14</v>
      </c>
      <c r="C1967" s="1" t="s">
        <v>371</v>
      </c>
      <c r="D1967" t="s">
        <v>1</v>
      </c>
      <c r="E1967" s="3" t="s">
        <v>2</v>
      </c>
      <c r="F1967" s="3" t="s">
        <v>3</v>
      </c>
      <c r="G1967">
        <v>472</v>
      </c>
      <c r="H1967">
        <v>2015</v>
      </c>
      <c r="I1967" s="4">
        <v>13501</v>
      </c>
      <c r="J1967" s="4">
        <v>2</v>
      </c>
      <c r="K1967" t="s">
        <v>353</v>
      </c>
      <c r="L1967" s="4">
        <v>0</v>
      </c>
      <c r="M1967" t="s">
        <v>359</v>
      </c>
      <c r="N1967" s="4">
        <v>13</v>
      </c>
    </row>
    <row r="1968" spans="1:14" x14ac:dyDescent="0.3">
      <c r="A1968" t="s">
        <v>42</v>
      </c>
      <c r="B1968" s="1">
        <v>14</v>
      </c>
      <c r="C1968" s="1" t="s">
        <v>371</v>
      </c>
      <c r="D1968" t="s">
        <v>1</v>
      </c>
      <c r="E1968" s="3" t="s">
        <v>11</v>
      </c>
      <c r="F1968" s="3" t="s">
        <v>3</v>
      </c>
      <c r="G1968">
        <v>8</v>
      </c>
      <c r="H1968">
        <v>2017</v>
      </c>
      <c r="I1968" s="4">
        <v>5802</v>
      </c>
      <c r="J1968" s="4">
        <v>2</v>
      </c>
      <c r="K1968" t="s">
        <v>353</v>
      </c>
      <c r="L1968" s="4">
        <v>0</v>
      </c>
      <c r="M1968" t="s">
        <v>139</v>
      </c>
      <c r="N1968" s="4">
        <v>5</v>
      </c>
    </row>
    <row r="1969" spans="1:14" x14ac:dyDescent="0.3">
      <c r="A1969" t="s">
        <v>100</v>
      </c>
      <c r="B1969" s="1">
        <v>14</v>
      </c>
      <c r="C1969" s="1" t="s">
        <v>371</v>
      </c>
      <c r="D1969" t="s">
        <v>1</v>
      </c>
      <c r="E1969" s="3" t="s">
        <v>11</v>
      </c>
      <c r="F1969" s="3" t="s">
        <v>3</v>
      </c>
      <c r="G1969">
        <v>15</v>
      </c>
      <c r="H1969">
        <v>2013</v>
      </c>
      <c r="I1969" s="4">
        <v>14104</v>
      </c>
      <c r="J1969" s="4">
        <v>2</v>
      </c>
      <c r="K1969" t="s">
        <v>353</v>
      </c>
      <c r="L1969" s="4">
        <v>0</v>
      </c>
      <c r="M1969" t="s">
        <v>361</v>
      </c>
      <c r="N1969" s="4">
        <v>14</v>
      </c>
    </row>
    <row r="1970" spans="1:14" x14ac:dyDescent="0.3">
      <c r="A1970" t="s">
        <v>147</v>
      </c>
      <c r="B1970" s="1">
        <v>14</v>
      </c>
      <c r="C1970" s="1" t="s">
        <v>371</v>
      </c>
      <c r="D1970" t="s">
        <v>1</v>
      </c>
      <c r="E1970" s="3" t="s">
        <v>2</v>
      </c>
      <c r="F1970" s="3" t="s">
        <v>3</v>
      </c>
      <c r="G1970">
        <v>64</v>
      </c>
      <c r="H1970">
        <v>2011</v>
      </c>
      <c r="I1970" s="4">
        <v>5501</v>
      </c>
      <c r="J1970" s="4">
        <v>2</v>
      </c>
      <c r="K1970" t="s">
        <v>353</v>
      </c>
      <c r="L1970" s="4">
        <v>0</v>
      </c>
      <c r="M1970" t="s">
        <v>139</v>
      </c>
      <c r="N1970" s="4">
        <v>5</v>
      </c>
    </row>
    <row r="1971" spans="1:14" x14ac:dyDescent="0.3">
      <c r="A1971" t="s">
        <v>64</v>
      </c>
      <c r="B1971" s="1">
        <v>14</v>
      </c>
      <c r="C1971" s="1" t="s">
        <v>371</v>
      </c>
      <c r="D1971" t="s">
        <v>1</v>
      </c>
      <c r="E1971" s="3" t="s">
        <v>2</v>
      </c>
      <c r="F1971" s="3" t="s">
        <v>3</v>
      </c>
      <c r="G1971">
        <v>96</v>
      </c>
      <c r="H1971">
        <v>2011</v>
      </c>
      <c r="I1971" s="4">
        <v>6110</v>
      </c>
      <c r="J1971" s="4">
        <v>2</v>
      </c>
      <c r="K1971" t="s">
        <v>353</v>
      </c>
      <c r="L1971" s="4">
        <v>0</v>
      </c>
      <c r="M1971" t="s">
        <v>355</v>
      </c>
      <c r="N1971" s="4">
        <v>6</v>
      </c>
    </row>
    <row r="1972" spans="1:14" x14ac:dyDescent="0.3">
      <c r="A1972" t="s">
        <v>257</v>
      </c>
      <c r="B1972" s="1">
        <v>14</v>
      </c>
      <c r="C1972" s="1" t="s">
        <v>371</v>
      </c>
      <c r="D1972" t="s">
        <v>1</v>
      </c>
      <c r="E1972" s="3" t="s">
        <v>11</v>
      </c>
      <c r="F1972" s="3" t="s">
        <v>3</v>
      </c>
      <c r="G1972">
        <v>80</v>
      </c>
      <c r="H1972">
        <v>2013</v>
      </c>
      <c r="I1972" s="4">
        <v>6107</v>
      </c>
      <c r="J1972" s="4">
        <v>2</v>
      </c>
      <c r="K1972" t="s">
        <v>353</v>
      </c>
      <c r="L1972" s="4">
        <v>0</v>
      </c>
      <c r="M1972" t="s">
        <v>355</v>
      </c>
      <c r="N1972" s="4">
        <v>6</v>
      </c>
    </row>
    <row r="1973" spans="1:14" x14ac:dyDescent="0.3">
      <c r="A1973" t="s">
        <v>107</v>
      </c>
      <c r="B1973" s="1">
        <v>14</v>
      </c>
      <c r="C1973" s="1" t="s">
        <v>371</v>
      </c>
      <c r="D1973" t="s">
        <v>1</v>
      </c>
      <c r="E1973" s="3" t="s">
        <v>2</v>
      </c>
      <c r="F1973" s="3" t="s">
        <v>3</v>
      </c>
      <c r="G1973">
        <v>364</v>
      </c>
      <c r="H1973">
        <v>2013</v>
      </c>
      <c r="I1973" s="4">
        <v>13115</v>
      </c>
      <c r="J1973" s="4">
        <v>2</v>
      </c>
      <c r="K1973" t="s">
        <v>353</v>
      </c>
      <c r="L1973" s="4">
        <v>0</v>
      </c>
      <c r="M1973" t="s">
        <v>359</v>
      </c>
      <c r="N1973" s="4">
        <v>13</v>
      </c>
    </row>
    <row r="1974" spans="1:14" x14ac:dyDescent="0.3">
      <c r="A1974" t="s">
        <v>14</v>
      </c>
      <c r="B1974" s="1">
        <v>14</v>
      </c>
      <c r="C1974" s="1" t="s">
        <v>371</v>
      </c>
      <c r="D1974" t="s">
        <v>1</v>
      </c>
      <c r="E1974" s="3" t="s">
        <v>2</v>
      </c>
      <c r="F1974" s="3" t="s">
        <v>3</v>
      </c>
      <c r="G1974">
        <v>277</v>
      </c>
      <c r="H1974">
        <v>2017</v>
      </c>
      <c r="I1974" s="4">
        <v>5301</v>
      </c>
      <c r="J1974" s="4">
        <v>2</v>
      </c>
      <c r="K1974" t="s">
        <v>353</v>
      </c>
      <c r="L1974" s="4">
        <v>0</v>
      </c>
      <c r="M1974" t="s">
        <v>139</v>
      </c>
      <c r="N1974" s="4">
        <v>5</v>
      </c>
    </row>
    <row r="1975" spans="1:14" x14ac:dyDescent="0.3">
      <c r="A1975" t="s">
        <v>134</v>
      </c>
      <c r="B1975" s="1">
        <v>14</v>
      </c>
      <c r="C1975" s="1" t="s">
        <v>371</v>
      </c>
      <c r="D1975" t="s">
        <v>1</v>
      </c>
      <c r="E1975" s="3" t="s">
        <v>11</v>
      </c>
      <c r="F1975" s="3" t="s">
        <v>3</v>
      </c>
      <c r="G1975">
        <v>5</v>
      </c>
      <c r="H1975">
        <v>2015</v>
      </c>
      <c r="I1975" s="4">
        <v>6108</v>
      </c>
      <c r="J1975" s="4">
        <v>2</v>
      </c>
      <c r="K1975" t="s">
        <v>353</v>
      </c>
      <c r="L1975" s="4">
        <v>0</v>
      </c>
      <c r="M1975" t="s">
        <v>355</v>
      </c>
      <c r="N1975" s="4">
        <v>6</v>
      </c>
    </row>
    <row r="1976" spans="1:14" x14ac:dyDescent="0.3">
      <c r="A1976" t="s">
        <v>166</v>
      </c>
      <c r="B1976" s="1">
        <v>14</v>
      </c>
      <c r="C1976" s="1" t="s">
        <v>371</v>
      </c>
      <c r="D1976" t="s">
        <v>1</v>
      </c>
      <c r="E1976" s="3" t="s">
        <v>2</v>
      </c>
      <c r="F1976" s="3" t="s">
        <v>3</v>
      </c>
      <c r="G1976">
        <v>249</v>
      </c>
      <c r="H1976">
        <v>2011</v>
      </c>
      <c r="I1976" s="4">
        <v>13116</v>
      </c>
      <c r="J1976" s="4">
        <v>2</v>
      </c>
      <c r="K1976" t="s">
        <v>353</v>
      </c>
      <c r="L1976" s="4">
        <v>0</v>
      </c>
      <c r="M1976" t="s">
        <v>359</v>
      </c>
      <c r="N1976" s="4">
        <v>13</v>
      </c>
    </row>
    <row r="1977" spans="1:14" x14ac:dyDescent="0.3">
      <c r="A1977" t="s">
        <v>41</v>
      </c>
      <c r="B1977" s="1">
        <v>14</v>
      </c>
      <c r="C1977" s="1" t="s">
        <v>371</v>
      </c>
      <c r="D1977" t="s">
        <v>1</v>
      </c>
      <c r="E1977" s="3" t="s">
        <v>2</v>
      </c>
      <c r="F1977" s="3" t="s">
        <v>3</v>
      </c>
      <c r="G1977">
        <v>195</v>
      </c>
      <c r="H1977">
        <v>2013</v>
      </c>
      <c r="I1977" s="4">
        <v>8205</v>
      </c>
      <c r="J1977" s="4">
        <v>2</v>
      </c>
      <c r="K1977" t="s">
        <v>353</v>
      </c>
      <c r="L1977" s="4">
        <v>0</v>
      </c>
      <c r="M1977" t="s">
        <v>356</v>
      </c>
      <c r="N1977" s="4">
        <v>8</v>
      </c>
    </row>
    <row r="1978" spans="1:14" x14ac:dyDescent="0.3">
      <c r="A1978" t="s">
        <v>146</v>
      </c>
      <c r="B1978" s="1">
        <v>14</v>
      </c>
      <c r="C1978" s="1" t="s">
        <v>371</v>
      </c>
      <c r="D1978" t="s">
        <v>1</v>
      </c>
      <c r="E1978" s="3" t="s">
        <v>11</v>
      </c>
      <c r="F1978" s="3" t="s">
        <v>3</v>
      </c>
      <c r="G1978">
        <v>124</v>
      </c>
      <c r="H1978">
        <v>2013</v>
      </c>
      <c r="I1978" s="4">
        <v>6101</v>
      </c>
      <c r="J1978" s="4">
        <v>2</v>
      </c>
      <c r="K1978" t="s">
        <v>353</v>
      </c>
      <c r="L1978" s="4">
        <v>0</v>
      </c>
      <c r="M1978" t="s">
        <v>355</v>
      </c>
      <c r="N1978" s="4">
        <v>6</v>
      </c>
    </row>
    <row r="1979" spans="1:14" x14ac:dyDescent="0.3">
      <c r="A1979" t="s">
        <v>53</v>
      </c>
      <c r="B1979" s="1">
        <v>14</v>
      </c>
      <c r="C1979" s="1" t="s">
        <v>371</v>
      </c>
      <c r="D1979" t="s">
        <v>1</v>
      </c>
      <c r="E1979" s="3" t="s">
        <v>2</v>
      </c>
      <c r="F1979" s="3" t="s">
        <v>3</v>
      </c>
      <c r="G1979">
        <v>788</v>
      </c>
      <c r="H1979">
        <v>2011</v>
      </c>
      <c r="I1979" s="4">
        <v>5109</v>
      </c>
      <c r="J1979" s="4">
        <v>2</v>
      </c>
      <c r="K1979" t="s">
        <v>353</v>
      </c>
      <c r="L1979" s="4">
        <v>0</v>
      </c>
      <c r="M1979" t="s">
        <v>139</v>
      </c>
      <c r="N1979" s="4">
        <v>5</v>
      </c>
    </row>
    <row r="1980" spans="1:14" x14ac:dyDescent="0.3">
      <c r="A1980" t="s">
        <v>94</v>
      </c>
      <c r="B1980" s="1">
        <v>14</v>
      </c>
      <c r="C1980" s="1" t="s">
        <v>371</v>
      </c>
      <c r="D1980" t="s">
        <v>44</v>
      </c>
      <c r="E1980" s="3" t="s">
        <v>2</v>
      </c>
      <c r="F1980" s="3" t="s">
        <v>3</v>
      </c>
      <c r="G1980">
        <v>88</v>
      </c>
      <c r="H1980">
        <v>2017</v>
      </c>
      <c r="I1980" s="4">
        <v>16102</v>
      </c>
      <c r="J1980" s="4">
        <v>1</v>
      </c>
      <c r="K1980" t="s">
        <v>360</v>
      </c>
      <c r="L1980" s="4">
        <v>6</v>
      </c>
      <c r="M1980" t="s">
        <v>354</v>
      </c>
      <c r="N1980" s="4">
        <v>16</v>
      </c>
    </row>
    <row r="1981" spans="1:14" x14ac:dyDescent="0.3">
      <c r="A1981" t="s">
        <v>13</v>
      </c>
      <c r="B1981" s="1">
        <v>14</v>
      </c>
      <c r="C1981" s="1" t="s">
        <v>371</v>
      </c>
      <c r="D1981" t="s">
        <v>44</v>
      </c>
      <c r="E1981" s="3" t="s">
        <v>2</v>
      </c>
      <c r="F1981" s="3" t="s">
        <v>3</v>
      </c>
      <c r="G1981">
        <v>99</v>
      </c>
      <c r="H1981">
        <v>2015</v>
      </c>
      <c r="I1981" s="4">
        <v>2101</v>
      </c>
      <c r="J1981" s="4">
        <v>1</v>
      </c>
      <c r="K1981" t="s">
        <v>360</v>
      </c>
      <c r="L1981" s="4">
        <v>6</v>
      </c>
      <c r="M1981" t="s">
        <v>13</v>
      </c>
      <c r="N1981" s="4">
        <v>2</v>
      </c>
    </row>
    <row r="1982" spans="1:14" x14ac:dyDescent="0.3">
      <c r="A1982" t="s">
        <v>195</v>
      </c>
      <c r="B1982" s="1">
        <v>14</v>
      </c>
      <c r="C1982" s="1" t="s">
        <v>371</v>
      </c>
      <c r="D1982" t="s">
        <v>1</v>
      </c>
      <c r="E1982" s="3" t="s">
        <v>2</v>
      </c>
      <c r="F1982" s="3" t="s">
        <v>3</v>
      </c>
      <c r="G1982">
        <v>27</v>
      </c>
      <c r="H1982">
        <v>2017</v>
      </c>
      <c r="I1982" s="4">
        <v>3302</v>
      </c>
      <c r="J1982" s="4">
        <v>2</v>
      </c>
      <c r="K1982" t="s">
        <v>353</v>
      </c>
      <c r="L1982" s="4">
        <v>0</v>
      </c>
      <c r="M1982" t="s">
        <v>364</v>
      </c>
      <c r="N1982" s="4">
        <v>3</v>
      </c>
    </row>
    <row r="1983" spans="1:14" x14ac:dyDescent="0.3">
      <c r="A1983" t="s">
        <v>241</v>
      </c>
      <c r="B1983" s="1">
        <v>14</v>
      </c>
      <c r="C1983" s="1" t="s">
        <v>371</v>
      </c>
      <c r="D1983" t="s">
        <v>1</v>
      </c>
      <c r="E1983" s="3" t="s">
        <v>2</v>
      </c>
      <c r="F1983" s="3" t="s">
        <v>3</v>
      </c>
      <c r="G1983">
        <v>84</v>
      </c>
      <c r="H1983">
        <v>2013</v>
      </c>
      <c r="I1983" s="4">
        <v>7303</v>
      </c>
      <c r="J1983" s="4">
        <v>2</v>
      </c>
      <c r="K1983" t="s">
        <v>353</v>
      </c>
      <c r="L1983" s="4">
        <v>0</v>
      </c>
      <c r="M1983" t="s">
        <v>298</v>
      </c>
      <c r="N1983" s="4">
        <v>7</v>
      </c>
    </row>
    <row r="1984" spans="1:14" x14ac:dyDescent="0.3">
      <c r="A1984" t="s">
        <v>222</v>
      </c>
      <c r="B1984" s="1">
        <v>14</v>
      </c>
      <c r="C1984" s="1" t="s">
        <v>371</v>
      </c>
      <c r="D1984" t="s">
        <v>1</v>
      </c>
      <c r="E1984" s="3" t="s">
        <v>2</v>
      </c>
      <c r="F1984" s="3" t="s">
        <v>3</v>
      </c>
      <c r="G1984">
        <v>61</v>
      </c>
      <c r="H1984">
        <v>2017</v>
      </c>
      <c r="I1984" s="4">
        <v>6206</v>
      </c>
      <c r="J1984" s="4">
        <v>2</v>
      </c>
      <c r="K1984" t="s">
        <v>353</v>
      </c>
      <c r="L1984" s="4">
        <v>0</v>
      </c>
      <c r="M1984" t="s">
        <v>355</v>
      </c>
      <c r="N1984" s="4">
        <v>6</v>
      </c>
    </row>
    <row r="1985" spans="1:14" x14ac:dyDescent="0.3">
      <c r="A1985" t="s">
        <v>122</v>
      </c>
      <c r="B1985" s="1">
        <v>14</v>
      </c>
      <c r="C1985" s="1" t="s">
        <v>371</v>
      </c>
      <c r="D1985" t="s">
        <v>1</v>
      </c>
      <c r="E1985" s="3" t="s">
        <v>11</v>
      </c>
      <c r="F1985" s="3" t="s">
        <v>3</v>
      </c>
      <c r="G1985">
        <v>16</v>
      </c>
      <c r="H1985">
        <v>2011</v>
      </c>
      <c r="I1985" s="4">
        <v>3102</v>
      </c>
      <c r="J1985" s="4">
        <v>2</v>
      </c>
      <c r="K1985" t="s">
        <v>353</v>
      </c>
      <c r="L1985" s="4">
        <v>0</v>
      </c>
      <c r="M1985" t="s">
        <v>364</v>
      </c>
      <c r="N1985" s="4">
        <v>3</v>
      </c>
    </row>
    <row r="1986" spans="1:14" x14ac:dyDescent="0.3">
      <c r="A1986" t="s">
        <v>329</v>
      </c>
      <c r="B1986" s="1">
        <v>14</v>
      </c>
      <c r="C1986" s="1" t="s">
        <v>371</v>
      </c>
      <c r="D1986" t="s">
        <v>1</v>
      </c>
      <c r="E1986" s="3" t="s">
        <v>2</v>
      </c>
      <c r="F1986" s="3" t="s">
        <v>3</v>
      </c>
      <c r="G1986">
        <v>46</v>
      </c>
      <c r="H1986">
        <v>2011</v>
      </c>
      <c r="I1986" s="4">
        <v>6102</v>
      </c>
      <c r="J1986" s="4">
        <v>2</v>
      </c>
      <c r="K1986" t="s">
        <v>353</v>
      </c>
      <c r="L1986" s="4">
        <v>0</v>
      </c>
      <c r="M1986" t="s">
        <v>355</v>
      </c>
      <c r="N1986" s="4">
        <v>6</v>
      </c>
    </row>
    <row r="1987" spans="1:14" x14ac:dyDescent="0.3">
      <c r="A1987" t="s">
        <v>159</v>
      </c>
      <c r="B1987" s="1">
        <v>14</v>
      </c>
      <c r="C1987" s="1" t="s">
        <v>371</v>
      </c>
      <c r="D1987" t="s">
        <v>1</v>
      </c>
      <c r="E1987" s="3" t="s">
        <v>2</v>
      </c>
      <c r="F1987" s="3" t="s">
        <v>3</v>
      </c>
      <c r="G1987">
        <v>16</v>
      </c>
      <c r="H1987">
        <v>2015</v>
      </c>
      <c r="I1987" s="4">
        <v>2103</v>
      </c>
      <c r="J1987" s="4">
        <v>2</v>
      </c>
      <c r="K1987" t="s">
        <v>353</v>
      </c>
      <c r="L1987" s="4">
        <v>0</v>
      </c>
      <c r="M1987" t="s">
        <v>13</v>
      </c>
      <c r="N1987" s="4">
        <v>2</v>
      </c>
    </row>
    <row r="1988" spans="1:14" x14ac:dyDescent="0.3">
      <c r="A1988" t="s">
        <v>49</v>
      </c>
      <c r="B1988" s="1">
        <v>14</v>
      </c>
      <c r="C1988" s="1" t="s">
        <v>371</v>
      </c>
      <c r="D1988" t="s">
        <v>1</v>
      </c>
      <c r="E1988" s="3" t="s">
        <v>2</v>
      </c>
      <c r="F1988" s="3" t="s">
        <v>3</v>
      </c>
      <c r="G1988">
        <v>392</v>
      </c>
      <c r="H1988">
        <v>2013</v>
      </c>
      <c r="I1988" s="4">
        <v>1107</v>
      </c>
      <c r="J1988" s="4">
        <v>2</v>
      </c>
      <c r="K1988" t="s">
        <v>353</v>
      </c>
      <c r="L1988" s="4">
        <v>0</v>
      </c>
      <c r="M1988" t="s">
        <v>358</v>
      </c>
      <c r="N1988" s="4">
        <v>1</v>
      </c>
    </row>
    <row r="1989" spans="1:14" x14ac:dyDescent="0.3">
      <c r="A1989" t="s">
        <v>85</v>
      </c>
      <c r="B1989" s="1">
        <v>14</v>
      </c>
      <c r="C1989" s="1" t="s">
        <v>371</v>
      </c>
      <c r="D1989" t="s">
        <v>1</v>
      </c>
      <c r="E1989" s="3" t="s">
        <v>2</v>
      </c>
      <c r="F1989" s="3" t="s">
        <v>3</v>
      </c>
      <c r="G1989">
        <v>250</v>
      </c>
      <c r="H1989">
        <v>2013</v>
      </c>
      <c r="I1989" s="4">
        <v>9120</v>
      </c>
      <c r="J1989" s="4">
        <v>2</v>
      </c>
      <c r="K1989" t="s">
        <v>353</v>
      </c>
      <c r="L1989" s="4">
        <v>0</v>
      </c>
      <c r="M1989" t="s">
        <v>363</v>
      </c>
      <c r="N1989" s="4">
        <v>9</v>
      </c>
    </row>
    <row r="1990" spans="1:14" x14ac:dyDescent="0.3">
      <c r="A1990" t="s">
        <v>117</v>
      </c>
      <c r="B1990" s="1">
        <v>14</v>
      </c>
      <c r="C1990" s="1" t="s">
        <v>371</v>
      </c>
      <c r="D1990" t="s">
        <v>1</v>
      </c>
      <c r="E1990" s="3" t="s">
        <v>2</v>
      </c>
      <c r="F1990" s="3" t="s">
        <v>3</v>
      </c>
      <c r="G1990">
        <v>2267</v>
      </c>
      <c r="H1990">
        <v>2015</v>
      </c>
      <c r="I1990" s="4">
        <v>13201</v>
      </c>
      <c r="J1990" s="4">
        <v>2</v>
      </c>
      <c r="K1990" t="s">
        <v>353</v>
      </c>
      <c r="L1990" s="4">
        <v>0</v>
      </c>
      <c r="M1990" t="s">
        <v>359</v>
      </c>
      <c r="N1990" s="4">
        <v>13</v>
      </c>
    </row>
    <row r="1991" spans="1:14" x14ac:dyDescent="0.3">
      <c r="A1991" t="s">
        <v>10</v>
      </c>
      <c r="B1991" s="1">
        <v>14</v>
      </c>
      <c r="C1991" s="1" t="s">
        <v>371</v>
      </c>
      <c r="D1991" t="s">
        <v>1</v>
      </c>
      <c r="E1991" s="3" t="s">
        <v>2</v>
      </c>
      <c r="F1991" s="3" t="s">
        <v>3</v>
      </c>
      <c r="G1991">
        <v>367</v>
      </c>
      <c r="H1991">
        <v>2011</v>
      </c>
      <c r="I1991" s="4">
        <v>12101</v>
      </c>
      <c r="J1991" s="4">
        <v>2</v>
      </c>
      <c r="K1991" t="s">
        <v>353</v>
      </c>
      <c r="L1991" s="4">
        <v>0</v>
      </c>
      <c r="M1991" t="s">
        <v>357</v>
      </c>
      <c r="N1991" s="4">
        <v>12</v>
      </c>
    </row>
    <row r="1992" spans="1:14" x14ac:dyDescent="0.3">
      <c r="A1992" t="s">
        <v>330</v>
      </c>
      <c r="B1992" s="1">
        <v>14</v>
      </c>
      <c r="C1992" s="1" t="s">
        <v>371</v>
      </c>
      <c r="D1992" t="s">
        <v>1</v>
      </c>
      <c r="E1992" s="3" t="s">
        <v>11</v>
      </c>
      <c r="F1992" s="3" t="s">
        <v>3</v>
      </c>
      <c r="G1992">
        <v>27</v>
      </c>
      <c r="H1992">
        <v>2011</v>
      </c>
      <c r="I1992" s="4">
        <v>6309</v>
      </c>
      <c r="J1992" s="4">
        <v>2</v>
      </c>
      <c r="K1992" t="s">
        <v>353</v>
      </c>
      <c r="L1992" s="4">
        <v>0</v>
      </c>
      <c r="M1992" t="s">
        <v>355</v>
      </c>
      <c r="N1992" s="4">
        <v>6</v>
      </c>
    </row>
    <row r="1993" spans="1:14" x14ac:dyDescent="0.3">
      <c r="A1993" t="s">
        <v>49</v>
      </c>
      <c r="B1993" s="1">
        <v>14</v>
      </c>
      <c r="C1993" s="1" t="s">
        <v>371</v>
      </c>
      <c r="D1993" t="s">
        <v>1</v>
      </c>
      <c r="E1993" s="3" t="s">
        <v>2</v>
      </c>
      <c r="F1993" s="3" t="s">
        <v>3</v>
      </c>
      <c r="G1993">
        <v>388</v>
      </c>
      <c r="H1993">
        <v>2011</v>
      </c>
      <c r="I1993" s="4">
        <v>1107</v>
      </c>
      <c r="J1993" s="4">
        <v>2</v>
      </c>
      <c r="K1993" t="s">
        <v>353</v>
      </c>
      <c r="L1993" s="4">
        <v>0</v>
      </c>
      <c r="M1993" t="s">
        <v>358</v>
      </c>
      <c r="N1993" s="4">
        <v>1</v>
      </c>
    </row>
    <row r="1994" spans="1:14" x14ac:dyDescent="0.3">
      <c r="A1994" t="s">
        <v>62</v>
      </c>
      <c r="B1994" s="1">
        <v>14</v>
      </c>
      <c r="C1994" s="1" t="s">
        <v>371</v>
      </c>
      <c r="D1994" t="s">
        <v>1</v>
      </c>
      <c r="E1994" s="3" t="s">
        <v>11</v>
      </c>
      <c r="F1994" s="3" t="s">
        <v>3</v>
      </c>
      <c r="G1994">
        <v>48</v>
      </c>
      <c r="H1994">
        <v>2011</v>
      </c>
      <c r="I1994" s="4">
        <v>13404</v>
      </c>
      <c r="J1994" s="4">
        <v>2</v>
      </c>
      <c r="K1994" t="s">
        <v>353</v>
      </c>
      <c r="L1994" s="4">
        <v>0</v>
      </c>
      <c r="M1994" t="s">
        <v>359</v>
      </c>
      <c r="N1994" s="4">
        <v>13</v>
      </c>
    </row>
    <row r="1995" spans="1:14" x14ac:dyDescent="0.3">
      <c r="A1995" t="s">
        <v>101</v>
      </c>
      <c r="B1995" s="1">
        <v>14</v>
      </c>
      <c r="C1995" s="1" t="s">
        <v>371</v>
      </c>
      <c r="D1995" t="s">
        <v>44</v>
      </c>
      <c r="E1995" s="3" t="s">
        <v>2</v>
      </c>
      <c r="F1995" s="3" t="s">
        <v>3</v>
      </c>
      <c r="G1995">
        <v>52</v>
      </c>
      <c r="H1995">
        <v>2015</v>
      </c>
      <c r="I1995" s="4">
        <v>9204</v>
      </c>
      <c r="J1995" s="4">
        <v>1</v>
      </c>
      <c r="K1995" t="s">
        <v>360</v>
      </c>
      <c r="L1995" s="4">
        <v>6</v>
      </c>
      <c r="M1995" t="s">
        <v>363</v>
      </c>
      <c r="N1995" s="4">
        <v>9</v>
      </c>
    </row>
    <row r="1996" spans="1:14" x14ac:dyDescent="0.3">
      <c r="A1996" t="s">
        <v>201</v>
      </c>
      <c r="B1996" s="1">
        <v>14</v>
      </c>
      <c r="C1996" s="1" t="s">
        <v>371</v>
      </c>
      <c r="D1996" t="s">
        <v>1</v>
      </c>
      <c r="E1996" s="3" t="s">
        <v>2</v>
      </c>
      <c r="F1996" s="3" t="s">
        <v>3</v>
      </c>
      <c r="G1996">
        <v>90</v>
      </c>
      <c r="H1996">
        <v>2015</v>
      </c>
      <c r="I1996" s="4">
        <v>14107</v>
      </c>
      <c r="J1996" s="4">
        <v>2</v>
      </c>
      <c r="K1996" t="s">
        <v>353</v>
      </c>
      <c r="L1996" s="4">
        <v>0</v>
      </c>
      <c r="M1996" t="s">
        <v>361</v>
      </c>
      <c r="N1996" s="4">
        <v>14</v>
      </c>
    </row>
    <row r="1997" spans="1:14" x14ac:dyDescent="0.3">
      <c r="A1997" t="s">
        <v>47</v>
      </c>
      <c r="B1997" s="1">
        <v>14</v>
      </c>
      <c r="C1997" s="1" t="s">
        <v>371</v>
      </c>
      <c r="D1997" t="s">
        <v>111</v>
      </c>
      <c r="E1997" s="3" t="s">
        <v>2</v>
      </c>
      <c r="F1997" s="3" t="s">
        <v>3</v>
      </c>
      <c r="G1997">
        <v>35</v>
      </c>
      <c r="H1997">
        <v>2011</v>
      </c>
      <c r="I1997" s="4">
        <v>3301</v>
      </c>
      <c r="J1997" s="4">
        <v>1</v>
      </c>
      <c r="K1997" t="s">
        <v>360</v>
      </c>
      <c r="L1997" s="4">
        <v>5</v>
      </c>
      <c r="M1997" t="s">
        <v>364</v>
      </c>
      <c r="N1997" s="4">
        <v>3</v>
      </c>
    </row>
    <row r="1998" spans="1:14" x14ac:dyDescent="0.3">
      <c r="A1998" t="s">
        <v>148</v>
      </c>
      <c r="B1998" s="1">
        <v>14</v>
      </c>
      <c r="C1998" s="1" t="s">
        <v>371</v>
      </c>
      <c r="D1998" t="s">
        <v>1</v>
      </c>
      <c r="E1998" s="3" t="s">
        <v>11</v>
      </c>
      <c r="F1998" s="3" t="s">
        <v>3</v>
      </c>
      <c r="G1998">
        <v>53</v>
      </c>
      <c r="H1998">
        <v>2013</v>
      </c>
      <c r="I1998" s="4">
        <v>4102</v>
      </c>
      <c r="J1998" s="4">
        <v>2</v>
      </c>
      <c r="K1998" t="s">
        <v>353</v>
      </c>
      <c r="L1998" s="4">
        <v>0</v>
      </c>
      <c r="M1998" t="s">
        <v>148</v>
      </c>
      <c r="N1998" s="4">
        <v>4</v>
      </c>
    </row>
    <row r="1999" spans="1:14" x14ac:dyDescent="0.3">
      <c r="A1999" t="s">
        <v>177</v>
      </c>
      <c r="B1999" s="1">
        <v>14</v>
      </c>
      <c r="C1999" s="1" t="s">
        <v>371</v>
      </c>
      <c r="D1999" t="s">
        <v>44</v>
      </c>
      <c r="E1999" s="3" t="s">
        <v>2</v>
      </c>
      <c r="F1999" s="3" t="s">
        <v>3</v>
      </c>
      <c r="G1999">
        <v>114</v>
      </c>
      <c r="H1999">
        <v>2017</v>
      </c>
      <c r="I1999" s="4">
        <v>13301</v>
      </c>
      <c r="J1999" s="4">
        <v>1</v>
      </c>
      <c r="K1999" t="s">
        <v>360</v>
      </c>
      <c r="L1999" s="4">
        <v>6</v>
      </c>
      <c r="M1999" t="s">
        <v>359</v>
      </c>
      <c r="N1999" s="4">
        <v>13</v>
      </c>
    </row>
    <row r="2000" spans="1:14" x14ac:dyDescent="0.3">
      <c r="A2000" t="s">
        <v>158</v>
      </c>
      <c r="B2000" s="1">
        <v>14</v>
      </c>
      <c r="C2000" s="1" t="s">
        <v>371</v>
      </c>
      <c r="D2000" t="s">
        <v>1</v>
      </c>
      <c r="E2000" s="3" t="s">
        <v>2</v>
      </c>
      <c r="F2000" s="3" t="s">
        <v>3</v>
      </c>
      <c r="G2000">
        <v>41</v>
      </c>
      <c r="H2000">
        <v>2017</v>
      </c>
      <c r="I2000" s="4">
        <v>10105</v>
      </c>
      <c r="J2000" s="4">
        <v>2</v>
      </c>
      <c r="K2000" t="s">
        <v>353</v>
      </c>
      <c r="L2000" s="4">
        <v>0</v>
      </c>
      <c r="M2000" t="s">
        <v>100</v>
      </c>
      <c r="N2000" s="4">
        <v>10</v>
      </c>
    </row>
    <row r="2001" spans="1:14" x14ac:dyDescent="0.3">
      <c r="A2001" t="s">
        <v>46</v>
      </c>
      <c r="B2001" s="1">
        <v>14</v>
      </c>
      <c r="C2001" s="1" t="s">
        <v>371</v>
      </c>
      <c r="D2001" t="s">
        <v>1</v>
      </c>
      <c r="E2001" s="3" t="s">
        <v>2</v>
      </c>
      <c r="F2001" s="3" t="s">
        <v>3</v>
      </c>
      <c r="G2001">
        <v>119</v>
      </c>
      <c r="H2001">
        <v>2013</v>
      </c>
      <c r="I2001" s="4">
        <v>8107</v>
      </c>
      <c r="J2001" s="4">
        <v>2</v>
      </c>
      <c r="K2001" t="s">
        <v>353</v>
      </c>
      <c r="L2001" s="4">
        <v>0</v>
      </c>
      <c r="M2001" t="s">
        <v>356</v>
      </c>
      <c r="N2001" s="4">
        <v>8</v>
      </c>
    </row>
    <row r="2002" spans="1:14" x14ac:dyDescent="0.3">
      <c r="A2002" t="s">
        <v>201</v>
      </c>
      <c r="B2002" s="1">
        <v>14</v>
      </c>
      <c r="C2002" s="1" t="s">
        <v>371</v>
      </c>
      <c r="D2002" t="s">
        <v>44</v>
      </c>
      <c r="E2002" s="3" t="s">
        <v>2</v>
      </c>
      <c r="F2002" s="3" t="s">
        <v>3</v>
      </c>
      <c r="G2002">
        <v>8</v>
      </c>
      <c r="H2002">
        <v>2011</v>
      </c>
      <c r="I2002" s="4">
        <v>14107</v>
      </c>
      <c r="J2002" s="4">
        <v>1</v>
      </c>
      <c r="K2002" t="s">
        <v>360</v>
      </c>
      <c r="L2002" s="4">
        <v>6</v>
      </c>
      <c r="M2002" t="s">
        <v>361</v>
      </c>
      <c r="N2002" s="4">
        <v>14</v>
      </c>
    </row>
    <row r="2003" spans="1:14" x14ac:dyDescent="0.3">
      <c r="A2003" t="s">
        <v>172</v>
      </c>
      <c r="B2003" s="1">
        <v>14</v>
      </c>
      <c r="C2003" s="1" t="s">
        <v>371</v>
      </c>
      <c r="D2003" t="s">
        <v>1</v>
      </c>
      <c r="E2003" s="3" t="s">
        <v>11</v>
      </c>
      <c r="F2003" s="3" t="s">
        <v>3</v>
      </c>
      <c r="G2003">
        <v>70</v>
      </c>
      <c r="H2003">
        <v>2011</v>
      </c>
      <c r="I2003" s="4">
        <v>7406</v>
      </c>
      <c r="J2003" s="4">
        <v>2</v>
      </c>
      <c r="K2003" t="s">
        <v>353</v>
      </c>
      <c r="L2003" s="4">
        <v>0</v>
      </c>
      <c r="M2003" t="s">
        <v>298</v>
      </c>
      <c r="N2003" s="4">
        <v>7</v>
      </c>
    </row>
    <row r="2004" spans="1:14" x14ac:dyDescent="0.3">
      <c r="A2004" t="s">
        <v>157</v>
      </c>
      <c r="B2004" s="1">
        <v>14</v>
      </c>
      <c r="C2004" s="1" t="s">
        <v>371</v>
      </c>
      <c r="D2004" t="s">
        <v>1</v>
      </c>
      <c r="E2004" s="3" t="s">
        <v>2</v>
      </c>
      <c r="F2004" s="3" t="s">
        <v>3</v>
      </c>
      <c r="G2004">
        <v>115</v>
      </c>
      <c r="H2004">
        <v>2015</v>
      </c>
      <c r="I2004" s="4">
        <v>13114</v>
      </c>
      <c r="J2004" s="4">
        <v>2</v>
      </c>
      <c r="K2004" t="s">
        <v>353</v>
      </c>
      <c r="L2004" s="4">
        <v>0</v>
      </c>
      <c r="M2004" t="s">
        <v>359</v>
      </c>
      <c r="N2004" s="4">
        <v>13</v>
      </c>
    </row>
    <row r="2005" spans="1:14" x14ac:dyDescent="0.3">
      <c r="A2005" t="s">
        <v>254</v>
      </c>
      <c r="B2005" s="1">
        <v>14</v>
      </c>
      <c r="C2005" s="1" t="s">
        <v>371</v>
      </c>
      <c r="D2005" t="s">
        <v>1</v>
      </c>
      <c r="E2005" s="3" t="s">
        <v>2</v>
      </c>
      <c r="F2005" s="3" t="s">
        <v>3</v>
      </c>
      <c r="G2005">
        <v>203</v>
      </c>
      <c r="H2005">
        <v>2011</v>
      </c>
      <c r="I2005" s="4">
        <v>5107</v>
      </c>
      <c r="J2005" s="4">
        <v>2</v>
      </c>
      <c r="K2005" t="s">
        <v>353</v>
      </c>
      <c r="L2005" s="4">
        <v>0</v>
      </c>
      <c r="M2005" t="s">
        <v>139</v>
      </c>
      <c r="N2005" s="4">
        <v>5</v>
      </c>
    </row>
    <row r="2006" spans="1:14" x14ac:dyDescent="0.3">
      <c r="A2006" t="s">
        <v>60</v>
      </c>
      <c r="B2006" s="1">
        <v>14</v>
      </c>
      <c r="C2006" s="1" t="s">
        <v>371</v>
      </c>
      <c r="D2006" t="s">
        <v>44</v>
      </c>
      <c r="E2006" s="3" t="s">
        <v>11</v>
      </c>
      <c r="F2006" s="3" t="s">
        <v>3</v>
      </c>
      <c r="G2006">
        <v>20</v>
      </c>
      <c r="H2006">
        <v>2011</v>
      </c>
      <c r="I2006" s="4">
        <v>14103</v>
      </c>
      <c r="J2006" s="4">
        <v>1</v>
      </c>
      <c r="K2006" t="s">
        <v>360</v>
      </c>
      <c r="L2006" s="4">
        <v>6</v>
      </c>
      <c r="M2006" t="s">
        <v>361</v>
      </c>
      <c r="N2006" s="4">
        <v>14</v>
      </c>
    </row>
    <row r="2007" spans="1:14" x14ac:dyDescent="0.3">
      <c r="A2007" t="s">
        <v>10</v>
      </c>
      <c r="B2007" s="1">
        <v>14</v>
      </c>
      <c r="C2007" s="1" t="s">
        <v>371</v>
      </c>
      <c r="D2007" t="s">
        <v>1</v>
      </c>
      <c r="E2007" s="3" t="s">
        <v>2</v>
      </c>
      <c r="F2007" s="3" t="s">
        <v>3</v>
      </c>
      <c r="G2007">
        <v>275</v>
      </c>
      <c r="H2007">
        <v>2013</v>
      </c>
      <c r="I2007" s="4">
        <v>12101</v>
      </c>
      <c r="J2007" s="4">
        <v>2</v>
      </c>
      <c r="K2007" t="s">
        <v>353</v>
      </c>
      <c r="L2007" s="4">
        <v>0</v>
      </c>
      <c r="M2007" t="s">
        <v>357</v>
      </c>
      <c r="N2007" s="4">
        <v>12</v>
      </c>
    </row>
    <row r="2008" spans="1:14" x14ac:dyDescent="0.3">
      <c r="A2008" t="s">
        <v>99</v>
      </c>
      <c r="B2008" s="1">
        <v>14</v>
      </c>
      <c r="C2008" s="1" t="s">
        <v>371</v>
      </c>
      <c r="D2008" t="s">
        <v>1</v>
      </c>
      <c r="E2008" s="3" t="s">
        <v>11</v>
      </c>
      <c r="F2008" s="3" t="s">
        <v>3</v>
      </c>
      <c r="G2008">
        <v>58</v>
      </c>
      <c r="H2008">
        <v>2015</v>
      </c>
      <c r="I2008" s="4">
        <v>13121</v>
      </c>
      <c r="J2008" s="4">
        <v>2</v>
      </c>
      <c r="K2008" t="s">
        <v>353</v>
      </c>
      <c r="L2008" s="4">
        <v>0</v>
      </c>
      <c r="M2008" t="s">
        <v>359</v>
      </c>
      <c r="N2008" s="4">
        <v>13</v>
      </c>
    </row>
    <row r="2009" spans="1:14" x14ac:dyDescent="0.3">
      <c r="A2009" t="s">
        <v>316</v>
      </c>
      <c r="B2009" s="1">
        <v>14</v>
      </c>
      <c r="C2009" s="1" t="s">
        <v>371</v>
      </c>
      <c r="D2009" t="s">
        <v>1</v>
      </c>
      <c r="E2009" s="3" t="s">
        <v>2</v>
      </c>
      <c r="F2009" s="3" t="s">
        <v>3</v>
      </c>
      <c r="G2009">
        <v>15</v>
      </c>
      <c r="H2009">
        <v>2011</v>
      </c>
      <c r="I2009" s="4">
        <v>7309</v>
      </c>
      <c r="J2009" s="4">
        <v>2</v>
      </c>
      <c r="K2009" t="s">
        <v>353</v>
      </c>
      <c r="L2009" s="4">
        <v>0</v>
      </c>
      <c r="M2009" t="s">
        <v>298</v>
      </c>
      <c r="N2009" s="4">
        <v>7</v>
      </c>
    </row>
    <row r="2010" spans="1:14" x14ac:dyDescent="0.3">
      <c r="A2010" t="s">
        <v>27</v>
      </c>
      <c r="B2010" s="1">
        <v>14</v>
      </c>
      <c r="C2010" s="1" t="s">
        <v>371</v>
      </c>
      <c r="D2010" t="s">
        <v>1</v>
      </c>
      <c r="E2010" s="3" t="s">
        <v>2</v>
      </c>
      <c r="F2010" s="3" t="s">
        <v>3</v>
      </c>
      <c r="G2010">
        <v>194</v>
      </c>
      <c r="H2010">
        <v>2017</v>
      </c>
      <c r="I2010" s="4">
        <v>11101</v>
      </c>
      <c r="J2010" s="4">
        <v>2</v>
      </c>
      <c r="K2010" t="s">
        <v>353</v>
      </c>
      <c r="L2010" s="4">
        <v>0</v>
      </c>
      <c r="M2010" t="s">
        <v>215</v>
      </c>
      <c r="N2010" s="4">
        <v>11</v>
      </c>
    </row>
    <row r="2011" spans="1:14" x14ac:dyDescent="0.3">
      <c r="A2011" t="s">
        <v>262</v>
      </c>
      <c r="B2011" s="1">
        <v>14</v>
      </c>
      <c r="C2011" s="1" t="s">
        <v>371</v>
      </c>
      <c r="D2011" t="s">
        <v>1</v>
      </c>
      <c r="E2011" s="3" t="s">
        <v>2</v>
      </c>
      <c r="F2011" s="3" t="s">
        <v>3</v>
      </c>
      <c r="G2011">
        <v>888</v>
      </c>
      <c r="H2011">
        <v>2017</v>
      </c>
      <c r="I2011" s="4">
        <v>13112</v>
      </c>
      <c r="J2011" s="4">
        <v>2</v>
      </c>
      <c r="K2011" t="s">
        <v>353</v>
      </c>
      <c r="L2011" s="4">
        <v>0</v>
      </c>
      <c r="M2011" t="s">
        <v>359</v>
      </c>
      <c r="N2011" s="4">
        <v>13</v>
      </c>
    </row>
    <row r="2012" spans="1:14" x14ac:dyDescent="0.3">
      <c r="A2012" t="s">
        <v>227</v>
      </c>
      <c r="B2012" s="1">
        <v>14</v>
      </c>
      <c r="C2012" s="1" t="s">
        <v>371</v>
      </c>
      <c r="D2012" t="s">
        <v>1</v>
      </c>
      <c r="E2012" s="3" t="s">
        <v>2</v>
      </c>
      <c r="F2012" s="3" t="s">
        <v>3</v>
      </c>
      <c r="G2012">
        <v>78</v>
      </c>
      <c r="H2012">
        <v>2013</v>
      </c>
      <c r="I2012" s="4">
        <v>3201</v>
      </c>
      <c r="J2012" s="4">
        <v>2</v>
      </c>
      <c r="K2012" t="s">
        <v>353</v>
      </c>
      <c r="L2012" s="4">
        <v>0</v>
      </c>
      <c r="M2012" t="s">
        <v>364</v>
      </c>
      <c r="N2012" s="4">
        <v>3</v>
      </c>
    </row>
    <row r="2013" spans="1:14" x14ac:dyDescent="0.3">
      <c r="A2013" t="s">
        <v>30</v>
      </c>
      <c r="B2013" s="1">
        <v>14</v>
      </c>
      <c r="C2013" s="1" t="s">
        <v>371</v>
      </c>
      <c r="D2013" t="s">
        <v>40</v>
      </c>
      <c r="E2013" s="3" t="s">
        <v>2</v>
      </c>
      <c r="F2013" s="3" t="s">
        <v>3</v>
      </c>
      <c r="G2013">
        <v>232</v>
      </c>
      <c r="H2013">
        <v>2015</v>
      </c>
      <c r="I2013" s="4">
        <v>15101</v>
      </c>
      <c r="J2013" s="4">
        <v>1</v>
      </c>
      <c r="K2013" t="s">
        <v>360</v>
      </c>
      <c r="L2013" s="4">
        <v>3</v>
      </c>
      <c r="M2013" t="s">
        <v>362</v>
      </c>
      <c r="N2013" s="4">
        <v>15</v>
      </c>
    </row>
    <row r="2014" spans="1:14" x14ac:dyDescent="0.3">
      <c r="A2014" t="s">
        <v>260</v>
      </c>
      <c r="B2014" s="1">
        <v>14</v>
      </c>
      <c r="C2014" s="1" t="s">
        <v>371</v>
      </c>
      <c r="D2014" t="s">
        <v>1</v>
      </c>
      <c r="E2014" s="3" t="s">
        <v>2</v>
      </c>
      <c r="F2014" s="3" t="s">
        <v>3</v>
      </c>
      <c r="G2014">
        <v>19</v>
      </c>
      <c r="H2014">
        <v>2011</v>
      </c>
      <c r="I2014" s="4">
        <v>8302</v>
      </c>
      <c r="J2014" s="4">
        <v>2</v>
      </c>
      <c r="K2014" t="s">
        <v>353</v>
      </c>
      <c r="L2014" s="4">
        <v>0</v>
      </c>
      <c r="M2014" t="s">
        <v>356</v>
      </c>
      <c r="N2014" s="4">
        <v>8</v>
      </c>
    </row>
    <row r="2015" spans="1:14" x14ac:dyDescent="0.3">
      <c r="A2015" t="s">
        <v>100</v>
      </c>
      <c r="B2015" s="1">
        <v>14</v>
      </c>
      <c r="C2015" s="1" t="s">
        <v>371</v>
      </c>
      <c r="D2015" t="s">
        <v>1</v>
      </c>
      <c r="E2015" s="3" t="s">
        <v>11</v>
      </c>
      <c r="F2015" s="3" t="s">
        <v>3</v>
      </c>
      <c r="G2015">
        <v>30</v>
      </c>
      <c r="H2015">
        <v>2017</v>
      </c>
      <c r="I2015" s="4">
        <v>14104</v>
      </c>
      <c r="J2015" s="4">
        <v>2</v>
      </c>
      <c r="K2015" t="s">
        <v>353</v>
      </c>
      <c r="L2015" s="4">
        <v>0</v>
      </c>
      <c r="M2015" t="s">
        <v>361</v>
      </c>
      <c r="N2015" s="4">
        <v>14</v>
      </c>
    </row>
    <row r="2016" spans="1:14" x14ac:dyDescent="0.3">
      <c r="A2016" t="s">
        <v>285</v>
      </c>
      <c r="B2016" s="1">
        <v>14</v>
      </c>
      <c r="C2016" s="1" t="s">
        <v>371</v>
      </c>
      <c r="D2016" t="s">
        <v>1</v>
      </c>
      <c r="E2016" s="3" t="s">
        <v>2</v>
      </c>
      <c r="F2016" s="3" t="s">
        <v>69</v>
      </c>
      <c r="G2016">
        <v>87</v>
      </c>
      <c r="H2016">
        <v>2017</v>
      </c>
      <c r="I2016" s="4">
        <v>8313</v>
      </c>
      <c r="J2016" s="4">
        <v>2</v>
      </c>
      <c r="K2016" t="s">
        <v>353</v>
      </c>
      <c r="L2016" s="4">
        <v>0</v>
      </c>
      <c r="M2016" t="s">
        <v>356</v>
      </c>
      <c r="N2016" s="4">
        <v>8</v>
      </c>
    </row>
    <row r="2017" spans="1:14" x14ac:dyDescent="0.3">
      <c r="A2017" t="s">
        <v>28</v>
      </c>
      <c r="B2017" s="1">
        <v>14</v>
      </c>
      <c r="C2017" s="1" t="s">
        <v>371</v>
      </c>
      <c r="D2017" t="s">
        <v>1</v>
      </c>
      <c r="E2017" s="3" t="s">
        <v>11</v>
      </c>
      <c r="F2017" s="3" t="s">
        <v>3</v>
      </c>
      <c r="G2017">
        <v>40</v>
      </c>
      <c r="H2017">
        <v>2013</v>
      </c>
      <c r="I2017" s="4">
        <v>6106</v>
      </c>
      <c r="J2017" s="4">
        <v>2</v>
      </c>
      <c r="K2017" t="s">
        <v>353</v>
      </c>
      <c r="L2017" s="4">
        <v>0</v>
      </c>
      <c r="M2017" t="s">
        <v>355</v>
      </c>
      <c r="N2017" s="4">
        <v>6</v>
      </c>
    </row>
    <row r="2018" spans="1:14" x14ac:dyDescent="0.3">
      <c r="A2018" t="s">
        <v>51</v>
      </c>
      <c r="B2018" s="1">
        <v>14</v>
      </c>
      <c r="C2018" s="1" t="s">
        <v>371</v>
      </c>
      <c r="D2018" t="s">
        <v>111</v>
      </c>
      <c r="E2018" s="3" t="s">
        <v>2</v>
      </c>
      <c r="F2018" s="3" t="s">
        <v>3</v>
      </c>
      <c r="G2018">
        <v>81</v>
      </c>
      <c r="H2018">
        <v>2015</v>
      </c>
      <c r="I2018" s="4">
        <v>4101</v>
      </c>
      <c r="J2018" s="4">
        <v>1</v>
      </c>
      <c r="K2018" t="s">
        <v>360</v>
      </c>
      <c r="L2018" s="4">
        <v>5</v>
      </c>
      <c r="M2018" t="s">
        <v>148</v>
      </c>
      <c r="N2018" s="4">
        <v>4</v>
      </c>
    </row>
    <row r="2019" spans="1:14" x14ac:dyDescent="0.3">
      <c r="A2019" t="s">
        <v>272</v>
      </c>
      <c r="B2019" s="1">
        <v>14</v>
      </c>
      <c r="C2019" s="1" t="s">
        <v>371</v>
      </c>
      <c r="D2019" t="s">
        <v>1</v>
      </c>
      <c r="E2019" s="3" t="s">
        <v>2</v>
      </c>
      <c r="F2019" s="3" t="s">
        <v>3</v>
      </c>
      <c r="G2019">
        <v>168</v>
      </c>
      <c r="H2019">
        <v>2017</v>
      </c>
      <c r="I2019" s="4">
        <v>5503</v>
      </c>
      <c r="J2019" s="4">
        <v>2</v>
      </c>
      <c r="K2019" t="s">
        <v>353</v>
      </c>
      <c r="L2019" s="4">
        <v>0</v>
      </c>
      <c r="M2019" t="s">
        <v>139</v>
      </c>
      <c r="N2019" s="4">
        <v>5</v>
      </c>
    </row>
    <row r="2020" spans="1:14" x14ac:dyDescent="0.3">
      <c r="A2020" t="s">
        <v>183</v>
      </c>
      <c r="B2020" s="1">
        <v>14</v>
      </c>
      <c r="C2020" s="1" t="s">
        <v>371</v>
      </c>
      <c r="D2020" t="s">
        <v>1</v>
      </c>
      <c r="E2020" s="3" t="s">
        <v>2</v>
      </c>
      <c r="F2020" s="3" t="s">
        <v>3</v>
      </c>
      <c r="G2020">
        <v>592</v>
      </c>
      <c r="H2020">
        <v>2011</v>
      </c>
      <c r="I2020" s="4">
        <v>16101</v>
      </c>
      <c r="J2020" s="4">
        <v>2</v>
      </c>
      <c r="K2020" t="s">
        <v>353</v>
      </c>
      <c r="L2020" s="4">
        <v>0</v>
      </c>
      <c r="M2020" t="s">
        <v>354</v>
      </c>
      <c r="N2020" s="4">
        <v>16</v>
      </c>
    </row>
    <row r="2021" spans="1:14" x14ac:dyDescent="0.3">
      <c r="A2021" t="s">
        <v>56</v>
      </c>
      <c r="B2021" s="1">
        <v>14</v>
      </c>
      <c r="C2021" s="1" t="s">
        <v>371</v>
      </c>
      <c r="D2021" t="s">
        <v>1</v>
      </c>
      <c r="E2021" s="3" t="s">
        <v>2</v>
      </c>
      <c r="F2021" s="3" t="s">
        <v>3</v>
      </c>
      <c r="G2021">
        <v>258</v>
      </c>
      <c r="H2021">
        <v>2015</v>
      </c>
      <c r="I2021" s="4">
        <v>7301</v>
      </c>
      <c r="J2021" s="4">
        <v>2</v>
      </c>
      <c r="K2021" t="s">
        <v>353</v>
      </c>
      <c r="L2021" s="4">
        <v>0</v>
      </c>
      <c r="M2021" t="s">
        <v>298</v>
      </c>
      <c r="N2021" s="4">
        <v>7</v>
      </c>
    </row>
    <row r="2022" spans="1:14" x14ac:dyDescent="0.3">
      <c r="A2022" t="s">
        <v>256</v>
      </c>
      <c r="B2022" s="1">
        <v>14</v>
      </c>
      <c r="C2022" s="1" t="s">
        <v>371</v>
      </c>
      <c r="D2022" t="s">
        <v>44</v>
      </c>
      <c r="E2022" s="3" t="s">
        <v>2</v>
      </c>
      <c r="F2022" s="3" t="s">
        <v>3</v>
      </c>
      <c r="G2022">
        <v>96</v>
      </c>
      <c r="H2022">
        <v>2015</v>
      </c>
      <c r="I2022" s="4">
        <v>14203</v>
      </c>
      <c r="J2022" s="4">
        <v>1</v>
      </c>
      <c r="K2022" t="s">
        <v>360</v>
      </c>
      <c r="L2022" s="4">
        <v>6</v>
      </c>
      <c r="M2022" t="s">
        <v>361</v>
      </c>
      <c r="N2022" s="4">
        <v>14</v>
      </c>
    </row>
    <row r="2023" spans="1:14" x14ac:dyDescent="0.3">
      <c r="A2023" t="s">
        <v>90</v>
      </c>
      <c r="B2023" s="1">
        <v>14</v>
      </c>
      <c r="C2023" s="1" t="s">
        <v>371</v>
      </c>
      <c r="D2023" t="s">
        <v>1</v>
      </c>
      <c r="E2023" s="3" t="s">
        <v>2</v>
      </c>
      <c r="F2023" s="3" t="s">
        <v>69</v>
      </c>
      <c r="G2023">
        <v>29</v>
      </c>
      <c r="H2023">
        <v>2017</v>
      </c>
      <c r="I2023" s="4">
        <v>5403</v>
      </c>
      <c r="J2023" s="4">
        <v>2</v>
      </c>
      <c r="K2023" t="s">
        <v>353</v>
      </c>
      <c r="L2023" s="4">
        <v>0</v>
      </c>
      <c r="M2023" t="s">
        <v>139</v>
      </c>
      <c r="N2023" s="4">
        <v>5</v>
      </c>
    </row>
    <row r="2024" spans="1:14" x14ac:dyDescent="0.3">
      <c r="A2024" t="s">
        <v>114</v>
      </c>
      <c r="B2024" s="1">
        <v>14</v>
      </c>
      <c r="C2024" s="1" t="s">
        <v>371</v>
      </c>
      <c r="D2024" t="s">
        <v>44</v>
      </c>
      <c r="E2024" s="3" t="s">
        <v>2</v>
      </c>
      <c r="F2024" s="3" t="s">
        <v>3</v>
      </c>
      <c r="G2024">
        <v>40</v>
      </c>
      <c r="H2024">
        <v>2017</v>
      </c>
      <c r="I2024" s="4">
        <v>14106</v>
      </c>
      <c r="J2024" s="4">
        <v>1</v>
      </c>
      <c r="K2024" t="s">
        <v>360</v>
      </c>
      <c r="L2024" s="4">
        <v>6</v>
      </c>
      <c r="M2024" t="s">
        <v>361</v>
      </c>
      <c r="N2024" s="4">
        <v>14</v>
      </c>
    </row>
    <row r="2025" spans="1:14" x14ac:dyDescent="0.3">
      <c r="A2025" t="s">
        <v>270</v>
      </c>
      <c r="B2025" s="1">
        <v>14</v>
      </c>
      <c r="C2025" s="1" t="s">
        <v>371</v>
      </c>
      <c r="D2025" t="s">
        <v>1</v>
      </c>
      <c r="E2025" s="3" t="s">
        <v>11</v>
      </c>
      <c r="F2025" s="3" t="s">
        <v>3</v>
      </c>
      <c r="G2025">
        <v>62</v>
      </c>
      <c r="H2025">
        <v>2015</v>
      </c>
      <c r="I2025" s="4">
        <v>8202</v>
      </c>
      <c r="J2025" s="4">
        <v>2</v>
      </c>
      <c r="K2025" t="s">
        <v>353</v>
      </c>
      <c r="L2025" s="4">
        <v>0</v>
      </c>
      <c r="M2025" t="s">
        <v>356</v>
      </c>
      <c r="N2025" s="4">
        <v>8</v>
      </c>
    </row>
    <row r="2026" spans="1:14" x14ac:dyDescent="0.3">
      <c r="A2026" t="s">
        <v>247</v>
      </c>
      <c r="B2026" s="1">
        <v>14</v>
      </c>
      <c r="C2026" s="1" t="s">
        <v>371</v>
      </c>
      <c r="D2026" t="s">
        <v>1</v>
      </c>
      <c r="E2026" s="3" t="s">
        <v>2</v>
      </c>
      <c r="F2026" s="3" t="s">
        <v>3</v>
      </c>
      <c r="G2026">
        <v>1423</v>
      </c>
      <c r="H2026">
        <v>2011</v>
      </c>
      <c r="I2026" s="4">
        <v>5103</v>
      </c>
      <c r="J2026" s="4">
        <v>2</v>
      </c>
      <c r="K2026" t="s">
        <v>353</v>
      </c>
      <c r="L2026" s="4">
        <v>0</v>
      </c>
      <c r="M2026" t="s">
        <v>139</v>
      </c>
      <c r="N2026" s="4">
        <v>5</v>
      </c>
    </row>
    <row r="2027" spans="1:14" x14ac:dyDescent="0.3">
      <c r="A2027" t="s">
        <v>23</v>
      </c>
      <c r="B2027" s="1">
        <v>14</v>
      </c>
      <c r="C2027" s="1" t="s">
        <v>371</v>
      </c>
      <c r="D2027" t="s">
        <v>44</v>
      </c>
      <c r="E2027" s="3" t="s">
        <v>2</v>
      </c>
      <c r="F2027" s="3" t="s">
        <v>3</v>
      </c>
      <c r="G2027">
        <v>56</v>
      </c>
      <c r="H2027">
        <v>2013</v>
      </c>
      <c r="I2027" s="4">
        <v>6301</v>
      </c>
      <c r="J2027" s="4">
        <v>1</v>
      </c>
      <c r="K2027" t="s">
        <v>360</v>
      </c>
      <c r="L2027" s="4">
        <v>6</v>
      </c>
      <c r="M2027" t="s">
        <v>355</v>
      </c>
      <c r="N2027" s="4">
        <v>6</v>
      </c>
    </row>
    <row r="2028" spans="1:14" x14ac:dyDescent="0.3">
      <c r="A2028" t="s">
        <v>180</v>
      </c>
      <c r="B2028" s="1">
        <v>14</v>
      </c>
      <c r="C2028" s="1" t="s">
        <v>371</v>
      </c>
      <c r="D2028" t="s">
        <v>44</v>
      </c>
      <c r="E2028" s="3" t="s">
        <v>2</v>
      </c>
      <c r="F2028" s="3" t="s">
        <v>3</v>
      </c>
      <c r="G2028">
        <v>120</v>
      </c>
      <c r="H2028">
        <v>2015</v>
      </c>
      <c r="I2028" s="4">
        <v>10205</v>
      </c>
      <c r="J2028" s="4">
        <v>1</v>
      </c>
      <c r="K2028" t="s">
        <v>360</v>
      </c>
      <c r="L2028" s="4">
        <v>6</v>
      </c>
      <c r="M2028" t="s">
        <v>100</v>
      </c>
      <c r="N2028" s="4">
        <v>10</v>
      </c>
    </row>
    <row r="2029" spans="1:14" x14ac:dyDescent="0.3">
      <c r="A2029" t="s">
        <v>301</v>
      </c>
      <c r="B2029" s="1">
        <v>14</v>
      </c>
      <c r="C2029" s="1" t="s">
        <v>371</v>
      </c>
      <c r="D2029" t="s">
        <v>1</v>
      </c>
      <c r="E2029" s="3" t="s">
        <v>11</v>
      </c>
      <c r="F2029" s="3" t="s">
        <v>3</v>
      </c>
      <c r="G2029">
        <v>35</v>
      </c>
      <c r="H2029">
        <v>2013</v>
      </c>
      <c r="I2029" s="4">
        <v>6201</v>
      </c>
      <c r="J2029" s="4">
        <v>2</v>
      </c>
      <c r="K2029" t="s">
        <v>353</v>
      </c>
      <c r="L2029" s="4">
        <v>0</v>
      </c>
      <c r="M2029" t="s">
        <v>355</v>
      </c>
      <c r="N2029" s="4">
        <v>6</v>
      </c>
    </row>
    <row r="2030" spans="1:14" x14ac:dyDescent="0.3">
      <c r="A2030" t="s">
        <v>172</v>
      </c>
      <c r="B2030" s="1">
        <v>14</v>
      </c>
      <c r="C2030" s="1" t="s">
        <v>371</v>
      </c>
      <c r="D2030" t="s">
        <v>1</v>
      </c>
      <c r="E2030" s="3" t="s">
        <v>2</v>
      </c>
      <c r="F2030" s="3" t="s">
        <v>3</v>
      </c>
      <c r="G2030">
        <v>64</v>
      </c>
      <c r="H2030">
        <v>2015</v>
      </c>
      <c r="I2030" s="4">
        <v>7406</v>
      </c>
      <c r="J2030" s="4">
        <v>2</v>
      </c>
      <c r="K2030" t="s">
        <v>353</v>
      </c>
      <c r="L2030" s="4">
        <v>0</v>
      </c>
      <c r="M2030" t="s">
        <v>298</v>
      </c>
      <c r="N2030" s="4">
        <v>7</v>
      </c>
    </row>
    <row r="2031" spans="1:14" x14ac:dyDescent="0.3">
      <c r="A2031" t="s">
        <v>106</v>
      </c>
      <c r="B2031" s="1">
        <v>14</v>
      </c>
      <c r="C2031" s="1" t="s">
        <v>371</v>
      </c>
      <c r="D2031" t="s">
        <v>1</v>
      </c>
      <c r="E2031" s="3" t="s">
        <v>2</v>
      </c>
      <c r="F2031" s="3" t="s">
        <v>3</v>
      </c>
      <c r="G2031">
        <v>356</v>
      </c>
      <c r="H2031">
        <v>2011</v>
      </c>
      <c r="I2031" s="4">
        <v>13101</v>
      </c>
      <c r="J2031" s="4">
        <v>2</v>
      </c>
      <c r="K2031" t="s">
        <v>353</v>
      </c>
      <c r="L2031" s="4">
        <v>0</v>
      </c>
      <c r="M2031" t="s">
        <v>359</v>
      </c>
      <c r="N2031" s="4">
        <v>13</v>
      </c>
    </row>
    <row r="2032" spans="1:14" x14ac:dyDescent="0.3">
      <c r="A2032" t="s">
        <v>0</v>
      </c>
      <c r="B2032" s="1">
        <v>14</v>
      </c>
      <c r="C2032" s="1" t="s">
        <v>371</v>
      </c>
      <c r="D2032" t="s">
        <v>1</v>
      </c>
      <c r="E2032" s="3" t="s">
        <v>2</v>
      </c>
      <c r="F2032" s="3" t="s">
        <v>3</v>
      </c>
      <c r="G2032">
        <v>232</v>
      </c>
      <c r="H2032">
        <v>2015</v>
      </c>
      <c r="I2032" s="4">
        <v>10102</v>
      </c>
      <c r="J2032" s="4">
        <v>2</v>
      </c>
      <c r="K2032" t="s">
        <v>353</v>
      </c>
      <c r="L2032" s="4">
        <v>0</v>
      </c>
      <c r="M2032" t="s">
        <v>100</v>
      </c>
      <c r="N2032" s="4">
        <v>10</v>
      </c>
    </row>
    <row r="2033" spans="1:14" x14ac:dyDescent="0.3">
      <c r="A2033" t="s">
        <v>49</v>
      </c>
      <c r="B2033" s="1">
        <v>14</v>
      </c>
      <c r="C2033" s="1" t="s">
        <v>371</v>
      </c>
      <c r="D2033" t="s">
        <v>44</v>
      </c>
      <c r="E2033" s="3" t="s">
        <v>2</v>
      </c>
      <c r="F2033" s="3" t="s">
        <v>3</v>
      </c>
      <c r="G2033">
        <v>53</v>
      </c>
      <c r="H2033">
        <v>2013</v>
      </c>
      <c r="I2033" s="4">
        <v>1107</v>
      </c>
      <c r="J2033" s="4">
        <v>1</v>
      </c>
      <c r="K2033" t="s">
        <v>360</v>
      </c>
      <c r="L2033" s="4">
        <v>6</v>
      </c>
      <c r="M2033" t="s">
        <v>358</v>
      </c>
      <c r="N2033" s="4">
        <v>1</v>
      </c>
    </row>
    <row r="2034" spans="1:14" x14ac:dyDescent="0.3">
      <c r="A2034" t="s">
        <v>307</v>
      </c>
      <c r="B2034" s="1">
        <v>14</v>
      </c>
      <c r="C2034" s="1" t="s">
        <v>371</v>
      </c>
      <c r="D2034" t="s">
        <v>44</v>
      </c>
      <c r="E2034" s="3" t="s">
        <v>2</v>
      </c>
      <c r="F2034" s="3" t="s">
        <v>3</v>
      </c>
      <c r="G2034">
        <v>17</v>
      </c>
      <c r="H2034">
        <v>2015</v>
      </c>
      <c r="I2034" s="4">
        <v>8204</v>
      </c>
      <c r="J2034" s="4">
        <v>1</v>
      </c>
      <c r="K2034" t="s">
        <v>360</v>
      </c>
      <c r="L2034" s="4">
        <v>6</v>
      </c>
      <c r="M2034" t="s">
        <v>356</v>
      </c>
      <c r="N2034" s="4">
        <v>8</v>
      </c>
    </row>
    <row r="2035" spans="1:14" x14ac:dyDescent="0.3">
      <c r="A2035" t="s">
        <v>251</v>
      </c>
      <c r="B2035" s="1">
        <v>14</v>
      </c>
      <c r="C2035" s="1" t="s">
        <v>371</v>
      </c>
      <c r="D2035" t="s">
        <v>1</v>
      </c>
      <c r="E2035" s="3" t="s">
        <v>2</v>
      </c>
      <c r="F2035" s="3" t="s">
        <v>3</v>
      </c>
      <c r="G2035">
        <v>45</v>
      </c>
      <c r="H2035">
        <v>2017</v>
      </c>
      <c r="I2035" s="4">
        <v>6111</v>
      </c>
      <c r="J2035" s="4">
        <v>2</v>
      </c>
      <c r="K2035" t="s">
        <v>353</v>
      </c>
      <c r="L2035" s="4">
        <v>0</v>
      </c>
      <c r="M2035" t="s">
        <v>355</v>
      </c>
      <c r="N2035" s="4">
        <v>6</v>
      </c>
    </row>
    <row r="2036" spans="1:14" x14ac:dyDescent="0.3">
      <c r="A2036" t="s">
        <v>45</v>
      </c>
      <c r="B2036" s="1">
        <v>14</v>
      </c>
      <c r="C2036" s="1" t="s">
        <v>371</v>
      </c>
      <c r="D2036" t="s">
        <v>1</v>
      </c>
      <c r="E2036" s="3" t="s">
        <v>2</v>
      </c>
      <c r="F2036" s="3" t="s">
        <v>3</v>
      </c>
      <c r="G2036">
        <v>1001</v>
      </c>
      <c r="H2036">
        <v>2011</v>
      </c>
      <c r="I2036" s="4">
        <v>13124</v>
      </c>
      <c r="J2036" s="4">
        <v>2</v>
      </c>
      <c r="K2036" t="s">
        <v>353</v>
      </c>
      <c r="L2036" s="4">
        <v>0</v>
      </c>
      <c r="M2036" t="s">
        <v>359</v>
      </c>
      <c r="N2036" s="4">
        <v>13</v>
      </c>
    </row>
    <row r="2037" spans="1:14" x14ac:dyDescent="0.3">
      <c r="A2037" t="s">
        <v>109</v>
      </c>
      <c r="B2037" s="1">
        <v>14</v>
      </c>
      <c r="C2037" s="1" t="s">
        <v>371</v>
      </c>
      <c r="D2037" t="s">
        <v>1</v>
      </c>
      <c r="E2037" s="3" t="s">
        <v>11</v>
      </c>
      <c r="F2037" s="3" t="s">
        <v>3</v>
      </c>
      <c r="G2037">
        <v>22</v>
      </c>
      <c r="H2037">
        <v>2011</v>
      </c>
      <c r="I2037" s="4">
        <v>8207</v>
      </c>
      <c r="J2037" s="4">
        <v>2</v>
      </c>
      <c r="K2037" t="s">
        <v>353</v>
      </c>
      <c r="L2037" s="4">
        <v>0</v>
      </c>
      <c r="M2037" t="s">
        <v>356</v>
      </c>
      <c r="N2037" s="4">
        <v>8</v>
      </c>
    </row>
    <row r="2038" spans="1:14" x14ac:dyDescent="0.3">
      <c r="A2038" t="s">
        <v>83</v>
      </c>
      <c r="B2038" s="1">
        <v>14</v>
      </c>
      <c r="C2038" s="1" t="s">
        <v>371</v>
      </c>
      <c r="D2038" t="s">
        <v>44</v>
      </c>
      <c r="E2038" s="3" t="s">
        <v>2</v>
      </c>
      <c r="F2038" s="3" t="s">
        <v>3</v>
      </c>
      <c r="G2038">
        <v>82</v>
      </c>
      <c r="H2038">
        <v>2017</v>
      </c>
      <c r="I2038" s="4">
        <v>14108</v>
      </c>
      <c r="J2038" s="4">
        <v>1</v>
      </c>
      <c r="K2038" t="s">
        <v>360</v>
      </c>
      <c r="L2038" s="4">
        <v>6</v>
      </c>
      <c r="M2038" t="s">
        <v>361</v>
      </c>
      <c r="N2038" s="4">
        <v>14</v>
      </c>
    </row>
    <row r="2039" spans="1:14" x14ac:dyDescent="0.3">
      <c r="A2039" t="s">
        <v>164</v>
      </c>
      <c r="B2039" s="1">
        <v>14</v>
      </c>
      <c r="C2039" s="1" t="s">
        <v>371</v>
      </c>
      <c r="D2039" t="s">
        <v>1</v>
      </c>
      <c r="E2039" s="3" t="s">
        <v>11</v>
      </c>
      <c r="F2039" s="3" t="s">
        <v>3</v>
      </c>
      <c r="G2039">
        <v>72</v>
      </c>
      <c r="H2039">
        <v>2011</v>
      </c>
      <c r="I2039" s="4">
        <v>8301</v>
      </c>
      <c r="J2039" s="4">
        <v>2</v>
      </c>
      <c r="K2039" t="s">
        <v>353</v>
      </c>
      <c r="L2039" s="4">
        <v>0</v>
      </c>
      <c r="M2039" t="s">
        <v>356</v>
      </c>
      <c r="N2039" s="4">
        <v>8</v>
      </c>
    </row>
    <row r="2040" spans="1:14" x14ac:dyDescent="0.3">
      <c r="A2040" t="s">
        <v>35</v>
      </c>
      <c r="B2040" s="1">
        <v>14</v>
      </c>
      <c r="C2040" s="1" t="s">
        <v>371</v>
      </c>
      <c r="D2040" t="s">
        <v>1</v>
      </c>
      <c r="E2040" s="3" t="s">
        <v>2</v>
      </c>
      <c r="F2040" s="3" t="s">
        <v>3</v>
      </c>
      <c r="G2040">
        <v>17</v>
      </c>
      <c r="H2040">
        <v>2013</v>
      </c>
      <c r="I2040" s="4">
        <v>8308</v>
      </c>
      <c r="J2040" s="4">
        <v>2</v>
      </c>
      <c r="K2040" t="s">
        <v>353</v>
      </c>
      <c r="L2040" s="4">
        <v>0</v>
      </c>
      <c r="M2040" t="s">
        <v>356</v>
      </c>
      <c r="N2040" s="4">
        <v>8</v>
      </c>
    </row>
    <row r="2041" spans="1:14" x14ac:dyDescent="0.3">
      <c r="A2041" t="s">
        <v>33</v>
      </c>
      <c r="B2041" s="1">
        <v>14</v>
      </c>
      <c r="C2041" s="1" t="s">
        <v>371</v>
      </c>
      <c r="D2041" t="s">
        <v>1</v>
      </c>
      <c r="E2041" s="3" t="s">
        <v>2</v>
      </c>
      <c r="F2041" s="3" t="s">
        <v>3</v>
      </c>
      <c r="G2041">
        <v>594</v>
      </c>
      <c r="H2041">
        <v>2011</v>
      </c>
      <c r="I2041" s="4">
        <v>13105</v>
      </c>
      <c r="J2041" s="4">
        <v>2</v>
      </c>
      <c r="K2041" t="s">
        <v>353</v>
      </c>
      <c r="L2041" s="4">
        <v>0</v>
      </c>
      <c r="M2041" t="s">
        <v>359</v>
      </c>
      <c r="N2041" s="4">
        <v>13</v>
      </c>
    </row>
    <row r="2042" spans="1:14" x14ac:dyDescent="0.3">
      <c r="A2042" t="s">
        <v>139</v>
      </c>
      <c r="B2042" s="1">
        <v>14</v>
      </c>
      <c r="C2042" s="1" t="s">
        <v>371</v>
      </c>
      <c r="D2042" t="s">
        <v>44</v>
      </c>
      <c r="E2042" s="3" t="s">
        <v>2</v>
      </c>
      <c r="F2042" s="3" t="s">
        <v>3</v>
      </c>
      <c r="G2042">
        <v>65</v>
      </c>
      <c r="H2042">
        <v>2013</v>
      </c>
      <c r="I2042" s="4">
        <v>5101</v>
      </c>
      <c r="J2042" s="4">
        <v>1</v>
      </c>
      <c r="K2042" t="s">
        <v>360</v>
      </c>
      <c r="L2042" s="4">
        <v>6</v>
      </c>
      <c r="M2042" t="s">
        <v>139</v>
      </c>
      <c r="N2042" s="4">
        <v>5</v>
      </c>
    </row>
    <row r="2043" spans="1:14" x14ac:dyDescent="0.3">
      <c r="A2043" t="s">
        <v>293</v>
      </c>
      <c r="B2043" s="1">
        <v>14</v>
      </c>
      <c r="C2043" s="1" t="s">
        <v>371</v>
      </c>
      <c r="D2043" t="s">
        <v>1</v>
      </c>
      <c r="E2043" s="3" t="s">
        <v>2</v>
      </c>
      <c r="F2043" s="3" t="s">
        <v>3</v>
      </c>
      <c r="G2043">
        <v>52</v>
      </c>
      <c r="H2043">
        <v>2013</v>
      </c>
      <c r="I2043" s="4">
        <v>6307</v>
      </c>
      <c r="J2043" s="4">
        <v>2</v>
      </c>
      <c r="K2043" t="s">
        <v>353</v>
      </c>
      <c r="L2043" s="4">
        <v>0</v>
      </c>
      <c r="M2043" t="s">
        <v>355</v>
      </c>
      <c r="N2043" s="4">
        <v>6</v>
      </c>
    </row>
    <row r="2044" spans="1:14" x14ac:dyDescent="0.3">
      <c r="A2044" t="s">
        <v>228</v>
      </c>
      <c r="B2044" s="1">
        <v>14</v>
      </c>
      <c r="C2044" s="1" t="s">
        <v>371</v>
      </c>
      <c r="D2044" t="s">
        <v>1</v>
      </c>
      <c r="E2044" s="3" t="s">
        <v>2</v>
      </c>
      <c r="F2044" s="3" t="s">
        <v>3</v>
      </c>
      <c r="G2044">
        <v>41</v>
      </c>
      <c r="H2044">
        <v>2011</v>
      </c>
      <c r="I2044" s="4">
        <v>9210</v>
      </c>
      <c r="J2044" s="4">
        <v>2</v>
      </c>
      <c r="K2044" t="s">
        <v>353</v>
      </c>
      <c r="L2044" s="4">
        <v>0</v>
      </c>
      <c r="M2044" t="s">
        <v>363</v>
      </c>
      <c r="N2044" s="4">
        <v>9</v>
      </c>
    </row>
    <row r="2045" spans="1:14" x14ac:dyDescent="0.3">
      <c r="A2045" t="s">
        <v>215</v>
      </c>
      <c r="B2045" s="1">
        <v>14</v>
      </c>
      <c r="C2045" s="1" t="s">
        <v>371</v>
      </c>
      <c r="D2045" t="s">
        <v>44</v>
      </c>
      <c r="E2045" s="3" t="s">
        <v>2</v>
      </c>
      <c r="F2045" s="3" t="s">
        <v>3</v>
      </c>
      <c r="G2045">
        <v>151</v>
      </c>
      <c r="H2045">
        <v>2017</v>
      </c>
      <c r="I2045" s="4">
        <v>11201</v>
      </c>
      <c r="J2045" s="4">
        <v>1</v>
      </c>
      <c r="K2045" t="s">
        <v>360</v>
      </c>
      <c r="L2045" s="4">
        <v>6</v>
      </c>
      <c r="M2045" t="s">
        <v>215</v>
      </c>
      <c r="N2045" s="4">
        <v>11</v>
      </c>
    </row>
    <row r="2046" spans="1:14" x14ac:dyDescent="0.3">
      <c r="A2046" t="s">
        <v>22</v>
      </c>
      <c r="B2046" s="1">
        <v>14</v>
      </c>
      <c r="C2046" s="1" t="s">
        <v>371</v>
      </c>
      <c r="D2046" t="s">
        <v>1</v>
      </c>
      <c r="E2046" s="3" t="s">
        <v>2</v>
      </c>
      <c r="F2046" s="3" t="s">
        <v>3</v>
      </c>
      <c r="G2046">
        <v>249</v>
      </c>
      <c r="H2046">
        <v>2015</v>
      </c>
      <c r="I2046" s="4">
        <v>14101</v>
      </c>
      <c r="J2046" s="4">
        <v>2</v>
      </c>
      <c r="K2046" t="s">
        <v>353</v>
      </c>
      <c r="L2046" s="4">
        <v>0</v>
      </c>
      <c r="M2046" t="s">
        <v>361</v>
      </c>
      <c r="N2046" s="4">
        <v>14</v>
      </c>
    </row>
    <row r="2047" spans="1:14" x14ac:dyDescent="0.3">
      <c r="A2047" t="s">
        <v>73</v>
      </c>
      <c r="B2047" s="1">
        <v>14</v>
      </c>
      <c r="C2047" s="1" t="s">
        <v>371</v>
      </c>
      <c r="D2047" t="s">
        <v>1</v>
      </c>
      <c r="E2047" s="3" t="s">
        <v>2</v>
      </c>
      <c r="F2047" s="3" t="s">
        <v>3</v>
      </c>
      <c r="G2047">
        <v>2075</v>
      </c>
      <c r="H2047">
        <v>2017</v>
      </c>
      <c r="I2047" s="4">
        <v>13119</v>
      </c>
      <c r="J2047" s="4">
        <v>2</v>
      </c>
      <c r="K2047" t="s">
        <v>353</v>
      </c>
      <c r="L2047" s="4">
        <v>0</v>
      </c>
      <c r="M2047" t="s">
        <v>359</v>
      </c>
      <c r="N2047" s="4">
        <v>13</v>
      </c>
    </row>
    <row r="2048" spans="1:14" x14ac:dyDescent="0.3">
      <c r="A2048" t="s">
        <v>72</v>
      </c>
      <c r="B2048" s="1">
        <v>14</v>
      </c>
      <c r="C2048" s="1" t="s">
        <v>371</v>
      </c>
      <c r="D2048" t="s">
        <v>1</v>
      </c>
      <c r="E2048" s="3" t="s">
        <v>2</v>
      </c>
      <c r="F2048" s="3" t="s">
        <v>3</v>
      </c>
      <c r="G2048">
        <v>110</v>
      </c>
      <c r="H2048">
        <v>2017</v>
      </c>
      <c r="I2048" s="4">
        <v>10108</v>
      </c>
      <c r="J2048" s="4">
        <v>2</v>
      </c>
      <c r="K2048" t="s">
        <v>353</v>
      </c>
      <c r="L2048" s="4">
        <v>0</v>
      </c>
      <c r="M2048" t="s">
        <v>100</v>
      </c>
      <c r="N2048" s="4">
        <v>10</v>
      </c>
    </row>
    <row r="2049" spans="1:14" x14ac:dyDescent="0.3">
      <c r="A2049" t="s">
        <v>139</v>
      </c>
      <c r="B2049" s="1">
        <v>14</v>
      </c>
      <c r="C2049" s="1" t="s">
        <v>371</v>
      </c>
      <c r="D2049" t="s">
        <v>1</v>
      </c>
      <c r="E2049" s="3" t="s">
        <v>2</v>
      </c>
      <c r="F2049" s="3" t="s">
        <v>3</v>
      </c>
      <c r="G2049">
        <v>320</v>
      </c>
      <c r="H2049">
        <v>2013</v>
      </c>
      <c r="I2049" s="4">
        <v>5101</v>
      </c>
      <c r="J2049" s="4">
        <v>2</v>
      </c>
      <c r="K2049" t="s">
        <v>353</v>
      </c>
      <c r="L2049" s="4">
        <v>0</v>
      </c>
      <c r="M2049" t="s">
        <v>139</v>
      </c>
      <c r="N2049" s="4">
        <v>5</v>
      </c>
    </row>
    <row r="2050" spans="1:14" x14ac:dyDescent="0.3">
      <c r="A2050" t="s">
        <v>250</v>
      </c>
      <c r="B2050" s="1">
        <v>14</v>
      </c>
      <c r="C2050" s="1" t="s">
        <v>371</v>
      </c>
      <c r="D2050" t="s">
        <v>1</v>
      </c>
      <c r="E2050" s="3" t="s">
        <v>11</v>
      </c>
      <c r="F2050" s="3" t="s">
        <v>3</v>
      </c>
      <c r="G2050">
        <v>21</v>
      </c>
      <c r="H2050">
        <v>2013</v>
      </c>
      <c r="I2050" s="4">
        <v>16205</v>
      </c>
      <c r="J2050" s="4">
        <v>2</v>
      </c>
      <c r="K2050" t="s">
        <v>353</v>
      </c>
      <c r="L2050" s="4">
        <v>0</v>
      </c>
      <c r="M2050" t="s">
        <v>354</v>
      </c>
      <c r="N2050" s="4">
        <v>16</v>
      </c>
    </row>
    <row r="2051" spans="1:14" x14ac:dyDescent="0.3">
      <c r="A2051" t="s">
        <v>241</v>
      </c>
      <c r="B2051" s="1">
        <v>14</v>
      </c>
      <c r="C2051" s="1" t="s">
        <v>371</v>
      </c>
      <c r="D2051" t="s">
        <v>1</v>
      </c>
      <c r="E2051" s="3" t="s">
        <v>2</v>
      </c>
      <c r="F2051" s="3" t="s">
        <v>3</v>
      </c>
      <c r="G2051">
        <v>26</v>
      </c>
      <c r="H2051">
        <v>2017</v>
      </c>
      <c r="I2051" s="4">
        <v>7303</v>
      </c>
      <c r="J2051" s="4">
        <v>2</v>
      </c>
      <c r="K2051" t="s">
        <v>353</v>
      </c>
      <c r="L2051" s="4">
        <v>0</v>
      </c>
      <c r="M2051" t="s">
        <v>298</v>
      </c>
      <c r="N2051" s="4">
        <v>7</v>
      </c>
    </row>
    <row r="2052" spans="1:14" x14ac:dyDescent="0.3">
      <c r="A2052" t="s">
        <v>183</v>
      </c>
      <c r="B2052" s="1">
        <v>14</v>
      </c>
      <c r="C2052" s="1" t="s">
        <v>371</v>
      </c>
      <c r="D2052" t="s">
        <v>1</v>
      </c>
      <c r="E2052" s="3" t="s">
        <v>2</v>
      </c>
      <c r="F2052" s="3" t="s">
        <v>3</v>
      </c>
      <c r="G2052">
        <v>792</v>
      </c>
      <c r="H2052">
        <v>2017</v>
      </c>
      <c r="I2052" s="4">
        <v>16101</v>
      </c>
      <c r="J2052" s="4">
        <v>2</v>
      </c>
      <c r="K2052" t="s">
        <v>353</v>
      </c>
      <c r="L2052" s="4">
        <v>0</v>
      </c>
      <c r="M2052" t="s">
        <v>354</v>
      </c>
      <c r="N2052" s="4">
        <v>16</v>
      </c>
    </row>
    <row r="2053" spans="1:14" x14ac:dyDescent="0.3">
      <c r="A2053" t="s">
        <v>8</v>
      </c>
      <c r="B2053" s="1">
        <v>14</v>
      </c>
      <c r="C2053" s="1" t="s">
        <v>371</v>
      </c>
      <c r="D2053" t="s">
        <v>1</v>
      </c>
      <c r="E2053" s="3" t="s">
        <v>2</v>
      </c>
      <c r="F2053" s="3" t="s">
        <v>3</v>
      </c>
      <c r="G2053">
        <v>21</v>
      </c>
      <c r="H2053">
        <v>2011</v>
      </c>
      <c r="I2053" s="4">
        <v>7104</v>
      </c>
      <c r="J2053" s="4">
        <v>2</v>
      </c>
      <c r="K2053" t="s">
        <v>353</v>
      </c>
      <c r="L2053" s="4">
        <v>0</v>
      </c>
      <c r="M2053" t="s">
        <v>298</v>
      </c>
      <c r="N2053" s="4">
        <v>7</v>
      </c>
    </row>
    <row r="2054" spans="1:14" x14ac:dyDescent="0.3">
      <c r="A2054" t="s">
        <v>287</v>
      </c>
      <c r="B2054" s="1">
        <v>14</v>
      </c>
      <c r="C2054" s="1" t="s">
        <v>371</v>
      </c>
      <c r="D2054" t="s">
        <v>1</v>
      </c>
      <c r="E2054" s="3" t="s">
        <v>2</v>
      </c>
      <c r="F2054" s="3" t="s">
        <v>3</v>
      </c>
      <c r="G2054">
        <v>19</v>
      </c>
      <c r="H2054">
        <v>2011</v>
      </c>
      <c r="I2054" s="4">
        <v>13202</v>
      </c>
      <c r="J2054" s="4">
        <v>2</v>
      </c>
      <c r="K2054" t="s">
        <v>353</v>
      </c>
      <c r="L2054" s="4">
        <v>0</v>
      </c>
      <c r="M2054" t="s">
        <v>359</v>
      </c>
      <c r="N2054" s="4">
        <v>13</v>
      </c>
    </row>
    <row r="2055" spans="1:14" x14ac:dyDescent="0.3">
      <c r="A2055" t="s">
        <v>185</v>
      </c>
      <c r="B2055" s="1">
        <v>14</v>
      </c>
      <c r="C2055" s="1" t="s">
        <v>371</v>
      </c>
      <c r="D2055" t="s">
        <v>1</v>
      </c>
      <c r="E2055" s="3" t="s">
        <v>11</v>
      </c>
      <c r="F2055" s="3" t="s">
        <v>3</v>
      </c>
      <c r="G2055">
        <v>51</v>
      </c>
      <c r="H2055">
        <v>2013</v>
      </c>
      <c r="I2055" s="4">
        <v>5803</v>
      </c>
      <c r="J2055" s="4">
        <v>2</v>
      </c>
      <c r="K2055" t="s">
        <v>353</v>
      </c>
      <c r="L2055" s="4">
        <v>0</v>
      </c>
      <c r="M2055" t="s">
        <v>139</v>
      </c>
      <c r="N2055" s="4">
        <v>5</v>
      </c>
    </row>
    <row r="2056" spans="1:14" x14ac:dyDescent="0.3">
      <c r="A2056" t="s">
        <v>327</v>
      </c>
      <c r="B2056" s="1">
        <v>14</v>
      </c>
      <c r="C2056" s="1" t="s">
        <v>371</v>
      </c>
      <c r="D2056" t="s">
        <v>1</v>
      </c>
      <c r="E2056" s="3" t="s">
        <v>11</v>
      </c>
      <c r="F2056" s="3" t="s">
        <v>3</v>
      </c>
      <c r="G2056">
        <v>68</v>
      </c>
      <c r="H2056">
        <v>2011</v>
      </c>
      <c r="I2056" s="4">
        <v>13602</v>
      </c>
      <c r="J2056" s="4">
        <v>2</v>
      </c>
      <c r="K2056" t="s">
        <v>353</v>
      </c>
      <c r="L2056" s="4">
        <v>0</v>
      </c>
      <c r="M2056" t="s">
        <v>359</v>
      </c>
      <c r="N2056" s="4">
        <v>13</v>
      </c>
    </row>
    <row r="2057" spans="1:14" x14ac:dyDescent="0.3">
      <c r="A2057" t="s">
        <v>39</v>
      </c>
      <c r="B2057" s="1">
        <v>14</v>
      </c>
      <c r="C2057" s="1" t="s">
        <v>371</v>
      </c>
      <c r="D2057" t="s">
        <v>1</v>
      </c>
      <c r="E2057" s="3" t="s">
        <v>2</v>
      </c>
      <c r="F2057" s="3" t="s">
        <v>3</v>
      </c>
      <c r="G2057">
        <v>425</v>
      </c>
      <c r="H2057">
        <v>2013</v>
      </c>
      <c r="I2057" s="4">
        <v>8101</v>
      </c>
      <c r="J2057" s="4">
        <v>2</v>
      </c>
      <c r="K2057" t="s">
        <v>353</v>
      </c>
      <c r="L2057" s="4">
        <v>0</v>
      </c>
      <c r="M2057" t="s">
        <v>356</v>
      </c>
      <c r="N2057" s="4">
        <v>8</v>
      </c>
    </row>
    <row r="2058" spans="1:14" x14ac:dyDescent="0.3">
      <c r="A2058" t="s">
        <v>30</v>
      </c>
      <c r="B2058" s="1">
        <v>14</v>
      </c>
      <c r="C2058" s="1" t="s">
        <v>371</v>
      </c>
      <c r="D2058" t="s">
        <v>1</v>
      </c>
      <c r="E2058" s="3" t="s">
        <v>2</v>
      </c>
      <c r="F2058" s="3" t="s">
        <v>69</v>
      </c>
      <c r="G2058">
        <v>48</v>
      </c>
      <c r="H2058">
        <v>2017</v>
      </c>
      <c r="I2058" s="4">
        <v>15101</v>
      </c>
      <c r="J2058" s="4">
        <v>2</v>
      </c>
      <c r="K2058" t="s">
        <v>353</v>
      </c>
      <c r="L2058" s="4">
        <v>0</v>
      </c>
      <c r="M2058" t="s">
        <v>362</v>
      </c>
      <c r="N2058" s="4">
        <v>15</v>
      </c>
    </row>
    <row r="2059" spans="1:14" x14ac:dyDescent="0.3">
      <c r="A2059" t="s">
        <v>259</v>
      </c>
      <c r="B2059" s="1">
        <v>14</v>
      </c>
      <c r="C2059" s="1" t="s">
        <v>371</v>
      </c>
      <c r="D2059" t="s">
        <v>1</v>
      </c>
      <c r="E2059" s="3" t="s">
        <v>2</v>
      </c>
      <c r="F2059" s="3" t="s">
        <v>3</v>
      </c>
      <c r="G2059">
        <v>79</v>
      </c>
      <c r="H2059">
        <v>2017</v>
      </c>
      <c r="I2059" s="4">
        <v>5404</v>
      </c>
      <c r="J2059" s="4">
        <v>2</v>
      </c>
      <c r="K2059" t="s">
        <v>353</v>
      </c>
      <c r="L2059" s="4">
        <v>0</v>
      </c>
      <c r="M2059" t="s">
        <v>139</v>
      </c>
      <c r="N2059" s="4">
        <v>5</v>
      </c>
    </row>
    <row r="2060" spans="1:14" x14ac:dyDescent="0.3">
      <c r="A2060" t="s">
        <v>34</v>
      </c>
      <c r="B2060" s="1">
        <v>14</v>
      </c>
      <c r="C2060" s="1" t="s">
        <v>371</v>
      </c>
      <c r="D2060" t="s">
        <v>1</v>
      </c>
      <c r="E2060" s="3" t="s">
        <v>2</v>
      </c>
      <c r="F2060" s="3" t="s">
        <v>3</v>
      </c>
      <c r="G2060">
        <v>23</v>
      </c>
      <c r="H2060">
        <v>2011</v>
      </c>
      <c r="I2060" s="4">
        <v>4104</v>
      </c>
      <c r="J2060" s="4">
        <v>2</v>
      </c>
      <c r="K2060" t="s">
        <v>353</v>
      </c>
      <c r="L2060" s="4">
        <v>0</v>
      </c>
      <c r="M2060" t="s">
        <v>148</v>
      </c>
      <c r="N2060" s="4">
        <v>4</v>
      </c>
    </row>
    <row r="2061" spans="1:14" x14ac:dyDescent="0.3">
      <c r="A2061" t="s">
        <v>49</v>
      </c>
      <c r="B2061" s="1">
        <v>14</v>
      </c>
      <c r="C2061" s="1" t="s">
        <v>371</v>
      </c>
      <c r="D2061" t="s">
        <v>44</v>
      </c>
      <c r="E2061" s="3" t="s">
        <v>2</v>
      </c>
      <c r="F2061" s="3" t="s">
        <v>69</v>
      </c>
      <c r="G2061">
        <v>34</v>
      </c>
      <c r="H2061">
        <v>2017</v>
      </c>
      <c r="I2061" s="4">
        <v>1107</v>
      </c>
      <c r="J2061" s="4">
        <v>1</v>
      </c>
      <c r="K2061" t="s">
        <v>360</v>
      </c>
      <c r="L2061" s="4">
        <v>6</v>
      </c>
      <c r="M2061" t="s">
        <v>358</v>
      </c>
      <c r="N2061" s="4">
        <v>1</v>
      </c>
    </row>
    <row r="2062" spans="1:14" x14ac:dyDescent="0.3">
      <c r="A2062" t="s">
        <v>142</v>
      </c>
      <c r="B2062" s="1">
        <v>14</v>
      </c>
      <c r="C2062" s="1" t="s">
        <v>371</v>
      </c>
      <c r="D2062" t="s">
        <v>1</v>
      </c>
      <c r="E2062" s="3" t="s">
        <v>2</v>
      </c>
      <c r="F2062" s="3" t="s">
        <v>3</v>
      </c>
      <c r="G2062">
        <v>235</v>
      </c>
      <c r="H2062">
        <v>2013</v>
      </c>
      <c r="I2062" s="4">
        <v>5502</v>
      </c>
      <c r="J2062" s="4">
        <v>2</v>
      </c>
      <c r="K2062" t="s">
        <v>353</v>
      </c>
      <c r="L2062" s="4">
        <v>0</v>
      </c>
      <c r="M2062" t="s">
        <v>139</v>
      </c>
      <c r="N2062" s="4">
        <v>5</v>
      </c>
    </row>
    <row r="2063" spans="1:14" x14ac:dyDescent="0.3">
      <c r="A2063" t="s">
        <v>45</v>
      </c>
      <c r="B2063" s="1">
        <v>14</v>
      </c>
      <c r="C2063" s="1" t="s">
        <v>371</v>
      </c>
      <c r="D2063" t="s">
        <v>44</v>
      </c>
      <c r="E2063" s="3" t="s">
        <v>11</v>
      </c>
      <c r="F2063" s="3" t="s">
        <v>3</v>
      </c>
      <c r="G2063">
        <v>299</v>
      </c>
      <c r="H2063">
        <v>2017</v>
      </c>
      <c r="I2063" s="4">
        <v>13124</v>
      </c>
      <c r="J2063" s="4">
        <v>1</v>
      </c>
      <c r="K2063" t="s">
        <v>360</v>
      </c>
      <c r="L2063" s="4">
        <v>6</v>
      </c>
      <c r="M2063" t="s">
        <v>359</v>
      </c>
      <c r="N2063" s="4">
        <v>13</v>
      </c>
    </row>
    <row r="2064" spans="1:14" x14ac:dyDescent="0.3">
      <c r="A2064" t="s">
        <v>249</v>
      </c>
      <c r="B2064" s="1">
        <v>14</v>
      </c>
      <c r="C2064" s="1" t="s">
        <v>371</v>
      </c>
      <c r="D2064" t="s">
        <v>44</v>
      </c>
      <c r="E2064" s="3" t="s">
        <v>2</v>
      </c>
      <c r="F2064" s="3" t="s">
        <v>3</v>
      </c>
      <c r="G2064">
        <v>34</v>
      </c>
      <c r="H2064">
        <v>2013</v>
      </c>
      <c r="I2064" s="4">
        <v>10208</v>
      </c>
      <c r="J2064" s="4">
        <v>1</v>
      </c>
      <c r="K2064" t="s">
        <v>360</v>
      </c>
      <c r="L2064" s="4">
        <v>6</v>
      </c>
      <c r="M2064" t="s">
        <v>100</v>
      </c>
      <c r="N2064" s="4">
        <v>10</v>
      </c>
    </row>
    <row r="2065" spans="1:14" x14ac:dyDescent="0.3">
      <c r="A2065" t="s">
        <v>223</v>
      </c>
      <c r="B2065" s="1">
        <v>14</v>
      </c>
      <c r="C2065" s="1" t="s">
        <v>371</v>
      </c>
      <c r="D2065" t="s">
        <v>1</v>
      </c>
      <c r="E2065" s="3" t="s">
        <v>11</v>
      </c>
      <c r="F2065" s="3" t="s">
        <v>3</v>
      </c>
      <c r="G2065">
        <v>13</v>
      </c>
      <c r="H2065">
        <v>2011</v>
      </c>
      <c r="I2065" s="4">
        <v>7106</v>
      </c>
      <c r="J2065" s="4">
        <v>2</v>
      </c>
      <c r="K2065" t="s">
        <v>353</v>
      </c>
      <c r="L2065" s="4">
        <v>0</v>
      </c>
      <c r="M2065" t="s">
        <v>298</v>
      </c>
      <c r="N2065" s="4">
        <v>7</v>
      </c>
    </row>
    <row r="2066" spans="1:14" x14ac:dyDescent="0.3">
      <c r="A2066" t="s">
        <v>164</v>
      </c>
      <c r="B2066" s="1">
        <v>14</v>
      </c>
      <c r="C2066" s="1" t="s">
        <v>371</v>
      </c>
      <c r="D2066" t="s">
        <v>1</v>
      </c>
      <c r="E2066" s="3" t="s">
        <v>2</v>
      </c>
      <c r="F2066" s="3" t="s">
        <v>3</v>
      </c>
      <c r="G2066">
        <v>104</v>
      </c>
      <c r="H2066">
        <v>2013</v>
      </c>
      <c r="I2066" s="4">
        <v>8301</v>
      </c>
      <c r="J2066" s="4">
        <v>2</v>
      </c>
      <c r="K2066" t="s">
        <v>353</v>
      </c>
      <c r="L2066" s="4">
        <v>0</v>
      </c>
      <c r="M2066" t="s">
        <v>356</v>
      </c>
      <c r="N2066" s="4">
        <v>8</v>
      </c>
    </row>
    <row r="2067" spans="1:14" x14ac:dyDescent="0.3">
      <c r="A2067" t="s">
        <v>55</v>
      </c>
      <c r="B2067" s="1">
        <v>14</v>
      </c>
      <c r="C2067" s="1" t="s">
        <v>371</v>
      </c>
      <c r="D2067" t="s">
        <v>44</v>
      </c>
      <c r="E2067" s="3" t="s">
        <v>11</v>
      </c>
      <c r="F2067" s="3" t="s">
        <v>3</v>
      </c>
      <c r="G2067">
        <v>41</v>
      </c>
      <c r="H2067">
        <v>2013</v>
      </c>
      <c r="I2067" s="4">
        <v>9202</v>
      </c>
      <c r="J2067" s="4">
        <v>1</v>
      </c>
      <c r="K2067" t="s">
        <v>360</v>
      </c>
      <c r="L2067" s="4">
        <v>6</v>
      </c>
      <c r="M2067" t="s">
        <v>363</v>
      </c>
      <c r="N2067" s="4">
        <v>9</v>
      </c>
    </row>
    <row r="2068" spans="1:14" x14ac:dyDescent="0.3">
      <c r="A2068" t="s">
        <v>156</v>
      </c>
      <c r="B2068" s="1">
        <v>14</v>
      </c>
      <c r="C2068" s="1" t="s">
        <v>371</v>
      </c>
      <c r="D2068" t="s">
        <v>1</v>
      </c>
      <c r="E2068" s="3" t="s">
        <v>11</v>
      </c>
      <c r="F2068" s="3" t="s">
        <v>3</v>
      </c>
      <c r="G2068">
        <v>9</v>
      </c>
      <c r="H2068">
        <v>2011</v>
      </c>
      <c r="I2068" s="4">
        <v>14105</v>
      </c>
      <c r="J2068" s="4">
        <v>2</v>
      </c>
      <c r="K2068" t="s">
        <v>353</v>
      </c>
      <c r="L2068" s="4">
        <v>0</v>
      </c>
      <c r="M2068" t="s">
        <v>361</v>
      </c>
      <c r="N2068" s="4">
        <v>14</v>
      </c>
    </row>
    <row r="2069" spans="1:14" x14ac:dyDescent="0.3">
      <c r="A2069" t="s">
        <v>249</v>
      </c>
      <c r="B2069" s="1">
        <v>14</v>
      </c>
      <c r="C2069" s="1" t="s">
        <v>371</v>
      </c>
      <c r="D2069" t="s">
        <v>44</v>
      </c>
      <c r="E2069" s="3" t="s">
        <v>2</v>
      </c>
      <c r="F2069" s="3" t="s">
        <v>3</v>
      </c>
      <c r="G2069">
        <v>28</v>
      </c>
      <c r="H2069">
        <v>2011</v>
      </c>
      <c r="I2069" s="4">
        <v>10208</v>
      </c>
      <c r="J2069" s="4">
        <v>1</v>
      </c>
      <c r="K2069" t="s">
        <v>360</v>
      </c>
      <c r="L2069" s="4">
        <v>6</v>
      </c>
      <c r="M2069" t="s">
        <v>100</v>
      </c>
      <c r="N2069" s="4">
        <v>10</v>
      </c>
    </row>
    <row r="2070" spans="1:14" x14ac:dyDescent="0.3">
      <c r="A2070" t="s">
        <v>175</v>
      </c>
      <c r="B2070" s="1">
        <v>14</v>
      </c>
      <c r="C2070" s="1" t="s">
        <v>371</v>
      </c>
      <c r="D2070" t="s">
        <v>1</v>
      </c>
      <c r="E2070" s="3" t="s">
        <v>11</v>
      </c>
      <c r="F2070" s="3" t="s">
        <v>3</v>
      </c>
      <c r="G2070">
        <v>25</v>
      </c>
      <c r="H2070">
        <v>2011</v>
      </c>
      <c r="I2070" s="4">
        <v>2201</v>
      </c>
      <c r="J2070" s="4">
        <v>2</v>
      </c>
      <c r="K2070" t="s">
        <v>353</v>
      </c>
      <c r="L2070" s="4">
        <v>0</v>
      </c>
      <c r="M2070" t="s">
        <v>13</v>
      </c>
      <c r="N2070" s="4">
        <v>2</v>
      </c>
    </row>
    <row r="2071" spans="1:14" x14ac:dyDescent="0.3">
      <c r="A2071" t="s">
        <v>35</v>
      </c>
      <c r="B2071" s="1">
        <v>14</v>
      </c>
      <c r="C2071" s="1" t="s">
        <v>371</v>
      </c>
      <c r="D2071" t="s">
        <v>1</v>
      </c>
      <c r="E2071" s="3" t="s">
        <v>2</v>
      </c>
      <c r="F2071" s="3" t="s">
        <v>3</v>
      </c>
      <c r="G2071">
        <v>16</v>
      </c>
      <c r="H2071">
        <v>2017</v>
      </c>
      <c r="I2071" s="4">
        <v>8308</v>
      </c>
      <c r="J2071" s="4">
        <v>2</v>
      </c>
      <c r="K2071" t="s">
        <v>353</v>
      </c>
      <c r="L2071" s="4">
        <v>0</v>
      </c>
      <c r="M2071" t="s">
        <v>356</v>
      </c>
      <c r="N2071" s="4">
        <v>8</v>
      </c>
    </row>
    <row r="2072" spans="1:14" x14ac:dyDescent="0.3">
      <c r="A2072" t="s">
        <v>38</v>
      </c>
      <c r="B2072" s="1">
        <v>14</v>
      </c>
      <c r="C2072" s="1" t="s">
        <v>371</v>
      </c>
      <c r="D2072" t="s">
        <v>1</v>
      </c>
      <c r="E2072" s="3" t="s">
        <v>11</v>
      </c>
      <c r="F2072" s="3" t="s">
        <v>3</v>
      </c>
      <c r="G2072">
        <v>27</v>
      </c>
      <c r="H2072">
        <v>2015</v>
      </c>
      <c r="I2072" s="4">
        <v>7308</v>
      </c>
      <c r="J2072" s="4">
        <v>2</v>
      </c>
      <c r="K2072" t="s">
        <v>353</v>
      </c>
      <c r="L2072" s="4">
        <v>0</v>
      </c>
      <c r="M2072" t="s">
        <v>298</v>
      </c>
      <c r="N2072" s="4">
        <v>7</v>
      </c>
    </row>
    <row r="2073" spans="1:14" x14ac:dyDescent="0.3">
      <c r="A2073" t="s">
        <v>55</v>
      </c>
      <c r="B2073" s="1">
        <v>14</v>
      </c>
      <c r="C2073" s="1" t="s">
        <v>371</v>
      </c>
      <c r="D2073" t="s">
        <v>1</v>
      </c>
      <c r="E2073" s="3" t="s">
        <v>11</v>
      </c>
      <c r="F2073" s="3" t="s">
        <v>3</v>
      </c>
      <c r="G2073">
        <v>98</v>
      </c>
      <c r="H2073">
        <v>2013</v>
      </c>
      <c r="I2073" s="4">
        <v>9202</v>
      </c>
      <c r="J2073" s="4">
        <v>2</v>
      </c>
      <c r="K2073" t="s">
        <v>353</v>
      </c>
      <c r="L2073" s="4">
        <v>0</v>
      </c>
      <c r="M2073" t="s">
        <v>363</v>
      </c>
      <c r="N2073" s="4">
        <v>9</v>
      </c>
    </row>
    <row r="2074" spans="1:14" x14ac:dyDescent="0.3">
      <c r="A2074" t="s">
        <v>294</v>
      </c>
      <c r="B2074" s="1">
        <v>14</v>
      </c>
      <c r="C2074" s="1" t="s">
        <v>371</v>
      </c>
      <c r="D2074" t="s">
        <v>1</v>
      </c>
      <c r="E2074" s="3" t="s">
        <v>11</v>
      </c>
      <c r="F2074" s="3" t="s">
        <v>3</v>
      </c>
      <c r="G2074">
        <v>118</v>
      </c>
      <c r="H2074">
        <v>2013</v>
      </c>
      <c r="I2074" s="4">
        <v>7307</v>
      </c>
      <c r="J2074" s="4">
        <v>2</v>
      </c>
      <c r="K2074" t="s">
        <v>353</v>
      </c>
      <c r="L2074" s="4">
        <v>0</v>
      </c>
      <c r="M2074" t="s">
        <v>298</v>
      </c>
      <c r="N2074" s="4">
        <v>7</v>
      </c>
    </row>
    <row r="2075" spans="1:14" x14ac:dyDescent="0.3">
      <c r="A2075" t="s">
        <v>267</v>
      </c>
      <c r="B2075" s="1">
        <v>14</v>
      </c>
      <c r="C2075" s="1" t="s">
        <v>371</v>
      </c>
      <c r="D2075" t="s">
        <v>1</v>
      </c>
      <c r="E2075" s="3" t="s">
        <v>2</v>
      </c>
      <c r="F2075" s="3" t="s">
        <v>3</v>
      </c>
      <c r="G2075">
        <v>24</v>
      </c>
      <c r="H2075">
        <v>2017</v>
      </c>
      <c r="I2075" s="4">
        <v>11402</v>
      </c>
      <c r="J2075" s="4">
        <v>2</v>
      </c>
      <c r="K2075" t="s">
        <v>353</v>
      </c>
      <c r="L2075" s="4">
        <v>0</v>
      </c>
      <c r="M2075" t="s">
        <v>215</v>
      </c>
      <c r="N2075" s="4">
        <v>11</v>
      </c>
    </row>
    <row r="2076" spans="1:14" x14ac:dyDescent="0.3">
      <c r="A2076" t="s">
        <v>51</v>
      </c>
      <c r="B2076" s="1">
        <v>14</v>
      </c>
      <c r="C2076" s="1" t="s">
        <v>371</v>
      </c>
      <c r="D2076" t="s">
        <v>44</v>
      </c>
      <c r="E2076" s="3" t="s">
        <v>2</v>
      </c>
      <c r="F2076" s="3" t="s">
        <v>3</v>
      </c>
      <c r="G2076">
        <v>61</v>
      </c>
      <c r="H2076">
        <v>2015</v>
      </c>
      <c r="I2076" s="4">
        <v>4101</v>
      </c>
      <c r="J2076" s="4">
        <v>1</v>
      </c>
      <c r="K2076" t="s">
        <v>360</v>
      </c>
      <c r="L2076" s="4">
        <v>6</v>
      </c>
      <c r="M2076" t="s">
        <v>148</v>
      </c>
      <c r="N2076" s="4">
        <v>4</v>
      </c>
    </row>
    <row r="2077" spans="1:14" x14ac:dyDescent="0.3">
      <c r="A2077" t="s">
        <v>134</v>
      </c>
      <c r="B2077" s="1">
        <v>14</v>
      </c>
      <c r="C2077" s="1" t="s">
        <v>371</v>
      </c>
      <c r="D2077" t="s">
        <v>1</v>
      </c>
      <c r="E2077" s="3" t="s">
        <v>2</v>
      </c>
      <c r="F2077" s="3" t="s">
        <v>3</v>
      </c>
      <c r="G2077">
        <v>72</v>
      </c>
      <c r="H2077">
        <v>2011</v>
      </c>
      <c r="I2077" s="4">
        <v>6108</v>
      </c>
      <c r="J2077" s="4">
        <v>2</v>
      </c>
      <c r="K2077" t="s">
        <v>353</v>
      </c>
      <c r="L2077" s="4">
        <v>0</v>
      </c>
      <c r="M2077" t="s">
        <v>355</v>
      </c>
      <c r="N2077" s="4">
        <v>6</v>
      </c>
    </row>
    <row r="2078" spans="1:14" x14ac:dyDescent="0.3">
      <c r="A2078" t="s">
        <v>187</v>
      </c>
      <c r="B2078" s="1">
        <v>14</v>
      </c>
      <c r="C2078" s="1" t="s">
        <v>371</v>
      </c>
      <c r="D2078" t="s">
        <v>44</v>
      </c>
      <c r="E2078" s="3" t="s">
        <v>2</v>
      </c>
      <c r="F2078" s="3" t="s">
        <v>3</v>
      </c>
      <c r="G2078">
        <v>111</v>
      </c>
      <c r="H2078">
        <v>2013</v>
      </c>
      <c r="I2078" s="4">
        <v>9112</v>
      </c>
      <c r="J2078" s="4">
        <v>1</v>
      </c>
      <c r="K2078" t="s">
        <v>360</v>
      </c>
      <c r="L2078" s="4">
        <v>6</v>
      </c>
      <c r="M2078" t="s">
        <v>363</v>
      </c>
      <c r="N2078" s="4">
        <v>9</v>
      </c>
    </row>
    <row r="2079" spans="1:14" x14ac:dyDescent="0.3">
      <c r="A2079" t="s">
        <v>35</v>
      </c>
      <c r="B2079" s="1">
        <v>14</v>
      </c>
      <c r="C2079" s="1" t="s">
        <v>371</v>
      </c>
      <c r="D2079" t="s">
        <v>1</v>
      </c>
      <c r="E2079" s="3" t="s">
        <v>2</v>
      </c>
      <c r="F2079" s="3" t="s">
        <v>3</v>
      </c>
      <c r="G2079">
        <v>48</v>
      </c>
      <c r="H2079">
        <v>2015</v>
      </c>
      <c r="I2079" s="4">
        <v>8308</v>
      </c>
      <c r="J2079" s="4">
        <v>2</v>
      </c>
      <c r="K2079" t="s">
        <v>353</v>
      </c>
      <c r="L2079" s="4">
        <v>0</v>
      </c>
      <c r="M2079" t="s">
        <v>356</v>
      </c>
      <c r="N2079" s="4">
        <v>8</v>
      </c>
    </row>
    <row r="2080" spans="1:14" x14ac:dyDescent="0.3">
      <c r="A2080" t="s">
        <v>185</v>
      </c>
      <c r="B2080" s="1">
        <v>14</v>
      </c>
      <c r="C2080" s="1" t="s">
        <v>371</v>
      </c>
      <c r="D2080" t="s">
        <v>1</v>
      </c>
      <c r="E2080" s="3" t="s">
        <v>2</v>
      </c>
      <c r="F2080" s="3" t="s">
        <v>3</v>
      </c>
      <c r="G2080">
        <v>144</v>
      </c>
      <c r="H2080">
        <v>2017</v>
      </c>
      <c r="I2080" s="4">
        <v>5803</v>
      </c>
      <c r="J2080" s="4">
        <v>2</v>
      </c>
      <c r="K2080" t="s">
        <v>353</v>
      </c>
      <c r="L2080" s="4">
        <v>0</v>
      </c>
      <c r="M2080" t="s">
        <v>139</v>
      </c>
      <c r="N2080" s="4">
        <v>5</v>
      </c>
    </row>
    <row r="2081" spans="1:14" x14ac:dyDescent="0.3">
      <c r="A2081" t="s">
        <v>305</v>
      </c>
      <c r="B2081" s="1">
        <v>14</v>
      </c>
      <c r="C2081" s="1" t="s">
        <v>371</v>
      </c>
      <c r="D2081" t="s">
        <v>1</v>
      </c>
      <c r="E2081" s="3" t="s">
        <v>11</v>
      </c>
      <c r="F2081" s="3" t="s">
        <v>3</v>
      </c>
      <c r="G2081">
        <v>41</v>
      </c>
      <c r="H2081">
        <v>2011</v>
      </c>
      <c r="I2081" s="4">
        <v>7306</v>
      </c>
      <c r="J2081" s="4">
        <v>2</v>
      </c>
      <c r="K2081" t="s">
        <v>353</v>
      </c>
      <c r="L2081" s="4">
        <v>0</v>
      </c>
      <c r="M2081" t="s">
        <v>298</v>
      </c>
      <c r="N2081" s="4">
        <v>7</v>
      </c>
    </row>
    <row r="2082" spans="1:14" x14ac:dyDescent="0.3">
      <c r="A2082" t="s">
        <v>91</v>
      </c>
      <c r="B2082" s="1">
        <v>14</v>
      </c>
      <c r="C2082" s="1" t="s">
        <v>371</v>
      </c>
      <c r="D2082" t="s">
        <v>1</v>
      </c>
      <c r="E2082" s="3" t="s">
        <v>11</v>
      </c>
      <c r="F2082" s="3" t="s">
        <v>3</v>
      </c>
      <c r="G2082">
        <v>21</v>
      </c>
      <c r="H2082">
        <v>2011</v>
      </c>
      <c r="I2082" s="4">
        <v>16202</v>
      </c>
      <c r="J2082" s="4">
        <v>2</v>
      </c>
      <c r="K2082" t="s">
        <v>353</v>
      </c>
      <c r="L2082" s="4">
        <v>0</v>
      </c>
      <c r="M2082" t="s">
        <v>354</v>
      </c>
      <c r="N2082" s="4">
        <v>16</v>
      </c>
    </row>
    <row r="2083" spans="1:14" x14ac:dyDescent="0.3">
      <c r="A2083" t="s">
        <v>201</v>
      </c>
      <c r="B2083" s="1">
        <v>14</v>
      </c>
      <c r="C2083" s="1" t="s">
        <v>371</v>
      </c>
      <c r="D2083" t="s">
        <v>1</v>
      </c>
      <c r="E2083" s="3" t="s">
        <v>11</v>
      </c>
      <c r="F2083" s="3" t="s">
        <v>3</v>
      </c>
      <c r="G2083">
        <v>37</v>
      </c>
      <c r="H2083">
        <v>2015</v>
      </c>
      <c r="I2083" s="4">
        <v>14107</v>
      </c>
      <c r="J2083" s="4">
        <v>2</v>
      </c>
      <c r="K2083" t="s">
        <v>353</v>
      </c>
      <c r="L2083" s="4">
        <v>0</v>
      </c>
      <c r="M2083" t="s">
        <v>361</v>
      </c>
      <c r="N2083" s="4">
        <v>14</v>
      </c>
    </row>
    <row r="2084" spans="1:14" x14ac:dyDescent="0.3">
      <c r="A2084" t="s">
        <v>13</v>
      </c>
      <c r="B2084" s="1">
        <v>14</v>
      </c>
      <c r="C2084" s="1" t="s">
        <v>371</v>
      </c>
      <c r="D2084" t="s">
        <v>1</v>
      </c>
      <c r="E2084" s="3" t="s">
        <v>11</v>
      </c>
      <c r="F2084" s="3" t="s">
        <v>3</v>
      </c>
      <c r="G2084">
        <v>84</v>
      </c>
      <c r="H2084">
        <v>2011</v>
      </c>
      <c r="I2084" s="4">
        <v>2101</v>
      </c>
      <c r="J2084" s="4">
        <v>2</v>
      </c>
      <c r="K2084" t="s">
        <v>353</v>
      </c>
      <c r="L2084" s="4">
        <v>0</v>
      </c>
      <c r="M2084" t="s">
        <v>13</v>
      </c>
      <c r="N2084" s="4">
        <v>2</v>
      </c>
    </row>
    <row r="2085" spans="1:14" x14ac:dyDescent="0.3">
      <c r="A2085" t="s">
        <v>103</v>
      </c>
      <c r="B2085" s="1">
        <v>14</v>
      </c>
      <c r="C2085" s="1" t="s">
        <v>371</v>
      </c>
      <c r="D2085" t="s">
        <v>1</v>
      </c>
      <c r="E2085" s="3" t="s">
        <v>2</v>
      </c>
      <c r="F2085" s="3" t="s">
        <v>3</v>
      </c>
      <c r="G2085">
        <v>78</v>
      </c>
      <c r="H2085">
        <v>2017</v>
      </c>
      <c r="I2085" s="4">
        <v>6305</v>
      </c>
      <c r="J2085" s="4">
        <v>2</v>
      </c>
      <c r="K2085" t="s">
        <v>353</v>
      </c>
      <c r="L2085" s="4">
        <v>0</v>
      </c>
      <c r="M2085" t="s">
        <v>355</v>
      </c>
      <c r="N2085" s="4">
        <v>6</v>
      </c>
    </row>
    <row r="2086" spans="1:14" x14ac:dyDescent="0.3">
      <c r="A2086" t="s">
        <v>180</v>
      </c>
      <c r="B2086" s="1">
        <v>14</v>
      </c>
      <c r="C2086" s="1" t="s">
        <v>371</v>
      </c>
      <c r="D2086" t="s">
        <v>1</v>
      </c>
      <c r="E2086" s="3" t="s">
        <v>2</v>
      </c>
      <c r="F2086" s="3" t="s">
        <v>3</v>
      </c>
      <c r="G2086">
        <v>217</v>
      </c>
      <c r="H2086">
        <v>2017</v>
      </c>
      <c r="I2086" s="4">
        <v>10205</v>
      </c>
      <c r="J2086" s="4">
        <v>2</v>
      </c>
      <c r="K2086" t="s">
        <v>353</v>
      </c>
      <c r="L2086" s="4">
        <v>0</v>
      </c>
      <c r="M2086" t="s">
        <v>100</v>
      </c>
      <c r="N2086" s="4">
        <v>10</v>
      </c>
    </row>
    <row r="2087" spans="1:14" x14ac:dyDescent="0.3">
      <c r="A2087" t="s">
        <v>144</v>
      </c>
      <c r="B2087" s="1">
        <v>14</v>
      </c>
      <c r="C2087" s="1" t="s">
        <v>371</v>
      </c>
      <c r="D2087" t="s">
        <v>1</v>
      </c>
      <c r="E2087" s="3" t="s">
        <v>2</v>
      </c>
      <c r="F2087" s="3" t="s">
        <v>3</v>
      </c>
      <c r="G2087">
        <v>83</v>
      </c>
      <c r="H2087">
        <v>2011</v>
      </c>
      <c r="I2087" s="4">
        <v>9117</v>
      </c>
      <c r="J2087" s="4">
        <v>2</v>
      </c>
      <c r="K2087" t="s">
        <v>353</v>
      </c>
      <c r="L2087" s="4">
        <v>0</v>
      </c>
      <c r="M2087" t="s">
        <v>363</v>
      </c>
      <c r="N2087" s="4">
        <v>9</v>
      </c>
    </row>
    <row r="2088" spans="1:14" x14ac:dyDescent="0.3">
      <c r="A2088" t="s">
        <v>305</v>
      </c>
      <c r="B2088" s="1">
        <v>14</v>
      </c>
      <c r="C2088" s="1" t="s">
        <v>371</v>
      </c>
      <c r="D2088" t="s">
        <v>1</v>
      </c>
      <c r="E2088" s="3" t="s">
        <v>11</v>
      </c>
      <c r="F2088" s="3" t="s">
        <v>3</v>
      </c>
      <c r="G2088">
        <v>91</v>
      </c>
      <c r="H2088">
        <v>2017</v>
      </c>
      <c r="I2088" s="4">
        <v>7306</v>
      </c>
      <c r="J2088" s="4">
        <v>2</v>
      </c>
      <c r="K2088" t="s">
        <v>353</v>
      </c>
      <c r="L2088" s="4">
        <v>0</v>
      </c>
      <c r="M2088" t="s">
        <v>298</v>
      </c>
      <c r="N2088" s="4">
        <v>7</v>
      </c>
    </row>
    <row r="2089" spans="1:14" x14ac:dyDescent="0.3">
      <c r="A2089" t="s">
        <v>50</v>
      </c>
      <c r="B2089" s="1">
        <v>14</v>
      </c>
      <c r="C2089" s="1" t="s">
        <v>371</v>
      </c>
      <c r="D2089" t="s">
        <v>131</v>
      </c>
      <c r="E2089" s="3" t="s">
        <v>2</v>
      </c>
      <c r="F2089" s="3" t="s">
        <v>3</v>
      </c>
      <c r="G2089">
        <v>55</v>
      </c>
      <c r="H2089">
        <v>2015</v>
      </c>
      <c r="I2089" s="4">
        <v>3101</v>
      </c>
      <c r="J2089" s="4">
        <v>1</v>
      </c>
      <c r="K2089" t="s">
        <v>360</v>
      </c>
      <c r="L2089" s="4">
        <v>4</v>
      </c>
      <c r="M2089" t="s">
        <v>364</v>
      </c>
      <c r="N2089" s="4">
        <v>3</v>
      </c>
    </row>
    <row r="2090" spans="1:14" x14ac:dyDescent="0.3">
      <c r="A2090" t="s">
        <v>83</v>
      </c>
      <c r="B2090" s="1">
        <v>14</v>
      </c>
      <c r="C2090" s="1" t="s">
        <v>371</v>
      </c>
      <c r="D2090" t="s">
        <v>1</v>
      </c>
      <c r="E2090" s="3" t="s">
        <v>2</v>
      </c>
      <c r="F2090" s="3" t="s">
        <v>3</v>
      </c>
      <c r="G2090">
        <v>86</v>
      </c>
      <c r="H2090">
        <v>2013</v>
      </c>
      <c r="I2090" s="4">
        <v>14108</v>
      </c>
      <c r="J2090" s="4">
        <v>2</v>
      </c>
      <c r="K2090" t="s">
        <v>353</v>
      </c>
      <c r="L2090" s="4">
        <v>0</v>
      </c>
      <c r="M2090" t="s">
        <v>361</v>
      </c>
      <c r="N2090" s="4">
        <v>14</v>
      </c>
    </row>
    <row r="2091" spans="1:14" x14ac:dyDescent="0.3">
      <c r="A2091" t="s">
        <v>236</v>
      </c>
      <c r="B2091" s="1">
        <v>14</v>
      </c>
      <c r="C2091" s="1" t="s">
        <v>371</v>
      </c>
      <c r="D2091" t="s">
        <v>1</v>
      </c>
      <c r="E2091" s="3" t="s">
        <v>2</v>
      </c>
      <c r="F2091" s="3" t="s">
        <v>3</v>
      </c>
      <c r="G2091">
        <v>199</v>
      </c>
      <c r="H2091">
        <v>2017</v>
      </c>
      <c r="I2091" s="4">
        <v>8106</v>
      </c>
      <c r="J2091" s="4">
        <v>2</v>
      </c>
      <c r="K2091" t="s">
        <v>353</v>
      </c>
      <c r="L2091" s="4">
        <v>0</v>
      </c>
      <c r="M2091" t="s">
        <v>356</v>
      </c>
      <c r="N2091" s="4">
        <v>8</v>
      </c>
    </row>
    <row r="2092" spans="1:14" x14ac:dyDescent="0.3">
      <c r="A2092" t="s">
        <v>96</v>
      </c>
      <c r="B2092" s="1">
        <v>14</v>
      </c>
      <c r="C2092" s="1" t="s">
        <v>371</v>
      </c>
      <c r="D2092" t="s">
        <v>1</v>
      </c>
      <c r="E2092" s="3" t="s">
        <v>2</v>
      </c>
      <c r="F2092" s="3" t="s">
        <v>3</v>
      </c>
      <c r="G2092">
        <v>14</v>
      </c>
      <c r="H2092">
        <v>2015</v>
      </c>
      <c r="I2092" s="4">
        <v>1404</v>
      </c>
      <c r="J2092" s="4">
        <v>2</v>
      </c>
      <c r="K2092" t="s">
        <v>353</v>
      </c>
      <c r="L2092" s="4">
        <v>0</v>
      </c>
      <c r="M2092" t="s">
        <v>358</v>
      </c>
      <c r="N2092" s="4">
        <v>1</v>
      </c>
    </row>
    <row r="2093" spans="1:14" x14ac:dyDescent="0.3">
      <c r="A2093" t="s">
        <v>208</v>
      </c>
      <c r="B2093" s="1">
        <v>14</v>
      </c>
      <c r="C2093" s="1" t="s">
        <v>371</v>
      </c>
      <c r="D2093" t="s">
        <v>44</v>
      </c>
      <c r="E2093" s="3" t="s">
        <v>2</v>
      </c>
      <c r="F2093" s="3" t="s">
        <v>69</v>
      </c>
      <c r="G2093">
        <v>170</v>
      </c>
      <c r="H2093">
        <v>2017</v>
      </c>
      <c r="I2093" s="4">
        <v>13128</v>
      </c>
      <c r="J2093" s="4">
        <v>1</v>
      </c>
      <c r="K2093" t="s">
        <v>360</v>
      </c>
      <c r="L2093" s="4">
        <v>6</v>
      </c>
      <c r="M2093" t="s">
        <v>359</v>
      </c>
      <c r="N2093" s="4">
        <v>13</v>
      </c>
    </row>
    <row r="2094" spans="1:14" x14ac:dyDescent="0.3">
      <c r="A2094" t="s">
        <v>138</v>
      </c>
      <c r="B2094" s="1">
        <v>14</v>
      </c>
      <c r="C2094" s="1" t="s">
        <v>371</v>
      </c>
      <c r="D2094" t="s">
        <v>44</v>
      </c>
      <c r="E2094" s="3" t="s">
        <v>11</v>
      </c>
      <c r="F2094" s="3" t="s">
        <v>3</v>
      </c>
      <c r="G2094">
        <v>25</v>
      </c>
      <c r="H2094">
        <v>2015</v>
      </c>
      <c r="I2094" s="4">
        <v>14201</v>
      </c>
      <c r="J2094" s="4">
        <v>1</v>
      </c>
      <c r="K2094" t="s">
        <v>360</v>
      </c>
      <c r="L2094" s="4">
        <v>6</v>
      </c>
      <c r="M2094" t="s">
        <v>361</v>
      </c>
      <c r="N2094" s="4">
        <v>14</v>
      </c>
    </row>
    <row r="2095" spans="1:14" x14ac:dyDescent="0.3">
      <c r="A2095" t="s">
        <v>269</v>
      </c>
      <c r="B2095" s="1">
        <v>14</v>
      </c>
      <c r="C2095" s="1" t="s">
        <v>371</v>
      </c>
      <c r="D2095" t="s">
        <v>1</v>
      </c>
      <c r="E2095" s="3" t="s">
        <v>11</v>
      </c>
      <c r="F2095" s="3" t="s">
        <v>3</v>
      </c>
      <c r="G2095">
        <v>55</v>
      </c>
      <c r="H2095">
        <v>2011</v>
      </c>
      <c r="I2095" s="4">
        <v>8201</v>
      </c>
      <c r="J2095" s="4">
        <v>2</v>
      </c>
      <c r="K2095" t="s">
        <v>353</v>
      </c>
      <c r="L2095" s="4">
        <v>0</v>
      </c>
      <c r="M2095" t="s">
        <v>356</v>
      </c>
      <c r="N2095" s="4">
        <v>8</v>
      </c>
    </row>
    <row r="2096" spans="1:14" x14ac:dyDescent="0.3">
      <c r="A2096" t="s">
        <v>152</v>
      </c>
      <c r="B2096" s="1">
        <v>14</v>
      </c>
      <c r="C2096" s="1" t="s">
        <v>371</v>
      </c>
      <c r="D2096" t="s">
        <v>1</v>
      </c>
      <c r="E2096" s="3" t="s">
        <v>2</v>
      </c>
      <c r="F2096" s="3" t="s">
        <v>3</v>
      </c>
      <c r="G2096">
        <v>272</v>
      </c>
      <c r="H2096">
        <v>2015</v>
      </c>
      <c r="I2096" s="4">
        <v>13302</v>
      </c>
      <c r="J2096" s="4">
        <v>2</v>
      </c>
      <c r="K2096" t="s">
        <v>353</v>
      </c>
      <c r="L2096" s="4">
        <v>0</v>
      </c>
      <c r="M2096" t="s">
        <v>359</v>
      </c>
      <c r="N2096" s="4">
        <v>13</v>
      </c>
    </row>
    <row r="2097" spans="1:14" x14ac:dyDescent="0.3">
      <c r="A2097" t="s">
        <v>110</v>
      </c>
      <c r="B2097" s="1">
        <v>14</v>
      </c>
      <c r="C2097" s="1" t="s">
        <v>371</v>
      </c>
      <c r="D2097" t="s">
        <v>1</v>
      </c>
      <c r="E2097" s="3" t="s">
        <v>2</v>
      </c>
      <c r="F2097" s="3" t="s">
        <v>3</v>
      </c>
      <c r="G2097">
        <v>636</v>
      </c>
      <c r="H2097">
        <v>2013</v>
      </c>
      <c r="I2097" s="4">
        <v>5401</v>
      </c>
      <c r="J2097" s="4">
        <v>2</v>
      </c>
      <c r="K2097" t="s">
        <v>353</v>
      </c>
      <c r="L2097" s="4">
        <v>0</v>
      </c>
      <c r="M2097" t="s">
        <v>139</v>
      </c>
      <c r="N2097" s="4">
        <v>5</v>
      </c>
    </row>
    <row r="2098" spans="1:14" x14ac:dyDescent="0.3">
      <c r="A2098" t="s">
        <v>193</v>
      </c>
      <c r="B2098" s="1">
        <v>14</v>
      </c>
      <c r="C2098" s="1" t="s">
        <v>371</v>
      </c>
      <c r="D2098" t="s">
        <v>1</v>
      </c>
      <c r="E2098" s="3" t="s">
        <v>11</v>
      </c>
      <c r="F2098" s="3" t="s">
        <v>3</v>
      </c>
      <c r="G2098">
        <v>220</v>
      </c>
      <c r="H2098">
        <v>2017</v>
      </c>
      <c r="I2098" s="4">
        <v>13402</v>
      </c>
      <c r="J2098" s="4">
        <v>2</v>
      </c>
      <c r="K2098" t="s">
        <v>353</v>
      </c>
      <c r="L2098" s="4">
        <v>0</v>
      </c>
      <c r="M2098" t="s">
        <v>359</v>
      </c>
      <c r="N2098" s="4">
        <v>13</v>
      </c>
    </row>
    <row r="2099" spans="1:14" x14ac:dyDescent="0.3">
      <c r="A2099" t="s">
        <v>66</v>
      </c>
      <c r="B2099" s="1">
        <v>14</v>
      </c>
      <c r="C2099" s="1" t="s">
        <v>371</v>
      </c>
      <c r="D2099" t="s">
        <v>44</v>
      </c>
      <c r="E2099" s="3" t="s">
        <v>11</v>
      </c>
      <c r="F2099" s="3" t="s">
        <v>3</v>
      </c>
      <c r="G2099">
        <v>12</v>
      </c>
      <c r="H2099">
        <v>2017</v>
      </c>
      <c r="I2099" s="4">
        <v>14102</v>
      </c>
      <c r="J2099" s="4">
        <v>1</v>
      </c>
      <c r="K2099" t="s">
        <v>360</v>
      </c>
      <c r="L2099" s="4">
        <v>6</v>
      </c>
      <c r="M2099" t="s">
        <v>361</v>
      </c>
      <c r="N2099" s="4">
        <v>14</v>
      </c>
    </row>
    <row r="2100" spans="1:14" x14ac:dyDescent="0.3">
      <c r="A2100" t="s">
        <v>24</v>
      </c>
      <c r="B2100" s="1">
        <v>14</v>
      </c>
      <c r="C2100" s="1" t="s">
        <v>371</v>
      </c>
      <c r="D2100" t="s">
        <v>1</v>
      </c>
      <c r="E2100" s="3" t="s">
        <v>2</v>
      </c>
      <c r="F2100" s="3" t="s">
        <v>3</v>
      </c>
      <c r="G2100">
        <v>710</v>
      </c>
      <c r="H2100">
        <v>2013</v>
      </c>
      <c r="I2100" s="4">
        <v>10101</v>
      </c>
      <c r="J2100" s="4">
        <v>2</v>
      </c>
      <c r="K2100" t="s">
        <v>353</v>
      </c>
      <c r="L2100" s="4">
        <v>0</v>
      </c>
      <c r="M2100" t="s">
        <v>100</v>
      </c>
      <c r="N2100" s="4">
        <v>10</v>
      </c>
    </row>
    <row r="2101" spans="1:14" x14ac:dyDescent="0.3">
      <c r="A2101" t="s">
        <v>47</v>
      </c>
      <c r="B2101" s="1">
        <v>14</v>
      </c>
      <c r="C2101" s="1" t="s">
        <v>371</v>
      </c>
      <c r="D2101" t="s">
        <v>1</v>
      </c>
      <c r="E2101" s="3" t="s">
        <v>11</v>
      </c>
      <c r="F2101" s="3" t="s">
        <v>3</v>
      </c>
      <c r="G2101">
        <v>27</v>
      </c>
      <c r="H2101">
        <v>2015</v>
      </c>
      <c r="I2101" s="4">
        <v>3301</v>
      </c>
      <c r="J2101" s="4">
        <v>2</v>
      </c>
      <c r="K2101" t="s">
        <v>353</v>
      </c>
      <c r="L2101" s="4">
        <v>0</v>
      </c>
      <c r="M2101" t="s">
        <v>364</v>
      </c>
      <c r="N2101" s="4">
        <v>3</v>
      </c>
    </row>
    <row r="2102" spans="1:14" x14ac:dyDescent="0.3">
      <c r="A2102" t="s">
        <v>138</v>
      </c>
      <c r="B2102" s="1">
        <v>14</v>
      </c>
      <c r="C2102" s="1" t="s">
        <v>371</v>
      </c>
      <c r="D2102" t="s">
        <v>1</v>
      </c>
      <c r="E2102" s="3" t="s">
        <v>2</v>
      </c>
      <c r="F2102" s="3" t="s">
        <v>3</v>
      </c>
      <c r="G2102">
        <v>60</v>
      </c>
      <c r="H2102">
        <v>2015</v>
      </c>
      <c r="I2102" s="4">
        <v>14201</v>
      </c>
      <c r="J2102" s="4">
        <v>2</v>
      </c>
      <c r="K2102" t="s">
        <v>353</v>
      </c>
      <c r="L2102" s="4">
        <v>0</v>
      </c>
      <c r="M2102" t="s">
        <v>361</v>
      </c>
      <c r="N2102" s="4">
        <v>14</v>
      </c>
    </row>
    <row r="2103" spans="1:14" x14ac:dyDescent="0.3">
      <c r="A2103" t="s">
        <v>117</v>
      </c>
      <c r="B2103" s="1">
        <v>14</v>
      </c>
      <c r="C2103" s="1" t="s">
        <v>371</v>
      </c>
      <c r="D2103" t="s">
        <v>1</v>
      </c>
      <c r="E2103" s="3" t="s">
        <v>2</v>
      </c>
      <c r="F2103" s="3" t="s">
        <v>3</v>
      </c>
      <c r="G2103">
        <v>7070</v>
      </c>
      <c r="H2103">
        <v>2011</v>
      </c>
      <c r="I2103" s="4">
        <v>13201</v>
      </c>
      <c r="J2103" s="4">
        <v>2</v>
      </c>
      <c r="K2103" t="s">
        <v>353</v>
      </c>
      <c r="L2103" s="4">
        <v>0</v>
      </c>
      <c r="M2103" t="s">
        <v>359</v>
      </c>
      <c r="N2103" s="4">
        <v>13</v>
      </c>
    </row>
    <row r="2104" spans="1:14" x14ac:dyDescent="0.3">
      <c r="A2104" t="s">
        <v>292</v>
      </c>
      <c r="B2104" s="1">
        <v>14</v>
      </c>
      <c r="C2104" s="1" t="s">
        <v>371</v>
      </c>
      <c r="D2104" t="s">
        <v>44</v>
      </c>
      <c r="E2104" s="3" t="s">
        <v>2</v>
      </c>
      <c r="F2104" s="3" t="s">
        <v>3</v>
      </c>
      <c r="G2104">
        <v>7</v>
      </c>
      <c r="H2104">
        <v>2015</v>
      </c>
      <c r="I2104" s="4">
        <v>12301</v>
      </c>
      <c r="J2104" s="4">
        <v>1</v>
      </c>
      <c r="K2104" t="s">
        <v>360</v>
      </c>
      <c r="L2104" s="4">
        <v>6</v>
      </c>
      <c r="M2104" t="s">
        <v>357</v>
      </c>
      <c r="N2104" s="4">
        <v>12</v>
      </c>
    </row>
    <row r="2105" spans="1:14" x14ac:dyDescent="0.3">
      <c r="A2105" t="s">
        <v>17</v>
      </c>
      <c r="B2105" s="1">
        <v>14</v>
      </c>
      <c r="C2105" s="1" t="s">
        <v>371</v>
      </c>
      <c r="D2105" t="s">
        <v>1</v>
      </c>
      <c r="E2105" s="3" t="s">
        <v>2</v>
      </c>
      <c r="F2105" s="3" t="s">
        <v>3</v>
      </c>
      <c r="G2105">
        <v>521</v>
      </c>
      <c r="H2105">
        <v>2011</v>
      </c>
      <c r="I2105" s="4">
        <v>13107</v>
      </c>
      <c r="J2105" s="4">
        <v>2</v>
      </c>
      <c r="K2105" t="s">
        <v>353</v>
      </c>
      <c r="L2105" s="4">
        <v>0</v>
      </c>
      <c r="M2105" t="s">
        <v>359</v>
      </c>
      <c r="N2105" s="4">
        <v>13</v>
      </c>
    </row>
    <row r="2106" spans="1:14" x14ac:dyDescent="0.3">
      <c r="A2106" t="s">
        <v>98</v>
      </c>
      <c r="B2106" s="1">
        <v>14</v>
      </c>
      <c r="C2106" s="1" t="s">
        <v>371</v>
      </c>
      <c r="D2106" t="s">
        <v>1</v>
      </c>
      <c r="E2106" s="3" t="s">
        <v>11</v>
      </c>
      <c r="F2106" s="3" t="s">
        <v>3</v>
      </c>
      <c r="G2106">
        <v>100</v>
      </c>
      <c r="H2106">
        <v>2017</v>
      </c>
      <c r="I2106" s="4">
        <v>5506</v>
      </c>
      <c r="J2106" s="4">
        <v>2</v>
      </c>
      <c r="K2106" t="s">
        <v>353</v>
      </c>
      <c r="L2106" s="4">
        <v>0</v>
      </c>
      <c r="M2106" t="s">
        <v>139</v>
      </c>
      <c r="N2106" s="4">
        <v>5</v>
      </c>
    </row>
    <row r="2107" spans="1:14" x14ac:dyDescent="0.3">
      <c r="A2107" t="s">
        <v>53</v>
      </c>
      <c r="B2107" s="1">
        <v>14</v>
      </c>
      <c r="C2107" s="1" t="s">
        <v>371</v>
      </c>
      <c r="D2107" t="s">
        <v>1</v>
      </c>
      <c r="E2107" s="3" t="s">
        <v>2</v>
      </c>
      <c r="F2107" s="3" t="s">
        <v>3</v>
      </c>
      <c r="G2107">
        <v>1118</v>
      </c>
      <c r="H2107">
        <v>2015</v>
      </c>
      <c r="I2107" s="4">
        <v>5109</v>
      </c>
      <c r="J2107" s="4">
        <v>2</v>
      </c>
      <c r="K2107" t="s">
        <v>353</v>
      </c>
      <c r="L2107" s="4">
        <v>0</v>
      </c>
      <c r="M2107" t="s">
        <v>139</v>
      </c>
      <c r="N2107" s="4">
        <v>5</v>
      </c>
    </row>
    <row r="2108" spans="1:14" x14ac:dyDescent="0.3">
      <c r="A2108" t="s">
        <v>92</v>
      </c>
      <c r="B2108" s="1">
        <v>14</v>
      </c>
      <c r="C2108" s="1" t="s">
        <v>371</v>
      </c>
      <c r="D2108" t="s">
        <v>1</v>
      </c>
      <c r="E2108" s="3" t="s">
        <v>2</v>
      </c>
      <c r="F2108" s="3" t="s">
        <v>3</v>
      </c>
      <c r="G2108">
        <v>63</v>
      </c>
      <c r="H2108">
        <v>2011</v>
      </c>
      <c r="I2108" s="4">
        <v>9109</v>
      </c>
      <c r="J2108" s="4">
        <v>2</v>
      </c>
      <c r="K2108" t="s">
        <v>353</v>
      </c>
      <c r="L2108" s="4">
        <v>0</v>
      </c>
      <c r="M2108" t="s">
        <v>363</v>
      </c>
      <c r="N2108" s="4">
        <v>9</v>
      </c>
    </row>
    <row r="2109" spans="1:14" x14ac:dyDescent="0.3">
      <c r="A2109" t="s">
        <v>327</v>
      </c>
      <c r="B2109" s="1">
        <v>14</v>
      </c>
      <c r="C2109" s="1" t="s">
        <v>371</v>
      </c>
      <c r="D2109" t="s">
        <v>1</v>
      </c>
      <c r="E2109" s="3" t="s">
        <v>2</v>
      </c>
      <c r="F2109" s="3" t="s">
        <v>69</v>
      </c>
      <c r="G2109">
        <v>51</v>
      </c>
      <c r="H2109">
        <v>2017</v>
      </c>
      <c r="I2109" s="4">
        <v>13602</v>
      </c>
      <c r="J2109" s="4">
        <v>2</v>
      </c>
      <c r="K2109" t="s">
        <v>353</v>
      </c>
      <c r="L2109" s="4">
        <v>0</v>
      </c>
      <c r="M2109" t="s">
        <v>359</v>
      </c>
      <c r="N2109" s="4">
        <v>13</v>
      </c>
    </row>
    <row r="2110" spans="1:14" x14ac:dyDescent="0.3">
      <c r="A2110" t="s">
        <v>32</v>
      </c>
      <c r="B2110" s="1">
        <v>14</v>
      </c>
      <c r="C2110" s="1" t="s">
        <v>371</v>
      </c>
      <c r="D2110" t="s">
        <v>44</v>
      </c>
      <c r="E2110" s="3" t="s">
        <v>2</v>
      </c>
      <c r="F2110" s="3" t="s">
        <v>3</v>
      </c>
      <c r="G2110">
        <v>45</v>
      </c>
      <c r="H2110">
        <v>2011</v>
      </c>
      <c r="I2110" s="4">
        <v>9101</v>
      </c>
      <c r="J2110" s="4">
        <v>1</v>
      </c>
      <c r="K2110" t="s">
        <v>360</v>
      </c>
      <c r="L2110" s="4">
        <v>6</v>
      </c>
      <c r="M2110" t="s">
        <v>363</v>
      </c>
      <c r="N2110" s="4">
        <v>9</v>
      </c>
    </row>
    <row r="2111" spans="1:14" x14ac:dyDescent="0.3">
      <c r="A2111" t="s">
        <v>298</v>
      </c>
      <c r="B2111" s="1">
        <v>14</v>
      </c>
      <c r="C2111" s="1" t="s">
        <v>371</v>
      </c>
      <c r="D2111" t="s">
        <v>1</v>
      </c>
      <c r="E2111" s="3" t="s">
        <v>2</v>
      </c>
      <c r="F2111" s="3" t="s">
        <v>3</v>
      </c>
      <c r="G2111">
        <v>73</v>
      </c>
      <c r="H2111">
        <v>2013</v>
      </c>
      <c r="I2111" s="4">
        <v>7105</v>
      </c>
      <c r="J2111" s="4">
        <v>2</v>
      </c>
      <c r="K2111" t="s">
        <v>353</v>
      </c>
      <c r="L2111" s="4">
        <v>0</v>
      </c>
      <c r="M2111" t="s">
        <v>298</v>
      </c>
      <c r="N2111" s="4">
        <v>7</v>
      </c>
    </row>
    <row r="2112" spans="1:14" x14ac:dyDescent="0.3">
      <c r="A2112" t="s">
        <v>240</v>
      </c>
      <c r="B2112" s="1">
        <v>14</v>
      </c>
      <c r="C2112" s="1" t="s">
        <v>371</v>
      </c>
      <c r="D2112" t="s">
        <v>1</v>
      </c>
      <c r="E2112" s="3" t="s">
        <v>2</v>
      </c>
      <c r="F2112" s="3" t="s">
        <v>69</v>
      </c>
      <c r="G2112">
        <v>157</v>
      </c>
      <c r="H2112">
        <v>2017</v>
      </c>
      <c r="I2112" s="4">
        <v>7401</v>
      </c>
      <c r="J2112" s="4">
        <v>2</v>
      </c>
      <c r="K2112" t="s">
        <v>353</v>
      </c>
      <c r="L2112" s="4">
        <v>0</v>
      </c>
      <c r="M2112" t="s">
        <v>298</v>
      </c>
      <c r="N2112" s="4">
        <v>7</v>
      </c>
    </row>
    <row r="2113" spans="1:14" x14ac:dyDescent="0.3">
      <c r="A2113" t="s">
        <v>229</v>
      </c>
      <c r="B2113" s="1">
        <v>14</v>
      </c>
      <c r="C2113" s="1" t="s">
        <v>371</v>
      </c>
      <c r="D2113" t="s">
        <v>1</v>
      </c>
      <c r="E2113" s="3" t="s">
        <v>2</v>
      </c>
      <c r="F2113" s="3" t="s">
        <v>3</v>
      </c>
      <c r="G2113">
        <v>45</v>
      </c>
      <c r="H2113">
        <v>2013</v>
      </c>
      <c r="I2113" s="4">
        <v>9207</v>
      </c>
      <c r="J2113" s="4">
        <v>2</v>
      </c>
      <c r="K2113" t="s">
        <v>353</v>
      </c>
      <c r="L2113" s="4">
        <v>0</v>
      </c>
      <c r="M2113" t="s">
        <v>363</v>
      </c>
      <c r="N2113" s="4">
        <v>9</v>
      </c>
    </row>
    <row r="2114" spans="1:14" x14ac:dyDescent="0.3">
      <c r="A2114" t="s">
        <v>102</v>
      </c>
      <c r="B2114" s="1">
        <v>14</v>
      </c>
      <c r="C2114" s="1" t="s">
        <v>371</v>
      </c>
      <c r="D2114" t="s">
        <v>1</v>
      </c>
      <c r="E2114" s="3" t="s">
        <v>2</v>
      </c>
      <c r="F2114" s="3" t="s">
        <v>3</v>
      </c>
      <c r="G2114">
        <v>153</v>
      </c>
      <c r="H2114">
        <v>2015</v>
      </c>
      <c r="I2114" s="4">
        <v>16302</v>
      </c>
      <c r="J2114" s="4">
        <v>2</v>
      </c>
      <c r="K2114" t="s">
        <v>353</v>
      </c>
      <c r="L2114" s="4">
        <v>0</v>
      </c>
      <c r="M2114" t="s">
        <v>354</v>
      </c>
      <c r="N2114" s="4">
        <v>16</v>
      </c>
    </row>
    <row r="2115" spans="1:14" x14ac:dyDescent="0.3">
      <c r="A2115" t="s">
        <v>216</v>
      </c>
      <c r="B2115" s="1">
        <v>14</v>
      </c>
      <c r="C2115" s="1" t="s">
        <v>371</v>
      </c>
      <c r="D2115" t="s">
        <v>44</v>
      </c>
      <c r="E2115" s="3" t="s">
        <v>11</v>
      </c>
      <c r="F2115" s="3" t="s">
        <v>3</v>
      </c>
      <c r="G2115">
        <v>70</v>
      </c>
      <c r="H2115">
        <v>2013</v>
      </c>
      <c r="I2115" s="4">
        <v>8203</v>
      </c>
      <c r="J2115" s="4">
        <v>1</v>
      </c>
      <c r="K2115" t="s">
        <v>360</v>
      </c>
      <c r="L2115" s="4">
        <v>6</v>
      </c>
      <c r="M2115" t="s">
        <v>356</v>
      </c>
      <c r="N2115" s="4">
        <v>8</v>
      </c>
    </row>
    <row r="2116" spans="1:14" x14ac:dyDescent="0.3">
      <c r="A2116" t="s">
        <v>313</v>
      </c>
      <c r="B2116" s="1">
        <v>14</v>
      </c>
      <c r="C2116" s="1" t="s">
        <v>371</v>
      </c>
      <c r="D2116" t="s">
        <v>1</v>
      </c>
      <c r="E2116" s="3" t="s">
        <v>2</v>
      </c>
      <c r="F2116" s="3" t="s">
        <v>3</v>
      </c>
      <c r="G2116">
        <v>30</v>
      </c>
      <c r="H2116">
        <v>2015</v>
      </c>
      <c r="I2116" s="4">
        <v>7305</v>
      </c>
      <c r="J2116" s="4">
        <v>2</v>
      </c>
      <c r="K2116" t="s">
        <v>353</v>
      </c>
      <c r="L2116" s="4">
        <v>0</v>
      </c>
      <c r="M2116" t="s">
        <v>298</v>
      </c>
      <c r="N2116" s="4">
        <v>7</v>
      </c>
    </row>
    <row r="2117" spans="1:14" x14ac:dyDescent="0.3">
      <c r="A2117" t="s">
        <v>207</v>
      </c>
      <c r="B2117" s="1">
        <v>14</v>
      </c>
      <c r="C2117" s="1" t="s">
        <v>371</v>
      </c>
      <c r="D2117" t="s">
        <v>44</v>
      </c>
      <c r="E2117" s="3" t="s">
        <v>2</v>
      </c>
      <c r="F2117" s="3" t="s">
        <v>3</v>
      </c>
      <c r="G2117">
        <v>1983</v>
      </c>
      <c r="H2117">
        <v>2013</v>
      </c>
      <c r="I2117" s="4">
        <v>13110</v>
      </c>
      <c r="J2117" s="4">
        <v>1</v>
      </c>
      <c r="K2117" t="s">
        <v>360</v>
      </c>
      <c r="L2117" s="4">
        <v>6</v>
      </c>
      <c r="M2117" t="s">
        <v>359</v>
      </c>
      <c r="N2117" s="4">
        <v>13</v>
      </c>
    </row>
    <row r="2118" spans="1:14" x14ac:dyDescent="0.3">
      <c r="A2118" t="s">
        <v>39</v>
      </c>
      <c r="B2118" s="1">
        <v>14</v>
      </c>
      <c r="C2118" s="1" t="s">
        <v>371</v>
      </c>
      <c r="D2118" t="s">
        <v>1</v>
      </c>
      <c r="E2118" s="3" t="s">
        <v>11</v>
      </c>
      <c r="F2118" s="3" t="s">
        <v>3</v>
      </c>
      <c r="G2118">
        <v>83</v>
      </c>
      <c r="H2118">
        <v>2015</v>
      </c>
      <c r="I2118" s="4">
        <v>8101</v>
      </c>
      <c r="J2118" s="4">
        <v>2</v>
      </c>
      <c r="K2118" t="s">
        <v>353</v>
      </c>
      <c r="L2118" s="4">
        <v>0</v>
      </c>
      <c r="M2118" t="s">
        <v>356</v>
      </c>
      <c r="N2118" s="4">
        <v>8</v>
      </c>
    </row>
    <row r="2119" spans="1:14" x14ac:dyDescent="0.3">
      <c r="A2119" t="s">
        <v>123</v>
      </c>
      <c r="B2119" s="1">
        <v>14</v>
      </c>
      <c r="C2119" s="1" t="s">
        <v>371</v>
      </c>
      <c r="D2119" t="s">
        <v>1</v>
      </c>
      <c r="E2119" s="3" t="s">
        <v>11</v>
      </c>
      <c r="F2119" s="3" t="s">
        <v>3</v>
      </c>
      <c r="G2119">
        <v>189</v>
      </c>
      <c r="H2119">
        <v>2013</v>
      </c>
      <c r="I2119" s="4">
        <v>13104</v>
      </c>
      <c r="J2119" s="4">
        <v>2</v>
      </c>
      <c r="K2119" t="s">
        <v>353</v>
      </c>
      <c r="L2119" s="4">
        <v>0</v>
      </c>
      <c r="M2119" t="s">
        <v>359</v>
      </c>
      <c r="N2119" s="4">
        <v>13</v>
      </c>
    </row>
    <row r="2120" spans="1:14" x14ac:dyDescent="0.3">
      <c r="A2120" t="s">
        <v>12</v>
      </c>
      <c r="B2120" s="1">
        <v>14</v>
      </c>
      <c r="C2120" s="1" t="s">
        <v>371</v>
      </c>
      <c r="D2120" t="s">
        <v>1</v>
      </c>
      <c r="E2120" s="3" t="s">
        <v>11</v>
      </c>
      <c r="F2120" s="3" t="s">
        <v>3</v>
      </c>
      <c r="G2120">
        <v>7</v>
      </c>
      <c r="H2120">
        <v>2011</v>
      </c>
      <c r="I2120" s="4">
        <v>1101</v>
      </c>
      <c r="J2120" s="4">
        <v>2</v>
      </c>
      <c r="K2120" t="s">
        <v>353</v>
      </c>
      <c r="L2120" s="4">
        <v>0</v>
      </c>
      <c r="M2120" t="s">
        <v>358</v>
      </c>
      <c r="N2120" s="4">
        <v>1</v>
      </c>
    </row>
    <row r="2121" spans="1:14" x14ac:dyDescent="0.3">
      <c r="A2121" t="s">
        <v>139</v>
      </c>
      <c r="B2121" s="1">
        <v>14</v>
      </c>
      <c r="C2121" s="1" t="s">
        <v>371</v>
      </c>
      <c r="D2121" t="s">
        <v>1</v>
      </c>
      <c r="E2121" s="3" t="s">
        <v>2</v>
      </c>
      <c r="F2121" s="3" t="s">
        <v>3</v>
      </c>
      <c r="G2121">
        <v>1241</v>
      </c>
      <c r="H2121">
        <v>2015</v>
      </c>
      <c r="I2121" s="4">
        <v>5101</v>
      </c>
      <c r="J2121" s="4">
        <v>2</v>
      </c>
      <c r="K2121" t="s">
        <v>353</v>
      </c>
      <c r="L2121" s="4">
        <v>0</v>
      </c>
      <c r="M2121" t="s">
        <v>139</v>
      </c>
      <c r="N2121" s="4">
        <v>5</v>
      </c>
    </row>
    <row r="2122" spans="1:14" x14ac:dyDescent="0.3">
      <c r="A2122" t="s">
        <v>118</v>
      </c>
      <c r="B2122" s="1">
        <v>14</v>
      </c>
      <c r="C2122" s="1" t="s">
        <v>371</v>
      </c>
      <c r="D2122" t="s">
        <v>1</v>
      </c>
      <c r="E2122" s="3" t="s">
        <v>2</v>
      </c>
      <c r="F2122" s="3" t="s">
        <v>3</v>
      </c>
      <c r="G2122">
        <v>155</v>
      </c>
      <c r="H2122">
        <v>2017</v>
      </c>
      <c r="I2122" s="4">
        <v>6112</v>
      </c>
      <c r="J2122" s="4">
        <v>2</v>
      </c>
      <c r="K2122" t="s">
        <v>353</v>
      </c>
      <c r="L2122" s="4">
        <v>0</v>
      </c>
      <c r="M2122" t="s">
        <v>355</v>
      </c>
      <c r="N2122" s="4">
        <v>6</v>
      </c>
    </row>
    <row r="2123" spans="1:14" x14ac:dyDescent="0.3">
      <c r="A2123" t="s">
        <v>240</v>
      </c>
      <c r="B2123" s="1">
        <v>14</v>
      </c>
      <c r="C2123" s="1" t="s">
        <v>371</v>
      </c>
      <c r="D2123" t="s">
        <v>1</v>
      </c>
      <c r="E2123" s="3" t="s">
        <v>2</v>
      </c>
      <c r="F2123" s="3" t="s">
        <v>3</v>
      </c>
      <c r="G2123">
        <v>138</v>
      </c>
      <c r="H2123">
        <v>2017</v>
      </c>
      <c r="I2123" s="4">
        <v>7401</v>
      </c>
      <c r="J2123" s="4">
        <v>2</v>
      </c>
      <c r="K2123" t="s">
        <v>353</v>
      </c>
      <c r="L2123" s="4">
        <v>0</v>
      </c>
      <c r="M2123" t="s">
        <v>298</v>
      </c>
      <c r="N2123" s="4">
        <v>7</v>
      </c>
    </row>
    <row r="2124" spans="1:14" x14ac:dyDescent="0.3">
      <c r="A2124" t="s">
        <v>129</v>
      </c>
      <c r="B2124" s="1">
        <v>14</v>
      </c>
      <c r="C2124" s="1" t="s">
        <v>371</v>
      </c>
      <c r="D2124" t="s">
        <v>1</v>
      </c>
      <c r="E2124" s="3" t="s">
        <v>2</v>
      </c>
      <c r="F2124" s="3" t="s">
        <v>3</v>
      </c>
      <c r="G2124">
        <v>227</v>
      </c>
      <c r="H2124">
        <v>2013</v>
      </c>
      <c r="I2124" s="4">
        <v>5701</v>
      </c>
      <c r="J2124" s="4">
        <v>2</v>
      </c>
      <c r="K2124" t="s">
        <v>353</v>
      </c>
      <c r="L2124" s="4">
        <v>0</v>
      </c>
      <c r="M2124" t="s">
        <v>139</v>
      </c>
      <c r="N2124" s="4">
        <v>5</v>
      </c>
    </row>
    <row r="2125" spans="1:14" x14ac:dyDescent="0.3">
      <c r="A2125" t="s">
        <v>160</v>
      </c>
      <c r="B2125" s="1">
        <v>14</v>
      </c>
      <c r="C2125" s="1" t="s">
        <v>371</v>
      </c>
      <c r="D2125" t="s">
        <v>1</v>
      </c>
      <c r="E2125" s="3" t="s">
        <v>2</v>
      </c>
      <c r="F2125" s="3" t="s">
        <v>3</v>
      </c>
      <c r="G2125">
        <v>35</v>
      </c>
      <c r="H2125">
        <v>2013</v>
      </c>
      <c r="I2125" s="4">
        <v>11401</v>
      </c>
      <c r="J2125" s="4">
        <v>2</v>
      </c>
      <c r="K2125" t="s">
        <v>353</v>
      </c>
      <c r="L2125" s="4">
        <v>0</v>
      </c>
      <c r="M2125" t="s">
        <v>215</v>
      </c>
      <c r="N2125" s="4">
        <v>11</v>
      </c>
    </row>
    <row r="2126" spans="1:14" x14ac:dyDescent="0.3">
      <c r="A2126" t="s">
        <v>28</v>
      </c>
      <c r="B2126" s="1">
        <v>14</v>
      </c>
      <c r="C2126" s="1" t="s">
        <v>371</v>
      </c>
      <c r="D2126" t="s">
        <v>1</v>
      </c>
      <c r="E2126" s="3" t="s">
        <v>2</v>
      </c>
      <c r="F2126" s="3" t="s">
        <v>3</v>
      </c>
      <c r="G2126">
        <v>122</v>
      </c>
      <c r="H2126">
        <v>2013</v>
      </c>
      <c r="I2126" s="4">
        <v>6106</v>
      </c>
      <c r="J2126" s="4">
        <v>2</v>
      </c>
      <c r="K2126" t="s">
        <v>353</v>
      </c>
      <c r="L2126" s="4">
        <v>0</v>
      </c>
      <c r="M2126" t="s">
        <v>355</v>
      </c>
      <c r="N2126" s="4">
        <v>6</v>
      </c>
    </row>
    <row r="2127" spans="1:14" x14ac:dyDescent="0.3">
      <c r="A2127" t="s">
        <v>100</v>
      </c>
      <c r="B2127" s="1">
        <v>14</v>
      </c>
      <c r="C2127" s="1" t="s">
        <v>371</v>
      </c>
      <c r="D2127" t="s">
        <v>1</v>
      </c>
      <c r="E2127" s="3" t="s">
        <v>2</v>
      </c>
      <c r="F2127" s="3" t="s">
        <v>3</v>
      </c>
      <c r="G2127">
        <v>55</v>
      </c>
      <c r="H2127">
        <v>2015</v>
      </c>
      <c r="I2127" s="4">
        <v>14104</v>
      </c>
      <c r="J2127" s="4">
        <v>2</v>
      </c>
      <c r="K2127" t="s">
        <v>353</v>
      </c>
      <c r="L2127" s="4">
        <v>0</v>
      </c>
      <c r="M2127" t="s">
        <v>361</v>
      </c>
      <c r="N2127" s="4">
        <v>14</v>
      </c>
    </row>
    <row r="2128" spans="1:14" x14ac:dyDescent="0.3">
      <c r="A2128" t="s">
        <v>228</v>
      </c>
      <c r="B2128" s="1">
        <v>14</v>
      </c>
      <c r="C2128" s="1" t="s">
        <v>371</v>
      </c>
      <c r="D2128" t="s">
        <v>1</v>
      </c>
      <c r="E2128" s="3" t="s">
        <v>2</v>
      </c>
      <c r="F2128" s="3" t="s">
        <v>3</v>
      </c>
      <c r="G2128">
        <v>67</v>
      </c>
      <c r="H2128">
        <v>2013</v>
      </c>
      <c r="I2128" s="4">
        <v>9210</v>
      </c>
      <c r="J2128" s="4">
        <v>2</v>
      </c>
      <c r="K2128" t="s">
        <v>353</v>
      </c>
      <c r="L2128" s="4">
        <v>0</v>
      </c>
      <c r="M2128" t="s">
        <v>363</v>
      </c>
      <c r="N2128" s="4">
        <v>9</v>
      </c>
    </row>
    <row r="2129" spans="1:14" x14ac:dyDescent="0.3">
      <c r="A2129" t="s">
        <v>205</v>
      </c>
      <c r="B2129" s="1">
        <v>14</v>
      </c>
      <c r="C2129" s="1" t="s">
        <v>371</v>
      </c>
      <c r="D2129" t="s">
        <v>1</v>
      </c>
      <c r="E2129" s="3" t="s">
        <v>11</v>
      </c>
      <c r="F2129" s="3" t="s">
        <v>3</v>
      </c>
      <c r="G2129">
        <v>25</v>
      </c>
      <c r="H2129">
        <v>2015</v>
      </c>
      <c r="I2129" s="4">
        <v>14204</v>
      </c>
      <c r="J2129" s="4">
        <v>2</v>
      </c>
      <c r="K2129" t="s">
        <v>353</v>
      </c>
      <c r="L2129" s="4">
        <v>0</v>
      </c>
      <c r="M2129" t="s">
        <v>361</v>
      </c>
      <c r="N2129" s="4">
        <v>14</v>
      </c>
    </row>
    <row r="2130" spans="1:14" x14ac:dyDescent="0.3">
      <c r="A2130" t="s">
        <v>309</v>
      </c>
      <c r="B2130" s="1">
        <v>14</v>
      </c>
      <c r="C2130" s="1" t="s">
        <v>371</v>
      </c>
      <c r="D2130" t="s">
        <v>1</v>
      </c>
      <c r="E2130" s="3" t="s">
        <v>2</v>
      </c>
      <c r="F2130" s="3" t="s">
        <v>3</v>
      </c>
      <c r="G2130">
        <v>133</v>
      </c>
      <c r="H2130">
        <v>2015</v>
      </c>
      <c r="I2130" s="4">
        <v>5302</v>
      </c>
      <c r="J2130" s="4">
        <v>2</v>
      </c>
      <c r="K2130" t="s">
        <v>353</v>
      </c>
      <c r="L2130" s="4">
        <v>0</v>
      </c>
      <c r="M2130" t="s">
        <v>139</v>
      </c>
      <c r="N2130" s="4">
        <v>5</v>
      </c>
    </row>
    <row r="2131" spans="1:14" x14ac:dyDescent="0.3">
      <c r="A2131" t="s">
        <v>190</v>
      </c>
      <c r="B2131" s="1">
        <v>14</v>
      </c>
      <c r="C2131" s="1" t="s">
        <v>371</v>
      </c>
      <c r="D2131" t="s">
        <v>44</v>
      </c>
      <c r="E2131" s="3" t="s">
        <v>2</v>
      </c>
      <c r="F2131" s="3" t="s">
        <v>3</v>
      </c>
      <c r="G2131">
        <v>143</v>
      </c>
      <c r="H2131">
        <v>2013</v>
      </c>
      <c r="I2131" s="4">
        <v>13111</v>
      </c>
      <c r="J2131" s="4">
        <v>1</v>
      </c>
      <c r="K2131" t="s">
        <v>360</v>
      </c>
      <c r="L2131" s="4">
        <v>6</v>
      </c>
      <c r="M2131" t="s">
        <v>359</v>
      </c>
      <c r="N2131" s="4">
        <v>13</v>
      </c>
    </row>
    <row r="2132" spans="1:14" x14ac:dyDescent="0.3">
      <c r="A2132" t="s">
        <v>195</v>
      </c>
      <c r="B2132" s="1">
        <v>14</v>
      </c>
      <c r="C2132" s="1" t="s">
        <v>371</v>
      </c>
      <c r="D2132" t="s">
        <v>1</v>
      </c>
      <c r="E2132" s="3" t="s">
        <v>11</v>
      </c>
      <c r="F2132" s="3" t="s">
        <v>3</v>
      </c>
      <c r="G2132">
        <v>48</v>
      </c>
      <c r="H2132">
        <v>2015</v>
      </c>
      <c r="I2132" s="4">
        <v>3302</v>
      </c>
      <c r="J2132" s="4">
        <v>2</v>
      </c>
      <c r="K2132" t="s">
        <v>353</v>
      </c>
      <c r="L2132" s="4">
        <v>0</v>
      </c>
      <c r="M2132" t="s">
        <v>364</v>
      </c>
      <c r="N2132" s="4">
        <v>3</v>
      </c>
    </row>
    <row r="2133" spans="1:14" x14ac:dyDescent="0.3">
      <c r="A2133" t="s">
        <v>128</v>
      </c>
      <c r="B2133" s="1">
        <v>14</v>
      </c>
      <c r="C2133" s="1" t="s">
        <v>371</v>
      </c>
      <c r="D2133" t="s">
        <v>131</v>
      </c>
      <c r="E2133" s="3" t="s">
        <v>2</v>
      </c>
      <c r="F2133" s="3" t="s">
        <v>3</v>
      </c>
      <c r="G2133">
        <v>73</v>
      </c>
      <c r="H2133">
        <v>2017</v>
      </c>
      <c r="I2133" s="4">
        <v>9111</v>
      </c>
      <c r="J2133" s="4">
        <v>1</v>
      </c>
      <c r="K2133" t="s">
        <v>360</v>
      </c>
      <c r="L2133" s="4">
        <v>4</v>
      </c>
      <c r="M2133" t="s">
        <v>363</v>
      </c>
      <c r="N2133" s="4">
        <v>9</v>
      </c>
    </row>
    <row r="2134" spans="1:14" x14ac:dyDescent="0.3">
      <c r="A2134" t="s">
        <v>158</v>
      </c>
      <c r="B2134" s="1">
        <v>14</v>
      </c>
      <c r="C2134" s="1" t="s">
        <v>371</v>
      </c>
      <c r="D2134" t="s">
        <v>1</v>
      </c>
      <c r="E2134" s="3" t="s">
        <v>2</v>
      </c>
      <c r="F2134" s="3" t="s">
        <v>3</v>
      </c>
      <c r="G2134">
        <v>47</v>
      </c>
      <c r="H2134">
        <v>2015</v>
      </c>
      <c r="I2134" s="4">
        <v>10105</v>
      </c>
      <c r="J2134" s="4">
        <v>2</v>
      </c>
      <c r="K2134" t="s">
        <v>353</v>
      </c>
      <c r="L2134" s="4">
        <v>0</v>
      </c>
      <c r="M2134" t="s">
        <v>100</v>
      </c>
      <c r="N2134" s="4">
        <v>10</v>
      </c>
    </row>
    <row r="2135" spans="1:14" x14ac:dyDescent="0.3">
      <c r="A2135" t="s">
        <v>133</v>
      </c>
      <c r="B2135" s="1">
        <v>14</v>
      </c>
      <c r="C2135" s="1" t="s">
        <v>371</v>
      </c>
      <c r="D2135" t="s">
        <v>1</v>
      </c>
      <c r="E2135" s="3" t="s">
        <v>11</v>
      </c>
      <c r="F2135" s="3" t="s">
        <v>3</v>
      </c>
      <c r="G2135">
        <v>72</v>
      </c>
      <c r="H2135">
        <v>2013</v>
      </c>
      <c r="I2135" s="4">
        <v>9208</v>
      </c>
      <c r="J2135" s="4">
        <v>2</v>
      </c>
      <c r="K2135" t="s">
        <v>353</v>
      </c>
      <c r="L2135" s="4">
        <v>0</v>
      </c>
      <c r="M2135" t="s">
        <v>363</v>
      </c>
      <c r="N2135" s="4">
        <v>9</v>
      </c>
    </row>
    <row r="2136" spans="1:14" x14ac:dyDescent="0.3">
      <c r="A2136" t="s">
        <v>199</v>
      </c>
      <c r="B2136" s="1">
        <v>14</v>
      </c>
      <c r="C2136" s="1" t="s">
        <v>371</v>
      </c>
      <c r="D2136" t="s">
        <v>1</v>
      </c>
      <c r="E2136" s="3" t="s">
        <v>2</v>
      </c>
      <c r="F2136" s="3" t="s">
        <v>3</v>
      </c>
      <c r="G2136">
        <v>14</v>
      </c>
      <c r="H2136">
        <v>2017</v>
      </c>
      <c r="I2136" s="4">
        <v>10302</v>
      </c>
      <c r="J2136" s="4">
        <v>2</v>
      </c>
      <c r="K2136" t="s">
        <v>353</v>
      </c>
      <c r="L2136" s="4">
        <v>0</v>
      </c>
      <c r="M2136" t="s">
        <v>100</v>
      </c>
      <c r="N2136" s="4">
        <v>10</v>
      </c>
    </row>
    <row r="2137" spans="1:14" x14ac:dyDescent="0.3">
      <c r="A2137" t="s">
        <v>129</v>
      </c>
      <c r="B2137" s="1">
        <v>14</v>
      </c>
      <c r="C2137" s="1" t="s">
        <v>371</v>
      </c>
      <c r="D2137" t="s">
        <v>1</v>
      </c>
      <c r="E2137" s="3" t="s">
        <v>11</v>
      </c>
      <c r="F2137" s="3" t="s">
        <v>3</v>
      </c>
      <c r="G2137">
        <v>72</v>
      </c>
      <c r="H2137">
        <v>2011</v>
      </c>
      <c r="I2137" s="4">
        <v>5701</v>
      </c>
      <c r="J2137" s="4">
        <v>2</v>
      </c>
      <c r="K2137" t="s">
        <v>353</v>
      </c>
      <c r="L2137" s="4">
        <v>0</v>
      </c>
      <c r="M2137" t="s">
        <v>139</v>
      </c>
      <c r="N2137" s="4">
        <v>5</v>
      </c>
    </row>
    <row r="2138" spans="1:14" x14ac:dyDescent="0.3">
      <c r="A2138" t="s">
        <v>12</v>
      </c>
      <c r="B2138" s="1">
        <v>14</v>
      </c>
      <c r="C2138" s="1" t="s">
        <v>371</v>
      </c>
      <c r="D2138" t="s">
        <v>1</v>
      </c>
      <c r="E2138" s="3" t="s">
        <v>11</v>
      </c>
      <c r="F2138" s="3" t="s">
        <v>3</v>
      </c>
      <c r="G2138">
        <v>42</v>
      </c>
      <c r="H2138">
        <v>2017</v>
      </c>
      <c r="I2138" s="4">
        <v>1101</v>
      </c>
      <c r="J2138" s="4">
        <v>2</v>
      </c>
      <c r="K2138" t="s">
        <v>353</v>
      </c>
      <c r="L2138" s="4">
        <v>0</v>
      </c>
      <c r="M2138" t="s">
        <v>358</v>
      </c>
      <c r="N2138" s="4">
        <v>1</v>
      </c>
    </row>
    <row r="2139" spans="1:14" x14ac:dyDescent="0.3">
      <c r="A2139" t="s">
        <v>39</v>
      </c>
      <c r="B2139" s="1">
        <v>14</v>
      </c>
      <c r="C2139" s="1" t="s">
        <v>371</v>
      </c>
      <c r="D2139" t="s">
        <v>44</v>
      </c>
      <c r="E2139" s="3" t="s">
        <v>2</v>
      </c>
      <c r="F2139" s="3" t="s">
        <v>3</v>
      </c>
      <c r="G2139">
        <v>371</v>
      </c>
      <c r="H2139">
        <v>2011</v>
      </c>
      <c r="I2139" s="4">
        <v>8101</v>
      </c>
      <c r="J2139" s="4">
        <v>1</v>
      </c>
      <c r="K2139" t="s">
        <v>360</v>
      </c>
      <c r="L2139" s="4">
        <v>6</v>
      </c>
      <c r="M2139" t="s">
        <v>356</v>
      </c>
      <c r="N2139" s="4">
        <v>8</v>
      </c>
    </row>
    <row r="2140" spans="1:14" x14ac:dyDescent="0.3">
      <c r="A2140" t="s">
        <v>23</v>
      </c>
      <c r="B2140" s="1">
        <v>14</v>
      </c>
      <c r="C2140" s="1" t="s">
        <v>371</v>
      </c>
      <c r="D2140" t="s">
        <v>1</v>
      </c>
      <c r="E2140" s="3" t="s">
        <v>11</v>
      </c>
      <c r="F2140" s="3" t="s">
        <v>3</v>
      </c>
      <c r="G2140">
        <v>60</v>
      </c>
      <c r="H2140">
        <v>2017</v>
      </c>
      <c r="I2140" s="4">
        <v>6301</v>
      </c>
      <c r="J2140" s="4">
        <v>2</v>
      </c>
      <c r="K2140" t="s">
        <v>353</v>
      </c>
      <c r="L2140" s="4">
        <v>0</v>
      </c>
      <c r="M2140" t="s">
        <v>355</v>
      </c>
      <c r="N2140" s="4">
        <v>6</v>
      </c>
    </row>
    <row r="2141" spans="1:14" x14ac:dyDescent="0.3">
      <c r="A2141" t="s">
        <v>138</v>
      </c>
      <c r="B2141" s="1">
        <v>14</v>
      </c>
      <c r="C2141" s="1" t="s">
        <v>371</v>
      </c>
      <c r="D2141" t="s">
        <v>44</v>
      </c>
      <c r="E2141" s="3" t="s">
        <v>2</v>
      </c>
      <c r="F2141" s="3" t="s">
        <v>3</v>
      </c>
      <c r="G2141">
        <v>32</v>
      </c>
      <c r="H2141">
        <v>2011</v>
      </c>
      <c r="I2141" s="4">
        <v>14201</v>
      </c>
      <c r="J2141" s="4">
        <v>1</v>
      </c>
      <c r="K2141" t="s">
        <v>360</v>
      </c>
      <c r="L2141" s="4">
        <v>6</v>
      </c>
      <c r="M2141" t="s">
        <v>361</v>
      </c>
      <c r="N2141" s="4">
        <v>14</v>
      </c>
    </row>
    <row r="2142" spans="1:14" x14ac:dyDescent="0.3">
      <c r="A2142" t="s">
        <v>70</v>
      </c>
      <c r="B2142" s="1">
        <v>14</v>
      </c>
      <c r="C2142" s="1" t="s">
        <v>371</v>
      </c>
      <c r="D2142" t="s">
        <v>1</v>
      </c>
      <c r="E2142" s="3" t="s">
        <v>2</v>
      </c>
      <c r="F2142" s="3" t="s">
        <v>3</v>
      </c>
      <c r="G2142">
        <v>280</v>
      </c>
      <c r="H2142">
        <v>2017</v>
      </c>
      <c r="I2142" s="4">
        <v>8111</v>
      </c>
      <c r="J2142" s="4">
        <v>2</v>
      </c>
      <c r="K2142" t="s">
        <v>353</v>
      </c>
      <c r="L2142" s="4">
        <v>0</v>
      </c>
      <c r="M2142" t="s">
        <v>356</v>
      </c>
      <c r="N2142" s="4">
        <v>8</v>
      </c>
    </row>
    <row r="2143" spans="1:14" x14ac:dyDescent="0.3">
      <c r="A2143" t="s">
        <v>80</v>
      </c>
      <c r="B2143" s="1">
        <v>14</v>
      </c>
      <c r="C2143" s="1" t="s">
        <v>371</v>
      </c>
      <c r="D2143" t="s">
        <v>1</v>
      </c>
      <c r="E2143" s="3" t="s">
        <v>2</v>
      </c>
      <c r="F2143" s="3" t="s">
        <v>3</v>
      </c>
      <c r="G2143">
        <v>191</v>
      </c>
      <c r="H2143">
        <v>2011</v>
      </c>
      <c r="I2143" s="4">
        <v>16203</v>
      </c>
      <c r="J2143" s="4">
        <v>2</v>
      </c>
      <c r="K2143" t="s">
        <v>353</v>
      </c>
      <c r="L2143" s="4">
        <v>0</v>
      </c>
      <c r="M2143" t="s">
        <v>354</v>
      </c>
      <c r="N2143" s="4">
        <v>16</v>
      </c>
    </row>
    <row r="2144" spans="1:14" x14ac:dyDescent="0.3">
      <c r="A2144" t="s">
        <v>43</v>
      </c>
      <c r="B2144" s="1">
        <v>14</v>
      </c>
      <c r="C2144" s="1" t="s">
        <v>371</v>
      </c>
      <c r="D2144" t="s">
        <v>1</v>
      </c>
      <c r="E2144" s="3" t="s">
        <v>2</v>
      </c>
      <c r="F2144" s="3" t="s">
        <v>3</v>
      </c>
      <c r="G2144">
        <v>381</v>
      </c>
      <c r="H2144">
        <v>2015</v>
      </c>
      <c r="I2144" s="4">
        <v>13103</v>
      </c>
      <c r="J2144" s="4">
        <v>2</v>
      </c>
      <c r="K2144" t="s">
        <v>353</v>
      </c>
      <c r="L2144" s="4">
        <v>0</v>
      </c>
      <c r="M2144" t="s">
        <v>359</v>
      </c>
      <c r="N2144" s="4">
        <v>13</v>
      </c>
    </row>
    <row r="2145" spans="1:14" x14ac:dyDescent="0.3">
      <c r="A2145" t="s">
        <v>5</v>
      </c>
      <c r="B2145" s="1">
        <v>14</v>
      </c>
      <c r="C2145" s="1" t="s">
        <v>371</v>
      </c>
      <c r="D2145" t="s">
        <v>1</v>
      </c>
      <c r="E2145" s="3" t="s">
        <v>2</v>
      </c>
      <c r="F2145" s="3" t="s">
        <v>3</v>
      </c>
      <c r="G2145">
        <v>220</v>
      </c>
      <c r="H2145">
        <v>2017</v>
      </c>
      <c r="I2145" s="4">
        <v>6105</v>
      </c>
      <c r="J2145" s="4">
        <v>2</v>
      </c>
      <c r="K2145" t="s">
        <v>353</v>
      </c>
      <c r="L2145" s="4">
        <v>0</v>
      </c>
      <c r="M2145" t="s">
        <v>355</v>
      </c>
      <c r="N2145" s="4">
        <v>6</v>
      </c>
    </row>
    <row r="2146" spans="1:14" x14ac:dyDescent="0.3">
      <c r="A2146" t="s">
        <v>123</v>
      </c>
      <c r="B2146" s="1">
        <v>14</v>
      </c>
      <c r="C2146" s="1" t="s">
        <v>371</v>
      </c>
      <c r="D2146" t="s">
        <v>1</v>
      </c>
      <c r="E2146" s="3" t="s">
        <v>2</v>
      </c>
      <c r="F2146" s="3" t="s">
        <v>3</v>
      </c>
      <c r="G2146">
        <v>203</v>
      </c>
      <c r="H2146">
        <v>2015</v>
      </c>
      <c r="I2146" s="4">
        <v>13104</v>
      </c>
      <c r="J2146" s="4">
        <v>2</v>
      </c>
      <c r="K2146" t="s">
        <v>353</v>
      </c>
      <c r="L2146" s="4">
        <v>0</v>
      </c>
      <c r="M2146" t="s">
        <v>359</v>
      </c>
      <c r="N2146" s="4">
        <v>13</v>
      </c>
    </row>
    <row r="2147" spans="1:14" x14ac:dyDescent="0.3">
      <c r="A2147" t="s">
        <v>176</v>
      </c>
      <c r="B2147" s="1">
        <v>14</v>
      </c>
      <c r="C2147" s="1" t="s">
        <v>371</v>
      </c>
      <c r="D2147" t="s">
        <v>1</v>
      </c>
      <c r="E2147" s="3" t="s">
        <v>2</v>
      </c>
      <c r="F2147" s="3" t="s">
        <v>3</v>
      </c>
      <c r="G2147">
        <v>33</v>
      </c>
      <c r="H2147">
        <v>2017</v>
      </c>
      <c r="I2147" s="4">
        <v>11202</v>
      </c>
      <c r="J2147" s="4">
        <v>2</v>
      </c>
      <c r="K2147" t="s">
        <v>353</v>
      </c>
      <c r="L2147" s="4">
        <v>0</v>
      </c>
      <c r="M2147" t="s">
        <v>215</v>
      </c>
      <c r="N2147" s="4">
        <v>11</v>
      </c>
    </row>
    <row r="2148" spans="1:14" x14ac:dyDescent="0.3">
      <c r="A2148" t="s">
        <v>178</v>
      </c>
      <c r="B2148" s="1">
        <v>14</v>
      </c>
      <c r="C2148" s="1" t="s">
        <v>371</v>
      </c>
      <c r="D2148" t="s">
        <v>44</v>
      </c>
      <c r="E2148" s="3" t="s">
        <v>2</v>
      </c>
      <c r="F2148" s="3" t="s">
        <v>3</v>
      </c>
      <c r="G2148">
        <v>116</v>
      </c>
      <c r="H2148">
        <v>2013</v>
      </c>
      <c r="I2148" s="4">
        <v>9102</v>
      </c>
      <c r="J2148" s="4">
        <v>1</v>
      </c>
      <c r="K2148" t="s">
        <v>360</v>
      </c>
      <c r="L2148" s="4">
        <v>6</v>
      </c>
      <c r="M2148" t="s">
        <v>363</v>
      </c>
      <c r="N2148" s="4">
        <v>9</v>
      </c>
    </row>
    <row r="2149" spans="1:14" x14ac:dyDescent="0.3">
      <c r="A2149" t="s">
        <v>288</v>
      </c>
      <c r="B2149" s="1">
        <v>14</v>
      </c>
      <c r="C2149" s="1" t="s">
        <v>371</v>
      </c>
      <c r="D2149" t="s">
        <v>1</v>
      </c>
      <c r="E2149" s="3" t="s">
        <v>2</v>
      </c>
      <c r="F2149" s="3" t="s">
        <v>3</v>
      </c>
      <c r="G2149">
        <v>49</v>
      </c>
      <c r="H2149">
        <v>2017</v>
      </c>
      <c r="I2149" s="4">
        <v>3202</v>
      </c>
      <c r="J2149" s="4">
        <v>2</v>
      </c>
      <c r="K2149" t="s">
        <v>353</v>
      </c>
      <c r="L2149" s="4">
        <v>0</v>
      </c>
      <c r="M2149" t="s">
        <v>364</v>
      </c>
      <c r="N2149" s="4">
        <v>3</v>
      </c>
    </row>
    <row r="2150" spans="1:14" x14ac:dyDescent="0.3">
      <c r="A2150" t="s">
        <v>84</v>
      </c>
      <c r="B2150" s="1">
        <v>14</v>
      </c>
      <c r="C2150" s="1" t="s">
        <v>371</v>
      </c>
      <c r="D2150" t="s">
        <v>1</v>
      </c>
      <c r="E2150" s="3" t="s">
        <v>2</v>
      </c>
      <c r="F2150" s="3" t="s">
        <v>3</v>
      </c>
      <c r="G2150">
        <v>451</v>
      </c>
      <c r="H2150">
        <v>2015</v>
      </c>
      <c r="I2150" s="4">
        <v>5702</v>
      </c>
      <c r="J2150" s="4">
        <v>2</v>
      </c>
      <c r="K2150" t="s">
        <v>353</v>
      </c>
      <c r="L2150" s="4">
        <v>0</v>
      </c>
      <c r="M2150" t="s">
        <v>139</v>
      </c>
      <c r="N2150" s="4">
        <v>5</v>
      </c>
    </row>
    <row r="2151" spans="1:14" x14ac:dyDescent="0.3">
      <c r="A2151" t="s">
        <v>147</v>
      </c>
      <c r="B2151" s="1">
        <v>14</v>
      </c>
      <c r="C2151" s="1" t="s">
        <v>371</v>
      </c>
      <c r="D2151" t="s">
        <v>1</v>
      </c>
      <c r="E2151" s="3" t="s">
        <v>2</v>
      </c>
      <c r="F2151" s="3" t="s">
        <v>3</v>
      </c>
      <c r="G2151">
        <v>203</v>
      </c>
      <c r="H2151">
        <v>2013</v>
      </c>
      <c r="I2151" s="4">
        <v>5501</v>
      </c>
      <c r="J2151" s="4">
        <v>2</v>
      </c>
      <c r="K2151" t="s">
        <v>353</v>
      </c>
      <c r="L2151" s="4">
        <v>0</v>
      </c>
      <c r="M2151" t="s">
        <v>139</v>
      </c>
      <c r="N2151" s="4">
        <v>5</v>
      </c>
    </row>
    <row r="2152" spans="1:14" x14ac:dyDescent="0.3">
      <c r="A2152" t="s">
        <v>15</v>
      </c>
      <c r="B2152" s="1">
        <v>14</v>
      </c>
      <c r="C2152" s="1" t="s">
        <v>371</v>
      </c>
      <c r="D2152" t="s">
        <v>1</v>
      </c>
      <c r="E2152" s="3" t="s">
        <v>11</v>
      </c>
      <c r="F2152" s="3" t="s">
        <v>3</v>
      </c>
      <c r="G2152">
        <v>137</v>
      </c>
      <c r="H2152">
        <v>2011</v>
      </c>
      <c r="I2152" s="4">
        <v>13122</v>
      </c>
      <c r="J2152" s="4">
        <v>2</v>
      </c>
      <c r="K2152" t="s">
        <v>353</v>
      </c>
      <c r="L2152" s="4">
        <v>0</v>
      </c>
      <c r="M2152" t="s">
        <v>359</v>
      </c>
      <c r="N2152" s="4">
        <v>13</v>
      </c>
    </row>
    <row r="2153" spans="1:14" x14ac:dyDescent="0.3">
      <c r="A2153" t="s">
        <v>246</v>
      </c>
      <c r="B2153" s="1">
        <v>14</v>
      </c>
      <c r="C2153" s="1" t="s">
        <v>371</v>
      </c>
      <c r="D2153" t="s">
        <v>1</v>
      </c>
      <c r="E2153" s="3" t="s">
        <v>2</v>
      </c>
      <c r="F2153" s="3" t="s">
        <v>3</v>
      </c>
      <c r="G2153">
        <v>48</v>
      </c>
      <c r="H2153">
        <v>2011</v>
      </c>
      <c r="I2153" s="4">
        <v>8309</v>
      </c>
      <c r="J2153" s="4">
        <v>2</v>
      </c>
      <c r="K2153" t="s">
        <v>353</v>
      </c>
      <c r="L2153" s="4">
        <v>0</v>
      </c>
      <c r="M2153" t="s">
        <v>356</v>
      </c>
      <c r="N2153" s="4">
        <v>8</v>
      </c>
    </row>
    <row r="2154" spans="1:14" x14ac:dyDescent="0.3">
      <c r="A2154" t="s">
        <v>313</v>
      </c>
      <c r="B2154" s="1">
        <v>14</v>
      </c>
      <c r="C2154" s="1" t="s">
        <v>371</v>
      </c>
      <c r="D2154" t="s">
        <v>1</v>
      </c>
      <c r="E2154" s="3" t="s">
        <v>2</v>
      </c>
      <c r="F2154" s="3" t="s">
        <v>3</v>
      </c>
      <c r="G2154">
        <v>156</v>
      </c>
      <c r="H2154">
        <v>2017</v>
      </c>
      <c r="I2154" s="4">
        <v>7305</v>
      </c>
      <c r="J2154" s="4">
        <v>2</v>
      </c>
      <c r="K2154" t="s">
        <v>353</v>
      </c>
      <c r="L2154" s="4">
        <v>0</v>
      </c>
      <c r="M2154" t="s">
        <v>298</v>
      </c>
      <c r="N2154" s="4">
        <v>7</v>
      </c>
    </row>
    <row r="2155" spans="1:14" x14ac:dyDescent="0.3">
      <c r="A2155" t="s">
        <v>185</v>
      </c>
      <c r="B2155" s="1">
        <v>14</v>
      </c>
      <c r="C2155" s="1" t="s">
        <v>371</v>
      </c>
      <c r="D2155" t="s">
        <v>1</v>
      </c>
      <c r="E2155" s="3" t="s">
        <v>11</v>
      </c>
      <c r="F2155" s="3" t="s">
        <v>3</v>
      </c>
      <c r="G2155">
        <v>83</v>
      </c>
      <c r="H2155">
        <v>2015</v>
      </c>
      <c r="I2155" s="4">
        <v>5803</v>
      </c>
      <c r="J2155" s="4">
        <v>2</v>
      </c>
      <c r="K2155" t="s">
        <v>353</v>
      </c>
      <c r="L2155" s="4">
        <v>0</v>
      </c>
      <c r="M2155" t="s">
        <v>139</v>
      </c>
      <c r="N2155" s="4">
        <v>5</v>
      </c>
    </row>
    <row r="2156" spans="1:14" x14ac:dyDescent="0.3">
      <c r="A2156" t="s">
        <v>14</v>
      </c>
      <c r="B2156" s="1">
        <v>14</v>
      </c>
      <c r="C2156" s="1" t="s">
        <v>371</v>
      </c>
      <c r="D2156" t="s">
        <v>1</v>
      </c>
      <c r="E2156" s="3" t="s">
        <v>2</v>
      </c>
      <c r="F2156" s="3" t="s">
        <v>3</v>
      </c>
      <c r="G2156">
        <v>565</v>
      </c>
      <c r="H2156">
        <v>2013</v>
      </c>
      <c r="I2156" s="4">
        <v>5301</v>
      </c>
      <c r="J2156" s="4">
        <v>2</v>
      </c>
      <c r="K2156" t="s">
        <v>353</v>
      </c>
      <c r="L2156" s="4">
        <v>0</v>
      </c>
      <c r="M2156" t="s">
        <v>139</v>
      </c>
      <c r="N2156" s="4">
        <v>5</v>
      </c>
    </row>
    <row r="2157" spans="1:14" x14ac:dyDescent="0.3">
      <c r="A2157" t="s">
        <v>229</v>
      </c>
      <c r="B2157" s="1">
        <v>14</v>
      </c>
      <c r="C2157" s="1" t="s">
        <v>371</v>
      </c>
      <c r="D2157" t="s">
        <v>44</v>
      </c>
      <c r="E2157" s="3" t="s">
        <v>2</v>
      </c>
      <c r="F2157" s="3" t="s">
        <v>3</v>
      </c>
      <c r="G2157">
        <v>76</v>
      </c>
      <c r="H2157">
        <v>2015</v>
      </c>
      <c r="I2157" s="4">
        <v>9207</v>
      </c>
      <c r="J2157" s="4">
        <v>1</v>
      </c>
      <c r="K2157" t="s">
        <v>360</v>
      </c>
      <c r="L2157" s="4">
        <v>6</v>
      </c>
      <c r="M2157" t="s">
        <v>363</v>
      </c>
      <c r="N2157" s="4">
        <v>9</v>
      </c>
    </row>
    <row r="2158" spans="1:14" x14ac:dyDescent="0.3">
      <c r="A2158" t="s">
        <v>54</v>
      </c>
      <c r="B2158" s="1">
        <v>14</v>
      </c>
      <c r="C2158" s="1" t="s">
        <v>371</v>
      </c>
      <c r="D2158" t="s">
        <v>44</v>
      </c>
      <c r="E2158" s="3" t="s">
        <v>2</v>
      </c>
      <c r="F2158" s="3" t="s">
        <v>3</v>
      </c>
      <c r="G2158">
        <v>51</v>
      </c>
      <c r="H2158">
        <v>2017</v>
      </c>
      <c r="I2158" s="4">
        <v>10104</v>
      </c>
      <c r="J2158" s="4">
        <v>1</v>
      </c>
      <c r="K2158" t="s">
        <v>360</v>
      </c>
      <c r="L2158" s="4">
        <v>6</v>
      </c>
      <c r="M2158" t="s">
        <v>100</v>
      </c>
      <c r="N2158" s="4">
        <v>10</v>
      </c>
    </row>
    <row r="2159" spans="1:14" x14ac:dyDescent="0.3">
      <c r="A2159" t="s">
        <v>235</v>
      </c>
      <c r="B2159" s="1">
        <v>14</v>
      </c>
      <c r="C2159" s="1" t="s">
        <v>371</v>
      </c>
      <c r="D2159" t="s">
        <v>1</v>
      </c>
      <c r="E2159" s="3" t="s">
        <v>2</v>
      </c>
      <c r="F2159" s="3" t="s">
        <v>3</v>
      </c>
      <c r="G2159">
        <v>70</v>
      </c>
      <c r="H2159">
        <v>2017</v>
      </c>
      <c r="I2159" s="4">
        <v>6104</v>
      </c>
      <c r="J2159" s="4">
        <v>2</v>
      </c>
      <c r="K2159" t="s">
        <v>353</v>
      </c>
      <c r="L2159" s="4">
        <v>0</v>
      </c>
      <c r="M2159" t="s">
        <v>355</v>
      </c>
      <c r="N2159" s="4">
        <v>6</v>
      </c>
    </row>
    <row r="2160" spans="1:14" x14ac:dyDescent="0.3">
      <c r="A2160" t="s">
        <v>265</v>
      </c>
      <c r="B2160" s="1">
        <v>14</v>
      </c>
      <c r="C2160" s="1" t="s">
        <v>371</v>
      </c>
      <c r="D2160" t="s">
        <v>1</v>
      </c>
      <c r="E2160" s="3" t="s">
        <v>2</v>
      </c>
      <c r="F2160" s="3" t="s">
        <v>3</v>
      </c>
      <c r="G2160">
        <v>44</v>
      </c>
      <c r="H2160">
        <v>2015</v>
      </c>
      <c r="I2160" s="4">
        <v>9203</v>
      </c>
      <c r="J2160" s="4">
        <v>2</v>
      </c>
      <c r="K2160" t="s">
        <v>353</v>
      </c>
      <c r="L2160" s="4">
        <v>0</v>
      </c>
      <c r="M2160" t="s">
        <v>363</v>
      </c>
      <c r="N2160" s="4">
        <v>9</v>
      </c>
    </row>
    <row r="2161" spans="1:14" x14ac:dyDescent="0.3">
      <c r="A2161" t="s">
        <v>202</v>
      </c>
      <c r="B2161" s="1">
        <v>14</v>
      </c>
      <c r="C2161" s="1" t="s">
        <v>371</v>
      </c>
      <c r="D2161" t="s">
        <v>1</v>
      </c>
      <c r="E2161" s="3" t="s">
        <v>2</v>
      </c>
      <c r="F2161" s="3" t="s">
        <v>3</v>
      </c>
      <c r="G2161">
        <v>135</v>
      </c>
      <c r="H2161">
        <v>2017</v>
      </c>
      <c r="I2161" s="4">
        <v>13113</v>
      </c>
      <c r="J2161" s="4">
        <v>2</v>
      </c>
      <c r="K2161" t="s">
        <v>353</v>
      </c>
      <c r="L2161" s="4">
        <v>0</v>
      </c>
      <c r="M2161" t="s">
        <v>359</v>
      </c>
      <c r="N2161" s="4">
        <v>13</v>
      </c>
    </row>
    <row r="2162" spans="1:14" x14ac:dyDescent="0.3">
      <c r="A2162" t="s">
        <v>12</v>
      </c>
      <c r="B2162" s="1">
        <v>14</v>
      </c>
      <c r="C2162" s="1" t="s">
        <v>371</v>
      </c>
      <c r="D2162" t="s">
        <v>19</v>
      </c>
      <c r="E2162" s="3" t="s">
        <v>2</v>
      </c>
      <c r="F2162" s="3" t="s">
        <v>3</v>
      </c>
      <c r="G2162">
        <v>58</v>
      </c>
      <c r="H2162">
        <v>2013</v>
      </c>
      <c r="I2162" s="4">
        <v>1101</v>
      </c>
      <c r="J2162" s="4">
        <v>1</v>
      </c>
      <c r="K2162" t="s">
        <v>360</v>
      </c>
      <c r="L2162" s="4">
        <v>8</v>
      </c>
      <c r="M2162" t="s">
        <v>358</v>
      </c>
      <c r="N2162" s="4">
        <v>1</v>
      </c>
    </row>
    <row r="2163" spans="1:14" x14ac:dyDescent="0.3">
      <c r="A2163" t="s">
        <v>189</v>
      </c>
      <c r="B2163" s="1">
        <v>14</v>
      </c>
      <c r="C2163" s="1" t="s">
        <v>371</v>
      </c>
      <c r="D2163" t="s">
        <v>1</v>
      </c>
      <c r="E2163" s="3" t="s">
        <v>11</v>
      </c>
      <c r="F2163" s="3" t="s">
        <v>3</v>
      </c>
      <c r="G2163">
        <v>59</v>
      </c>
      <c r="H2163">
        <v>2013</v>
      </c>
      <c r="I2163" s="4">
        <v>9211</v>
      </c>
      <c r="J2163" s="4">
        <v>2</v>
      </c>
      <c r="K2163" t="s">
        <v>353</v>
      </c>
      <c r="L2163" s="4">
        <v>0</v>
      </c>
      <c r="M2163" t="s">
        <v>363</v>
      </c>
      <c r="N2163" s="4">
        <v>9</v>
      </c>
    </row>
    <row r="2164" spans="1:14" x14ac:dyDescent="0.3">
      <c r="A2164" t="s">
        <v>181</v>
      </c>
      <c r="B2164" s="1">
        <v>14</v>
      </c>
      <c r="C2164" s="1" t="s">
        <v>371</v>
      </c>
      <c r="D2164" t="s">
        <v>1</v>
      </c>
      <c r="E2164" s="3" t="s">
        <v>2</v>
      </c>
      <c r="F2164" s="3" t="s">
        <v>3</v>
      </c>
      <c r="G2164">
        <v>63</v>
      </c>
      <c r="H2164">
        <v>2015</v>
      </c>
      <c r="I2164" s="4">
        <v>13130</v>
      </c>
      <c r="J2164" s="4">
        <v>2</v>
      </c>
      <c r="K2164" t="s">
        <v>353</v>
      </c>
      <c r="L2164" s="4">
        <v>0</v>
      </c>
      <c r="M2164" t="s">
        <v>359</v>
      </c>
      <c r="N2164" s="4">
        <v>13</v>
      </c>
    </row>
    <row r="2165" spans="1:14" x14ac:dyDescent="0.3">
      <c r="A2165" t="s">
        <v>72</v>
      </c>
      <c r="B2165" s="1">
        <v>14</v>
      </c>
      <c r="C2165" s="1" t="s">
        <v>371</v>
      </c>
      <c r="D2165" t="s">
        <v>1</v>
      </c>
      <c r="E2165" s="3" t="s">
        <v>11</v>
      </c>
      <c r="F2165" s="3" t="s">
        <v>3</v>
      </c>
      <c r="G2165">
        <v>34</v>
      </c>
      <c r="H2165">
        <v>2013</v>
      </c>
      <c r="I2165" s="4">
        <v>10108</v>
      </c>
      <c r="J2165" s="4">
        <v>2</v>
      </c>
      <c r="K2165" t="s">
        <v>353</v>
      </c>
      <c r="L2165" s="4">
        <v>0</v>
      </c>
      <c r="M2165" t="s">
        <v>100</v>
      </c>
      <c r="N2165" s="4">
        <v>10</v>
      </c>
    </row>
    <row r="2166" spans="1:14" x14ac:dyDescent="0.3">
      <c r="A2166" t="s">
        <v>88</v>
      </c>
      <c r="B2166" s="1">
        <v>14</v>
      </c>
      <c r="C2166" s="1" t="s">
        <v>371</v>
      </c>
      <c r="D2166" t="s">
        <v>1</v>
      </c>
      <c r="E2166" s="3" t="s">
        <v>2</v>
      </c>
      <c r="F2166" s="3" t="s">
        <v>3</v>
      </c>
      <c r="G2166">
        <v>11</v>
      </c>
      <c r="H2166">
        <v>2017</v>
      </c>
      <c r="I2166" s="4">
        <v>7408</v>
      </c>
      <c r="J2166" s="4">
        <v>2</v>
      </c>
      <c r="K2166" t="s">
        <v>353</v>
      </c>
      <c r="L2166" s="4">
        <v>0</v>
      </c>
      <c r="M2166" t="s">
        <v>298</v>
      </c>
      <c r="N2166" s="4">
        <v>7</v>
      </c>
    </row>
    <row r="2167" spans="1:14" x14ac:dyDescent="0.3">
      <c r="A2167" t="s">
        <v>313</v>
      </c>
      <c r="B2167" s="1">
        <v>14</v>
      </c>
      <c r="C2167" s="1" t="s">
        <v>371</v>
      </c>
      <c r="D2167" t="s">
        <v>1</v>
      </c>
      <c r="E2167" s="3" t="s">
        <v>2</v>
      </c>
      <c r="F2167" s="3" t="s">
        <v>3</v>
      </c>
      <c r="G2167">
        <v>23</v>
      </c>
      <c r="H2167">
        <v>2011</v>
      </c>
      <c r="I2167" s="4">
        <v>7305</v>
      </c>
      <c r="J2167" s="4">
        <v>2</v>
      </c>
      <c r="K2167" t="s">
        <v>353</v>
      </c>
      <c r="L2167" s="4">
        <v>0</v>
      </c>
      <c r="M2167" t="s">
        <v>298</v>
      </c>
      <c r="N2167" s="4">
        <v>7</v>
      </c>
    </row>
    <row r="2168" spans="1:14" x14ac:dyDescent="0.3">
      <c r="A2168" t="s">
        <v>245</v>
      </c>
      <c r="B2168" s="1">
        <v>14</v>
      </c>
      <c r="C2168" s="1" t="s">
        <v>371</v>
      </c>
      <c r="D2168" t="s">
        <v>1</v>
      </c>
      <c r="E2168" s="3" t="s">
        <v>2</v>
      </c>
      <c r="F2168" s="3" t="s">
        <v>69</v>
      </c>
      <c r="G2168">
        <v>54</v>
      </c>
      <c r="H2168">
        <v>2017</v>
      </c>
      <c r="I2168" s="4">
        <v>8304</v>
      </c>
      <c r="J2168" s="4">
        <v>2</v>
      </c>
      <c r="K2168" t="s">
        <v>353</v>
      </c>
      <c r="L2168" s="4">
        <v>0</v>
      </c>
      <c r="M2168" t="s">
        <v>356</v>
      </c>
      <c r="N2168" s="4">
        <v>8</v>
      </c>
    </row>
    <row r="2169" spans="1:14" x14ac:dyDescent="0.3">
      <c r="A2169" t="s">
        <v>30</v>
      </c>
      <c r="B2169" s="1">
        <v>14</v>
      </c>
      <c r="C2169" s="1" t="s">
        <v>371</v>
      </c>
      <c r="D2169" t="s">
        <v>19</v>
      </c>
      <c r="E2169" s="3" t="s">
        <v>2</v>
      </c>
      <c r="F2169" s="3" t="s">
        <v>3</v>
      </c>
      <c r="G2169">
        <v>9</v>
      </c>
      <c r="H2169">
        <v>2011</v>
      </c>
      <c r="I2169" s="4">
        <v>15101</v>
      </c>
      <c r="J2169" s="4">
        <v>1</v>
      </c>
      <c r="K2169" t="s">
        <v>360</v>
      </c>
      <c r="L2169" s="4">
        <v>8</v>
      </c>
      <c r="M2169" t="s">
        <v>362</v>
      </c>
      <c r="N2169" s="4">
        <v>15</v>
      </c>
    </row>
    <row r="2170" spans="1:14" x14ac:dyDescent="0.3">
      <c r="A2170" t="s">
        <v>321</v>
      </c>
      <c r="B2170" s="1">
        <v>14</v>
      </c>
      <c r="C2170" s="1" t="s">
        <v>371</v>
      </c>
      <c r="D2170" t="s">
        <v>1</v>
      </c>
      <c r="E2170" s="3" t="s">
        <v>11</v>
      </c>
      <c r="F2170" s="3" t="s">
        <v>3</v>
      </c>
      <c r="G2170">
        <v>24</v>
      </c>
      <c r="H2170">
        <v>2017</v>
      </c>
      <c r="I2170" s="4">
        <v>4302</v>
      </c>
      <c r="J2170" s="4">
        <v>2</v>
      </c>
      <c r="K2170" t="s">
        <v>353</v>
      </c>
      <c r="L2170" s="4">
        <v>0</v>
      </c>
      <c r="M2170" t="s">
        <v>148</v>
      </c>
      <c r="N2170" s="4">
        <v>4</v>
      </c>
    </row>
    <row r="2171" spans="1:14" x14ac:dyDescent="0.3">
      <c r="A2171" t="s">
        <v>189</v>
      </c>
      <c r="B2171" s="1">
        <v>14</v>
      </c>
      <c r="C2171" s="1" t="s">
        <v>371</v>
      </c>
      <c r="D2171" t="s">
        <v>44</v>
      </c>
      <c r="E2171" s="3" t="s">
        <v>2</v>
      </c>
      <c r="F2171" s="3" t="s">
        <v>3</v>
      </c>
      <c r="G2171">
        <v>47</v>
      </c>
      <c r="H2171">
        <v>2011</v>
      </c>
      <c r="I2171" s="4">
        <v>9211</v>
      </c>
      <c r="J2171" s="4">
        <v>1</v>
      </c>
      <c r="K2171" t="s">
        <v>360</v>
      </c>
      <c r="L2171" s="4">
        <v>6</v>
      </c>
      <c r="M2171" t="s">
        <v>363</v>
      </c>
      <c r="N2171" s="4">
        <v>9</v>
      </c>
    </row>
    <row r="2172" spans="1:14" x14ac:dyDescent="0.3">
      <c r="A2172" t="s">
        <v>262</v>
      </c>
      <c r="B2172" s="1">
        <v>14</v>
      </c>
      <c r="C2172" s="1" t="s">
        <v>371</v>
      </c>
      <c r="D2172" t="s">
        <v>1</v>
      </c>
      <c r="E2172" s="3" t="s">
        <v>2</v>
      </c>
      <c r="F2172" s="3" t="s">
        <v>3</v>
      </c>
      <c r="G2172">
        <v>722</v>
      </c>
      <c r="H2172">
        <v>2013</v>
      </c>
      <c r="I2172" s="4">
        <v>13112</v>
      </c>
      <c r="J2172" s="4">
        <v>2</v>
      </c>
      <c r="K2172" t="s">
        <v>353</v>
      </c>
      <c r="L2172" s="4">
        <v>0</v>
      </c>
      <c r="M2172" t="s">
        <v>359</v>
      </c>
      <c r="N2172" s="4">
        <v>13</v>
      </c>
    </row>
    <row r="2173" spans="1:14" x14ac:dyDescent="0.3">
      <c r="A2173" t="s">
        <v>34</v>
      </c>
      <c r="B2173" s="1">
        <v>14</v>
      </c>
      <c r="C2173" s="1" t="s">
        <v>371</v>
      </c>
      <c r="D2173" t="s">
        <v>1</v>
      </c>
      <c r="E2173" s="3" t="s">
        <v>2</v>
      </c>
      <c r="F2173" s="3" t="s">
        <v>3</v>
      </c>
      <c r="G2173">
        <v>35</v>
      </c>
      <c r="H2173">
        <v>2015</v>
      </c>
      <c r="I2173" s="4">
        <v>4104</v>
      </c>
      <c r="J2173" s="4">
        <v>2</v>
      </c>
      <c r="K2173" t="s">
        <v>353</v>
      </c>
      <c r="L2173" s="4">
        <v>0</v>
      </c>
      <c r="M2173" t="s">
        <v>148</v>
      </c>
      <c r="N2173" s="4">
        <v>4</v>
      </c>
    </row>
    <row r="2174" spans="1:14" x14ac:dyDescent="0.3">
      <c r="A2174" t="s">
        <v>89</v>
      </c>
      <c r="B2174" s="1">
        <v>14</v>
      </c>
      <c r="C2174" s="1" t="s">
        <v>371</v>
      </c>
      <c r="D2174" t="s">
        <v>1</v>
      </c>
      <c r="E2174" s="3" t="s">
        <v>2</v>
      </c>
      <c r="F2174" s="3" t="s">
        <v>3</v>
      </c>
      <c r="G2174">
        <v>93</v>
      </c>
      <c r="H2174">
        <v>2015</v>
      </c>
      <c r="I2174" s="4">
        <v>10301</v>
      </c>
      <c r="J2174" s="4">
        <v>2</v>
      </c>
      <c r="K2174" t="s">
        <v>353</v>
      </c>
      <c r="L2174" s="4">
        <v>0</v>
      </c>
      <c r="M2174" t="s">
        <v>100</v>
      </c>
      <c r="N2174" s="4">
        <v>10</v>
      </c>
    </row>
    <row r="2175" spans="1:14" x14ac:dyDescent="0.3">
      <c r="A2175" t="s">
        <v>272</v>
      </c>
      <c r="B2175" s="1">
        <v>14</v>
      </c>
      <c r="C2175" s="1" t="s">
        <v>371</v>
      </c>
      <c r="D2175" t="s">
        <v>1</v>
      </c>
      <c r="E2175" s="3" t="s">
        <v>2</v>
      </c>
      <c r="F2175" s="3" t="s">
        <v>3</v>
      </c>
      <c r="G2175">
        <v>563</v>
      </c>
      <c r="H2175">
        <v>2013</v>
      </c>
      <c r="I2175" s="4">
        <v>5503</v>
      </c>
      <c r="J2175" s="4">
        <v>2</v>
      </c>
      <c r="K2175" t="s">
        <v>353</v>
      </c>
      <c r="L2175" s="4">
        <v>0</v>
      </c>
      <c r="M2175" t="s">
        <v>139</v>
      </c>
      <c r="N2175" s="4">
        <v>5</v>
      </c>
    </row>
    <row r="2176" spans="1:14" x14ac:dyDescent="0.3">
      <c r="A2176" t="s">
        <v>322</v>
      </c>
      <c r="B2176" s="1">
        <v>14</v>
      </c>
      <c r="C2176" s="1" t="s">
        <v>371</v>
      </c>
      <c r="D2176" t="s">
        <v>1</v>
      </c>
      <c r="E2176" s="3" t="s">
        <v>2</v>
      </c>
      <c r="F2176" s="3" t="s">
        <v>3</v>
      </c>
      <c r="G2176">
        <v>92</v>
      </c>
      <c r="H2176">
        <v>2017</v>
      </c>
      <c r="I2176" s="4">
        <v>5304</v>
      </c>
      <c r="J2176" s="4">
        <v>2</v>
      </c>
      <c r="K2176" t="s">
        <v>353</v>
      </c>
      <c r="L2176" s="4">
        <v>0</v>
      </c>
      <c r="M2176" t="s">
        <v>139</v>
      </c>
      <c r="N2176" s="4">
        <v>5</v>
      </c>
    </row>
    <row r="2177" spans="1:14" x14ac:dyDescent="0.3">
      <c r="A2177" t="s">
        <v>84</v>
      </c>
      <c r="B2177" s="1">
        <v>14</v>
      </c>
      <c r="C2177" s="1" t="s">
        <v>371</v>
      </c>
      <c r="D2177" t="s">
        <v>1</v>
      </c>
      <c r="E2177" s="3" t="s">
        <v>11</v>
      </c>
      <c r="F2177" s="3" t="s">
        <v>3</v>
      </c>
      <c r="G2177">
        <v>17</v>
      </c>
      <c r="H2177">
        <v>2011</v>
      </c>
      <c r="I2177" s="4">
        <v>5702</v>
      </c>
      <c r="J2177" s="4">
        <v>2</v>
      </c>
      <c r="K2177" t="s">
        <v>353</v>
      </c>
      <c r="L2177" s="4">
        <v>0</v>
      </c>
      <c r="M2177" t="s">
        <v>139</v>
      </c>
      <c r="N2177" s="4">
        <v>5</v>
      </c>
    </row>
    <row r="2178" spans="1:14" x14ac:dyDescent="0.3">
      <c r="A2178" t="s">
        <v>55</v>
      </c>
      <c r="B2178" s="1">
        <v>14</v>
      </c>
      <c r="C2178" s="1" t="s">
        <v>371</v>
      </c>
      <c r="D2178" t="s">
        <v>1</v>
      </c>
      <c r="E2178" s="3" t="s">
        <v>2</v>
      </c>
      <c r="F2178" s="3" t="s">
        <v>3</v>
      </c>
      <c r="G2178">
        <v>36</v>
      </c>
      <c r="H2178">
        <v>2011</v>
      </c>
      <c r="I2178" s="4">
        <v>9202</v>
      </c>
      <c r="J2178" s="4">
        <v>2</v>
      </c>
      <c r="K2178" t="s">
        <v>353</v>
      </c>
      <c r="L2178" s="4">
        <v>0</v>
      </c>
      <c r="M2178" t="s">
        <v>363</v>
      </c>
      <c r="N2178" s="4">
        <v>9</v>
      </c>
    </row>
    <row r="2179" spans="1:14" x14ac:dyDescent="0.3">
      <c r="A2179" t="s">
        <v>112</v>
      </c>
      <c r="B2179" s="1">
        <v>14</v>
      </c>
      <c r="C2179" s="1" t="s">
        <v>371</v>
      </c>
      <c r="D2179" t="s">
        <v>1</v>
      </c>
      <c r="E2179" s="3" t="s">
        <v>2</v>
      </c>
      <c r="F2179" s="3" t="s">
        <v>3</v>
      </c>
      <c r="G2179">
        <v>169</v>
      </c>
      <c r="H2179">
        <v>2011</v>
      </c>
      <c r="I2179" s="4">
        <v>13303</v>
      </c>
      <c r="J2179" s="4">
        <v>2</v>
      </c>
      <c r="K2179" t="s">
        <v>353</v>
      </c>
      <c r="L2179" s="4">
        <v>0</v>
      </c>
      <c r="M2179" t="s">
        <v>359</v>
      </c>
      <c r="N2179" s="4">
        <v>13</v>
      </c>
    </row>
    <row r="2180" spans="1:14" x14ac:dyDescent="0.3">
      <c r="A2180" t="s">
        <v>295</v>
      </c>
      <c r="B2180" s="1">
        <v>14</v>
      </c>
      <c r="C2180" s="1" t="s">
        <v>371</v>
      </c>
      <c r="D2180" t="s">
        <v>1</v>
      </c>
      <c r="E2180" s="3" t="s">
        <v>11</v>
      </c>
      <c r="F2180" s="3" t="s">
        <v>3</v>
      </c>
      <c r="G2180">
        <v>96</v>
      </c>
      <c r="H2180">
        <v>2011</v>
      </c>
      <c r="I2180" s="4">
        <v>4201</v>
      </c>
      <c r="J2180" s="4">
        <v>2</v>
      </c>
      <c r="K2180" t="s">
        <v>353</v>
      </c>
      <c r="L2180" s="4">
        <v>0</v>
      </c>
      <c r="M2180" t="s">
        <v>148</v>
      </c>
      <c r="N2180" s="4">
        <v>4</v>
      </c>
    </row>
    <row r="2181" spans="1:14" x14ac:dyDescent="0.3">
      <c r="A2181" t="s">
        <v>119</v>
      </c>
      <c r="B2181" s="1">
        <v>14</v>
      </c>
      <c r="C2181" s="1" t="s">
        <v>371</v>
      </c>
      <c r="D2181" t="s">
        <v>1</v>
      </c>
      <c r="E2181" s="3" t="s">
        <v>11</v>
      </c>
      <c r="F2181" s="3" t="s">
        <v>3</v>
      </c>
      <c r="G2181">
        <v>51</v>
      </c>
      <c r="H2181">
        <v>2013</v>
      </c>
      <c r="I2181" s="4">
        <v>16201</v>
      </c>
      <c r="J2181" s="4">
        <v>2</v>
      </c>
      <c r="K2181" t="s">
        <v>353</v>
      </c>
      <c r="L2181" s="4">
        <v>0</v>
      </c>
      <c r="M2181" t="s">
        <v>354</v>
      </c>
      <c r="N2181" s="4">
        <v>16</v>
      </c>
    </row>
    <row r="2182" spans="1:14" x14ac:dyDescent="0.3">
      <c r="A2182" t="s">
        <v>73</v>
      </c>
      <c r="B2182" s="1">
        <v>14</v>
      </c>
      <c r="C2182" s="1" t="s">
        <v>371</v>
      </c>
      <c r="D2182" t="s">
        <v>1</v>
      </c>
      <c r="E2182" s="3" t="s">
        <v>2</v>
      </c>
      <c r="F2182" s="3" t="s">
        <v>3</v>
      </c>
      <c r="G2182">
        <v>2468</v>
      </c>
      <c r="H2182">
        <v>2011</v>
      </c>
      <c r="I2182" s="4">
        <v>13119</v>
      </c>
      <c r="J2182" s="4">
        <v>2</v>
      </c>
      <c r="K2182" t="s">
        <v>353</v>
      </c>
      <c r="L2182" s="4">
        <v>0</v>
      </c>
      <c r="M2182" t="s">
        <v>359</v>
      </c>
      <c r="N2182" s="4">
        <v>13</v>
      </c>
    </row>
    <row r="2183" spans="1:14" x14ac:dyDescent="0.3">
      <c r="A2183" t="s">
        <v>314</v>
      </c>
      <c r="B2183" s="1">
        <v>14</v>
      </c>
      <c r="C2183" s="1" t="s">
        <v>371</v>
      </c>
      <c r="D2183" t="s">
        <v>1</v>
      </c>
      <c r="E2183" s="3" t="s">
        <v>2</v>
      </c>
      <c r="F2183" s="3" t="s">
        <v>3</v>
      </c>
      <c r="G2183">
        <v>16</v>
      </c>
      <c r="H2183">
        <v>2013</v>
      </c>
      <c r="I2183" s="4">
        <v>11301</v>
      </c>
      <c r="J2183" s="4">
        <v>2</v>
      </c>
      <c r="K2183" t="s">
        <v>353</v>
      </c>
      <c r="L2183" s="4">
        <v>0</v>
      </c>
      <c r="M2183" t="s">
        <v>215</v>
      </c>
      <c r="N2183" s="4">
        <v>11</v>
      </c>
    </row>
    <row r="2184" spans="1:14" x14ac:dyDescent="0.3">
      <c r="A2184" t="s">
        <v>217</v>
      </c>
      <c r="B2184" s="1">
        <v>14</v>
      </c>
      <c r="C2184" s="1" t="s">
        <v>371</v>
      </c>
      <c r="D2184" t="s">
        <v>1</v>
      </c>
      <c r="E2184" s="3" t="s">
        <v>2</v>
      </c>
      <c r="F2184" s="3" t="s">
        <v>3</v>
      </c>
      <c r="G2184">
        <v>22</v>
      </c>
      <c r="H2184">
        <v>2011</v>
      </c>
      <c r="I2184" s="4">
        <v>4203</v>
      </c>
      <c r="J2184" s="4">
        <v>2</v>
      </c>
      <c r="K2184" t="s">
        <v>353</v>
      </c>
      <c r="L2184" s="4">
        <v>0</v>
      </c>
      <c r="M2184" t="s">
        <v>148</v>
      </c>
      <c r="N2184" s="4">
        <v>4</v>
      </c>
    </row>
    <row r="2185" spans="1:14" x14ac:dyDescent="0.3">
      <c r="A2185" t="s">
        <v>23</v>
      </c>
      <c r="B2185" s="1">
        <v>14</v>
      </c>
      <c r="C2185" s="1" t="s">
        <v>371</v>
      </c>
      <c r="D2185" t="s">
        <v>1</v>
      </c>
      <c r="E2185" s="3" t="s">
        <v>11</v>
      </c>
      <c r="F2185" s="3" t="s">
        <v>3</v>
      </c>
      <c r="G2185">
        <v>53</v>
      </c>
      <c r="H2185">
        <v>2011</v>
      </c>
      <c r="I2185" s="4">
        <v>6301</v>
      </c>
      <c r="J2185" s="4">
        <v>2</v>
      </c>
      <c r="K2185" t="s">
        <v>353</v>
      </c>
      <c r="L2185" s="4">
        <v>0</v>
      </c>
      <c r="M2185" t="s">
        <v>355</v>
      </c>
      <c r="N2185" s="4">
        <v>6</v>
      </c>
    </row>
    <row r="2186" spans="1:14" x14ac:dyDescent="0.3">
      <c r="A2186" t="s">
        <v>103</v>
      </c>
      <c r="B2186" s="1">
        <v>14</v>
      </c>
      <c r="C2186" s="1" t="s">
        <v>371</v>
      </c>
      <c r="D2186" t="s">
        <v>1</v>
      </c>
      <c r="E2186" s="3" t="s">
        <v>2</v>
      </c>
      <c r="F2186" s="3" t="s">
        <v>3</v>
      </c>
      <c r="G2186">
        <v>168</v>
      </c>
      <c r="H2186">
        <v>2015</v>
      </c>
      <c r="I2186" s="4">
        <v>6305</v>
      </c>
      <c r="J2186" s="4">
        <v>2</v>
      </c>
      <c r="K2186" t="s">
        <v>353</v>
      </c>
      <c r="L2186" s="4">
        <v>0</v>
      </c>
      <c r="M2186" t="s">
        <v>355</v>
      </c>
      <c r="N2186" s="4">
        <v>6</v>
      </c>
    </row>
    <row r="2187" spans="1:14" x14ac:dyDescent="0.3">
      <c r="A2187" t="s">
        <v>128</v>
      </c>
      <c r="B2187" s="1">
        <v>14</v>
      </c>
      <c r="C2187" s="1" t="s">
        <v>371</v>
      </c>
      <c r="D2187" t="s">
        <v>44</v>
      </c>
      <c r="E2187" s="3" t="s">
        <v>11</v>
      </c>
      <c r="F2187" s="3" t="s">
        <v>3</v>
      </c>
      <c r="G2187">
        <v>50</v>
      </c>
      <c r="H2187">
        <v>2011</v>
      </c>
      <c r="I2187" s="4">
        <v>9111</v>
      </c>
      <c r="J2187" s="4">
        <v>1</v>
      </c>
      <c r="K2187" t="s">
        <v>360</v>
      </c>
      <c r="L2187" s="4">
        <v>6</v>
      </c>
      <c r="M2187" t="s">
        <v>363</v>
      </c>
      <c r="N2187" s="4">
        <v>9</v>
      </c>
    </row>
    <row r="2188" spans="1:14" x14ac:dyDescent="0.3">
      <c r="A2188" t="s">
        <v>306</v>
      </c>
      <c r="B2188" s="1">
        <v>14</v>
      </c>
      <c r="C2188" s="1" t="s">
        <v>371</v>
      </c>
      <c r="D2188" t="s">
        <v>1</v>
      </c>
      <c r="E2188" s="3" t="s">
        <v>2</v>
      </c>
      <c r="F2188" s="3" t="s">
        <v>3</v>
      </c>
      <c r="G2188">
        <v>12</v>
      </c>
      <c r="H2188">
        <v>2015</v>
      </c>
      <c r="I2188" s="4">
        <v>10207</v>
      </c>
      <c r="J2188" s="4">
        <v>2</v>
      </c>
      <c r="K2188" t="s">
        <v>353</v>
      </c>
      <c r="L2188" s="4">
        <v>0</v>
      </c>
      <c r="M2188" t="s">
        <v>100</v>
      </c>
      <c r="N2188" s="4">
        <v>10</v>
      </c>
    </row>
    <row r="2189" spans="1:14" x14ac:dyDescent="0.3">
      <c r="A2189" t="s">
        <v>136</v>
      </c>
      <c r="B2189" s="1">
        <v>14</v>
      </c>
      <c r="C2189" s="1" t="s">
        <v>371</v>
      </c>
      <c r="D2189" t="s">
        <v>1</v>
      </c>
      <c r="E2189" s="3" t="s">
        <v>11</v>
      </c>
      <c r="F2189" s="3" t="s">
        <v>3</v>
      </c>
      <c r="G2189">
        <v>67</v>
      </c>
      <c r="H2189">
        <v>2015</v>
      </c>
      <c r="I2189" s="4">
        <v>4303</v>
      </c>
      <c r="J2189" s="4">
        <v>2</v>
      </c>
      <c r="K2189" t="s">
        <v>353</v>
      </c>
      <c r="L2189" s="4">
        <v>0</v>
      </c>
      <c r="M2189" t="s">
        <v>148</v>
      </c>
      <c r="N2189" s="4">
        <v>4</v>
      </c>
    </row>
    <row r="2190" spans="1:14" x14ac:dyDescent="0.3">
      <c r="A2190" t="s">
        <v>101</v>
      </c>
      <c r="B2190" s="1">
        <v>14</v>
      </c>
      <c r="C2190" s="1" t="s">
        <v>371</v>
      </c>
      <c r="D2190" t="s">
        <v>44</v>
      </c>
      <c r="E2190" s="3" t="s">
        <v>2</v>
      </c>
      <c r="F2190" s="3" t="s">
        <v>3</v>
      </c>
      <c r="G2190">
        <v>116</v>
      </c>
      <c r="H2190">
        <v>2013</v>
      </c>
      <c r="I2190" s="4">
        <v>9204</v>
      </c>
      <c r="J2190" s="4">
        <v>1</v>
      </c>
      <c r="K2190" t="s">
        <v>360</v>
      </c>
      <c r="L2190" s="4">
        <v>6</v>
      </c>
      <c r="M2190" t="s">
        <v>363</v>
      </c>
      <c r="N2190" s="4">
        <v>9</v>
      </c>
    </row>
    <row r="2191" spans="1:14" x14ac:dyDescent="0.3">
      <c r="A2191" t="s">
        <v>30</v>
      </c>
      <c r="B2191" s="1">
        <v>14</v>
      </c>
      <c r="C2191" s="1" t="s">
        <v>371</v>
      </c>
      <c r="D2191" t="s">
        <v>44</v>
      </c>
      <c r="E2191" s="3" t="s">
        <v>2</v>
      </c>
      <c r="F2191" s="3" t="s">
        <v>3</v>
      </c>
      <c r="G2191">
        <v>33</v>
      </c>
      <c r="H2191">
        <v>2013</v>
      </c>
      <c r="I2191" s="4">
        <v>15101</v>
      </c>
      <c r="J2191" s="4">
        <v>1</v>
      </c>
      <c r="K2191" t="s">
        <v>360</v>
      </c>
      <c r="L2191" s="4">
        <v>6</v>
      </c>
      <c r="M2191" t="s">
        <v>362</v>
      </c>
      <c r="N2191" s="4">
        <v>15</v>
      </c>
    </row>
    <row r="2192" spans="1:14" x14ac:dyDescent="0.3">
      <c r="A2192" t="s">
        <v>113</v>
      </c>
      <c r="B2192" s="1">
        <v>14</v>
      </c>
      <c r="C2192" s="1" t="s">
        <v>371</v>
      </c>
      <c r="D2192" t="s">
        <v>44</v>
      </c>
      <c r="E2192" s="3" t="s">
        <v>2</v>
      </c>
      <c r="F2192" s="3" t="s">
        <v>3</v>
      </c>
      <c r="G2192">
        <v>41</v>
      </c>
      <c r="H2192">
        <v>2013</v>
      </c>
      <c r="I2192" s="4">
        <v>9115</v>
      </c>
      <c r="J2192" s="4">
        <v>1</v>
      </c>
      <c r="K2192" t="s">
        <v>360</v>
      </c>
      <c r="L2192" s="4">
        <v>6</v>
      </c>
      <c r="M2192" t="s">
        <v>363</v>
      </c>
      <c r="N2192" s="4">
        <v>9</v>
      </c>
    </row>
    <row r="2193" spans="1:14" x14ac:dyDescent="0.3">
      <c r="A2193" t="s">
        <v>127</v>
      </c>
      <c r="B2193" s="1">
        <v>14</v>
      </c>
      <c r="C2193" s="1" t="s">
        <v>371</v>
      </c>
      <c r="D2193" t="s">
        <v>1</v>
      </c>
      <c r="E2193" s="3" t="s">
        <v>2</v>
      </c>
      <c r="F2193" s="3" t="s">
        <v>3</v>
      </c>
      <c r="G2193">
        <v>86</v>
      </c>
      <c r="H2193">
        <v>2011</v>
      </c>
      <c r="I2193" s="4">
        <v>7201</v>
      </c>
      <c r="J2193" s="4">
        <v>2</v>
      </c>
      <c r="K2193" t="s">
        <v>353</v>
      </c>
      <c r="L2193" s="4">
        <v>0</v>
      </c>
      <c r="M2193" t="s">
        <v>298</v>
      </c>
      <c r="N2193" s="4">
        <v>7</v>
      </c>
    </row>
    <row r="2194" spans="1:14" x14ac:dyDescent="0.3">
      <c r="A2194" t="s">
        <v>240</v>
      </c>
      <c r="B2194" s="1">
        <v>14</v>
      </c>
      <c r="C2194" s="1" t="s">
        <v>371</v>
      </c>
      <c r="D2194" t="s">
        <v>1</v>
      </c>
      <c r="E2194" s="3" t="s">
        <v>11</v>
      </c>
      <c r="F2194" s="3" t="s">
        <v>3</v>
      </c>
      <c r="G2194">
        <v>30</v>
      </c>
      <c r="H2194">
        <v>2011</v>
      </c>
      <c r="I2194" s="4">
        <v>7401</v>
      </c>
      <c r="J2194" s="4">
        <v>2</v>
      </c>
      <c r="K2194" t="s">
        <v>353</v>
      </c>
      <c r="L2194" s="4">
        <v>0</v>
      </c>
      <c r="M2194" t="s">
        <v>298</v>
      </c>
      <c r="N2194" s="4">
        <v>7</v>
      </c>
    </row>
    <row r="2195" spans="1:14" x14ac:dyDescent="0.3">
      <c r="A2195" t="s">
        <v>84</v>
      </c>
      <c r="B2195" s="1">
        <v>14</v>
      </c>
      <c r="C2195" s="1" t="s">
        <v>371</v>
      </c>
      <c r="D2195" t="s">
        <v>1</v>
      </c>
      <c r="E2195" s="3" t="s">
        <v>2</v>
      </c>
      <c r="F2195" s="3" t="s">
        <v>3</v>
      </c>
      <c r="G2195">
        <v>90</v>
      </c>
      <c r="H2195">
        <v>2017</v>
      </c>
      <c r="I2195" s="4">
        <v>5702</v>
      </c>
      <c r="J2195" s="4">
        <v>2</v>
      </c>
      <c r="K2195" t="s">
        <v>353</v>
      </c>
      <c r="L2195" s="4">
        <v>0</v>
      </c>
      <c r="M2195" t="s">
        <v>139</v>
      </c>
      <c r="N2195" s="4">
        <v>5</v>
      </c>
    </row>
    <row r="2196" spans="1:14" x14ac:dyDescent="0.3">
      <c r="A2196" t="s">
        <v>128</v>
      </c>
      <c r="B2196" s="1">
        <v>14</v>
      </c>
      <c r="C2196" s="1" t="s">
        <v>371</v>
      </c>
      <c r="D2196" t="s">
        <v>44</v>
      </c>
      <c r="E2196" s="3" t="s">
        <v>2</v>
      </c>
      <c r="F2196" s="3" t="s">
        <v>69</v>
      </c>
      <c r="G2196">
        <v>66</v>
      </c>
      <c r="H2196">
        <v>2017</v>
      </c>
      <c r="I2196" s="4">
        <v>9111</v>
      </c>
      <c r="J2196" s="4">
        <v>1</v>
      </c>
      <c r="K2196" t="s">
        <v>360</v>
      </c>
      <c r="L2196" s="4">
        <v>6</v>
      </c>
      <c r="M2196" t="s">
        <v>363</v>
      </c>
      <c r="N2196" s="4">
        <v>9</v>
      </c>
    </row>
    <row r="2197" spans="1:14" x14ac:dyDescent="0.3">
      <c r="A2197" t="s">
        <v>49</v>
      </c>
      <c r="B2197" s="1">
        <v>14</v>
      </c>
      <c r="C2197" s="1" t="s">
        <v>371</v>
      </c>
      <c r="D2197" t="s">
        <v>44</v>
      </c>
      <c r="E2197" s="3" t="s">
        <v>2</v>
      </c>
      <c r="F2197" s="3" t="s">
        <v>3</v>
      </c>
      <c r="G2197">
        <v>9</v>
      </c>
      <c r="H2197">
        <v>2011</v>
      </c>
      <c r="I2197" s="4">
        <v>1107</v>
      </c>
      <c r="J2197" s="4">
        <v>1</v>
      </c>
      <c r="K2197" t="s">
        <v>360</v>
      </c>
      <c r="L2197" s="4">
        <v>6</v>
      </c>
      <c r="M2197" t="s">
        <v>358</v>
      </c>
      <c r="N2197" s="4">
        <v>1</v>
      </c>
    </row>
    <row r="2198" spans="1:14" x14ac:dyDescent="0.3">
      <c r="A2198" t="s">
        <v>331</v>
      </c>
      <c r="B2198" s="1">
        <v>14</v>
      </c>
      <c r="C2198" s="1" t="s">
        <v>371</v>
      </c>
      <c r="D2198" t="s">
        <v>1</v>
      </c>
      <c r="E2198" s="3" t="s">
        <v>2</v>
      </c>
      <c r="F2198" s="3" t="s">
        <v>3</v>
      </c>
      <c r="G2198">
        <v>51</v>
      </c>
      <c r="H2198">
        <v>2013</v>
      </c>
      <c r="I2198" s="4">
        <v>5706</v>
      </c>
      <c r="J2198" s="4">
        <v>2</v>
      </c>
      <c r="K2198" t="s">
        <v>353</v>
      </c>
      <c r="L2198" s="4">
        <v>0</v>
      </c>
      <c r="M2198" t="s">
        <v>139</v>
      </c>
      <c r="N2198" s="4">
        <v>5</v>
      </c>
    </row>
    <row r="2199" spans="1:14" x14ac:dyDescent="0.3">
      <c r="A2199" t="s">
        <v>51</v>
      </c>
      <c r="B2199" s="1">
        <v>14</v>
      </c>
      <c r="C2199" s="1" t="s">
        <v>371</v>
      </c>
      <c r="D2199" t="s">
        <v>1</v>
      </c>
      <c r="E2199" s="3" t="s">
        <v>2</v>
      </c>
      <c r="F2199" s="3" t="s">
        <v>69</v>
      </c>
      <c r="G2199">
        <v>67</v>
      </c>
      <c r="H2199">
        <v>2017</v>
      </c>
      <c r="I2199" s="4">
        <v>4101</v>
      </c>
      <c r="J2199" s="4">
        <v>2</v>
      </c>
      <c r="K2199" t="s">
        <v>353</v>
      </c>
      <c r="L2199" s="4">
        <v>0</v>
      </c>
      <c r="M2199" t="s">
        <v>148</v>
      </c>
      <c r="N2199" s="4">
        <v>4</v>
      </c>
    </row>
    <row r="2200" spans="1:14" x14ac:dyDescent="0.3">
      <c r="A2200" t="s">
        <v>332</v>
      </c>
      <c r="B2200" s="1">
        <v>14</v>
      </c>
      <c r="C2200" s="1" t="s">
        <v>371</v>
      </c>
      <c r="D2200" t="s">
        <v>1</v>
      </c>
      <c r="E2200" s="3" t="s">
        <v>2</v>
      </c>
      <c r="F2200" s="3" t="s">
        <v>3</v>
      </c>
      <c r="G2200">
        <v>39</v>
      </c>
      <c r="H2200">
        <v>2011</v>
      </c>
      <c r="I2200" s="4">
        <v>5606</v>
      </c>
      <c r="J2200" s="4">
        <v>2</v>
      </c>
      <c r="K2200" t="s">
        <v>353</v>
      </c>
      <c r="L2200" s="4">
        <v>0</v>
      </c>
      <c r="M2200" t="s">
        <v>139</v>
      </c>
      <c r="N2200" s="4">
        <v>5</v>
      </c>
    </row>
    <row r="2201" spans="1:14" x14ac:dyDescent="0.3">
      <c r="A2201" t="s">
        <v>78</v>
      </c>
      <c r="B2201" s="1">
        <v>14</v>
      </c>
      <c r="C2201" s="1" t="s">
        <v>371</v>
      </c>
      <c r="D2201" t="s">
        <v>44</v>
      </c>
      <c r="E2201" s="3" t="s">
        <v>2</v>
      </c>
      <c r="F2201" s="3" t="s">
        <v>3</v>
      </c>
      <c r="G2201">
        <v>98</v>
      </c>
      <c r="H2201">
        <v>2017</v>
      </c>
      <c r="I2201" s="4">
        <v>10201</v>
      </c>
      <c r="J2201" s="4">
        <v>1</v>
      </c>
      <c r="K2201" t="s">
        <v>360</v>
      </c>
      <c r="L2201" s="4">
        <v>6</v>
      </c>
      <c r="M2201" t="s">
        <v>100</v>
      </c>
      <c r="N2201" s="4">
        <v>10</v>
      </c>
    </row>
    <row r="2202" spans="1:14" x14ac:dyDescent="0.3">
      <c r="A2202" t="s">
        <v>25</v>
      </c>
      <c r="B2202" s="1">
        <v>14</v>
      </c>
      <c r="C2202" s="1" t="s">
        <v>371</v>
      </c>
      <c r="D2202" t="s">
        <v>44</v>
      </c>
      <c r="E2202" s="3" t="s">
        <v>2</v>
      </c>
      <c r="F2202" s="3" t="s">
        <v>3</v>
      </c>
      <c r="G2202">
        <v>96</v>
      </c>
      <c r="H2202">
        <v>2017</v>
      </c>
      <c r="I2202" s="4">
        <v>7109</v>
      </c>
      <c r="J2202" s="4">
        <v>1</v>
      </c>
      <c r="K2202" t="s">
        <v>360</v>
      </c>
      <c r="L2202" s="4">
        <v>6</v>
      </c>
      <c r="M2202" t="s">
        <v>298</v>
      </c>
      <c r="N2202" s="4">
        <v>7</v>
      </c>
    </row>
    <row r="2203" spans="1:14" x14ac:dyDescent="0.3">
      <c r="A2203" t="s">
        <v>112</v>
      </c>
      <c r="B2203" s="1">
        <v>14</v>
      </c>
      <c r="C2203" s="1" t="s">
        <v>371</v>
      </c>
      <c r="D2203" t="s">
        <v>44</v>
      </c>
      <c r="E2203" s="3" t="s">
        <v>2</v>
      </c>
      <c r="F2203" s="3" t="s">
        <v>3</v>
      </c>
      <c r="G2203">
        <v>83</v>
      </c>
      <c r="H2203">
        <v>2013</v>
      </c>
      <c r="I2203" s="4">
        <v>13303</v>
      </c>
      <c r="J2203" s="4">
        <v>1</v>
      </c>
      <c r="K2203" t="s">
        <v>360</v>
      </c>
      <c r="L2203" s="4">
        <v>6</v>
      </c>
      <c r="M2203" t="s">
        <v>359</v>
      </c>
      <c r="N2203" s="4">
        <v>13</v>
      </c>
    </row>
    <row r="2204" spans="1:14" x14ac:dyDescent="0.3">
      <c r="A2204" t="s">
        <v>184</v>
      </c>
      <c r="B2204" s="1">
        <v>14</v>
      </c>
      <c r="C2204" s="1" t="s">
        <v>371</v>
      </c>
      <c r="D2204" t="s">
        <v>1</v>
      </c>
      <c r="E2204" s="3" t="s">
        <v>2</v>
      </c>
      <c r="F2204" s="3" t="s">
        <v>3</v>
      </c>
      <c r="G2204">
        <v>15</v>
      </c>
      <c r="H2204">
        <v>2015</v>
      </c>
      <c r="I2204" s="4">
        <v>5704</v>
      </c>
      <c r="J2204" s="4">
        <v>2</v>
      </c>
      <c r="K2204" t="s">
        <v>353</v>
      </c>
      <c r="L2204" s="4">
        <v>0</v>
      </c>
      <c r="M2204" t="s">
        <v>139</v>
      </c>
      <c r="N2204" s="4">
        <v>5</v>
      </c>
    </row>
    <row r="2205" spans="1:14" x14ac:dyDescent="0.3">
      <c r="A2205" t="s">
        <v>279</v>
      </c>
      <c r="B2205" s="1">
        <v>14</v>
      </c>
      <c r="C2205" s="1" t="s">
        <v>371</v>
      </c>
      <c r="D2205" t="s">
        <v>1</v>
      </c>
      <c r="E2205" s="3" t="s">
        <v>2</v>
      </c>
      <c r="F2205" s="3" t="s">
        <v>3</v>
      </c>
      <c r="G2205">
        <v>19</v>
      </c>
      <c r="H2205">
        <v>2011</v>
      </c>
      <c r="I2205" s="4">
        <v>9105</v>
      </c>
      <c r="J2205" s="4">
        <v>2</v>
      </c>
      <c r="K2205" t="s">
        <v>353</v>
      </c>
      <c r="L2205" s="4">
        <v>0</v>
      </c>
      <c r="M2205" t="s">
        <v>363</v>
      </c>
      <c r="N2205" s="4">
        <v>9</v>
      </c>
    </row>
    <row r="2206" spans="1:14" x14ac:dyDescent="0.3">
      <c r="A2206" t="s">
        <v>31</v>
      </c>
      <c r="B2206" s="1">
        <v>14</v>
      </c>
      <c r="C2206" s="1" t="s">
        <v>371</v>
      </c>
      <c r="D2206" t="s">
        <v>1</v>
      </c>
      <c r="E2206" s="3" t="s">
        <v>2</v>
      </c>
      <c r="F2206" s="3" t="s">
        <v>3</v>
      </c>
      <c r="G2206">
        <v>22</v>
      </c>
      <c r="H2206">
        <v>2017</v>
      </c>
      <c r="I2206" s="4">
        <v>6114</v>
      </c>
      <c r="J2206" s="4">
        <v>2</v>
      </c>
      <c r="K2206" t="s">
        <v>353</v>
      </c>
      <c r="L2206" s="4">
        <v>0</v>
      </c>
      <c r="M2206" t="s">
        <v>355</v>
      </c>
      <c r="N2206" s="4">
        <v>6</v>
      </c>
    </row>
    <row r="2207" spans="1:14" x14ac:dyDescent="0.3">
      <c r="A2207" t="s">
        <v>241</v>
      </c>
      <c r="B2207" s="1">
        <v>14</v>
      </c>
      <c r="C2207" s="1" t="s">
        <v>371</v>
      </c>
      <c r="D2207" t="s">
        <v>1</v>
      </c>
      <c r="E2207" s="3" t="s">
        <v>2</v>
      </c>
      <c r="F2207" s="3" t="s">
        <v>69</v>
      </c>
      <c r="G2207">
        <v>26</v>
      </c>
      <c r="H2207">
        <v>2017</v>
      </c>
      <c r="I2207" s="4">
        <v>7303</v>
      </c>
      <c r="J2207" s="4">
        <v>2</v>
      </c>
      <c r="K2207" t="s">
        <v>353</v>
      </c>
      <c r="L2207" s="4">
        <v>0</v>
      </c>
      <c r="M2207" t="s">
        <v>298</v>
      </c>
      <c r="N2207" s="4">
        <v>7</v>
      </c>
    </row>
    <row r="2208" spans="1:14" x14ac:dyDescent="0.3">
      <c r="A2208" t="s">
        <v>193</v>
      </c>
      <c r="B2208" s="1">
        <v>14</v>
      </c>
      <c r="C2208" s="1" t="s">
        <v>371</v>
      </c>
      <c r="D2208" t="s">
        <v>1</v>
      </c>
      <c r="E2208" s="3" t="s">
        <v>11</v>
      </c>
      <c r="F2208" s="3" t="s">
        <v>3</v>
      </c>
      <c r="G2208">
        <v>136</v>
      </c>
      <c r="H2208">
        <v>2015</v>
      </c>
      <c r="I2208" s="4">
        <v>13402</v>
      </c>
      <c r="J2208" s="4">
        <v>2</v>
      </c>
      <c r="K2208" t="s">
        <v>353</v>
      </c>
      <c r="L2208" s="4">
        <v>0</v>
      </c>
      <c r="M2208" t="s">
        <v>359</v>
      </c>
      <c r="N2208" s="4">
        <v>13</v>
      </c>
    </row>
    <row r="2209" spans="1:14" x14ac:dyDescent="0.3">
      <c r="A2209" t="s">
        <v>27</v>
      </c>
      <c r="B2209" s="1">
        <v>14</v>
      </c>
      <c r="C2209" s="1" t="s">
        <v>371</v>
      </c>
      <c r="D2209" t="s">
        <v>1</v>
      </c>
      <c r="E2209" s="3" t="s">
        <v>11</v>
      </c>
      <c r="F2209" s="3" t="s">
        <v>3</v>
      </c>
      <c r="G2209">
        <v>18</v>
      </c>
      <c r="H2209">
        <v>2015</v>
      </c>
      <c r="I2209" s="4">
        <v>11101</v>
      </c>
      <c r="J2209" s="4">
        <v>2</v>
      </c>
      <c r="K2209" t="s">
        <v>353</v>
      </c>
      <c r="L2209" s="4">
        <v>0</v>
      </c>
      <c r="M2209" t="s">
        <v>215</v>
      </c>
      <c r="N2209" s="4">
        <v>11</v>
      </c>
    </row>
    <row r="2210" spans="1:14" x14ac:dyDescent="0.3">
      <c r="A2210" t="s">
        <v>12</v>
      </c>
      <c r="B2210" s="1">
        <v>14</v>
      </c>
      <c r="C2210" s="1" t="s">
        <v>371</v>
      </c>
      <c r="D2210" t="s">
        <v>44</v>
      </c>
      <c r="E2210" s="3" t="s">
        <v>2</v>
      </c>
      <c r="F2210" s="3" t="s">
        <v>3</v>
      </c>
      <c r="G2210">
        <v>44</v>
      </c>
      <c r="H2210">
        <v>2015</v>
      </c>
      <c r="I2210" s="4">
        <v>1101</v>
      </c>
      <c r="J2210" s="4">
        <v>1</v>
      </c>
      <c r="K2210" t="s">
        <v>360</v>
      </c>
      <c r="L2210" s="4">
        <v>6</v>
      </c>
      <c r="M2210" t="s">
        <v>358</v>
      </c>
      <c r="N2210" s="4">
        <v>1</v>
      </c>
    </row>
    <row r="2211" spans="1:14" x14ac:dyDescent="0.3">
      <c r="A2211" t="s">
        <v>213</v>
      </c>
      <c r="B2211" s="1">
        <v>14</v>
      </c>
      <c r="C2211" s="1" t="s">
        <v>371</v>
      </c>
      <c r="D2211" t="s">
        <v>1</v>
      </c>
      <c r="E2211" s="3" t="s">
        <v>2</v>
      </c>
      <c r="F2211" s="3" t="s">
        <v>3</v>
      </c>
      <c r="G2211">
        <v>107</v>
      </c>
      <c r="H2211">
        <v>2013</v>
      </c>
      <c r="I2211" s="4">
        <v>7404</v>
      </c>
      <c r="J2211" s="4">
        <v>2</v>
      </c>
      <c r="K2211" t="s">
        <v>353</v>
      </c>
      <c r="L2211" s="4">
        <v>0</v>
      </c>
      <c r="M2211" t="s">
        <v>298</v>
      </c>
      <c r="N2211" s="4">
        <v>7</v>
      </c>
    </row>
    <row r="2212" spans="1:14" x14ac:dyDescent="0.3">
      <c r="A2212" t="s">
        <v>253</v>
      </c>
      <c r="B2212" s="1">
        <v>14</v>
      </c>
      <c r="C2212" s="1" t="s">
        <v>371</v>
      </c>
      <c r="D2212" t="s">
        <v>1</v>
      </c>
      <c r="E2212" s="3" t="s">
        <v>11</v>
      </c>
      <c r="F2212" s="3" t="s">
        <v>3</v>
      </c>
      <c r="G2212">
        <v>9</v>
      </c>
      <c r="H2212">
        <v>2011</v>
      </c>
      <c r="I2212" s="4">
        <v>8310</v>
      </c>
      <c r="J2212" s="4">
        <v>2</v>
      </c>
      <c r="K2212" t="s">
        <v>353</v>
      </c>
      <c r="L2212" s="4">
        <v>0</v>
      </c>
      <c r="M2212" t="s">
        <v>356</v>
      </c>
      <c r="N2212" s="4">
        <v>8</v>
      </c>
    </row>
    <row r="2213" spans="1:14" x14ac:dyDescent="0.3">
      <c r="A2213" t="s">
        <v>219</v>
      </c>
      <c r="B2213" s="1">
        <v>14</v>
      </c>
      <c r="C2213" s="1" t="s">
        <v>371</v>
      </c>
      <c r="D2213" t="s">
        <v>1</v>
      </c>
      <c r="E2213" s="3" t="s">
        <v>2</v>
      </c>
      <c r="F2213" s="3" t="s">
        <v>3</v>
      </c>
      <c r="G2213">
        <v>55</v>
      </c>
      <c r="H2213">
        <v>2015</v>
      </c>
      <c r="I2213" s="4">
        <v>16103</v>
      </c>
      <c r="J2213" s="4">
        <v>2</v>
      </c>
      <c r="K2213" t="s">
        <v>353</v>
      </c>
      <c r="L2213" s="4">
        <v>0</v>
      </c>
      <c r="M2213" t="s">
        <v>354</v>
      </c>
      <c r="N2213" s="4">
        <v>16</v>
      </c>
    </row>
    <row r="2214" spans="1:14" x14ac:dyDescent="0.3">
      <c r="A2214" t="s">
        <v>259</v>
      </c>
      <c r="B2214" s="1">
        <v>14</v>
      </c>
      <c r="C2214" s="1" t="s">
        <v>371</v>
      </c>
      <c r="D2214" t="s">
        <v>1</v>
      </c>
      <c r="E2214" s="3" t="s">
        <v>2</v>
      </c>
      <c r="F2214" s="3" t="s">
        <v>3</v>
      </c>
      <c r="G2214">
        <v>26</v>
      </c>
      <c r="H2214">
        <v>2013</v>
      </c>
      <c r="I2214" s="4">
        <v>5404</v>
      </c>
      <c r="J2214" s="4">
        <v>2</v>
      </c>
      <c r="K2214" t="s">
        <v>353</v>
      </c>
      <c r="L2214" s="4">
        <v>0</v>
      </c>
      <c r="M2214" t="s">
        <v>139</v>
      </c>
      <c r="N2214" s="4">
        <v>5</v>
      </c>
    </row>
    <row r="2215" spans="1:14" x14ac:dyDescent="0.3">
      <c r="A2215" t="s">
        <v>227</v>
      </c>
      <c r="B2215" s="1">
        <v>14</v>
      </c>
      <c r="C2215" s="1" t="s">
        <v>371</v>
      </c>
      <c r="D2215" t="s">
        <v>111</v>
      </c>
      <c r="E2215" s="3" t="s">
        <v>2</v>
      </c>
      <c r="F2215" s="3" t="s">
        <v>3</v>
      </c>
      <c r="G2215">
        <v>12</v>
      </c>
      <c r="H2215">
        <v>2015</v>
      </c>
      <c r="I2215" s="4">
        <v>3201</v>
      </c>
      <c r="J2215" s="4">
        <v>1</v>
      </c>
      <c r="K2215" t="s">
        <v>360</v>
      </c>
      <c r="L2215" s="4">
        <v>5</v>
      </c>
      <c r="M2215" t="s">
        <v>364</v>
      </c>
      <c r="N2215" s="4">
        <v>3</v>
      </c>
    </row>
    <row r="2216" spans="1:14" x14ac:dyDescent="0.3">
      <c r="A2216" t="s">
        <v>115</v>
      </c>
      <c r="B2216" s="1">
        <v>14</v>
      </c>
      <c r="C2216" s="1" t="s">
        <v>371</v>
      </c>
      <c r="D2216" t="s">
        <v>1</v>
      </c>
      <c r="E2216" s="3" t="s">
        <v>11</v>
      </c>
      <c r="F2216" s="3" t="s">
        <v>3</v>
      </c>
      <c r="G2216">
        <v>56</v>
      </c>
      <c r="H2216">
        <v>2017</v>
      </c>
      <c r="I2216" s="4">
        <v>6116</v>
      </c>
      <c r="J2216" s="4">
        <v>2</v>
      </c>
      <c r="K2216" t="s">
        <v>353</v>
      </c>
      <c r="L2216" s="4">
        <v>0</v>
      </c>
      <c r="M2216" t="s">
        <v>355</v>
      </c>
      <c r="N2216" s="4">
        <v>6</v>
      </c>
    </row>
    <row r="2217" spans="1:14" x14ac:dyDescent="0.3">
      <c r="A2217" t="s">
        <v>139</v>
      </c>
      <c r="B2217" s="1">
        <v>14</v>
      </c>
      <c r="C2217" s="1" t="s">
        <v>371</v>
      </c>
      <c r="D2217" t="s">
        <v>1</v>
      </c>
      <c r="E2217" s="3" t="s">
        <v>2</v>
      </c>
      <c r="F2217" s="3" t="s">
        <v>3</v>
      </c>
      <c r="G2217">
        <v>766</v>
      </c>
      <c r="H2217">
        <v>2011</v>
      </c>
      <c r="I2217" s="4">
        <v>5101</v>
      </c>
      <c r="J2217" s="4">
        <v>2</v>
      </c>
      <c r="K2217" t="s">
        <v>353</v>
      </c>
      <c r="L2217" s="4">
        <v>0</v>
      </c>
      <c r="M2217" t="s">
        <v>139</v>
      </c>
      <c r="N2217" s="4">
        <v>5</v>
      </c>
    </row>
    <row r="2218" spans="1:14" x14ac:dyDescent="0.3">
      <c r="A2218" t="s">
        <v>259</v>
      </c>
      <c r="B2218" s="1">
        <v>14</v>
      </c>
      <c r="C2218" s="1" t="s">
        <v>371</v>
      </c>
      <c r="D2218" t="s">
        <v>1</v>
      </c>
      <c r="E2218" s="3" t="s">
        <v>2</v>
      </c>
      <c r="F2218" s="3" t="s">
        <v>3</v>
      </c>
      <c r="G2218">
        <v>110</v>
      </c>
      <c r="H2218">
        <v>2011</v>
      </c>
      <c r="I2218" s="4">
        <v>5404</v>
      </c>
      <c r="J2218" s="4">
        <v>2</v>
      </c>
      <c r="K2218" t="s">
        <v>353</v>
      </c>
      <c r="L2218" s="4">
        <v>0</v>
      </c>
      <c r="M2218" t="s">
        <v>139</v>
      </c>
      <c r="N2218" s="4">
        <v>5</v>
      </c>
    </row>
    <row r="2219" spans="1:14" x14ac:dyDescent="0.3">
      <c r="A2219" t="s">
        <v>127</v>
      </c>
      <c r="B2219" s="1">
        <v>14</v>
      </c>
      <c r="C2219" s="1" t="s">
        <v>371</v>
      </c>
      <c r="D2219" t="s">
        <v>1</v>
      </c>
      <c r="E2219" s="3" t="s">
        <v>2</v>
      </c>
      <c r="F2219" s="3" t="s">
        <v>3</v>
      </c>
      <c r="G2219">
        <v>220</v>
      </c>
      <c r="H2219">
        <v>2013</v>
      </c>
      <c r="I2219" s="4">
        <v>7201</v>
      </c>
      <c r="J2219" s="4">
        <v>2</v>
      </c>
      <c r="K2219" t="s">
        <v>353</v>
      </c>
      <c r="L2219" s="4">
        <v>0</v>
      </c>
      <c r="M2219" t="s">
        <v>298</v>
      </c>
      <c r="N2219" s="4">
        <v>7</v>
      </c>
    </row>
    <row r="2220" spans="1:14" x14ac:dyDescent="0.3">
      <c r="A2220" t="s">
        <v>252</v>
      </c>
      <c r="B2220" s="1">
        <v>14</v>
      </c>
      <c r="C2220" s="1" t="s">
        <v>371</v>
      </c>
      <c r="D2220" t="s">
        <v>1</v>
      </c>
      <c r="E2220" s="3" t="s">
        <v>11</v>
      </c>
      <c r="F2220" s="3" t="s">
        <v>3</v>
      </c>
      <c r="G2220">
        <v>152</v>
      </c>
      <c r="H2220">
        <v>2015</v>
      </c>
      <c r="I2220" s="4">
        <v>5801</v>
      </c>
      <c r="J2220" s="4">
        <v>2</v>
      </c>
      <c r="K2220" t="s">
        <v>353</v>
      </c>
      <c r="L2220" s="4">
        <v>0</v>
      </c>
      <c r="M2220" t="s">
        <v>139</v>
      </c>
      <c r="N2220" s="4">
        <v>5</v>
      </c>
    </row>
    <row r="2221" spans="1:14" x14ac:dyDescent="0.3">
      <c r="A2221" t="s">
        <v>124</v>
      </c>
      <c r="B2221" s="1">
        <v>14</v>
      </c>
      <c r="C2221" s="1" t="s">
        <v>371</v>
      </c>
      <c r="D2221" t="s">
        <v>1</v>
      </c>
      <c r="E2221" s="3" t="s">
        <v>2</v>
      </c>
      <c r="F2221" s="3" t="s">
        <v>3</v>
      </c>
      <c r="G2221">
        <v>291</v>
      </c>
      <c r="H2221">
        <v>2017</v>
      </c>
      <c r="I2221" s="4">
        <v>8110</v>
      </c>
      <c r="J2221" s="4">
        <v>2</v>
      </c>
      <c r="K2221" t="s">
        <v>353</v>
      </c>
      <c r="L2221" s="4">
        <v>0</v>
      </c>
      <c r="M2221" t="s">
        <v>356</v>
      </c>
      <c r="N2221" s="4">
        <v>8</v>
      </c>
    </row>
    <row r="2222" spans="1:14" x14ac:dyDescent="0.3">
      <c r="A2222" t="s">
        <v>247</v>
      </c>
      <c r="B2222" s="1">
        <v>14</v>
      </c>
      <c r="C2222" s="1" t="s">
        <v>371</v>
      </c>
      <c r="D2222" t="s">
        <v>1</v>
      </c>
      <c r="E2222" s="3" t="s">
        <v>2</v>
      </c>
      <c r="F2222" s="3" t="s">
        <v>3</v>
      </c>
      <c r="G2222">
        <v>195</v>
      </c>
      <c r="H2222">
        <v>2015</v>
      </c>
      <c r="I2222" s="4">
        <v>5103</v>
      </c>
      <c r="J2222" s="4">
        <v>2</v>
      </c>
      <c r="K2222" t="s">
        <v>353</v>
      </c>
      <c r="L2222" s="4">
        <v>0</v>
      </c>
      <c r="M2222" t="s">
        <v>139</v>
      </c>
      <c r="N2222" s="4">
        <v>5</v>
      </c>
    </row>
    <row r="2223" spans="1:14" x14ac:dyDescent="0.3">
      <c r="A2223" t="s">
        <v>310</v>
      </c>
      <c r="B2223" s="1">
        <v>14</v>
      </c>
      <c r="C2223" s="1" t="s">
        <v>371</v>
      </c>
      <c r="D2223" t="s">
        <v>1</v>
      </c>
      <c r="E2223" s="3" t="s">
        <v>2</v>
      </c>
      <c r="F2223" s="3" t="s">
        <v>3</v>
      </c>
      <c r="G2223">
        <v>95</v>
      </c>
      <c r="H2223">
        <v>2013</v>
      </c>
      <c r="I2223" s="4">
        <v>7402</v>
      </c>
      <c r="J2223" s="4">
        <v>2</v>
      </c>
      <c r="K2223" t="s">
        <v>353</v>
      </c>
      <c r="L2223" s="4">
        <v>0</v>
      </c>
      <c r="M2223" t="s">
        <v>298</v>
      </c>
      <c r="N2223" s="4">
        <v>7</v>
      </c>
    </row>
    <row r="2224" spans="1:14" x14ac:dyDescent="0.3">
      <c r="A2224" t="s">
        <v>177</v>
      </c>
      <c r="B2224" s="1">
        <v>14</v>
      </c>
      <c r="C2224" s="1" t="s">
        <v>371</v>
      </c>
      <c r="D2224" t="s">
        <v>1</v>
      </c>
      <c r="E2224" s="3" t="s">
        <v>2</v>
      </c>
      <c r="F2224" s="3" t="s">
        <v>3</v>
      </c>
      <c r="G2224">
        <v>764</v>
      </c>
      <c r="H2224">
        <v>2015</v>
      </c>
      <c r="I2224" s="4">
        <v>13301</v>
      </c>
      <c r="J2224" s="4">
        <v>2</v>
      </c>
      <c r="K2224" t="s">
        <v>353</v>
      </c>
      <c r="L2224" s="4">
        <v>0</v>
      </c>
      <c r="M2224" t="s">
        <v>359</v>
      </c>
      <c r="N2224" s="4">
        <v>13</v>
      </c>
    </row>
    <row r="2225" spans="1:14" x14ac:dyDescent="0.3">
      <c r="A2225" t="s">
        <v>81</v>
      </c>
      <c r="B2225" s="1">
        <v>14</v>
      </c>
      <c r="C2225" s="1" t="s">
        <v>371</v>
      </c>
      <c r="D2225" t="s">
        <v>1</v>
      </c>
      <c r="E2225" s="3" t="s">
        <v>2</v>
      </c>
      <c r="F2225" s="3" t="s">
        <v>3</v>
      </c>
      <c r="G2225">
        <v>245</v>
      </c>
      <c r="H2225">
        <v>2017</v>
      </c>
      <c r="I2225" s="4">
        <v>5601</v>
      </c>
      <c r="J2225" s="4">
        <v>2</v>
      </c>
      <c r="K2225" t="s">
        <v>353</v>
      </c>
      <c r="L2225" s="4">
        <v>0</v>
      </c>
      <c r="M2225" t="s">
        <v>139</v>
      </c>
      <c r="N2225" s="4">
        <v>5</v>
      </c>
    </row>
    <row r="2226" spans="1:14" x14ac:dyDescent="0.3">
      <c r="A2226" t="s">
        <v>213</v>
      </c>
      <c r="B2226" s="1">
        <v>14</v>
      </c>
      <c r="C2226" s="1" t="s">
        <v>371</v>
      </c>
      <c r="D2226" t="s">
        <v>1</v>
      </c>
      <c r="E2226" s="3" t="s">
        <v>11</v>
      </c>
      <c r="F2226" s="3" t="s">
        <v>3</v>
      </c>
      <c r="G2226">
        <v>11</v>
      </c>
      <c r="H2226">
        <v>2015</v>
      </c>
      <c r="I2226" s="4">
        <v>7404</v>
      </c>
      <c r="J2226" s="4">
        <v>2</v>
      </c>
      <c r="K2226" t="s">
        <v>353</v>
      </c>
      <c r="L2226" s="4">
        <v>0</v>
      </c>
      <c r="M2226" t="s">
        <v>298</v>
      </c>
      <c r="N2226" s="4">
        <v>7</v>
      </c>
    </row>
    <row r="2227" spans="1:14" x14ac:dyDescent="0.3">
      <c r="A2227" t="s">
        <v>110</v>
      </c>
      <c r="B2227" s="1">
        <v>14</v>
      </c>
      <c r="C2227" s="1" t="s">
        <v>371</v>
      </c>
      <c r="D2227" t="s">
        <v>1</v>
      </c>
      <c r="E2227" s="3" t="s">
        <v>2</v>
      </c>
      <c r="F2227" s="3" t="s">
        <v>3</v>
      </c>
      <c r="G2227">
        <v>196</v>
      </c>
      <c r="H2227">
        <v>2015</v>
      </c>
      <c r="I2227" s="4">
        <v>5401</v>
      </c>
      <c r="J2227" s="4">
        <v>2</v>
      </c>
      <c r="K2227" t="s">
        <v>353</v>
      </c>
      <c r="L2227" s="4">
        <v>0</v>
      </c>
      <c r="M2227" t="s">
        <v>139</v>
      </c>
      <c r="N2227" s="4">
        <v>5</v>
      </c>
    </row>
    <row r="2228" spans="1:14" x14ac:dyDescent="0.3">
      <c r="A2228" t="s">
        <v>280</v>
      </c>
      <c r="B2228" s="1">
        <v>14</v>
      </c>
      <c r="C2228" s="1" t="s">
        <v>371</v>
      </c>
      <c r="D2228" t="s">
        <v>40</v>
      </c>
      <c r="E2228" s="3" t="s">
        <v>2</v>
      </c>
      <c r="F2228" s="3" t="s">
        <v>3</v>
      </c>
      <c r="G2228">
        <v>17</v>
      </c>
      <c r="H2228">
        <v>2015</v>
      </c>
      <c r="I2228" s="4">
        <v>15102</v>
      </c>
      <c r="J2228" s="4">
        <v>1</v>
      </c>
      <c r="K2228" t="s">
        <v>360</v>
      </c>
      <c r="L2228" s="4">
        <v>3</v>
      </c>
      <c r="M2228" t="s">
        <v>362</v>
      </c>
      <c r="N2228" s="4">
        <v>15</v>
      </c>
    </row>
    <row r="2229" spans="1:14" x14ac:dyDescent="0.3">
      <c r="A2229" t="s">
        <v>39</v>
      </c>
      <c r="B2229" s="1">
        <v>14</v>
      </c>
      <c r="C2229" s="1" t="s">
        <v>371</v>
      </c>
      <c r="D2229" t="s">
        <v>1</v>
      </c>
      <c r="E2229" s="3" t="s">
        <v>2</v>
      </c>
      <c r="F2229" s="3" t="s">
        <v>3</v>
      </c>
      <c r="G2229">
        <v>1071</v>
      </c>
      <c r="H2229">
        <v>2017</v>
      </c>
      <c r="I2229" s="4">
        <v>8101</v>
      </c>
      <c r="J2229" s="4">
        <v>2</v>
      </c>
      <c r="K2229" t="s">
        <v>353</v>
      </c>
      <c r="L2229" s="4">
        <v>0</v>
      </c>
      <c r="M2229" t="s">
        <v>356</v>
      </c>
      <c r="N2229" s="4">
        <v>8</v>
      </c>
    </row>
    <row r="2230" spans="1:14" x14ac:dyDescent="0.3">
      <c r="A2230" t="s">
        <v>250</v>
      </c>
      <c r="B2230" s="1">
        <v>14</v>
      </c>
      <c r="C2230" s="1" t="s">
        <v>371</v>
      </c>
      <c r="D2230" t="s">
        <v>1</v>
      </c>
      <c r="E2230" s="3" t="s">
        <v>11</v>
      </c>
      <c r="F2230" s="3" t="s">
        <v>3</v>
      </c>
      <c r="G2230">
        <v>31</v>
      </c>
      <c r="H2230">
        <v>2015</v>
      </c>
      <c r="I2230" s="4">
        <v>16205</v>
      </c>
      <c r="J2230" s="4">
        <v>2</v>
      </c>
      <c r="K2230" t="s">
        <v>353</v>
      </c>
      <c r="L2230" s="4">
        <v>0</v>
      </c>
      <c r="M2230" t="s">
        <v>354</v>
      </c>
      <c r="N2230" s="4">
        <v>16</v>
      </c>
    </row>
    <row r="2231" spans="1:14" x14ac:dyDescent="0.3">
      <c r="A2231" t="s">
        <v>27</v>
      </c>
      <c r="B2231" s="1">
        <v>14</v>
      </c>
      <c r="C2231" s="1" t="s">
        <v>371</v>
      </c>
      <c r="D2231" t="s">
        <v>44</v>
      </c>
      <c r="E2231" s="3" t="s">
        <v>2</v>
      </c>
      <c r="F2231" s="3" t="s">
        <v>3</v>
      </c>
      <c r="G2231">
        <v>28</v>
      </c>
      <c r="H2231">
        <v>2013</v>
      </c>
      <c r="I2231" s="4">
        <v>11101</v>
      </c>
      <c r="J2231" s="4">
        <v>1</v>
      </c>
      <c r="K2231" t="s">
        <v>360</v>
      </c>
      <c r="L2231" s="4">
        <v>6</v>
      </c>
      <c r="M2231" t="s">
        <v>215</v>
      </c>
      <c r="N2231" s="4">
        <v>11</v>
      </c>
    </row>
    <row r="2232" spans="1:14" x14ac:dyDescent="0.3">
      <c r="A2232" t="s">
        <v>284</v>
      </c>
      <c r="B2232" s="1">
        <v>14</v>
      </c>
      <c r="C2232" s="1" t="s">
        <v>371</v>
      </c>
      <c r="D2232" t="s">
        <v>1</v>
      </c>
      <c r="E2232" s="3" t="s">
        <v>2</v>
      </c>
      <c r="F2232" s="3" t="s">
        <v>3</v>
      </c>
      <c r="G2232">
        <v>31</v>
      </c>
      <c r="H2232">
        <v>2011</v>
      </c>
      <c r="I2232" s="4">
        <v>6302</v>
      </c>
      <c r="J2232" s="4">
        <v>2</v>
      </c>
      <c r="K2232" t="s">
        <v>353</v>
      </c>
      <c r="L2232" s="4">
        <v>0</v>
      </c>
      <c r="M2232" t="s">
        <v>355</v>
      </c>
      <c r="N2232" s="4">
        <v>6</v>
      </c>
    </row>
    <row r="2233" spans="1:14" x14ac:dyDescent="0.3">
      <c r="A2233" t="s">
        <v>210</v>
      </c>
      <c r="B2233" s="1">
        <v>14</v>
      </c>
      <c r="C2233" s="1" t="s">
        <v>371</v>
      </c>
      <c r="D2233" t="s">
        <v>1</v>
      </c>
      <c r="E2233" s="3" t="s">
        <v>11</v>
      </c>
      <c r="F2233" s="3" t="s">
        <v>3</v>
      </c>
      <c r="G2233">
        <v>27</v>
      </c>
      <c r="H2233">
        <v>2011</v>
      </c>
      <c r="I2233" s="4">
        <v>7110</v>
      </c>
      <c r="J2233" s="4">
        <v>2</v>
      </c>
      <c r="K2233" t="s">
        <v>353</v>
      </c>
      <c r="L2233" s="4">
        <v>0</v>
      </c>
      <c r="M2233" t="s">
        <v>298</v>
      </c>
      <c r="N2233" s="4">
        <v>7</v>
      </c>
    </row>
    <row r="2234" spans="1:14" x14ac:dyDescent="0.3">
      <c r="A2234" t="s">
        <v>0</v>
      </c>
      <c r="B2234" s="1">
        <v>14</v>
      </c>
      <c r="C2234" s="1" t="s">
        <v>371</v>
      </c>
      <c r="D2234" t="s">
        <v>1</v>
      </c>
      <c r="E2234" s="3" t="s">
        <v>2</v>
      </c>
      <c r="F2234" s="3" t="s">
        <v>3</v>
      </c>
      <c r="G2234">
        <v>55</v>
      </c>
      <c r="H2234">
        <v>2011</v>
      </c>
      <c r="I2234" s="4">
        <v>10102</v>
      </c>
      <c r="J2234" s="4">
        <v>2</v>
      </c>
      <c r="K2234" t="s">
        <v>353</v>
      </c>
      <c r="L2234" s="4">
        <v>0</v>
      </c>
      <c r="M2234" t="s">
        <v>100</v>
      </c>
      <c r="N2234" s="4">
        <v>10</v>
      </c>
    </row>
    <row r="2235" spans="1:14" x14ac:dyDescent="0.3">
      <c r="A2235" t="s">
        <v>75</v>
      </c>
      <c r="B2235" s="1">
        <v>14</v>
      </c>
      <c r="C2235" s="1" t="s">
        <v>371</v>
      </c>
      <c r="D2235" t="s">
        <v>1</v>
      </c>
      <c r="E2235" s="3" t="s">
        <v>2</v>
      </c>
      <c r="F2235" s="3" t="s">
        <v>3</v>
      </c>
      <c r="G2235">
        <v>202</v>
      </c>
      <c r="H2235">
        <v>2011</v>
      </c>
      <c r="I2235" s="4">
        <v>5703</v>
      </c>
      <c r="J2235" s="4">
        <v>2</v>
      </c>
      <c r="K2235" t="s">
        <v>353</v>
      </c>
      <c r="L2235" s="4">
        <v>0</v>
      </c>
      <c r="M2235" t="s">
        <v>139</v>
      </c>
      <c r="N2235" s="4">
        <v>5</v>
      </c>
    </row>
    <row r="2236" spans="1:14" x14ac:dyDescent="0.3">
      <c r="A2236" t="s">
        <v>38</v>
      </c>
      <c r="B2236" s="1">
        <v>14</v>
      </c>
      <c r="C2236" s="1" t="s">
        <v>371</v>
      </c>
      <c r="D2236" t="s">
        <v>1</v>
      </c>
      <c r="E2236" s="3" t="s">
        <v>2</v>
      </c>
      <c r="F2236" s="3" t="s">
        <v>3</v>
      </c>
      <c r="G2236">
        <v>176</v>
      </c>
      <c r="H2236">
        <v>2013</v>
      </c>
      <c r="I2236" s="4">
        <v>7308</v>
      </c>
      <c r="J2236" s="4">
        <v>2</v>
      </c>
      <c r="K2236" t="s">
        <v>353</v>
      </c>
      <c r="L2236" s="4">
        <v>0</v>
      </c>
      <c r="M2236" t="s">
        <v>298</v>
      </c>
      <c r="N2236" s="4">
        <v>7</v>
      </c>
    </row>
    <row r="2237" spans="1:14" x14ac:dyDescent="0.3">
      <c r="A2237" t="s">
        <v>279</v>
      </c>
      <c r="B2237" s="1">
        <v>14</v>
      </c>
      <c r="C2237" s="1" t="s">
        <v>371</v>
      </c>
      <c r="D2237" t="s">
        <v>1</v>
      </c>
      <c r="E2237" s="3" t="s">
        <v>2</v>
      </c>
      <c r="F2237" s="3" t="s">
        <v>3</v>
      </c>
      <c r="G2237">
        <v>84</v>
      </c>
      <c r="H2237">
        <v>2015</v>
      </c>
      <c r="I2237" s="4">
        <v>9105</v>
      </c>
      <c r="J2237" s="4">
        <v>2</v>
      </c>
      <c r="K2237" t="s">
        <v>353</v>
      </c>
      <c r="L2237" s="4">
        <v>0</v>
      </c>
      <c r="M2237" t="s">
        <v>363</v>
      </c>
      <c r="N2237" s="4">
        <v>9</v>
      </c>
    </row>
    <row r="2238" spans="1:14" x14ac:dyDescent="0.3">
      <c r="A2238" t="s">
        <v>231</v>
      </c>
      <c r="B2238" s="1">
        <v>14</v>
      </c>
      <c r="C2238" s="1" t="s">
        <v>371</v>
      </c>
      <c r="D2238" t="s">
        <v>44</v>
      </c>
      <c r="E2238" s="3" t="s">
        <v>2</v>
      </c>
      <c r="F2238" s="3" t="s">
        <v>3</v>
      </c>
      <c r="G2238">
        <v>9</v>
      </c>
      <c r="H2238">
        <v>2011</v>
      </c>
      <c r="I2238" s="4">
        <v>3103</v>
      </c>
      <c r="J2238" s="4">
        <v>1</v>
      </c>
      <c r="K2238" t="s">
        <v>360</v>
      </c>
      <c r="L2238" s="4">
        <v>6</v>
      </c>
      <c r="M2238" t="s">
        <v>364</v>
      </c>
      <c r="N2238" s="4">
        <v>3</v>
      </c>
    </row>
    <row r="2239" spans="1:14" x14ac:dyDescent="0.3">
      <c r="A2239" t="s">
        <v>56</v>
      </c>
      <c r="B2239" s="1">
        <v>14</v>
      </c>
      <c r="C2239" s="1" t="s">
        <v>371</v>
      </c>
      <c r="D2239" t="s">
        <v>1</v>
      </c>
      <c r="E2239" s="3" t="s">
        <v>11</v>
      </c>
      <c r="F2239" s="3" t="s">
        <v>69</v>
      </c>
      <c r="G2239">
        <v>70</v>
      </c>
      <c r="H2239">
        <v>2017</v>
      </c>
      <c r="I2239" s="4">
        <v>7301</v>
      </c>
      <c r="J2239" s="4">
        <v>2</v>
      </c>
      <c r="K2239" t="s">
        <v>353</v>
      </c>
      <c r="L2239" s="4">
        <v>0</v>
      </c>
      <c r="M2239" t="s">
        <v>298</v>
      </c>
      <c r="N2239" s="4">
        <v>7</v>
      </c>
    </row>
    <row r="2240" spans="1:14" x14ac:dyDescent="0.3">
      <c r="A2240" t="s">
        <v>53</v>
      </c>
      <c r="B2240" s="1">
        <v>14</v>
      </c>
      <c r="C2240" s="1" t="s">
        <v>371</v>
      </c>
      <c r="D2240" t="s">
        <v>1</v>
      </c>
      <c r="E2240" s="3" t="s">
        <v>2</v>
      </c>
      <c r="F2240" s="3" t="s">
        <v>69</v>
      </c>
      <c r="G2240">
        <v>281</v>
      </c>
      <c r="H2240">
        <v>2017</v>
      </c>
      <c r="I2240" s="4">
        <v>5109</v>
      </c>
      <c r="J2240" s="4">
        <v>2</v>
      </c>
      <c r="K2240" t="s">
        <v>353</v>
      </c>
      <c r="L2240" s="4">
        <v>0</v>
      </c>
      <c r="M2240" t="s">
        <v>139</v>
      </c>
      <c r="N2240" s="4">
        <v>5</v>
      </c>
    </row>
    <row r="2241" spans="1:14" x14ac:dyDescent="0.3">
      <c r="A2241" t="s">
        <v>213</v>
      </c>
      <c r="B2241" s="1">
        <v>14</v>
      </c>
      <c r="C2241" s="1" t="s">
        <v>371</v>
      </c>
      <c r="D2241" t="s">
        <v>1</v>
      </c>
      <c r="E2241" s="3" t="s">
        <v>11</v>
      </c>
      <c r="F2241" s="3" t="s">
        <v>3</v>
      </c>
      <c r="G2241">
        <v>34</v>
      </c>
      <c r="H2241">
        <v>2011</v>
      </c>
      <c r="I2241" s="4">
        <v>7404</v>
      </c>
      <c r="J2241" s="4">
        <v>2</v>
      </c>
      <c r="K2241" t="s">
        <v>353</v>
      </c>
      <c r="L2241" s="4">
        <v>0</v>
      </c>
      <c r="M2241" t="s">
        <v>298</v>
      </c>
      <c r="N2241" s="4">
        <v>7</v>
      </c>
    </row>
    <row r="2242" spans="1:14" x14ac:dyDescent="0.3">
      <c r="A2242" t="s">
        <v>32</v>
      </c>
      <c r="B2242" s="1">
        <v>14</v>
      </c>
      <c r="C2242" s="1" t="s">
        <v>371</v>
      </c>
      <c r="D2242" t="s">
        <v>1</v>
      </c>
      <c r="E2242" s="3" t="s">
        <v>2</v>
      </c>
      <c r="F2242" s="3" t="s">
        <v>3</v>
      </c>
      <c r="G2242">
        <v>624</v>
      </c>
      <c r="H2242">
        <v>2015</v>
      </c>
      <c r="I2242" s="4">
        <v>9101</v>
      </c>
      <c r="J2242" s="4">
        <v>2</v>
      </c>
      <c r="K2242" t="s">
        <v>353</v>
      </c>
      <c r="L2242" s="4">
        <v>0</v>
      </c>
      <c r="M2242" t="s">
        <v>363</v>
      </c>
      <c r="N2242" s="4">
        <v>9</v>
      </c>
    </row>
    <row r="2243" spans="1:14" x14ac:dyDescent="0.3">
      <c r="A2243" t="s">
        <v>198</v>
      </c>
      <c r="B2243" s="1">
        <v>14</v>
      </c>
      <c r="C2243" s="1" t="s">
        <v>371</v>
      </c>
      <c r="D2243" t="s">
        <v>1</v>
      </c>
      <c r="E2243" s="3" t="s">
        <v>2</v>
      </c>
      <c r="F2243" s="3" t="s">
        <v>3</v>
      </c>
      <c r="G2243">
        <v>24</v>
      </c>
      <c r="H2243">
        <v>2017</v>
      </c>
      <c r="I2243" s="4">
        <v>7203</v>
      </c>
      <c r="J2243" s="4">
        <v>2</v>
      </c>
      <c r="K2243" t="s">
        <v>353</v>
      </c>
      <c r="L2243" s="4">
        <v>0</v>
      </c>
      <c r="M2243" t="s">
        <v>298</v>
      </c>
      <c r="N2243" s="4">
        <v>7</v>
      </c>
    </row>
    <row r="2244" spans="1:14" x14ac:dyDescent="0.3">
      <c r="A2244" t="s">
        <v>130</v>
      </c>
      <c r="B2244" s="1">
        <v>14</v>
      </c>
      <c r="C2244" s="1" t="s">
        <v>371</v>
      </c>
      <c r="D2244" t="s">
        <v>1</v>
      </c>
      <c r="E2244" s="3" t="s">
        <v>11</v>
      </c>
      <c r="F2244" s="3" t="s">
        <v>3</v>
      </c>
      <c r="G2244">
        <v>41</v>
      </c>
      <c r="H2244">
        <v>2013</v>
      </c>
      <c r="I2244" s="4">
        <v>10305</v>
      </c>
      <c r="J2244" s="4">
        <v>2</v>
      </c>
      <c r="K2244" t="s">
        <v>353</v>
      </c>
      <c r="L2244" s="4">
        <v>0</v>
      </c>
      <c r="M2244" t="s">
        <v>100</v>
      </c>
      <c r="N2244" s="4">
        <v>10</v>
      </c>
    </row>
    <row r="2245" spans="1:14" x14ac:dyDescent="0.3">
      <c r="A2245" t="s">
        <v>5</v>
      </c>
      <c r="B2245" s="1">
        <v>14</v>
      </c>
      <c r="C2245" s="1" t="s">
        <v>371</v>
      </c>
      <c r="D2245" t="s">
        <v>1</v>
      </c>
      <c r="E2245" s="3" t="s">
        <v>2</v>
      </c>
      <c r="F2245" s="3" t="s">
        <v>3</v>
      </c>
      <c r="G2245">
        <v>218</v>
      </c>
      <c r="H2245">
        <v>2015</v>
      </c>
      <c r="I2245" s="4">
        <v>6105</v>
      </c>
      <c r="J2245" s="4">
        <v>2</v>
      </c>
      <c r="K2245" t="s">
        <v>353</v>
      </c>
      <c r="L2245" s="4">
        <v>0</v>
      </c>
      <c r="M2245" t="s">
        <v>355</v>
      </c>
      <c r="N2245" s="4">
        <v>6</v>
      </c>
    </row>
    <row r="2246" spans="1:14" x14ac:dyDescent="0.3">
      <c r="A2246" t="s">
        <v>173</v>
      </c>
      <c r="B2246" s="1">
        <v>14</v>
      </c>
      <c r="C2246" s="1" t="s">
        <v>371</v>
      </c>
      <c r="D2246" t="s">
        <v>44</v>
      </c>
      <c r="E2246" s="3" t="s">
        <v>2</v>
      </c>
      <c r="F2246" s="3" t="s">
        <v>3</v>
      </c>
      <c r="G2246">
        <v>171</v>
      </c>
      <c r="H2246">
        <v>2017</v>
      </c>
      <c r="I2246" s="4">
        <v>5105</v>
      </c>
      <c r="J2246" s="4">
        <v>1</v>
      </c>
      <c r="K2246" t="s">
        <v>360</v>
      </c>
      <c r="L2246" s="4">
        <v>6</v>
      </c>
      <c r="M2246" t="s">
        <v>139</v>
      </c>
      <c r="N2246" s="4">
        <v>5</v>
      </c>
    </row>
    <row r="2247" spans="1:14" x14ac:dyDescent="0.3">
      <c r="A2247" t="s">
        <v>300</v>
      </c>
      <c r="B2247" s="1">
        <v>14</v>
      </c>
      <c r="C2247" s="1" t="s">
        <v>371</v>
      </c>
      <c r="D2247" t="s">
        <v>1</v>
      </c>
      <c r="E2247" s="3" t="s">
        <v>11</v>
      </c>
      <c r="F2247" s="3" t="s">
        <v>3</v>
      </c>
      <c r="G2247">
        <v>94</v>
      </c>
      <c r="H2247">
        <v>2011</v>
      </c>
      <c r="I2247" s="4">
        <v>6117</v>
      </c>
      <c r="J2247" s="4">
        <v>2</v>
      </c>
      <c r="K2247" t="s">
        <v>353</v>
      </c>
      <c r="L2247" s="4">
        <v>0</v>
      </c>
      <c r="M2247" t="s">
        <v>355</v>
      </c>
      <c r="N2247" s="4">
        <v>6</v>
      </c>
    </row>
    <row r="2248" spans="1:14" x14ac:dyDescent="0.3">
      <c r="A2248" t="s">
        <v>139</v>
      </c>
      <c r="B2248" s="1">
        <v>14</v>
      </c>
      <c r="C2248" s="1" t="s">
        <v>371</v>
      </c>
      <c r="D2248" t="s">
        <v>1</v>
      </c>
      <c r="E2248" s="3" t="s">
        <v>2</v>
      </c>
      <c r="F2248" s="3" t="s">
        <v>69</v>
      </c>
      <c r="G2248">
        <v>296</v>
      </c>
      <c r="H2248">
        <v>2017</v>
      </c>
      <c r="I2248" s="4">
        <v>5101</v>
      </c>
      <c r="J2248" s="4">
        <v>2</v>
      </c>
      <c r="K2248" t="s">
        <v>353</v>
      </c>
      <c r="L2248" s="4">
        <v>0</v>
      </c>
      <c r="M2248" t="s">
        <v>139</v>
      </c>
      <c r="N2248" s="4">
        <v>5</v>
      </c>
    </row>
    <row r="2249" spans="1:14" x14ac:dyDescent="0.3">
      <c r="A2249" t="s">
        <v>156</v>
      </c>
      <c r="B2249" s="1">
        <v>14</v>
      </c>
      <c r="C2249" s="1" t="s">
        <v>371</v>
      </c>
      <c r="D2249" t="s">
        <v>1</v>
      </c>
      <c r="E2249" s="3" t="s">
        <v>283</v>
      </c>
      <c r="F2249" s="3" t="s">
        <v>3</v>
      </c>
      <c r="G2249">
        <v>29</v>
      </c>
      <c r="H2249">
        <v>2017</v>
      </c>
      <c r="I2249" s="4">
        <v>14105</v>
      </c>
      <c r="J2249" s="4">
        <v>2</v>
      </c>
      <c r="K2249" t="s">
        <v>353</v>
      </c>
      <c r="L2249" s="4">
        <v>0</v>
      </c>
      <c r="M2249" t="s">
        <v>361</v>
      </c>
      <c r="N2249" s="4">
        <v>14</v>
      </c>
    </row>
    <row r="2250" spans="1:14" x14ac:dyDescent="0.3">
      <c r="A2250" t="s">
        <v>15</v>
      </c>
      <c r="B2250" s="1">
        <v>14</v>
      </c>
      <c r="C2250" s="1" t="s">
        <v>371</v>
      </c>
      <c r="D2250" t="s">
        <v>1</v>
      </c>
      <c r="E2250" s="3" t="s">
        <v>283</v>
      </c>
      <c r="F2250" s="3" t="s">
        <v>3</v>
      </c>
      <c r="G2250">
        <v>137</v>
      </c>
      <c r="H2250">
        <v>2017</v>
      </c>
      <c r="I2250" s="4">
        <v>13122</v>
      </c>
      <c r="J2250" s="4">
        <v>2</v>
      </c>
      <c r="K2250" t="s">
        <v>353</v>
      </c>
      <c r="L2250" s="4">
        <v>0</v>
      </c>
      <c r="M2250" t="s">
        <v>359</v>
      </c>
      <c r="N2250" s="4">
        <v>13</v>
      </c>
    </row>
    <row r="2251" spans="1:14" x14ac:dyDescent="0.3">
      <c r="A2251" t="s">
        <v>263</v>
      </c>
      <c r="B2251" s="1">
        <v>14</v>
      </c>
      <c r="C2251" s="1" t="s">
        <v>371</v>
      </c>
      <c r="D2251" t="s">
        <v>44</v>
      </c>
      <c r="E2251" s="3" t="s">
        <v>2</v>
      </c>
      <c r="F2251" s="3" t="s">
        <v>3</v>
      </c>
      <c r="G2251">
        <v>93</v>
      </c>
      <c r="H2251">
        <v>2011</v>
      </c>
      <c r="I2251" s="4">
        <v>13131</v>
      </c>
      <c r="J2251" s="4">
        <v>1</v>
      </c>
      <c r="K2251" t="s">
        <v>360</v>
      </c>
      <c r="L2251" s="4">
        <v>6</v>
      </c>
      <c r="M2251" t="s">
        <v>359</v>
      </c>
      <c r="N2251" s="4">
        <v>13</v>
      </c>
    </row>
    <row r="2252" spans="1:14" x14ac:dyDescent="0.3">
      <c r="A2252" t="s">
        <v>153</v>
      </c>
      <c r="B2252" s="1">
        <v>14</v>
      </c>
      <c r="C2252" s="1" t="s">
        <v>371</v>
      </c>
      <c r="D2252" t="s">
        <v>1</v>
      </c>
      <c r="E2252" s="3" t="s">
        <v>2</v>
      </c>
      <c r="F2252" s="3" t="s">
        <v>3</v>
      </c>
      <c r="G2252">
        <v>166</v>
      </c>
      <c r="H2252">
        <v>2015</v>
      </c>
      <c r="I2252" s="4">
        <v>13102</v>
      </c>
      <c r="J2252" s="4">
        <v>2</v>
      </c>
      <c r="K2252" t="s">
        <v>353</v>
      </c>
      <c r="L2252" s="4">
        <v>0</v>
      </c>
      <c r="M2252" t="s">
        <v>359</v>
      </c>
      <c r="N2252" s="4">
        <v>13</v>
      </c>
    </row>
    <row r="2253" spans="1:14" x14ac:dyDescent="0.3">
      <c r="A2253" t="s">
        <v>47</v>
      </c>
      <c r="B2253" s="1">
        <v>14</v>
      </c>
      <c r="C2253" s="1" t="s">
        <v>371</v>
      </c>
      <c r="D2253" t="s">
        <v>1</v>
      </c>
      <c r="E2253" s="3" t="s">
        <v>11</v>
      </c>
      <c r="F2253" s="3" t="s">
        <v>3</v>
      </c>
      <c r="G2253">
        <v>33</v>
      </c>
      <c r="H2253">
        <v>2017</v>
      </c>
      <c r="I2253" s="4">
        <v>3301</v>
      </c>
      <c r="J2253" s="4">
        <v>2</v>
      </c>
      <c r="K2253" t="s">
        <v>353</v>
      </c>
      <c r="L2253" s="4">
        <v>0</v>
      </c>
      <c r="M2253" t="s">
        <v>364</v>
      </c>
      <c r="N2253" s="4">
        <v>3</v>
      </c>
    </row>
    <row r="2254" spans="1:14" x14ac:dyDescent="0.3">
      <c r="A2254" t="s">
        <v>153</v>
      </c>
      <c r="B2254" s="1">
        <v>14</v>
      </c>
      <c r="C2254" s="1" t="s">
        <v>371</v>
      </c>
      <c r="D2254" t="s">
        <v>1</v>
      </c>
      <c r="E2254" s="3" t="s">
        <v>2</v>
      </c>
      <c r="F2254" s="3" t="s">
        <v>3</v>
      </c>
      <c r="G2254">
        <v>246</v>
      </c>
      <c r="H2254">
        <v>2013</v>
      </c>
      <c r="I2254" s="4">
        <v>13102</v>
      </c>
      <c r="J2254" s="4">
        <v>2</v>
      </c>
      <c r="K2254" t="s">
        <v>353</v>
      </c>
      <c r="L2254" s="4">
        <v>0</v>
      </c>
      <c r="M2254" t="s">
        <v>359</v>
      </c>
      <c r="N2254" s="4">
        <v>13</v>
      </c>
    </row>
    <row r="2255" spans="1:14" x14ac:dyDescent="0.3">
      <c r="A2255" t="s">
        <v>293</v>
      </c>
      <c r="B2255" s="1">
        <v>14</v>
      </c>
      <c r="C2255" s="1" t="s">
        <v>371</v>
      </c>
      <c r="D2255" t="s">
        <v>1</v>
      </c>
      <c r="E2255" s="3" t="s">
        <v>2</v>
      </c>
      <c r="F2255" s="3" t="s">
        <v>3</v>
      </c>
      <c r="G2255">
        <v>90</v>
      </c>
      <c r="H2255">
        <v>2015</v>
      </c>
      <c r="I2255" s="4">
        <v>6307</v>
      </c>
      <c r="J2255" s="4">
        <v>2</v>
      </c>
      <c r="K2255" t="s">
        <v>353</v>
      </c>
      <c r="L2255" s="4">
        <v>0</v>
      </c>
      <c r="M2255" t="s">
        <v>355</v>
      </c>
      <c r="N2255" s="4">
        <v>6</v>
      </c>
    </row>
    <row r="2256" spans="1:14" x14ac:dyDescent="0.3">
      <c r="A2256" t="s">
        <v>29</v>
      </c>
      <c r="B2256" s="1">
        <v>14</v>
      </c>
      <c r="C2256" s="1" t="s">
        <v>371</v>
      </c>
      <c r="D2256" t="s">
        <v>1</v>
      </c>
      <c r="E2256" s="3" t="s">
        <v>2</v>
      </c>
      <c r="F2256" s="3" t="s">
        <v>3</v>
      </c>
      <c r="G2256">
        <v>99</v>
      </c>
      <c r="H2256">
        <v>2015</v>
      </c>
      <c r="I2256" s="4">
        <v>7403</v>
      </c>
      <c r="J2256" s="4">
        <v>2</v>
      </c>
      <c r="K2256" t="s">
        <v>353</v>
      </c>
      <c r="L2256" s="4">
        <v>0</v>
      </c>
      <c r="M2256" t="s">
        <v>298</v>
      </c>
      <c r="N2256" s="4">
        <v>7</v>
      </c>
    </row>
    <row r="2257" spans="1:14" x14ac:dyDescent="0.3">
      <c r="A2257" t="s">
        <v>207</v>
      </c>
      <c r="B2257" s="1">
        <v>14</v>
      </c>
      <c r="C2257" s="1" t="s">
        <v>371</v>
      </c>
      <c r="D2257" t="s">
        <v>1</v>
      </c>
      <c r="E2257" s="3" t="s">
        <v>11</v>
      </c>
      <c r="F2257" s="3" t="s">
        <v>3</v>
      </c>
      <c r="G2257">
        <v>240</v>
      </c>
      <c r="H2257">
        <v>2013</v>
      </c>
      <c r="I2257" s="4">
        <v>13110</v>
      </c>
      <c r="J2257" s="4">
        <v>2</v>
      </c>
      <c r="K2257" t="s">
        <v>353</v>
      </c>
      <c r="L2257" s="4">
        <v>0</v>
      </c>
      <c r="M2257" t="s">
        <v>359</v>
      </c>
      <c r="N2257" s="4">
        <v>13</v>
      </c>
    </row>
    <row r="2258" spans="1:14" x14ac:dyDescent="0.3">
      <c r="A2258" t="s">
        <v>187</v>
      </c>
      <c r="B2258" s="1">
        <v>14</v>
      </c>
      <c r="C2258" s="1" t="s">
        <v>371</v>
      </c>
      <c r="D2258" t="s">
        <v>44</v>
      </c>
      <c r="E2258" s="3" t="s">
        <v>11</v>
      </c>
      <c r="F2258" s="3" t="s">
        <v>3</v>
      </c>
      <c r="G2258">
        <v>76</v>
      </c>
      <c r="H2258">
        <v>2015</v>
      </c>
      <c r="I2258" s="4">
        <v>9112</v>
      </c>
      <c r="J2258" s="4">
        <v>1</v>
      </c>
      <c r="K2258" t="s">
        <v>360</v>
      </c>
      <c r="L2258" s="4">
        <v>6</v>
      </c>
      <c r="M2258" t="s">
        <v>363</v>
      </c>
      <c r="N2258" s="4">
        <v>9</v>
      </c>
    </row>
    <row r="2259" spans="1:14" x14ac:dyDescent="0.3">
      <c r="A2259" t="s">
        <v>255</v>
      </c>
      <c r="B2259" s="1">
        <v>14</v>
      </c>
      <c r="C2259" s="1" t="s">
        <v>371</v>
      </c>
      <c r="D2259" t="s">
        <v>1</v>
      </c>
      <c r="E2259" s="3" t="s">
        <v>11</v>
      </c>
      <c r="F2259" s="3" t="s">
        <v>3</v>
      </c>
      <c r="G2259">
        <v>82</v>
      </c>
      <c r="H2259">
        <v>2017</v>
      </c>
      <c r="I2259" s="4">
        <v>8105</v>
      </c>
      <c r="J2259" s="4">
        <v>2</v>
      </c>
      <c r="K2259" t="s">
        <v>353</v>
      </c>
      <c r="L2259" s="4">
        <v>0</v>
      </c>
      <c r="M2259" t="s">
        <v>356</v>
      </c>
      <c r="N2259" s="4">
        <v>8</v>
      </c>
    </row>
    <row r="2260" spans="1:14" x14ac:dyDescent="0.3">
      <c r="A2260" t="s">
        <v>228</v>
      </c>
      <c r="B2260" s="1">
        <v>14</v>
      </c>
      <c r="C2260" s="1" t="s">
        <v>371</v>
      </c>
      <c r="D2260" t="s">
        <v>1</v>
      </c>
      <c r="E2260" s="3" t="s">
        <v>2</v>
      </c>
      <c r="F2260" s="3" t="s">
        <v>3</v>
      </c>
      <c r="G2260">
        <v>23</v>
      </c>
      <c r="H2260">
        <v>2015</v>
      </c>
      <c r="I2260" s="4">
        <v>9210</v>
      </c>
      <c r="J2260" s="4">
        <v>2</v>
      </c>
      <c r="K2260" t="s">
        <v>353</v>
      </c>
      <c r="L2260" s="4">
        <v>0</v>
      </c>
      <c r="M2260" t="s">
        <v>363</v>
      </c>
      <c r="N2260" s="4">
        <v>9</v>
      </c>
    </row>
    <row r="2261" spans="1:14" x14ac:dyDescent="0.3">
      <c r="A2261" t="s">
        <v>162</v>
      </c>
      <c r="B2261" s="1">
        <v>14</v>
      </c>
      <c r="C2261" s="1" t="s">
        <v>371</v>
      </c>
      <c r="D2261" t="s">
        <v>1</v>
      </c>
      <c r="E2261" s="3" t="s">
        <v>2</v>
      </c>
      <c r="F2261" s="3" t="s">
        <v>3</v>
      </c>
      <c r="G2261">
        <v>742</v>
      </c>
      <c r="H2261">
        <v>2017</v>
      </c>
      <c r="I2261" s="4">
        <v>7101</v>
      </c>
      <c r="J2261" s="4">
        <v>2</v>
      </c>
      <c r="K2261" t="s">
        <v>353</v>
      </c>
      <c r="L2261" s="4">
        <v>0</v>
      </c>
      <c r="M2261" t="s">
        <v>298</v>
      </c>
      <c r="N2261" s="4">
        <v>7</v>
      </c>
    </row>
    <row r="2262" spans="1:14" x14ac:dyDescent="0.3">
      <c r="A2262" t="s">
        <v>203</v>
      </c>
      <c r="B2262" s="1">
        <v>14</v>
      </c>
      <c r="C2262" s="1" t="s">
        <v>371</v>
      </c>
      <c r="D2262" t="s">
        <v>1</v>
      </c>
      <c r="E2262" s="3" t="s">
        <v>11</v>
      </c>
      <c r="F2262" s="3" t="s">
        <v>3</v>
      </c>
      <c r="G2262">
        <v>9</v>
      </c>
      <c r="H2262">
        <v>2015</v>
      </c>
      <c r="I2262" s="4">
        <v>16204</v>
      </c>
      <c r="J2262" s="4">
        <v>2</v>
      </c>
      <c r="K2262" t="s">
        <v>353</v>
      </c>
      <c r="L2262" s="4">
        <v>0</v>
      </c>
      <c r="M2262" t="s">
        <v>354</v>
      </c>
      <c r="N2262" s="4">
        <v>16</v>
      </c>
    </row>
    <row r="2263" spans="1:14" x14ac:dyDescent="0.3">
      <c r="A2263" t="s">
        <v>94</v>
      </c>
      <c r="B2263" s="1">
        <v>14</v>
      </c>
      <c r="C2263" s="1" t="s">
        <v>371</v>
      </c>
      <c r="D2263" t="s">
        <v>1</v>
      </c>
      <c r="E2263" s="3" t="s">
        <v>2</v>
      </c>
      <c r="F2263" s="3" t="s">
        <v>3</v>
      </c>
      <c r="G2263">
        <v>89</v>
      </c>
      <c r="H2263">
        <v>2013</v>
      </c>
      <c r="I2263" s="4">
        <v>16102</v>
      </c>
      <c r="J2263" s="4">
        <v>2</v>
      </c>
      <c r="K2263" t="s">
        <v>353</v>
      </c>
      <c r="L2263" s="4">
        <v>0</v>
      </c>
      <c r="M2263" t="s">
        <v>354</v>
      </c>
      <c r="N2263" s="4">
        <v>16</v>
      </c>
    </row>
    <row r="2264" spans="1:14" x14ac:dyDescent="0.3">
      <c r="A2264" t="s">
        <v>127</v>
      </c>
      <c r="B2264" s="1">
        <v>14</v>
      </c>
      <c r="C2264" s="1" t="s">
        <v>371</v>
      </c>
      <c r="D2264" t="s">
        <v>1</v>
      </c>
      <c r="E2264" s="3" t="s">
        <v>11</v>
      </c>
      <c r="F2264" s="3" t="s">
        <v>3</v>
      </c>
      <c r="G2264">
        <v>71</v>
      </c>
      <c r="H2264">
        <v>2015</v>
      </c>
      <c r="I2264" s="4">
        <v>7201</v>
      </c>
      <c r="J2264" s="4">
        <v>2</v>
      </c>
      <c r="K2264" t="s">
        <v>353</v>
      </c>
      <c r="L2264" s="4">
        <v>0</v>
      </c>
      <c r="M2264" t="s">
        <v>298</v>
      </c>
      <c r="N2264" s="4">
        <v>7</v>
      </c>
    </row>
    <row r="2265" spans="1:14" x14ac:dyDescent="0.3">
      <c r="A2265" t="s">
        <v>60</v>
      </c>
      <c r="B2265" s="1">
        <v>14</v>
      </c>
      <c r="C2265" s="1" t="s">
        <v>371</v>
      </c>
      <c r="D2265" t="s">
        <v>44</v>
      </c>
      <c r="E2265" s="3" t="s">
        <v>2</v>
      </c>
      <c r="F2265" s="3" t="s">
        <v>3</v>
      </c>
      <c r="G2265">
        <v>29</v>
      </c>
      <c r="H2265">
        <v>2015</v>
      </c>
      <c r="I2265" s="4">
        <v>14103</v>
      </c>
      <c r="J2265" s="4">
        <v>1</v>
      </c>
      <c r="K2265" t="s">
        <v>360</v>
      </c>
      <c r="L2265" s="4">
        <v>6</v>
      </c>
      <c r="M2265" t="s">
        <v>361</v>
      </c>
      <c r="N2265" s="4">
        <v>14</v>
      </c>
    </row>
    <row r="2266" spans="1:14" x14ac:dyDescent="0.3">
      <c r="A2266" t="s">
        <v>217</v>
      </c>
      <c r="B2266" s="1">
        <v>14</v>
      </c>
      <c r="C2266" s="1" t="s">
        <v>371</v>
      </c>
      <c r="D2266" t="s">
        <v>1</v>
      </c>
      <c r="E2266" s="3" t="s">
        <v>2</v>
      </c>
      <c r="F2266" s="3" t="s">
        <v>3</v>
      </c>
      <c r="G2266">
        <v>108</v>
      </c>
      <c r="H2266">
        <v>2013</v>
      </c>
      <c r="I2266" s="4">
        <v>4203</v>
      </c>
      <c r="J2266" s="4">
        <v>2</v>
      </c>
      <c r="K2266" t="s">
        <v>353</v>
      </c>
      <c r="L2266" s="4">
        <v>0</v>
      </c>
      <c r="M2266" t="s">
        <v>148</v>
      </c>
      <c r="N2266" s="4">
        <v>4</v>
      </c>
    </row>
    <row r="2267" spans="1:14" x14ac:dyDescent="0.3">
      <c r="A2267" t="s">
        <v>310</v>
      </c>
      <c r="B2267" s="1">
        <v>14</v>
      </c>
      <c r="C2267" s="1" t="s">
        <v>371</v>
      </c>
      <c r="D2267" t="s">
        <v>44</v>
      </c>
      <c r="E2267" s="3" t="s">
        <v>2</v>
      </c>
      <c r="F2267" s="3" t="s">
        <v>3</v>
      </c>
      <c r="G2267">
        <v>20</v>
      </c>
      <c r="H2267">
        <v>2017</v>
      </c>
      <c r="I2267" s="4">
        <v>7402</v>
      </c>
      <c r="J2267" s="4">
        <v>1</v>
      </c>
      <c r="K2267" t="s">
        <v>360</v>
      </c>
      <c r="L2267" s="4">
        <v>6</v>
      </c>
      <c r="M2267" t="s">
        <v>298</v>
      </c>
      <c r="N2267" s="4">
        <v>7</v>
      </c>
    </row>
    <row r="2268" spans="1:14" x14ac:dyDescent="0.3">
      <c r="A2268" t="s">
        <v>144</v>
      </c>
      <c r="B2268" s="1">
        <v>14</v>
      </c>
      <c r="C2268" s="1" t="s">
        <v>371</v>
      </c>
      <c r="D2268" t="s">
        <v>1</v>
      </c>
      <c r="E2268" s="3" t="s">
        <v>2</v>
      </c>
      <c r="F2268" s="3" t="s">
        <v>3</v>
      </c>
      <c r="G2268">
        <v>55</v>
      </c>
      <c r="H2268">
        <v>2013</v>
      </c>
      <c r="I2268" s="4">
        <v>9117</v>
      </c>
      <c r="J2268" s="4">
        <v>2</v>
      </c>
      <c r="K2268" t="s">
        <v>353</v>
      </c>
      <c r="L2268" s="4">
        <v>0</v>
      </c>
      <c r="M2268" t="s">
        <v>363</v>
      </c>
      <c r="N2268" s="4">
        <v>9</v>
      </c>
    </row>
    <row r="2269" spans="1:14" x14ac:dyDescent="0.3">
      <c r="A2269" t="s">
        <v>36</v>
      </c>
      <c r="B2269" s="1">
        <v>14</v>
      </c>
      <c r="C2269" s="1" t="s">
        <v>371</v>
      </c>
      <c r="D2269" t="s">
        <v>1</v>
      </c>
      <c r="E2269" s="3" t="s">
        <v>2</v>
      </c>
      <c r="F2269" s="3" t="s">
        <v>3</v>
      </c>
      <c r="G2269">
        <v>162</v>
      </c>
      <c r="H2269">
        <v>2011</v>
      </c>
      <c r="I2269" s="4">
        <v>8103</v>
      </c>
      <c r="J2269" s="4">
        <v>2</v>
      </c>
      <c r="K2269" t="s">
        <v>353</v>
      </c>
      <c r="L2269" s="4">
        <v>0</v>
      </c>
      <c r="M2269" t="s">
        <v>356</v>
      </c>
      <c r="N2269" s="4">
        <v>8</v>
      </c>
    </row>
    <row r="2270" spans="1:14" x14ac:dyDescent="0.3">
      <c r="A2270" t="s">
        <v>106</v>
      </c>
      <c r="B2270" s="1">
        <v>14</v>
      </c>
      <c r="C2270" s="1" t="s">
        <v>371</v>
      </c>
      <c r="D2270" t="s">
        <v>1</v>
      </c>
      <c r="E2270" s="3" t="s">
        <v>2</v>
      </c>
      <c r="F2270" s="3" t="s">
        <v>3</v>
      </c>
      <c r="G2270">
        <v>315</v>
      </c>
      <c r="H2270">
        <v>2017</v>
      </c>
      <c r="I2270" s="4">
        <v>13101</v>
      </c>
      <c r="J2270" s="4">
        <v>2</v>
      </c>
      <c r="K2270" t="s">
        <v>353</v>
      </c>
      <c r="L2270" s="4">
        <v>0</v>
      </c>
      <c r="M2270" t="s">
        <v>359</v>
      </c>
      <c r="N2270" s="4">
        <v>13</v>
      </c>
    </row>
    <row r="2271" spans="1:14" x14ac:dyDescent="0.3">
      <c r="A2271" t="s">
        <v>129</v>
      </c>
      <c r="B2271" s="1">
        <v>14</v>
      </c>
      <c r="C2271" s="1" t="s">
        <v>371</v>
      </c>
      <c r="D2271" t="s">
        <v>1</v>
      </c>
      <c r="E2271" s="3" t="s">
        <v>11</v>
      </c>
      <c r="F2271" s="3" t="s">
        <v>3</v>
      </c>
      <c r="G2271">
        <v>119</v>
      </c>
      <c r="H2271">
        <v>2013</v>
      </c>
      <c r="I2271" s="4">
        <v>5701</v>
      </c>
      <c r="J2271" s="4">
        <v>2</v>
      </c>
      <c r="K2271" t="s">
        <v>353</v>
      </c>
      <c r="L2271" s="4">
        <v>0</v>
      </c>
      <c r="M2271" t="s">
        <v>139</v>
      </c>
      <c r="N2271" s="4">
        <v>5</v>
      </c>
    </row>
    <row r="2272" spans="1:14" x14ac:dyDescent="0.3">
      <c r="A2272" t="s">
        <v>49</v>
      </c>
      <c r="B2272" s="1">
        <v>14</v>
      </c>
      <c r="C2272" s="1" t="s">
        <v>371</v>
      </c>
      <c r="D2272" t="s">
        <v>1</v>
      </c>
      <c r="E2272" s="3" t="s">
        <v>11</v>
      </c>
      <c r="F2272" s="3" t="s">
        <v>3</v>
      </c>
      <c r="G2272">
        <v>78</v>
      </c>
      <c r="H2272">
        <v>2011</v>
      </c>
      <c r="I2272" s="4">
        <v>1107</v>
      </c>
      <c r="J2272" s="4">
        <v>2</v>
      </c>
      <c r="K2272" t="s">
        <v>353</v>
      </c>
      <c r="L2272" s="4">
        <v>0</v>
      </c>
      <c r="M2272" t="s">
        <v>358</v>
      </c>
      <c r="N2272" s="4">
        <v>1</v>
      </c>
    </row>
    <row r="2273" spans="1:14" x14ac:dyDescent="0.3">
      <c r="A2273" t="s">
        <v>100</v>
      </c>
      <c r="B2273" s="1">
        <v>14</v>
      </c>
      <c r="C2273" s="1" t="s">
        <v>371</v>
      </c>
      <c r="D2273" t="s">
        <v>44</v>
      </c>
      <c r="E2273" s="3" t="s">
        <v>11</v>
      </c>
      <c r="F2273" s="3" t="s">
        <v>3</v>
      </c>
      <c r="G2273">
        <v>38</v>
      </c>
      <c r="H2273">
        <v>2017</v>
      </c>
      <c r="I2273" s="4">
        <v>14104</v>
      </c>
      <c r="J2273" s="4">
        <v>1</v>
      </c>
      <c r="K2273" t="s">
        <v>360</v>
      </c>
      <c r="L2273" s="4">
        <v>6</v>
      </c>
      <c r="M2273" t="s">
        <v>361</v>
      </c>
      <c r="N2273" s="4">
        <v>14</v>
      </c>
    </row>
    <row r="2274" spans="1:14" x14ac:dyDescent="0.3">
      <c r="A2274" t="s">
        <v>140</v>
      </c>
      <c r="B2274" s="1">
        <v>14</v>
      </c>
      <c r="C2274" s="1" t="s">
        <v>371</v>
      </c>
      <c r="D2274" t="s">
        <v>1</v>
      </c>
      <c r="E2274" s="3" t="s">
        <v>2</v>
      </c>
      <c r="F2274" s="3" t="s">
        <v>3</v>
      </c>
      <c r="G2274">
        <v>88</v>
      </c>
      <c r="H2274">
        <v>2013</v>
      </c>
      <c r="I2274" s="4">
        <v>7407</v>
      </c>
      <c r="J2274" s="4">
        <v>2</v>
      </c>
      <c r="K2274" t="s">
        <v>353</v>
      </c>
      <c r="L2274" s="4">
        <v>0</v>
      </c>
      <c r="M2274" t="s">
        <v>298</v>
      </c>
      <c r="N2274" s="4">
        <v>7</v>
      </c>
    </row>
    <row r="2275" spans="1:14" x14ac:dyDescent="0.3">
      <c r="A2275" t="s">
        <v>64</v>
      </c>
      <c r="B2275" s="1">
        <v>14</v>
      </c>
      <c r="C2275" s="1" t="s">
        <v>371</v>
      </c>
      <c r="D2275" t="s">
        <v>1</v>
      </c>
      <c r="E2275" s="3" t="s">
        <v>11</v>
      </c>
      <c r="F2275" s="3" t="s">
        <v>3</v>
      </c>
      <c r="G2275">
        <v>23</v>
      </c>
      <c r="H2275">
        <v>2011</v>
      </c>
      <c r="I2275" s="4">
        <v>6110</v>
      </c>
      <c r="J2275" s="4">
        <v>2</v>
      </c>
      <c r="K2275" t="s">
        <v>353</v>
      </c>
      <c r="L2275" s="4">
        <v>0</v>
      </c>
      <c r="M2275" t="s">
        <v>355</v>
      </c>
      <c r="N2275" s="4">
        <v>6</v>
      </c>
    </row>
    <row r="2276" spans="1:14" x14ac:dyDescent="0.3">
      <c r="A2276" t="s">
        <v>318</v>
      </c>
      <c r="B2276" s="1">
        <v>14</v>
      </c>
      <c r="C2276" s="1" t="s">
        <v>371</v>
      </c>
      <c r="D2276" t="s">
        <v>44</v>
      </c>
      <c r="E2276" s="3" t="s">
        <v>2</v>
      </c>
      <c r="F2276" s="3" t="s">
        <v>3</v>
      </c>
      <c r="G2276">
        <v>92</v>
      </c>
      <c r="H2276">
        <v>2017</v>
      </c>
      <c r="I2276" s="4">
        <v>6109</v>
      </c>
      <c r="J2276" s="4">
        <v>1</v>
      </c>
      <c r="K2276" t="s">
        <v>360</v>
      </c>
      <c r="L2276" s="4">
        <v>6</v>
      </c>
      <c r="M2276" t="s">
        <v>355</v>
      </c>
      <c r="N2276" s="4">
        <v>6</v>
      </c>
    </row>
    <row r="2277" spans="1:14" x14ac:dyDescent="0.3">
      <c r="A2277" t="s">
        <v>90</v>
      </c>
      <c r="B2277" s="1">
        <v>14</v>
      </c>
      <c r="C2277" s="1" t="s">
        <v>371</v>
      </c>
      <c r="D2277" t="s">
        <v>1</v>
      </c>
      <c r="E2277" s="3" t="s">
        <v>2</v>
      </c>
      <c r="F2277" s="3" t="s">
        <v>3</v>
      </c>
      <c r="G2277">
        <v>25</v>
      </c>
      <c r="H2277">
        <v>2017</v>
      </c>
      <c r="I2277" s="4">
        <v>5403</v>
      </c>
      <c r="J2277" s="4">
        <v>2</v>
      </c>
      <c r="K2277" t="s">
        <v>353</v>
      </c>
      <c r="L2277" s="4">
        <v>0</v>
      </c>
      <c r="M2277" t="s">
        <v>139</v>
      </c>
      <c r="N2277" s="4">
        <v>5</v>
      </c>
    </row>
    <row r="2278" spans="1:14" x14ac:dyDescent="0.3">
      <c r="A2278" t="s">
        <v>257</v>
      </c>
      <c r="B2278" s="1">
        <v>14</v>
      </c>
      <c r="C2278" s="1" t="s">
        <v>371</v>
      </c>
      <c r="D2278" t="s">
        <v>1</v>
      </c>
      <c r="E2278" s="3" t="s">
        <v>2</v>
      </c>
      <c r="F2278" s="3" t="s">
        <v>3</v>
      </c>
      <c r="G2278">
        <v>178</v>
      </c>
      <c r="H2278">
        <v>2011</v>
      </c>
      <c r="I2278" s="4">
        <v>6107</v>
      </c>
      <c r="J2278" s="4">
        <v>2</v>
      </c>
      <c r="K2278" t="s">
        <v>353</v>
      </c>
      <c r="L2278" s="4">
        <v>0</v>
      </c>
      <c r="M2278" t="s">
        <v>355</v>
      </c>
      <c r="N2278" s="4">
        <v>6</v>
      </c>
    </row>
    <row r="2279" spans="1:14" x14ac:dyDescent="0.3">
      <c r="A2279" t="s">
        <v>27</v>
      </c>
      <c r="B2279" s="1">
        <v>14</v>
      </c>
      <c r="C2279" s="1" t="s">
        <v>371</v>
      </c>
      <c r="D2279" t="s">
        <v>1</v>
      </c>
      <c r="E2279" s="3" t="s">
        <v>2</v>
      </c>
      <c r="F2279" s="3" t="s">
        <v>3</v>
      </c>
      <c r="G2279">
        <v>216</v>
      </c>
      <c r="H2279">
        <v>2013</v>
      </c>
      <c r="I2279" s="4">
        <v>11101</v>
      </c>
      <c r="J2279" s="4">
        <v>2</v>
      </c>
      <c r="K2279" t="s">
        <v>353</v>
      </c>
      <c r="L2279" s="4">
        <v>0</v>
      </c>
      <c r="M2279" t="s">
        <v>215</v>
      </c>
      <c r="N2279" s="4">
        <v>11</v>
      </c>
    </row>
    <row r="2280" spans="1:14" x14ac:dyDescent="0.3">
      <c r="A2280" t="s">
        <v>55</v>
      </c>
      <c r="B2280" s="1">
        <v>14</v>
      </c>
      <c r="C2280" s="1" t="s">
        <v>371</v>
      </c>
      <c r="D2280" t="s">
        <v>1</v>
      </c>
      <c r="E2280" s="3" t="s">
        <v>2</v>
      </c>
      <c r="F2280" s="3" t="s">
        <v>3</v>
      </c>
      <c r="G2280">
        <v>31</v>
      </c>
      <c r="H2280">
        <v>2015</v>
      </c>
      <c r="I2280" s="4">
        <v>9202</v>
      </c>
      <c r="J2280" s="4">
        <v>2</v>
      </c>
      <c r="K2280" t="s">
        <v>353</v>
      </c>
      <c r="L2280" s="4">
        <v>0</v>
      </c>
      <c r="M2280" t="s">
        <v>363</v>
      </c>
      <c r="N2280" s="4">
        <v>9</v>
      </c>
    </row>
    <row r="2281" spans="1:14" x14ac:dyDescent="0.3">
      <c r="A2281" t="s">
        <v>43</v>
      </c>
      <c r="B2281" s="1">
        <v>14</v>
      </c>
      <c r="C2281" s="1" t="s">
        <v>371</v>
      </c>
      <c r="D2281" t="s">
        <v>1</v>
      </c>
      <c r="E2281" s="3" t="s">
        <v>2</v>
      </c>
      <c r="F2281" s="3" t="s">
        <v>3</v>
      </c>
      <c r="G2281">
        <v>1353</v>
      </c>
      <c r="H2281">
        <v>2013</v>
      </c>
      <c r="I2281" s="4">
        <v>13103</v>
      </c>
      <c r="J2281" s="4">
        <v>2</v>
      </c>
      <c r="K2281" t="s">
        <v>353</v>
      </c>
      <c r="L2281" s="4">
        <v>0</v>
      </c>
      <c r="M2281" t="s">
        <v>359</v>
      </c>
      <c r="N2281" s="4">
        <v>13</v>
      </c>
    </row>
    <row r="2282" spans="1:14" x14ac:dyDescent="0.3">
      <c r="A2282" t="s">
        <v>260</v>
      </c>
      <c r="B2282" s="1">
        <v>14</v>
      </c>
      <c r="C2282" s="1" t="s">
        <v>371</v>
      </c>
      <c r="D2282" t="s">
        <v>1</v>
      </c>
      <c r="E2282" s="3" t="s">
        <v>2</v>
      </c>
      <c r="F2282" s="3" t="s">
        <v>3</v>
      </c>
      <c r="G2282">
        <v>36</v>
      </c>
      <c r="H2282">
        <v>2013</v>
      </c>
      <c r="I2282" s="4">
        <v>8302</v>
      </c>
      <c r="J2282" s="4">
        <v>2</v>
      </c>
      <c r="K2282" t="s">
        <v>353</v>
      </c>
      <c r="L2282" s="4">
        <v>0</v>
      </c>
      <c r="M2282" t="s">
        <v>356</v>
      </c>
      <c r="N2282" s="4">
        <v>8</v>
      </c>
    </row>
    <row r="2283" spans="1:14" x14ac:dyDescent="0.3">
      <c r="A2283" t="s">
        <v>169</v>
      </c>
      <c r="B2283" s="1">
        <v>14</v>
      </c>
      <c r="C2283" s="1" t="s">
        <v>371</v>
      </c>
      <c r="D2283" t="s">
        <v>1</v>
      </c>
      <c r="E2283" s="3" t="s">
        <v>2</v>
      </c>
      <c r="F2283" s="3" t="s">
        <v>3</v>
      </c>
      <c r="G2283">
        <v>172</v>
      </c>
      <c r="H2283">
        <v>2013</v>
      </c>
      <c r="I2283" s="4">
        <v>8306</v>
      </c>
      <c r="J2283" s="4">
        <v>2</v>
      </c>
      <c r="K2283" t="s">
        <v>353</v>
      </c>
      <c r="L2283" s="4">
        <v>0</v>
      </c>
      <c r="M2283" t="s">
        <v>356</v>
      </c>
      <c r="N2283" s="4">
        <v>8</v>
      </c>
    </row>
    <row r="2284" spans="1:14" x14ac:dyDescent="0.3">
      <c r="A2284" t="s">
        <v>16</v>
      </c>
      <c r="B2284" s="1">
        <v>14</v>
      </c>
      <c r="C2284" s="1" t="s">
        <v>371</v>
      </c>
      <c r="D2284" t="s">
        <v>1</v>
      </c>
      <c r="E2284" s="3" t="s">
        <v>2</v>
      </c>
      <c r="F2284" s="3" t="s">
        <v>3</v>
      </c>
      <c r="G2284">
        <v>192</v>
      </c>
      <c r="H2284">
        <v>2015</v>
      </c>
      <c r="I2284" s="4">
        <v>13106</v>
      </c>
      <c r="J2284" s="4">
        <v>2</v>
      </c>
      <c r="K2284" t="s">
        <v>353</v>
      </c>
      <c r="L2284" s="4">
        <v>0</v>
      </c>
      <c r="M2284" t="s">
        <v>359</v>
      </c>
      <c r="N2284" s="4">
        <v>13</v>
      </c>
    </row>
    <row r="2285" spans="1:14" x14ac:dyDescent="0.3">
      <c r="A2285" t="s">
        <v>146</v>
      </c>
      <c r="B2285" s="1">
        <v>14</v>
      </c>
      <c r="C2285" s="1" t="s">
        <v>371</v>
      </c>
      <c r="D2285" t="s">
        <v>1</v>
      </c>
      <c r="E2285" s="3" t="s">
        <v>11</v>
      </c>
      <c r="F2285" s="3" t="s">
        <v>3</v>
      </c>
      <c r="G2285">
        <v>58</v>
      </c>
      <c r="H2285">
        <v>2011</v>
      </c>
      <c r="I2285" s="4">
        <v>6101</v>
      </c>
      <c r="J2285" s="4">
        <v>2</v>
      </c>
      <c r="K2285" t="s">
        <v>353</v>
      </c>
      <c r="L2285" s="4">
        <v>0</v>
      </c>
      <c r="M2285" t="s">
        <v>355</v>
      </c>
      <c r="N2285" s="4">
        <v>6</v>
      </c>
    </row>
    <row r="2286" spans="1:14" x14ac:dyDescent="0.3">
      <c r="A2286" t="s">
        <v>28</v>
      </c>
      <c r="B2286" s="1">
        <v>14</v>
      </c>
      <c r="C2286" s="1" t="s">
        <v>371</v>
      </c>
      <c r="D2286" t="s">
        <v>44</v>
      </c>
      <c r="E2286" s="3" t="s">
        <v>11</v>
      </c>
      <c r="F2286" s="3" t="s">
        <v>3</v>
      </c>
      <c r="G2286">
        <v>49</v>
      </c>
      <c r="H2286">
        <v>2013</v>
      </c>
      <c r="I2286" s="4">
        <v>6106</v>
      </c>
      <c r="J2286" s="4">
        <v>1</v>
      </c>
      <c r="K2286" t="s">
        <v>360</v>
      </c>
      <c r="L2286" s="4">
        <v>6</v>
      </c>
      <c r="M2286" t="s">
        <v>355</v>
      </c>
      <c r="N2286" s="4">
        <v>6</v>
      </c>
    </row>
    <row r="2287" spans="1:14" x14ac:dyDescent="0.3">
      <c r="A2287" t="s">
        <v>195</v>
      </c>
      <c r="B2287" s="1">
        <v>14</v>
      </c>
      <c r="C2287" s="1" t="s">
        <v>371</v>
      </c>
      <c r="D2287" t="s">
        <v>1</v>
      </c>
      <c r="E2287" s="3" t="s">
        <v>2</v>
      </c>
      <c r="F2287" s="3" t="s">
        <v>3</v>
      </c>
      <c r="G2287">
        <v>31</v>
      </c>
      <c r="H2287">
        <v>2011</v>
      </c>
      <c r="I2287" s="4">
        <v>3302</v>
      </c>
      <c r="J2287" s="4">
        <v>2</v>
      </c>
      <c r="K2287" t="s">
        <v>353</v>
      </c>
      <c r="L2287" s="4">
        <v>0</v>
      </c>
      <c r="M2287" t="s">
        <v>364</v>
      </c>
      <c r="N2287" s="4">
        <v>3</v>
      </c>
    </row>
    <row r="2288" spans="1:14" x14ac:dyDescent="0.3">
      <c r="A2288" t="s">
        <v>22</v>
      </c>
      <c r="B2288" s="1">
        <v>14</v>
      </c>
      <c r="C2288" s="1" t="s">
        <v>371</v>
      </c>
      <c r="D2288" t="s">
        <v>44</v>
      </c>
      <c r="E2288" s="3" t="s">
        <v>2</v>
      </c>
      <c r="F2288" s="3" t="s">
        <v>3</v>
      </c>
      <c r="G2288">
        <v>118</v>
      </c>
      <c r="H2288">
        <v>2017</v>
      </c>
      <c r="I2288" s="4">
        <v>14101</v>
      </c>
      <c r="J2288" s="4">
        <v>1</v>
      </c>
      <c r="K2288" t="s">
        <v>360</v>
      </c>
      <c r="L2288" s="4">
        <v>6</v>
      </c>
      <c r="M2288" t="s">
        <v>361</v>
      </c>
      <c r="N2288" s="4">
        <v>14</v>
      </c>
    </row>
    <row r="2289" spans="1:14" x14ac:dyDescent="0.3">
      <c r="A2289" t="s">
        <v>15</v>
      </c>
      <c r="B2289" s="1">
        <v>14</v>
      </c>
      <c r="C2289" s="1" t="s">
        <v>371</v>
      </c>
      <c r="D2289" t="s">
        <v>44</v>
      </c>
      <c r="E2289" s="3" t="s">
        <v>2</v>
      </c>
      <c r="F2289" s="3" t="s">
        <v>3</v>
      </c>
      <c r="G2289">
        <v>128</v>
      </c>
      <c r="H2289">
        <v>2015</v>
      </c>
      <c r="I2289" s="4">
        <v>13122</v>
      </c>
      <c r="J2289" s="4">
        <v>1</v>
      </c>
      <c r="K2289" t="s">
        <v>360</v>
      </c>
      <c r="L2289" s="4">
        <v>6</v>
      </c>
      <c r="M2289" t="s">
        <v>359</v>
      </c>
      <c r="N2289" s="4">
        <v>13</v>
      </c>
    </row>
    <row r="2290" spans="1:14" x14ac:dyDescent="0.3">
      <c r="A2290" t="s">
        <v>282</v>
      </c>
      <c r="B2290" s="1">
        <v>14</v>
      </c>
      <c r="C2290" s="1" t="s">
        <v>371</v>
      </c>
      <c r="D2290" t="s">
        <v>1</v>
      </c>
      <c r="E2290" s="3" t="s">
        <v>2</v>
      </c>
      <c r="F2290" s="3" t="s">
        <v>3</v>
      </c>
      <c r="G2290">
        <v>52</v>
      </c>
      <c r="H2290">
        <v>2017</v>
      </c>
      <c r="I2290" s="4">
        <v>5303</v>
      </c>
      <c r="J2290" s="4">
        <v>2</v>
      </c>
      <c r="K2290" t="s">
        <v>353</v>
      </c>
      <c r="L2290" s="4">
        <v>0</v>
      </c>
      <c r="M2290" t="s">
        <v>139</v>
      </c>
      <c r="N2290" s="4">
        <v>5</v>
      </c>
    </row>
    <row r="2291" spans="1:14" x14ac:dyDescent="0.3">
      <c r="A2291" t="s">
        <v>106</v>
      </c>
      <c r="B2291" s="1">
        <v>14</v>
      </c>
      <c r="C2291" s="1" t="s">
        <v>371</v>
      </c>
      <c r="D2291" t="s">
        <v>1</v>
      </c>
      <c r="E2291" s="3" t="s">
        <v>2</v>
      </c>
      <c r="F2291" s="3" t="s">
        <v>3</v>
      </c>
      <c r="G2291">
        <v>706</v>
      </c>
      <c r="H2291">
        <v>2015</v>
      </c>
      <c r="I2291" s="4">
        <v>13101</v>
      </c>
      <c r="J2291" s="4">
        <v>2</v>
      </c>
      <c r="K2291" t="s">
        <v>353</v>
      </c>
      <c r="L2291" s="4">
        <v>0</v>
      </c>
      <c r="M2291" t="s">
        <v>359</v>
      </c>
      <c r="N2291" s="4">
        <v>13</v>
      </c>
    </row>
    <row r="2292" spans="1:14" x14ac:dyDescent="0.3">
      <c r="A2292" t="s">
        <v>229</v>
      </c>
      <c r="B2292" s="1">
        <v>14</v>
      </c>
      <c r="C2292" s="1" t="s">
        <v>371</v>
      </c>
      <c r="D2292" t="s">
        <v>1</v>
      </c>
      <c r="E2292" s="3" t="s">
        <v>11</v>
      </c>
      <c r="F2292" s="3" t="s">
        <v>3</v>
      </c>
      <c r="G2292">
        <v>13</v>
      </c>
      <c r="H2292">
        <v>2011</v>
      </c>
      <c r="I2292" s="4">
        <v>9207</v>
      </c>
      <c r="J2292" s="4">
        <v>2</v>
      </c>
      <c r="K2292" t="s">
        <v>353</v>
      </c>
      <c r="L2292" s="4">
        <v>0</v>
      </c>
      <c r="M2292" t="s">
        <v>363</v>
      </c>
      <c r="N2292" s="4">
        <v>9</v>
      </c>
    </row>
    <row r="2293" spans="1:14" x14ac:dyDescent="0.3">
      <c r="A2293" t="s">
        <v>171</v>
      </c>
      <c r="B2293" s="1">
        <v>14</v>
      </c>
      <c r="C2293" s="1" t="s">
        <v>371</v>
      </c>
      <c r="D2293" t="s">
        <v>1</v>
      </c>
      <c r="E2293" s="3" t="s">
        <v>2</v>
      </c>
      <c r="F2293" s="3" t="s">
        <v>3</v>
      </c>
      <c r="G2293">
        <v>120</v>
      </c>
      <c r="H2293">
        <v>2017</v>
      </c>
      <c r="I2293" s="4">
        <v>6303</v>
      </c>
      <c r="J2293" s="4">
        <v>2</v>
      </c>
      <c r="K2293" t="s">
        <v>353</v>
      </c>
      <c r="L2293" s="4">
        <v>0</v>
      </c>
      <c r="M2293" t="s">
        <v>355</v>
      </c>
      <c r="N2293" s="4">
        <v>6</v>
      </c>
    </row>
    <row r="2294" spans="1:14" x14ac:dyDescent="0.3">
      <c r="A2294" t="s">
        <v>307</v>
      </c>
      <c r="B2294" s="1">
        <v>14</v>
      </c>
      <c r="C2294" s="1" t="s">
        <v>371</v>
      </c>
      <c r="D2294" t="s">
        <v>1</v>
      </c>
      <c r="E2294" s="3" t="s">
        <v>2</v>
      </c>
      <c r="F2294" s="3" t="s">
        <v>3</v>
      </c>
      <c r="G2294">
        <v>15</v>
      </c>
      <c r="H2294">
        <v>2015</v>
      </c>
      <c r="I2294" s="4">
        <v>8204</v>
      </c>
      <c r="J2294" s="4">
        <v>2</v>
      </c>
      <c r="K2294" t="s">
        <v>353</v>
      </c>
      <c r="L2294" s="4">
        <v>0</v>
      </c>
      <c r="M2294" t="s">
        <v>356</v>
      </c>
      <c r="N2294" s="4">
        <v>8</v>
      </c>
    </row>
    <row r="2295" spans="1:14" x14ac:dyDescent="0.3">
      <c r="A2295" t="s">
        <v>68</v>
      </c>
      <c r="B2295" s="1">
        <v>14</v>
      </c>
      <c r="C2295" s="1" t="s">
        <v>371</v>
      </c>
      <c r="D2295" t="s">
        <v>1</v>
      </c>
      <c r="E2295" s="3" t="s">
        <v>2</v>
      </c>
      <c r="F2295" s="3" t="s">
        <v>3</v>
      </c>
      <c r="G2295">
        <v>92</v>
      </c>
      <c r="H2295">
        <v>2011</v>
      </c>
      <c r="I2295" s="4">
        <v>8112</v>
      </c>
      <c r="J2295" s="4">
        <v>2</v>
      </c>
      <c r="K2295" t="s">
        <v>353</v>
      </c>
      <c r="L2295" s="4">
        <v>0</v>
      </c>
      <c r="M2295" t="s">
        <v>356</v>
      </c>
      <c r="N2295" s="4">
        <v>8</v>
      </c>
    </row>
    <row r="2296" spans="1:14" x14ac:dyDescent="0.3">
      <c r="A2296" t="s">
        <v>98</v>
      </c>
      <c r="B2296" s="1">
        <v>14</v>
      </c>
      <c r="C2296" s="1" t="s">
        <v>371</v>
      </c>
      <c r="D2296" t="s">
        <v>1</v>
      </c>
      <c r="E2296" s="3" t="s">
        <v>11</v>
      </c>
      <c r="F2296" s="3" t="s">
        <v>3</v>
      </c>
      <c r="G2296">
        <v>134</v>
      </c>
      <c r="H2296">
        <v>2015</v>
      </c>
      <c r="I2296" s="4">
        <v>5506</v>
      </c>
      <c r="J2296" s="4">
        <v>2</v>
      </c>
      <c r="K2296" t="s">
        <v>353</v>
      </c>
      <c r="L2296" s="4">
        <v>0</v>
      </c>
      <c r="M2296" t="s">
        <v>139</v>
      </c>
      <c r="N2296" s="4">
        <v>5</v>
      </c>
    </row>
    <row r="2297" spans="1:14" x14ac:dyDescent="0.3">
      <c r="A2297" t="s">
        <v>220</v>
      </c>
      <c r="B2297" s="1">
        <v>14</v>
      </c>
      <c r="C2297" s="1" t="s">
        <v>371</v>
      </c>
      <c r="D2297" t="s">
        <v>1</v>
      </c>
      <c r="E2297" s="3" t="s">
        <v>11</v>
      </c>
      <c r="F2297" s="3" t="s">
        <v>3</v>
      </c>
      <c r="G2297">
        <v>7</v>
      </c>
      <c r="H2297">
        <v>2011</v>
      </c>
      <c r="I2297" s="4">
        <v>8314</v>
      </c>
      <c r="J2297" s="4">
        <v>2</v>
      </c>
      <c r="K2297" t="s">
        <v>353</v>
      </c>
      <c r="L2297" s="4">
        <v>0</v>
      </c>
      <c r="M2297" t="s">
        <v>356</v>
      </c>
      <c r="N2297" s="4">
        <v>8</v>
      </c>
    </row>
    <row r="2298" spans="1:14" x14ac:dyDescent="0.3">
      <c r="A2298" t="s">
        <v>155</v>
      </c>
      <c r="B2298" s="1">
        <v>14</v>
      </c>
      <c r="C2298" s="1" t="s">
        <v>371</v>
      </c>
      <c r="D2298" t="s">
        <v>1</v>
      </c>
      <c r="E2298" s="3" t="s">
        <v>11</v>
      </c>
      <c r="F2298" s="3" t="s">
        <v>3</v>
      </c>
      <c r="G2298">
        <v>181</v>
      </c>
      <c r="H2298">
        <v>2017</v>
      </c>
      <c r="I2298" s="4">
        <v>9201</v>
      </c>
      <c r="J2298" s="4">
        <v>2</v>
      </c>
      <c r="K2298" t="s">
        <v>353</v>
      </c>
      <c r="L2298" s="4">
        <v>0</v>
      </c>
      <c r="M2298" t="s">
        <v>363</v>
      </c>
      <c r="N2298" s="4">
        <v>9</v>
      </c>
    </row>
    <row r="2299" spans="1:14" x14ac:dyDescent="0.3">
      <c r="A2299" t="s">
        <v>18</v>
      </c>
      <c r="B2299" s="1">
        <v>14</v>
      </c>
      <c r="C2299" s="1" t="s">
        <v>371</v>
      </c>
      <c r="D2299" t="s">
        <v>1</v>
      </c>
      <c r="E2299" s="3" t="s">
        <v>2</v>
      </c>
      <c r="F2299" s="3" t="s">
        <v>3</v>
      </c>
      <c r="G2299">
        <v>53</v>
      </c>
      <c r="H2299">
        <v>2015</v>
      </c>
      <c r="I2299" s="4">
        <v>2203</v>
      </c>
      <c r="J2299" s="4">
        <v>2</v>
      </c>
      <c r="K2299" t="s">
        <v>353</v>
      </c>
      <c r="L2299" s="4">
        <v>0</v>
      </c>
      <c r="M2299" t="s">
        <v>13</v>
      </c>
      <c r="N2299" s="4">
        <v>2</v>
      </c>
    </row>
    <row r="2300" spans="1:14" x14ac:dyDescent="0.3">
      <c r="A2300" t="s">
        <v>51</v>
      </c>
      <c r="B2300" s="1">
        <v>14</v>
      </c>
      <c r="C2300" s="1" t="s">
        <v>371</v>
      </c>
      <c r="D2300" t="s">
        <v>1</v>
      </c>
      <c r="E2300" s="3" t="s">
        <v>2</v>
      </c>
      <c r="F2300" s="3" t="s">
        <v>3</v>
      </c>
      <c r="G2300">
        <v>713</v>
      </c>
      <c r="H2300">
        <v>2013</v>
      </c>
      <c r="I2300" s="4">
        <v>4101</v>
      </c>
      <c r="J2300" s="4">
        <v>2</v>
      </c>
      <c r="K2300" t="s">
        <v>353</v>
      </c>
      <c r="L2300" s="4">
        <v>0</v>
      </c>
      <c r="M2300" t="s">
        <v>148</v>
      </c>
      <c r="N2300" s="4">
        <v>4</v>
      </c>
    </row>
    <row r="2301" spans="1:14" x14ac:dyDescent="0.3">
      <c r="A2301" t="s">
        <v>305</v>
      </c>
      <c r="B2301" s="1">
        <v>14</v>
      </c>
      <c r="C2301" s="1" t="s">
        <v>371</v>
      </c>
      <c r="D2301" t="s">
        <v>1</v>
      </c>
      <c r="E2301" s="3" t="s">
        <v>2</v>
      </c>
      <c r="F2301" s="3" t="s">
        <v>3</v>
      </c>
      <c r="G2301">
        <v>133</v>
      </c>
      <c r="H2301">
        <v>2017</v>
      </c>
      <c r="I2301" s="4">
        <v>7306</v>
      </c>
      <c r="J2301" s="4">
        <v>2</v>
      </c>
      <c r="K2301" t="s">
        <v>353</v>
      </c>
      <c r="L2301" s="4">
        <v>0</v>
      </c>
      <c r="M2301" t="s">
        <v>298</v>
      </c>
      <c r="N2301" s="4">
        <v>7</v>
      </c>
    </row>
    <row r="2302" spans="1:14" x14ac:dyDescent="0.3">
      <c r="A2302" t="s">
        <v>47</v>
      </c>
      <c r="B2302" s="1">
        <v>14</v>
      </c>
      <c r="C2302" s="1" t="s">
        <v>371</v>
      </c>
      <c r="D2302" t="s">
        <v>1</v>
      </c>
      <c r="E2302" s="3" t="s">
        <v>11</v>
      </c>
      <c r="F2302" s="3" t="s">
        <v>3</v>
      </c>
      <c r="G2302">
        <v>9</v>
      </c>
      <c r="H2302">
        <v>2011</v>
      </c>
      <c r="I2302" s="4">
        <v>3301</v>
      </c>
      <c r="J2302" s="4">
        <v>2</v>
      </c>
      <c r="K2302" t="s">
        <v>353</v>
      </c>
      <c r="L2302" s="4">
        <v>0</v>
      </c>
      <c r="M2302" t="s">
        <v>364</v>
      </c>
      <c r="N2302" s="4">
        <v>3</v>
      </c>
    </row>
    <row r="2303" spans="1:14" x14ac:dyDescent="0.3">
      <c r="A2303" t="s">
        <v>41</v>
      </c>
      <c r="B2303" s="1">
        <v>14</v>
      </c>
      <c r="C2303" s="1" t="s">
        <v>371</v>
      </c>
      <c r="D2303" t="s">
        <v>1</v>
      </c>
      <c r="E2303" s="3" t="s">
        <v>11</v>
      </c>
      <c r="F2303" s="3" t="s">
        <v>3</v>
      </c>
      <c r="G2303">
        <v>47</v>
      </c>
      <c r="H2303">
        <v>2015</v>
      </c>
      <c r="I2303" s="4">
        <v>8205</v>
      </c>
      <c r="J2303" s="4">
        <v>2</v>
      </c>
      <c r="K2303" t="s">
        <v>353</v>
      </c>
      <c r="L2303" s="4">
        <v>0</v>
      </c>
      <c r="M2303" t="s">
        <v>356</v>
      </c>
      <c r="N2303" s="4">
        <v>8</v>
      </c>
    </row>
    <row r="2304" spans="1:14" x14ac:dyDescent="0.3">
      <c r="A2304" t="s">
        <v>183</v>
      </c>
      <c r="B2304" s="1">
        <v>14</v>
      </c>
      <c r="C2304" s="1" t="s">
        <v>371</v>
      </c>
      <c r="D2304" t="s">
        <v>1</v>
      </c>
      <c r="E2304" s="3" t="s">
        <v>2</v>
      </c>
      <c r="F2304" s="3" t="s">
        <v>3</v>
      </c>
      <c r="G2304">
        <v>152</v>
      </c>
      <c r="H2304">
        <v>2015</v>
      </c>
      <c r="I2304" s="4">
        <v>16101</v>
      </c>
      <c r="J2304" s="4">
        <v>2</v>
      </c>
      <c r="K2304" t="s">
        <v>353</v>
      </c>
      <c r="L2304" s="4">
        <v>0</v>
      </c>
      <c r="M2304" t="s">
        <v>354</v>
      </c>
      <c r="N2304" s="4">
        <v>16</v>
      </c>
    </row>
    <row r="2305" spans="1:14" x14ac:dyDescent="0.3">
      <c r="A2305" t="s">
        <v>279</v>
      </c>
      <c r="B2305" s="1">
        <v>14</v>
      </c>
      <c r="C2305" s="1" t="s">
        <v>371</v>
      </c>
      <c r="D2305" t="s">
        <v>1</v>
      </c>
      <c r="E2305" s="3" t="s">
        <v>11</v>
      </c>
      <c r="F2305" s="3" t="s">
        <v>3</v>
      </c>
      <c r="G2305">
        <v>10</v>
      </c>
      <c r="H2305">
        <v>2011</v>
      </c>
      <c r="I2305" s="4">
        <v>9105</v>
      </c>
      <c r="J2305" s="4">
        <v>2</v>
      </c>
      <c r="K2305" t="s">
        <v>353</v>
      </c>
      <c r="L2305" s="4">
        <v>0</v>
      </c>
      <c r="M2305" t="s">
        <v>363</v>
      </c>
      <c r="N2305" s="4">
        <v>9</v>
      </c>
    </row>
    <row r="2306" spans="1:14" x14ac:dyDescent="0.3">
      <c r="A2306" t="s">
        <v>24</v>
      </c>
      <c r="B2306" s="1">
        <v>14</v>
      </c>
      <c r="C2306" s="1" t="s">
        <v>371</v>
      </c>
      <c r="D2306" t="s">
        <v>44</v>
      </c>
      <c r="E2306" s="3" t="s">
        <v>2</v>
      </c>
      <c r="F2306" s="3" t="s">
        <v>3</v>
      </c>
      <c r="G2306">
        <v>182</v>
      </c>
      <c r="H2306">
        <v>2017</v>
      </c>
      <c r="I2306" s="4">
        <v>10101</v>
      </c>
      <c r="J2306" s="4">
        <v>1</v>
      </c>
      <c r="K2306" t="s">
        <v>360</v>
      </c>
      <c r="L2306" s="4">
        <v>6</v>
      </c>
      <c r="M2306" t="s">
        <v>100</v>
      </c>
      <c r="N2306" s="4">
        <v>10</v>
      </c>
    </row>
    <row r="2307" spans="1:14" x14ac:dyDescent="0.3">
      <c r="A2307" t="s">
        <v>183</v>
      </c>
      <c r="B2307" s="1">
        <v>14</v>
      </c>
      <c r="C2307" s="1" t="s">
        <v>371</v>
      </c>
      <c r="D2307" t="s">
        <v>44</v>
      </c>
      <c r="E2307" s="3" t="s">
        <v>11</v>
      </c>
      <c r="F2307" s="3" t="s">
        <v>3</v>
      </c>
      <c r="G2307">
        <v>64</v>
      </c>
      <c r="H2307">
        <v>2013</v>
      </c>
      <c r="I2307" s="4">
        <v>16101</v>
      </c>
      <c r="J2307" s="4">
        <v>1</v>
      </c>
      <c r="K2307" t="s">
        <v>360</v>
      </c>
      <c r="L2307" s="4">
        <v>6</v>
      </c>
      <c r="M2307" t="s">
        <v>354</v>
      </c>
      <c r="N2307" s="4">
        <v>16</v>
      </c>
    </row>
    <row r="2308" spans="1:14" x14ac:dyDescent="0.3">
      <c r="A2308" t="s">
        <v>263</v>
      </c>
      <c r="B2308" s="1">
        <v>14</v>
      </c>
      <c r="C2308" s="1" t="s">
        <v>371</v>
      </c>
      <c r="D2308" t="s">
        <v>1</v>
      </c>
      <c r="E2308" s="3" t="s">
        <v>2</v>
      </c>
      <c r="F2308" s="3" t="s">
        <v>3</v>
      </c>
      <c r="G2308">
        <v>295</v>
      </c>
      <c r="H2308">
        <v>2015</v>
      </c>
      <c r="I2308" s="4">
        <v>13131</v>
      </c>
      <c r="J2308" s="4">
        <v>2</v>
      </c>
      <c r="K2308" t="s">
        <v>353</v>
      </c>
      <c r="L2308" s="4">
        <v>0</v>
      </c>
      <c r="M2308" t="s">
        <v>359</v>
      </c>
      <c r="N2308" s="4">
        <v>13</v>
      </c>
    </row>
    <row r="2309" spans="1:14" x14ac:dyDescent="0.3">
      <c r="A2309" t="s">
        <v>238</v>
      </c>
      <c r="B2309" s="1">
        <v>14</v>
      </c>
      <c r="C2309" s="1" t="s">
        <v>371</v>
      </c>
      <c r="D2309" t="s">
        <v>44</v>
      </c>
      <c r="E2309" s="3" t="s">
        <v>2</v>
      </c>
      <c r="F2309" s="3" t="s">
        <v>3</v>
      </c>
      <c r="G2309">
        <v>194</v>
      </c>
      <c r="H2309">
        <v>2011</v>
      </c>
      <c r="I2309" s="4">
        <v>5602</v>
      </c>
      <c r="J2309" s="4">
        <v>1</v>
      </c>
      <c r="K2309" t="s">
        <v>360</v>
      </c>
      <c r="L2309" s="4">
        <v>6</v>
      </c>
      <c r="M2309" t="s">
        <v>139</v>
      </c>
      <c r="N2309" s="4">
        <v>5</v>
      </c>
    </row>
    <row r="2310" spans="1:14" x14ac:dyDescent="0.3">
      <c r="A2310" t="s">
        <v>292</v>
      </c>
      <c r="B2310" s="1">
        <v>14</v>
      </c>
      <c r="C2310" s="1" t="s">
        <v>371</v>
      </c>
      <c r="D2310" t="s">
        <v>44</v>
      </c>
      <c r="E2310" s="3" t="s">
        <v>2</v>
      </c>
      <c r="F2310" s="3" t="s">
        <v>3</v>
      </c>
      <c r="G2310">
        <v>20</v>
      </c>
      <c r="H2310">
        <v>2011</v>
      </c>
      <c r="I2310" s="4">
        <v>12301</v>
      </c>
      <c r="J2310" s="4">
        <v>1</v>
      </c>
      <c r="K2310" t="s">
        <v>360</v>
      </c>
      <c r="L2310" s="4">
        <v>6</v>
      </c>
      <c r="M2310" t="s">
        <v>357</v>
      </c>
      <c r="N2310" s="4">
        <v>12</v>
      </c>
    </row>
    <row r="2311" spans="1:14" x14ac:dyDescent="0.3">
      <c r="A2311" t="s">
        <v>309</v>
      </c>
      <c r="B2311" s="1">
        <v>14</v>
      </c>
      <c r="C2311" s="1" t="s">
        <v>371</v>
      </c>
      <c r="D2311" t="s">
        <v>44</v>
      </c>
      <c r="E2311" s="3" t="s">
        <v>2</v>
      </c>
      <c r="F2311" s="3" t="s">
        <v>3</v>
      </c>
      <c r="G2311">
        <v>92</v>
      </c>
      <c r="H2311">
        <v>2015</v>
      </c>
      <c r="I2311" s="4">
        <v>5302</v>
      </c>
      <c r="J2311" s="4">
        <v>1</v>
      </c>
      <c r="K2311" t="s">
        <v>360</v>
      </c>
      <c r="L2311" s="4">
        <v>6</v>
      </c>
      <c r="M2311" t="s">
        <v>139</v>
      </c>
      <c r="N2311" s="4">
        <v>5</v>
      </c>
    </row>
    <row r="2312" spans="1:14" x14ac:dyDescent="0.3">
      <c r="A2312" t="s">
        <v>129</v>
      </c>
      <c r="B2312" s="1">
        <v>14</v>
      </c>
      <c r="C2312" s="1" t="s">
        <v>371</v>
      </c>
      <c r="D2312" t="s">
        <v>1</v>
      </c>
      <c r="E2312" s="3" t="s">
        <v>2</v>
      </c>
      <c r="F2312" s="3" t="s">
        <v>3</v>
      </c>
      <c r="G2312">
        <v>66</v>
      </c>
      <c r="H2312">
        <v>2017</v>
      </c>
      <c r="I2312" s="4">
        <v>5701</v>
      </c>
      <c r="J2312" s="4">
        <v>2</v>
      </c>
      <c r="K2312" t="s">
        <v>353</v>
      </c>
      <c r="L2312" s="4">
        <v>0</v>
      </c>
      <c r="M2312" t="s">
        <v>139</v>
      </c>
      <c r="N2312" s="4">
        <v>5</v>
      </c>
    </row>
    <row r="2313" spans="1:14" x14ac:dyDescent="0.3">
      <c r="A2313" t="s">
        <v>96</v>
      </c>
      <c r="B2313" s="1">
        <v>14</v>
      </c>
      <c r="C2313" s="1" t="s">
        <v>371</v>
      </c>
      <c r="D2313" t="s">
        <v>1</v>
      </c>
      <c r="E2313" s="3" t="s">
        <v>2</v>
      </c>
      <c r="F2313" s="3" t="s">
        <v>3</v>
      </c>
      <c r="G2313">
        <v>22</v>
      </c>
      <c r="H2313">
        <v>2017</v>
      </c>
      <c r="I2313" s="4">
        <v>1404</v>
      </c>
      <c r="J2313" s="4">
        <v>2</v>
      </c>
      <c r="K2313" t="s">
        <v>353</v>
      </c>
      <c r="L2313" s="4">
        <v>0</v>
      </c>
      <c r="M2313" t="s">
        <v>358</v>
      </c>
      <c r="N2313" s="4">
        <v>1</v>
      </c>
    </row>
    <row r="2314" spans="1:14" x14ac:dyDescent="0.3">
      <c r="A2314" t="s">
        <v>39</v>
      </c>
      <c r="B2314" s="1">
        <v>14</v>
      </c>
      <c r="C2314" s="1" t="s">
        <v>371</v>
      </c>
      <c r="D2314" t="s">
        <v>1</v>
      </c>
      <c r="E2314" s="3" t="s">
        <v>2</v>
      </c>
      <c r="F2314" s="3" t="s">
        <v>3</v>
      </c>
      <c r="G2314">
        <v>435</v>
      </c>
      <c r="H2314">
        <v>2011</v>
      </c>
      <c r="I2314" s="4">
        <v>8101</v>
      </c>
      <c r="J2314" s="4">
        <v>2</v>
      </c>
      <c r="K2314" t="s">
        <v>353</v>
      </c>
      <c r="L2314" s="4">
        <v>0</v>
      </c>
      <c r="M2314" t="s">
        <v>356</v>
      </c>
      <c r="N2314" s="4">
        <v>8</v>
      </c>
    </row>
    <row r="2315" spans="1:14" x14ac:dyDescent="0.3">
      <c r="A2315" t="s">
        <v>166</v>
      </c>
      <c r="B2315" s="1">
        <v>14</v>
      </c>
      <c r="C2315" s="1" t="s">
        <v>371</v>
      </c>
      <c r="D2315" t="s">
        <v>1</v>
      </c>
      <c r="E2315" s="3" t="s">
        <v>11</v>
      </c>
      <c r="F2315" s="3" t="s">
        <v>3</v>
      </c>
      <c r="G2315">
        <v>191</v>
      </c>
      <c r="H2315">
        <v>2017</v>
      </c>
      <c r="I2315" s="4">
        <v>13116</v>
      </c>
      <c r="J2315" s="4">
        <v>2</v>
      </c>
      <c r="K2315" t="s">
        <v>353</v>
      </c>
      <c r="L2315" s="4">
        <v>0</v>
      </c>
      <c r="M2315" t="s">
        <v>359</v>
      </c>
      <c r="N2315" s="4">
        <v>13</v>
      </c>
    </row>
    <row r="2316" spans="1:14" x14ac:dyDescent="0.3">
      <c r="A2316" t="s">
        <v>242</v>
      </c>
      <c r="B2316" s="1">
        <v>14</v>
      </c>
      <c r="C2316" s="1" t="s">
        <v>371</v>
      </c>
      <c r="D2316" t="s">
        <v>1</v>
      </c>
      <c r="E2316" s="3" t="s">
        <v>2</v>
      </c>
      <c r="F2316" s="3" t="s">
        <v>3</v>
      </c>
      <c r="G2316">
        <v>20</v>
      </c>
      <c r="H2316">
        <v>2015</v>
      </c>
      <c r="I2316" s="4">
        <v>2302</v>
      </c>
      <c r="J2316" s="4">
        <v>2</v>
      </c>
      <c r="K2316" t="s">
        <v>353</v>
      </c>
      <c r="L2316" s="4">
        <v>0</v>
      </c>
      <c r="M2316" t="s">
        <v>13</v>
      </c>
      <c r="N2316" s="4">
        <v>2</v>
      </c>
    </row>
    <row r="2317" spans="1:14" x14ac:dyDescent="0.3">
      <c r="A2317" t="s">
        <v>88</v>
      </c>
      <c r="B2317" s="1">
        <v>14</v>
      </c>
      <c r="C2317" s="1" t="s">
        <v>371</v>
      </c>
      <c r="D2317" t="s">
        <v>1</v>
      </c>
      <c r="E2317" s="3" t="s">
        <v>11</v>
      </c>
      <c r="F2317" s="3" t="s">
        <v>3</v>
      </c>
      <c r="G2317">
        <v>5</v>
      </c>
      <c r="H2317">
        <v>2015</v>
      </c>
      <c r="I2317" s="4">
        <v>7408</v>
      </c>
      <c r="J2317" s="4">
        <v>2</v>
      </c>
      <c r="K2317" t="s">
        <v>353</v>
      </c>
      <c r="L2317" s="4">
        <v>0</v>
      </c>
      <c r="M2317" t="s">
        <v>298</v>
      </c>
      <c r="N2317" s="4">
        <v>7</v>
      </c>
    </row>
    <row r="2318" spans="1:14" x14ac:dyDescent="0.3">
      <c r="A2318" t="s">
        <v>178</v>
      </c>
      <c r="B2318" s="1">
        <v>14</v>
      </c>
      <c r="C2318" s="1" t="s">
        <v>371</v>
      </c>
      <c r="D2318" t="s">
        <v>44</v>
      </c>
      <c r="E2318" s="3" t="s">
        <v>2</v>
      </c>
      <c r="F2318" s="3" t="s">
        <v>3</v>
      </c>
      <c r="G2318">
        <v>107</v>
      </c>
      <c r="H2318">
        <v>2011</v>
      </c>
      <c r="I2318" s="4">
        <v>9102</v>
      </c>
      <c r="J2318" s="4">
        <v>1</v>
      </c>
      <c r="K2318" t="s">
        <v>360</v>
      </c>
      <c r="L2318" s="4">
        <v>6</v>
      </c>
      <c r="M2318" t="s">
        <v>363</v>
      </c>
      <c r="N2318" s="4">
        <v>9</v>
      </c>
    </row>
    <row r="2319" spans="1:14" x14ac:dyDescent="0.3">
      <c r="A2319" t="s">
        <v>147</v>
      </c>
      <c r="B2319" s="1">
        <v>14</v>
      </c>
      <c r="C2319" s="1" t="s">
        <v>371</v>
      </c>
      <c r="D2319" t="s">
        <v>1</v>
      </c>
      <c r="E2319" s="3" t="s">
        <v>11</v>
      </c>
      <c r="F2319" s="3" t="s">
        <v>3</v>
      </c>
      <c r="G2319">
        <v>148</v>
      </c>
      <c r="H2319">
        <v>2013</v>
      </c>
      <c r="I2319" s="4">
        <v>5501</v>
      </c>
      <c r="J2319" s="4">
        <v>2</v>
      </c>
      <c r="K2319" t="s">
        <v>353</v>
      </c>
      <c r="L2319" s="4">
        <v>0</v>
      </c>
      <c r="M2319" t="s">
        <v>139</v>
      </c>
      <c r="N2319" s="4">
        <v>5</v>
      </c>
    </row>
    <row r="2320" spans="1:14" x14ac:dyDescent="0.3">
      <c r="A2320" t="s">
        <v>299</v>
      </c>
      <c r="B2320" s="1">
        <v>14</v>
      </c>
      <c r="C2320" s="1" t="s">
        <v>371</v>
      </c>
      <c r="D2320" t="s">
        <v>44</v>
      </c>
      <c r="E2320" s="3" t="s">
        <v>2</v>
      </c>
      <c r="F2320" s="3" t="s">
        <v>3</v>
      </c>
      <c r="G2320">
        <v>49</v>
      </c>
      <c r="H2320">
        <v>2011</v>
      </c>
      <c r="I2320" s="4">
        <v>10203</v>
      </c>
      <c r="J2320" s="4">
        <v>1</v>
      </c>
      <c r="K2320" t="s">
        <v>360</v>
      </c>
      <c r="L2320" s="4">
        <v>6</v>
      </c>
      <c r="M2320" t="s">
        <v>100</v>
      </c>
      <c r="N2320" s="4">
        <v>10</v>
      </c>
    </row>
    <row r="2321" spans="1:14" x14ac:dyDescent="0.3">
      <c r="A2321" t="s">
        <v>57</v>
      </c>
      <c r="B2321" s="1">
        <v>14</v>
      </c>
      <c r="C2321" s="1" t="s">
        <v>371</v>
      </c>
      <c r="D2321" t="s">
        <v>1</v>
      </c>
      <c r="E2321" s="3" t="s">
        <v>2</v>
      </c>
      <c r="F2321" s="3" t="s">
        <v>3</v>
      </c>
      <c r="G2321">
        <v>350</v>
      </c>
      <c r="H2321">
        <v>2017</v>
      </c>
      <c r="I2321" s="4">
        <v>8102</v>
      </c>
      <c r="J2321" s="4">
        <v>2</v>
      </c>
      <c r="K2321" t="s">
        <v>353</v>
      </c>
      <c r="L2321" s="4">
        <v>0</v>
      </c>
      <c r="M2321" t="s">
        <v>356</v>
      </c>
      <c r="N2321" s="4">
        <v>8</v>
      </c>
    </row>
    <row r="2322" spans="1:14" x14ac:dyDescent="0.3">
      <c r="A2322" t="s">
        <v>298</v>
      </c>
      <c r="B2322" s="1">
        <v>14</v>
      </c>
      <c r="C2322" s="1" t="s">
        <v>371</v>
      </c>
      <c r="D2322" t="s">
        <v>1</v>
      </c>
      <c r="E2322" s="3" t="s">
        <v>2</v>
      </c>
      <c r="F2322" s="3" t="s">
        <v>3</v>
      </c>
      <c r="G2322">
        <v>33</v>
      </c>
      <c r="H2322">
        <v>2011</v>
      </c>
      <c r="I2322" s="4">
        <v>7105</v>
      </c>
      <c r="J2322" s="4">
        <v>2</v>
      </c>
      <c r="K2322" t="s">
        <v>353</v>
      </c>
      <c r="L2322" s="4">
        <v>0</v>
      </c>
      <c r="M2322" t="s">
        <v>298</v>
      </c>
      <c r="N2322" s="4">
        <v>7</v>
      </c>
    </row>
    <row r="2323" spans="1:14" x14ac:dyDescent="0.3">
      <c r="A2323" t="s">
        <v>209</v>
      </c>
      <c r="B2323" s="1">
        <v>14</v>
      </c>
      <c r="C2323" s="1" t="s">
        <v>371</v>
      </c>
      <c r="D2323" t="s">
        <v>1</v>
      </c>
      <c r="E2323" s="3" t="s">
        <v>2</v>
      </c>
      <c r="F2323" s="3" t="s">
        <v>3</v>
      </c>
      <c r="G2323">
        <v>64</v>
      </c>
      <c r="H2323">
        <v>2013</v>
      </c>
      <c r="I2323" s="4">
        <v>16108</v>
      </c>
      <c r="J2323" s="4">
        <v>2</v>
      </c>
      <c r="K2323" t="s">
        <v>353</v>
      </c>
      <c r="L2323" s="4">
        <v>0</v>
      </c>
      <c r="M2323" t="s">
        <v>354</v>
      </c>
      <c r="N2323" s="4">
        <v>16</v>
      </c>
    </row>
    <row r="2324" spans="1:14" x14ac:dyDescent="0.3">
      <c r="A2324" t="s">
        <v>189</v>
      </c>
      <c r="B2324" s="1">
        <v>14</v>
      </c>
      <c r="C2324" s="1" t="s">
        <v>371</v>
      </c>
      <c r="D2324" t="s">
        <v>1</v>
      </c>
      <c r="E2324" s="3" t="s">
        <v>11</v>
      </c>
      <c r="F2324" s="3" t="s">
        <v>3</v>
      </c>
      <c r="G2324">
        <v>52</v>
      </c>
      <c r="H2324">
        <v>2013</v>
      </c>
      <c r="I2324" s="4">
        <v>9211</v>
      </c>
      <c r="J2324" s="4">
        <v>2</v>
      </c>
      <c r="K2324" t="s">
        <v>353</v>
      </c>
      <c r="L2324" s="4">
        <v>0</v>
      </c>
      <c r="M2324" t="s">
        <v>363</v>
      </c>
      <c r="N2324" s="4">
        <v>9</v>
      </c>
    </row>
    <row r="2325" spans="1:14" x14ac:dyDescent="0.3">
      <c r="A2325" t="s">
        <v>215</v>
      </c>
      <c r="B2325" s="1">
        <v>14</v>
      </c>
      <c r="C2325" s="1" t="s">
        <v>371</v>
      </c>
      <c r="D2325" t="s">
        <v>44</v>
      </c>
      <c r="E2325" s="3" t="s">
        <v>11</v>
      </c>
      <c r="F2325" s="3" t="s">
        <v>3</v>
      </c>
      <c r="G2325">
        <v>31</v>
      </c>
      <c r="H2325">
        <v>2013</v>
      </c>
      <c r="I2325" s="4">
        <v>11201</v>
      </c>
      <c r="J2325" s="4">
        <v>1</v>
      </c>
      <c r="K2325" t="s">
        <v>360</v>
      </c>
      <c r="L2325" s="4">
        <v>6</v>
      </c>
      <c r="M2325" t="s">
        <v>215</v>
      </c>
      <c r="N2325" s="4">
        <v>11</v>
      </c>
    </row>
    <row r="2326" spans="1:14" x14ac:dyDescent="0.3">
      <c r="A2326" t="s">
        <v>138</v>
      </c>
      <c r="B2326" s="1">
        <v>14</v>
      </c>
      <c r="C2326" s="1" t="s">
        <v>371</v>
      </c>
      <c r="D2326" t="s">
        <v>1</v>
      </c>
      <c r="E2326" s="3" t="s">
        <v>2</v>
      </c>
      <c r="F2326" s="3" t="s">
        <v>69</v>
      </c>
      <c r="G2326">
        <v>52</v>
      </c>
      <c r="H2326">
        <v>2017</v>
      </c>
      <c r="I2326" s="4">
        <v>14201</v>
      </c>
      <c r="J2326" s="4">
        <v>2</v>
      </c>
      <c r="K2326" t="s">
        <v>353</v>
      </c>
      <c r="L2326" s="4">
        <v>0</v>
      </c>
      <c r="M2326" t="s">
        <v>361</v>
      </c>
      <c r="N2326" s="4">
        <v>14</v>
      </c>
    </row>
    <row r="2327" spans="1:14" x14ac:dyDescent="0.3">
      <c r="A2327" t="s">
        <v>57</v>
      </c>
      <c r="B2327" s="1">
        <v>14</v>
      </c>
      <c r="C2327" s="1" t="s">
        <v>371</v>
      </c>
      <c r="D2327" t="s">
        <v>1</v>
      </c>
      <c r="E2327" s="3" t="s">
        <v>11</v>
      </c>
      <c r="F2327" s="3" t="s">
        <v>3</v>
      </c>
      <c r="G2327">
        <v>109</v>
      </c>
      <c r="H2327">
        <v>2015</v>
      </c>
      <c r="I2327" s="4">
        <v>8102</v>
      </c>
      <c r="J2327" s="4">
        <v>2</v>
      </c>
      <c r="K2327" t="s">
        <v>353</v>
      </c>
      <c r="L2327" s="4">
        <v>0</v>
      </c>
      <c r="M2327" t="s">
        <v>356</v>
      </c>
      <c r="N2327" s="4">
        <v>8</v>
      </c>
    </row>
    <row r="2328" spans="1:14" x14ac:dyDescent="0.3">
      <c r="A2328" t="s">
        <v>6</v>
      </c>
      <c r="B2328" s="1">
        <v>14</v>
      </c>
      <c r="C2328" s="1" t="s">
        <v>371</v>
      </c>
      <c r="D2328" t="s">
        <v>1</v>
      </c>
      <c r="E2328" s="3" t="s">
        <v>2</v>
      </c>
      <c r="F2328" s="3" t="s">
        <v>3</v>
      </c>
      <c r="G2328">
        <v>88</v>
      </c>
      <c r="H2328">
        <v>2015</v>
      </c>
      <c r="I2328" s="4">
        <v>8312</v>
      </c>
      <c r="J2328" s="4">
        <v>2</v>
      </c>
      <c r="K2328" t="s">
        <v>353</v>
      </c>
      <c r="L2328" s="4">
        <v>0</v>
      </c>
      <c r="M2328" t="s">
        <v>356</v>
      </c>
      <c r="N2328" s="4">
        <v>8</v>
      </c>
    </row>
    <row r="2329" spans="1:14" x14ac:dyDescent="0.3">
      <c r="A2329" t="s">
        <v>175</v>
      </c>
      <c r="B2329" s="1">
        <v>14</v>
      </c>
      <c r="C2329" s="1" t="s">
        <v>371</v>
      </c>
      <c r="D2329" t="s">
        <v>1</v>
      </c>
      <c r="E2329" s="3" t="s">
        <v>2</v>
      </c>
      <c r="F2329" s="3" t="s">
        <v>3</v>
      </c>
      <c r="G2329">
        <v>372</v>
      </c>
      <c r="H2329">
        <v>2015</v>
      </c>
      <c r="I2329" s="4">
        <v>2201</v>
      </c>
      <c r="J2329" s="4">
        <v>2</v>
      </c>
      <c r="K2329" t="s">
        <v>353</v>
      </c>
      <c r="L2329" s="4">
        <v>0</v>
      </c>
      <c r="M2329" t="s">
        <v>13</v>
      </c>
      <c r="N2329" s="4">
        <v>2</v>
      </c>
    </row>
    <row r="2330" spans="1:14" x14ac:dyDescent="0.3">
      <c r="A2330" t="s">
        <v>175</v>
      </c>
      <c r="B2330" s="1">
        <v>14</v>
      </c>
      <c r="C2330" s="1" t="s">
        <v>371</v>
      </c>
      <c r="D2330" t="s">
        <v>196</v>
      </c>
      <c r="E2330" s="3" t="s">
        <v>2</v>
      </c>
      <c r="F2330" s="3" t="s">
        <v>3</v>
      </c>
      <c r="G2330">
        <v>90</v>
      </c>
      <c r="H2330">
        <v>2011</v>
      </c>
      <c r="I2330" s="4">
        <v>2201</v>
      </c>
      <c r="J2330" s="4">
        <v>1</v>
      </c>
      <c r="K2330" t="s">
        <v>360</v>
      </c>
      <c r="L2330" s="4">
        <v>2</v>
      </c>
      <c r="M2330" t="s">
        <v>13</v>
      </c>
      <c r="N2330" s="4">
        <v>2</v>
      </c>
    </row>
    <row r="2331" spans="1:14" x14ac:dyDescent="0.3">
      <c r="A2331" t="s">
        <v>185</v>
      </c>
      <c r="B2331" s="1">
        <v>14</v>
      </c>
      <c r="C2331" s="1" t="s">
        <v>371</v>
      </c>
      <c r="D2331" t="s">
        <v>1</v>
      </c>
      <c r="E2331" s="3" t="s">
        <v>2</v>
      </c>
      <c r="F2331" s="3" t="s">
        <v>3</v>
      </c>
      <c r="G2331">
        <v>41</v>
      </c>
      <c r="H2331">
        <v>2011</v>
      </c>
      <c r="I2331" s="4">
        <v>5803</v>
      </c>
      <c r="J2331" s="4">
        <v>2</v>
      </c>
      <c r="K2331" t="s">
        <v>353</v>
      </c>
      <c r="L2331" s="4">
        <v>0</v>
      </c>
      <c r="M2331" t="s">
        <v>139</v>
      </c>
      <c r="N2331" s="4">
        <v>5</v>
      </c>
    </row>
    <row r="2332" spans="1:14" x14ac:dyDescent="0.3">
      <c r="A2332" t="s">
        <v>235</v>
      </c>
      <c r="B2332" s="1">
        <v>14</v>
      </c>
      <c r="C2332" s="1" t="s">
        <v>371</v>
      </c>
      <c r="D2332" t="s">
        <v>1</v>
      </c>
      <c r="E2332" s="3" t="s">
        <v>2</v>
      </c>
      <c r="F2332" s="3" t="s">
        <v>3</v>
      </c>
      <c r="G2332">
        <v>58</v>
      </c>
      <c r="H2332">
        <v>2013</v>
      </c>
      <c r="I2332" s="4">
        <v>6104</v>
      </c>
      <c r="J2332" s="4">
        <v>2</v>
      </c>
      <c r="K2332" t="s">
        <v>353</v>
      </c>
      <c r="L2332" s="4">
        <v>0</v>
      </c>
      <c r="M2332" t="s">
        <v>355</v>
      </c>
      <c r="N2332" s="4">
        <v>6</v>
      </c>
    </row>
    <row r="2333" spans="1:14" x14ac:dyDescent="0.3">
      <c r="A2333" t="s">
        <v>220</v>
      </c>
      <c r="B2333" s="1">
        <v>14</v>
      </c>
      <c r="C2333" s="1" t="s">
        <v>371</v>
      </c>
      <c r="D2333" t="s">
        <v>1</v>
      </c>
      <c r="E2333" s="3" t="s">
        <v>2</v>
      </c>
      <c r="F2333" s="3" t="s">
        <v>3</v>
      </c>
      <c r="G2333">
        <v>23</v>
      </c>
      <c r="H2333">
        <v>2015</v>
      </c>
      <c r="I2333" s="4">
        <v>8314</v>
      </c>
      <c r="J2333" s="4">
        <v>2</v>
      </c>
      <c r="K2333" t="s">
        <v>353</v>
      </c>
      <c r="L2333" s="4">
        <v>0</v>
      </c>
      <c r="M2333" t="s">
        <v>356</v>
      </c>
      <c r="N2333" s="4">
        <v>8</v>
      </c>
    </row>
    <row r="2334" spans="1:14" x14ac:dyDescent="0.3">
      <c r="A2334" t="s">
        <v>267</v>
      </c>
      <c r="B2334" s="1">
        <v>14</v>
      </c>
      <c r="C2334" s="1" t="s">
        <v>371</v>
      </c>
      <c r="D2334" t="s">
        <v>44</v>
      </c>
      <c r="E2334" s="3" t="s">
        <v>11</v>
      </c>
      <c r="F2334" s="3" t="s">
        <v>3</v>
      </c>
      <c r="G2334">
        <v>10</v>
      </c>
      <c r="H2334">
        <v>2011</v>
      </c>
      <c r="I2334" s="4">
        <v>11402</v>
      </c>
      <c r="J2334" s="4">
        <v>1</v>
      </c>
      <c r="K2334" t="s">
        <v>360</v>
      </c>
      <c r="L2334" s="4">
        <v>6</v>
      </c>
      <c r="M2334" t="s">
        <v>215</v>
      </c>
      <c r="N2334" s="4">
        <v>11</v>
      </c>
    </row>
    <row r="2335" spans="1:14" x14ac:dyDescent="0.3">
      <c r="A2335" t="s">
        <v>112</v>
      </c>
      <c r="B2335" s="1">
        <v>14</v>
      </c>
      <c r="C2335" s="1" t="s">
        <v>371</v>
      </c>
      <c r="D2335" t="s">
        <v>1</v>
      </c>
      <c r="E2335" s="3" t="s">
        <v>2</v>
      </c>
      <c r="F2335" s="3" t="s">
        <v>3</v>
      </c>
      <c r="G2335">
        <v>35</v>
      </c>
      <c r="H2335">
        <v>2013</v>
      </c>
      <c r="I2335" s="4">
        <v>13303</v>
      </c>
      <c r="J2335" s="4">
        <v>2</v>
      </c>
      <c r="K2335" t="s">
        <v>353</v>
      </c>
      <c r="L2335" s="4">
        <v>0</v>
      </c>
      <c r="M2335" t="s">
        <v>359</v>
      </c>
      <c r="N2335" s="4">
        <v>13</v>
      </c>
    </row>
    <row r="2336" spans="1:14" x14ac:dyDescent="0.3">
      <c r="A2336" t="s">
        <v>175</v>
      </c>
      <c r="B2336" s="1">
        <v>14</v>
      </c>
      <c r="C2336" s="1" t="s">
        <v>371</v>
      </c>
      <c r="D2336" t="s">
        <v>196</v>
      </c>
      <c r="E2336" s="3" t="s">
        <v>2</v>
      </c>
      <c r="F2336" s="3" t="s">
        <v>3</v>
      </c>
      <c r="G2336">
        <v>98</v>
      </c>
      <c r="H2336">
        <v>2017</v>
      </c>
      <c r="I2336" s="4">
        <v>2201</v>
      </c>
      <c r="J2336" s="4">
        <v>1</v>
      </c>
      <c r="K2336" t="s">
        <v>360</v>
      </c>
      <c r="L2336" s="4">
        <v>2</v>
      </c>
      <c r="M2336" t="s">
        <v>13</v>
      </c>
      <c r="N2336" s="4">
        <v>2</v>
      </c>
    </row>
    <row r="2337" spans="1:14" x14ac:dyDescent="0.3">
      <c r="A2337" t="s">
        <v>239</v>
      </c>
      <c r="B2337" s="1">
        <v>14</v>
      </c>
      <c r="C2337" s="1" t="s">
        <v>371</v>
      </c>
      <c r="D2337" t="s">
        <v>1</v>
      </c>
      <c r="E2337" s="3" t="s">
        <v>2</v>
      </c>
      <c r="F2337" s="3" t="s">
        <v>3</v>
      </c>
      <c r="G2337">
        <v>8</v>
      </c>
      <c r="H2337">
        <v>2013</v>
      </c>
      <c r="I2337" s="4">
        <v>2104</v>
      </c>
      <c r="J2337" s="4">
        <v>2</v>
      </c>
      <c r="K2337" t="s">
        <v>353</v>
      </c>
      <c r="L2337" s="4">
        <v>0</v>
      </c>
      <c r="M2337" t="s">
        <v>13</v>
      </c>
      <c r="N2337" s="4">
        <v>2</v>
      </c>
    </row>
    <row r="2338" spans="1:14" x14ac:dyDescent="0.3">
      <c r="A2338" t="s">
        <v>6</v>
      </c>
      <c r="B2338" s="1">
        <v>14</v>
      </c>
      <c r="C2338" s="1" t="s">
        <v>371</v>
      </c>
      <c r="D2338" t="s">
        <v>1</v>
      </c>
      <c r="E2338" s="3" t="s">
        <v>2</v>
      </c>
      <c r="F2338" s="3" t="s">
        <v>3</v>
      </c>
      <c r="G2338">
        <v>367</v>
      </c>
      <c r="H2338">
        <v>2011</v>
      </c>
      <c r="I2338" s="4">
        <v>8312</v>
      </c>
      <c r="J2338" s="4">
        <v>2</v>
      </c>
      <c r="K2338" t="s">
        <v>353</v>
      </c>
      <c r="L2338" s="4">
        <v>0</v>
      </c>
      <c r="M2338" t="s">
        <v>356</v>
      </c>
      <c r="N2338" s="4">
        <v>8</v>
      </c>
    </row>
    <row r="2339" spans="1:14" x14ac:dyDescent="0.3">
      <c r="A2339" t="s">
        <v>54</v>
      </c>
      <c r="B2339" s="1">
        <v>14</v>
      </c>
      <c r="C2339" s="1" t="s">
        <v>371</v>
      </c>
      <c r="D2339" t="s">
        <v>1</v>
      </c>
      <c r="E2339" s="3" t="s">
        <v>2</v>
      </c>
      <c r="F2339" s="3" t="s">
        <v>3</v>
      </c>
      <c r="G2339">
        <v>49</v>
      </c>
      <c r="H2339">
        <v>2011</v>
      </c>
      <c r="I2339" s="4">
        <v>10104</v>
      </c>
      <c r="J2339" s="4">
        <v>2</v>
      </c>
      <c r="K2339" t="s">
        <v>353</v>
      </c>
      <c r="L2339" s="4">
        <v>0</v>
      </c>
      <c r="M2339" t="s">
        <v>100</v>
      </c>
      <c r="N2339" s="4">
        <v>10</v>
      </c>
    </row>
    <row r="2340" spans="1:14" x14ac:dyDescent="0.3">
      <c r="A2340" t="s">
        <v>295</v>
      </c>
      <c r="B2340" s="1">
        <v>14</v>
      </c>
      <c r="C2340" s="1" t="s">
        <v>371</v>
      </c>
      <c r="D2340" t="s">
        <v>1</v>
      </c>
      <c r="E2340" s="3" t="s">
        <v>11</v>
      </c>
      <c r="F2340" s="3" t="s">
        <v>3</v>
      </c>
      <c r="G2340">
        <v>46</v>
      </c>
      <c r="H2340">
        <v>2013</v>
      </c>
      <c r="I2340" s="4">
        <v>4201</v>
      </c>
      <c r="J2340" s="4">
        <v>2</v>
      </c>
      <c r="K2340" t="s">
        <v>353</v>
      </c>
      <c r="L2340" s="4">
        <v>0</v>
      </c>
      <c r="M2340" t="s">
        <v>148</v>
      </c>
      <c r="N2340" s="4">
        <v>4</v>
      </c>
    </row>
    <row r="2341" spans="1:14" x14ac:dyDescent="0.3">
      <c r="A2341" t="s">
        <v>109</v>
      </c>
      <c r="B2341" s="1">
        <v>14</v>
      </c>
      <c r="C2341" s="1" t="s">
        <v>371</v>
      </c>
      <c r="D2341" t="s">
        <v>1</v>
      </c>
      <c r="E2341" s="3" t="s">
        <v>11</v>
      </c>
      <c r="F2341" s="3" t="s">
        <v>3</v>
      </c>
      <c r="G2341">
        <v>22</v>
      </c>
      <c r="H2341">
        <v>2013</v>
      </c>
      <c r="I2341" s="4">
        <v>8207</v>
      </c>
      <c r="J2341" s="4">
        <v>2</v>
      </c>
      <c r="K2341" t="s">
        <v>353</v>
      </c>
      <c r="L2341" s="4">
        <v>0</v>
      </c>
      <c r="M2341" t="s">
        <v>356</v>
      </c>
      <c r="N2341" s="4">
        <v>8</v>
      </c>
    </row>
    <row r="2342" spans="1:14" x14ac:dyDescent="0.3">
      <c r="A2342" t="s">
        <v>23</v>
      </c>
      <c r="B2342" s="1">
        <v>14</v>
      </c>
      <c r="C2342" s="1" t="s">
        <v>371</v>
      </c>
      <c r="D2342" t="s">
        <v>1</v>
      </c>
      <c r="E2342" s="3" t="s">
        <v>11</v>
      </c>
      <c r="F2342" s="3" t="s">
        <v>3</v>
      </c>
      <c r="G2342">
        <v>106</v>
      </c>
      <c r="H2342">
        <v>2013</v>
      </c>
      <c r="I2342" s="4">
        <v>6301</v>
      </c>
      <c r="J2342" s="4">
        <v>2</v>
      </c>
      <c r="K2342" t="s">
        <v>353</v>
      </c>
      <c r="L2342" s="4">
        <v>0</v>
      </c>
      <c r="M2342" t="s">
        <v>355</v>
      </c>
      <c r="N2342" s="4">
        <v>6</v>
      </c>
    </row>
    <row r="2343" spans="1:14" x14ac:dyDescent="0.3">
      <c r="A2343" t="s">
        <v>99</v>
      </c>
      <c r="B2343" s="1">
        <v>14</v>
      </c>
      <c r="C2343" s="1" t="s">
        <v>371</v>
      </c>
      <c r="D2343" t="s">
        <v>1</v>
      </c>
      <c r="E2343" s="3" t="s">
        <v>2</v>
      </c>
      <c r="F2343" s="3" t="s">
        <v>3</v>
      </c>
      <c r="G2343">
        <v>681</v>
      </c>
      <c r="H2343">
        <v>2015</v>
      </c>
      <c r="I2343" s="4">
        <v>13121</v>
      </c>
      <c r="J2343" s="4">
        <v>2</v>
      </c>
      <c r="K2343" t="s">
        <v>353</v>
      </c>
      <c r="L2343" s="4">
        <v>0</v>
      </c>
      <c r="M2343" t="s">
        <v>359</v>
      </c>
      <c r="N2343" s="4">
        <v>13</v>
      </c>
    </row>
    <row r="2344" spans="1:14" x14ac:dyDescent="0.3">
      <c r="A2344" t="s">
        <v>204</v>
      </c>
      <c r="B2344" s="1">
        <v>14</v>
      </c>
      <c r="C2344" s="1" t="s">
        <v>371</v>
      </c>
      <c r="D2344" t="s">
        <v>44</v>
      </c>
      <c r="E2344" s="3" t="s">
        <v>11</v>
      </c>
      <c r="F2344" s="3" t="s">
        <v>3</v>
      </c>
      <c r="G2344">
        <v>31</v>
      </c>
      <c r="H2344">
        <v>2011</v>
      </c>
      <c r="I2344" s="4">
        <v>10306</v>
      </c>
      <c r="J2344" s="4">
        <v>1</v>
      </c>
      <c r="K2344" t="s">
        <v>360</v>
      </c>
      <c r="L2344" s="4">
        <v>6</v>
      </c>
      <c r="M2344" t="s">
        <v>100</v>
      </c>
      <c r="N2344" s="4">
        <v>10</v>
      </c>
    </row>
    <row r="2345" spans="1:14" x14ac:dyDescent="0.3">
      <c r="A2345" t="s">
        <v>96</v>
      </c>
      <c r="B2345" s="1">
        <v>14</v>
      </c>
      <c r="C2345" s="1" t="s">
        <v>371</v>
      </c>
      <c r="D2345" t="s">
        <v>1</v>
      </c>
      <c r="E2345" s="3" t="s">
        <v>11</v>
      </c>
      <c r="F2345" s="3" t="s">
        <v>3</v>
      </c>
      <c r="G2345">
        <v>14</v>
      </c>
      <c r="H2345">
        <v>2015</v>
      </c>
      <c r="I2345" s="4">
        <v>1404</v>
      </c>
      <c r="J2345" s="4">
        <v>2</v>
      </c>
      <c r="K2345" t="s">
        <v>353</v>
      </c>
      <c r="L2345" s="4">
        <v>0</v>
      </c>
      <c r="M2345" t="s">
        <v>358</v>
      </c>
      <c r="N2345" s="4">
        <v>1</v>
      </c>
    </row>
    <row r="2346" spans="1:14" x14ac:dyDescent="0.3">
      <c r="A2346" t="s">
        <v>215</v>
      </c>
      <c r="B2346" s="1">
        <v>14</v>
      </c>
      <c r="C2346" s="1" t="s">
        <v>371</v>
      </c>
      <c r="D2346" t="s">
        <v>44</v>
      </c>
      <c r="E2346" s="3" t="s">
        <v>2</v>
      </c>
      <c r="F2346" s="3" t="s">
        <v>3</v>
      </c>
      <c r="G2346">
        <v>97</v>
      </c>
      <c r="H2346">
        <v>2011</v>
      </c>
      <c r="I2346" s="4">
        <v>11201</v>
      </c>
      <c r="J2346" s="4">
        <v>1</v>
      </c>
      <c r="K2346" t="s">
        <v>360</v>
      </c>
      <c r="L2346" s="4">
        <v>6</v>
      </c>
      <c r="M2346" t="s">
        <v>215</v>
      </c>
      <c r="N2346" s="4">
        <v>11</v>
      </c>
    </row>
    <row r="2347" spans="1:14" x14ac:dyDescent="0.3">
      <c r="A2347" t="s">
        <v>138</v>
      </c>
      <c r="B2347" s="1">
        <v>14</v>
      </c>
      <c r="C2347" s="1" t="s">
        <v>371</v>
      </c>
      <c r="D2347" t="s">
        <v>44</v>
      </c>
      <c r="E2347" s="3" t="s">
        <v>2</v>
      </c>
      <c r="F2347" s="3" t="s">
        <v>3</v>
      </c>
      <c r="G2347">
        <v>99</v>
      </c>
      <c r="H2347">
        <v>2017</v>
      </c>
      <c r="I2347" s="4">
        <v>14201</v>
      </c>
      <c r="J2347" s="4">
        <v>1</v>
      </c>
      <c r="K2347" t="s">
        <v>360</v>
      </c>
      <c r="L2347" s="4">
        <v>6</v>
      </c>
      <c r="M2347" t="s">
        <v>361</v>
      </c>
      <c r="N2347" s="4">
        <v>14</v>
      </c>
    </row>
    <row r="2348" spans="1:14" x14ac:dyDescent="0.3">
      <c r="A2348" t="s">
        <v>249</v>
      </c>
      <c r="B2348" s="1">
        <v>14</v>
      </c>
      <c r="C2348" s="1" t="s">
        <v>371</v>
      </c>
      <c r="D2348" t="s">
        <v>1</v>
      </c>
      <c r="E2348" s="3" t="s">
        <v>2</v>
      </c>
      <c r="F2348" s="3" t="s">
        <v>3</v>
      </c>
      <c r="G2348">
        <v>158</v>
      </c>
      <c r="H2348">
        <v>2011</v>
      </c>
      <c r="I2348" s="4">
        <v>10208</v>
      </c>
      <c r="J2348" s="4">
        <v>2</v>
      </c>
      <c r="K2348" t="s">
        <v>353</v>
      </c>
      <c r="L2348" s="4">
        <v>0</v>
      </c>
      <c r="M2348" t="s">
        <v>100</v>
      </c>
      <c r="N2348" s="4">
        <v>10</v>
      </c>
    </row>
    <row r="2349" spans="1:14" x14ac:dyDescent="0.3">
      <c r="A2349" t="s">
        <v>49</v>
      </c>
      <c r="B2349" s="1">
        <v>14</v>
      </c>
      <c r="C2349" s="1" t="s">
        <v>371</v>
      </c>
      <c r="D2349" t="s">
        <v>1</v>
      </c>
      <c r="E2349" s="3" t="s">
        <v>2</v>
      </c>
      <c r="F2349" s="3" t="s">
        <v>69</v>
      </c>
      <c r="G2349">
        <v>187</v>
      </c>
      <c r="H2349">
        <v>2017</v>
      </c>
      <c r="I2349" s="4">
        <v>1107</v>
      </c>
      <c r="J2349" s="4">
        <v>2</v>
      </c>
      <c r="K2349" t="s">
        <v>353</v>
      </c>
      <c r="L2349" s="4">
        <v>0</v>
      </c>
      <c r="M2349" t="s">
        <v>358</v>
      </c>
      <c r="N2349" s="4">
        <v>1</v>
      </c>
    </row>
    <row r="2350" spans="1:14" x14ac:dyDescent="0.3">
      <c r="A2350" t="s">
        <v>251</v>
      </c>
      <c r="B2350" s="1">
        <v>14</v>
      </c>
      <c r="C2350" s="1" t="s">
        <v>371</v>
      </c>
      <c r="D2350" t="s">
        <v>1</v>
      </c>
      <c r="E2350" s="3" t="s">
        <v>11</v>
      </c>
      <c r="F2350" s="3" t="s">
        <v>3</v>
      </c>
      <c r="G2350">
        <v>118</v>
      </c>
      <c r="H2350">
        <v>2015</v>
      </c>
      <c r="I2350" s="4">
        <v>6111</v>
      </c>
      <c r="J2350" s="4">
        <v>2</v>
      </c>
      <c r="K2350" t="s">
        <v>353</v>
      </c>
      <c r="L2350" s="4">
        <v>0</v>
      </c>
      <c r="M2350" t="s">
        <v>355</v>
      </c>
      <c r="N2350" s="4">
        <v>6</v>
      </c>
    </row>
    <row r="2351" spans="1:14" x14ac:dyDescent="0.3">
      <c r="A2351" t="s">
        <v>156</v>
      </c>
      <c r="B2351" s="1">
        <v>14</v>
      </c>
      <c r="C2351" s="1" t="s">
        <v>371</v>
      </c>
      <c r="D2351" t="s">
        <v>44</v>
      </c>
      <c r="E2351" s="3" t="s">
        <v>2</v>
      </c>
      <c r="F2351" s="3" t="s">
        <v>3</v>
      </c>
      <c r="G2351">
        <v>27</v>
      </c>
      <c r="H2351">
        <v>2017</v>
      </c>
      <c r="I2351" s="4">
        <v>14105</v>
      </c>
      <c r="J2351" s="4">
        <v>1</v>
      </c>
      <c r="K2351" t="s">
        <v>360</v>
      </c>
      <c r="L2351" s="4">
        <v>6</v>
      </c>
      <c r="M2351" t="s">
        <v>361</v>
      </c>
      <c r="N2351" s="4">
        <v>14</v>
      </c>
    </row>
    <row r="2352" spans="1:14" x14ac:dyDescent="0.3">
      <c r="A2352" t="s">
        <v>297</v>
      </c>
      <c r="B2352" s="1">
        <v>14</v>
      </c>
      <c r="C2352" s="1" t="s">
        <v>371</v>
      </c>
      <c r="D2352" t="s">
        <v>1</v>
      </c>
      <c r="E2352" s="3" t="s">
        <v>2</v>
      </c>
      <c r="F2352" s="3" t="s">
        <v>3</v>
      </c>
      <c r="G2352">
        <v>792</v>
      </c>
      <c r="H2352">
        <v>2011</v>
      </c>
      <c r="I2352" s="4">
        <v>13118</v>
      </c>
      <c r="J2352" s="4">
        <v>2</v>
      </c>
      <c r="K2352" t="s">
        <v>353</v>
      </c>
      <c r="L2352" s="4">
        <v>0</v>
      </c>
      <c r="M2352" t="s">
        <v>359</v>
      </c>
      <c r="N2352" s="4">
        <v>13</v>
      </c>
    </row>
    <row r="2353" spans="1:14" x14ac:dyDescent="0.3">
      <c r="A2353" t="s">
        <v>32</v>
      </c>
      <c r="B2353" s="1">
        <v>14</v>
      </c>
      <c r="C2353" s="1" t="s">
        <v>371</v>
      </c>
      <c r="D2353" t="s">
        <v>1</v>
      </c>
      <c r="E2353" s="3" t="s">
        <v>2</v>
      </c>
      <c r="F2353" s="3" t="s">
        <v>3</v>
      </c>
      <c r="G2353">
        <v>518</v>
      </c>
      <c r="H2353">
        <v>2011</v>
      </c>
      <c r="I2353" s="4">
        <v>9101</v>
      </c>
      <c r="J2353" s="4">
        <v>2</v>
      </c>
      <c r="K2353" t="s">
        <v>353</v>
      </c>
      <c r="L2353" s="4">
        <v>0</v>
      </c>
      <c r="M2353" t="s">
        <v>363</v>
      </c>
      <c r="N2353" s="4">
        <v>9</v>
      </c>
    </row>
    <row r="2354" spans="1:14" x14ac:dyDescent="0.3">
      <c r="A2354" t="s">
        <v>195</v>
      </c>
      <c r="B2354" s="1">
        <v>14</v>
      </c>
      <c r="C2354" s="1" t="s">
        <v>371</v>
      </c>
      <c r="D2354" t="s">
        <v>1</v>
      </c>
      <c r="E2354" s="3" t="s">
        <v>2</v>
      </c>
      <c r="F2354" s="3" t="s">
        <v>3</v>
      </c>
      <c r="G2354">
        <v>96</v>
      </c>
      <c r="H2354">
        <v>2015</v>
      </c>
      <c r="I2354" s="4">
        <v>3302</v>
      </c>
      <c r="J2354" s="4">
        <v>2</v>
      </c>
      <c r="K2354" t="s">
        <v>353</v>
      </c>
      <c r="L2354" s="4">
        <v>0</v>
      </c>
      <c r="M2354" t="s">
        <v>364</v>
      </c>
      <c r="N2354" s="4">
        <v>3</v>
      </c>
    </row>
    <row r="2355" spans="1:14" x14ac:dyDescent="0.3">
      <c r="A2355" t="s">
        <v>6</v>
      </c>
      <c r="B2355" s="1">
        <v>14</v>
      </c>
      <c r="C2355" s="1" t="s">
        <v>371</v>
      </c>
      <c r="D2355" t="s">
        <v>1</v>
      </c>
      <c r="E2355" s="3" t="s">
        <v>11</v>
      </c>
      <c r="F2355" s="3" t="s">
        <v>3</v>
      </c>
      <c r="G2355">
        <v>50</v>
      </c>
      <c r="H2355">
        <v>2015</v>
      </c>
      <c r="I2355" s="4">
        <v>8312</v>
      </c>
      <c r="J2355" s="4">
        <v>2</v>
      </c>
      <c r="K2355" t="s">
        <v>353</v>
      </c>
      <c r="L2355" s="4">
        <v>0</v>
      </c>
      <c r="M2355" t="s">
        <v>356</v>
      </c>
      <c r="N2355" s="4">
        <v>8</v>
      </c>
    </row>
    <row r="2356" spans="1:14" x14ac:dyDescent="0.3">
      <c r="A2356" t="s">
        <v>114</v>
      </c>
      <c r="B2356" s="1">
        <v>14</v>
      </c>
      <c r="C2356" s="1" t="s">
        <v>371</v>
      </c>
      <c r="D2356" t="s">
        <v>44</v>
      </c>
      <c r="E2356" s="3" t="s">
        <v>11</v>
      </c>
      <c r="F2356" s="3" t="s">
        <v>3</v>
      </c>
      <c r="G2356">
        <v>25</v>
      </c>
      <c r="H2356">
        <v>2011</v>
      </c>
      <c r="I2356" s="4">
        <v>14106</v>
      </c>
      <c r="J2356" s="4">
        <v>1</v>
      </c>
      <c r="K2356" t="s">
        <v>360</v>
      </c>
      <c r="L2356" s="4">
        <v>6</v>
      </c>
      <c r="M2356" t="s">
        <v>361</v>
      </c>
      <c r="N2356" s="4">
        <v>14</v>
      </c>
    </row>
    <row r="2357" spans="1:14" x14ac:dyDescent="0.3">
      <c r="A2357" t="s">
        <v>138</v>
      </c>
      <c r="B2357" s="1">
        <v>14</v>
      </c>
      <c r="C2357" s="1" t="s">
        <v>371</v>
      </c>
      <c r="D2357" t="s">
        <v>1</v>
      </c>
      <c r="E2357" s="3" t="s">
        <v>2</v>
      </c>
      <c r="F2357" s="3" t="s">
        <v>3</v>
      </c>
      <c r="G2357">
        <v>219</v>
      </c>
      <c r="H2357">
        <v>2017</v>
      </c>
      <c r="I2357" s="4">
        <v>14201</v>
      </c>
      <c r="J2357" s="4">
        <v>2</v>
      </c>
      <c r="K2357" t="s">
        <v>353</v>
      </c>
      <c r="L2357" s="4">
        <v>0</v>
      </c>
      <c r="M2357" t="s">
        <v>361</v>
      </c>
      <c r="N2357" s="4">
        <v>14</v>
      </c>
    </row>
    <row r="2358" spans="1:14" x14ac:dyDescent="0.3">
      <c r="A2358" t="s">
        <v>51</v>
      </c>
      <c r="B2358" s="1">
        <v>14</v>
      </c>
      <c r="C2358" s="1" t="s">
        <v>371</v>
      </c>
      <c r="D2358" t="s">
        <v>1</v>
      </c>
      <c r="E2358" s="3" t="s">
        <v>11</v>
      </c>
      <c r="F2358" s="3" t="s">
        <v>3</v>
      </c>
      <c r="G2358">
        <v>113</v>
      </c>
      <c r="H2358">
        <v>2011</v>
      </c>
      <c r="I2358" s="4">
        <v>4101</v>
      </c>
      <c r="J2358" s="4">
        <v>2</v>
      </c>
      <c r="K2358" t="s">
        <v>353</v>
      </c>
      <c r="L2358" s="4">
        <v>0</v>
      </c>
      <c r="M2358" t="s">
        <v>148</v>
      </c>
      <c r="N2358" s="4">
        <v>4</v>
      </c>
    </row>
    <row r="2359" spans="1:14" x14ac:dyDescent="0.3">
      <c r="A2359" t="s">
        <v>36</v>
      </c>
      <c r="B2359" s="1">
        <v>14</v>
      </c>
      <c r="C2359" s="1" t="s">
        <v>371</v>
      </c>
      <c r="D2359" t="s">
        <v>1</v>
      </c>
      <c r="E2359" s="3" t="s">
        <v>2</v>
      </c>
      <c r="F2359" s="3" t="s">
        <v>3</v>
      </c>
      <c r="G2359">
        <v>366</v>
      </c>
      <c r="H2359">
        <v>2017</v>
      </c>
      <c r="I2359" s="4">
        <v>8103</v>
      </c>
      <c r="J2359" s="4">
        <v>2</v>
      </c>
      <c r="K2359" t="s">
        <v>353</v>
      </c>
      <c r="L2359" s="4">
        <v>0</v>
      </c>
      <c r="M2359" t="s">
        <v>356</v>
      </c>
      <c r="N2359" s="4">
        <v>8</v>
      </c>
    </row>
    <row r="2360" spans="1:14" x14ac:dyDescent="0.3">
      <c r="A2360" t="s">
        <v>254</v>
      </c>
      <c r="B2360" s="1">
        <v>14</v>
      </c>
      <c r="C2360" s="1" t="s">
        <v>371</v>
      </c>
      <c r="D2360" t="s">
        <v>1</v>
      </c>
      <c r="E2360" s="3" t="s">
        <v>2</v>
      </c>
      <c r="F2360" s="3" t="s">
        <v>3</v>
      </c>
      <c r="G2360">
        <v>112</v>
      </c>
      <c r="H2360">
        <v>2013</v>
      </c>
      <c r="I2360" s="4">
        <v>5107</v>
      </c>
      <c r="J2360" s="4">
        <v>2</v>
      </c>
      <c r="K2360" t="s">
        <v>353</v>
      </c>
      <c r="L2360" s="4">
        <v>0</v>
      </c>
      <c r="M2360" t="s">
        <v>139</v>
      </c>
      <c r="N2360" s="4">
        <v>5</v>
      </c>
    </row>
    <row r="2361" spans="1:14" x14ac:dyDescent="0.3">
      <c r="A2361" t="s">
        <v>33</v>
      </c>
      <c r="B2361" s="1">
        <v>14</v>
      </c>
      <c r="C2361" s="1" t="s">
        <v>371</v>
      </c>
      <c r="D2361" t="s">
        <v>1</v>
      </c>
      <c r="E2361" s="3" t="s">
        <v>11</v>
      </c>
      <c r="F2361" s="3" t="s">
        <v>3</v>
      </c>
      <c r="G2361">
        <v>35</v>
      </c>
      <c r="H2361">
        <v>2015</v>
      </c>
      <c r="I2361" s="4">
        <v>13105</v>
      </c>
      <c r="J2361" s="4">
        <v>2</v>
      </c>
      <c r="K2361" t="s">
        <v>353</v>
      </c>
      <c r="L2361" s="4">
        <v>0</v>
      </c>
      <c r="M2361" t="s">
        <v>359</v>
      </c>
      <c r="N2361" s="4">
        <v>13</v>
      </c>
    </row>
    <row r="2362" spans="1:14" x14ac:dyDescent="0.3">
      <c r="A2362" t="s">
        <v>141</v>
      </c>
      <c r="B2362" s="1">
        <v>14</v>
      </c>
      <c r="C2362" s="1" t="s">
        <v>371</v>
      </c>
      <c r="D2362" t="s">
        <v>44</v>
      </c>
      <c r="E2362" s="3" t="s">
        <v>2</v>
      </c>
      <c r="F2362" s="3" t="s">
        <v>3</v>
      </c>
      <c r="G2362">
        <v>23</v>
      </c>
      <c r="H2362">
        <v>2011</v>
      </c>
      <c r="I2362" s="4">
        <v>10107</v>
      </c>
      <c r="J2362" s="4">
        <v>1</v>
      </c>
      <c r="K2362" t="s">
        <v>360</v>
      </c>
      <c r="L2362" s="4">
        <v>6</v>
      </c>
      <c r="M2362" t="s">
        <v>100</v>
      </c>
      <c r="N2362" s="4">
        <v>10</v>
      </c>
    </row>
    <row r="2363" spans="1:14" x14ac:dyDescent="0.3">
      <c r="A2363" t="s">
        <v>146</v>
      </c>
      <c r="B2363" s="1">
        <v>14</v>
      </c>
      <c r="C2363" s="1" t="s">
        <v>371</v>
      </c>
      <c r="D2363" t="s">
        <v>1</v>
      </c>
      <c r="E2363" s="3" t="s">
        <v>11</v>
      </c>
      <c r="F2363" s="3" t="s">
        <v>3</v>
      </c>
      <c r="G2363">
        <v>205</v>
      </c>
      <c r="H2363">
        <v>2017</v>
      </c>
      <c r="I2363" s="4">
        <v>6101</v>
      </c>
      <c r="J2363" s="4">
        <v>2</v>
      </c>
      <c r="K2363" t="s">
        <v>353</v>
      </c>
      <c r="L2363" s="4">
        <v>0</v>
      </c>
      <c r="M2363" t="s">
        <v>355</v>
      </c>
      <c r="N2363" s="4">
        <v>6</v>
      </c>
    </row>
    <row r="2364" spans="1:14" x14ac:dyDescent="0.3">
      <c r="A2364" t="s">
        <v>195</v>
      </c>
      <c r="B2364" s="1">
        <v>14</v>
      </c>
      <c r="C2364" s="1" t="s">
        <v>371</v>
      </c>
      <c r="D2364" t="s">
        <v>1</v>
      </c>
      <c r="E2364" s="3" t="s">
        <v>11</v>
      </c>
      <c r="F2364" s="3" t="s">
        <v>3</v>
      </c>
      <c r="G2364">
        <v>7</v>
      </c>
      <c r="H2364">
        <v>2011</v>
      </c>
      <c r="I2364" s="4">
        <v>3302</v>
      </c>
      <c r="J2364" s="4">
        <v>2</v>
      </c>
      <c r="K2364" t="s">
        <v>353</v>
      </c>
      <c r="L2364" s="4">
        <v>0</v>
      </c>
      <c r="M2364" t="s">
        <v>364</v>
      </c>
      <c r="N2364" s="4">
        <v>3</v>
      </c>
    </row>
    <row r="2365" spans="1:14" x14ac:dyDescent="0.3">
      <c r="A2365" t="s">
        <v>215</v>
      </c>
      <c r="B2365" s="1">
        <v>14</v>
      </c>
      <c r="C2365" s="1" t="s">
        <v>371</v>
      </c>
      <c r="D2365" t="s">
        <v>1</v>
      </c>
      <c r="E2365" s="3" t="s">
        <v>2</v>
      </c>
      <c r="F2365" s="3" t="s">
        <v>69</v>
      </c>
      <c r="G2365">
        <v>41</v>
      </c>
      <c r="H2365">
        <v>2017</v>
      </c>
      <c r="I2365" s="4">
        <v>11201</v>
      </c>
      <c r="J2365" s="4">
        <v>2</v>
      </c>
      <c r="K2365" t="s">
        <v>353</v>
      </c>
      <c r="L2365" s="4">
        <v>0</v>
      </c>
      <c r="M2365" t="s">
        <v>215</v>
      </c>
      <c r="N2365" s="4">
        <v>11</v>
      </c>
    </row>
    <row r="2366" spans="1:14" x14ac:dyDescent="0.3">
      <c r="A2366" t="s">
        <v>181</v>
      </c>
      <c r="B2366" s="1">
        <v>14</v>
      </c>
      <c r="C2366" s="1" t="s">
        <v>371</v>
      </c>
      <c r="D2366" t="s">
        <v>1</v>
      </c>
      <c r="E2366" s="3" t="s">
        <v>2</v>
      </c>
      <c r="F2366" s="3" t="s">
        <v>3</v>
      </c>
      <c r="G2366">
        <v>84</v>
      </c>
      <c r="H2366">
        <v>2013</v>
      </c>
      <c r="I2366" s="4">
        <v>13130</v>
      </c>
      <c r="J2366" s="4">
        <v>2</v>
      </c>
      <c r="K2366" t="s">
        <v>353</v>
      </c>
      <c r="L2366" s="4">
        <v>0</v>
      </c>
      <c r="M2366" t="s">
        <v>359</v>
      </c>
      <c r="N2366" s="4">
        <v>13</v>
      </c>
    </row>
    <row r="2367" spans="1:14" x14ac:dyDescent="0.3">
      <c r="A2367" t="s">
        <v>41</v>
      </c>
      <c r="B2367" s="1">
        <v>14</v>
      </c>
      <c r="C2367" s="1" t="s">
        <v>371</v>
      </c>
      <c r="D2367" t="s">
        <v>1</v>
      </c>
      <c r="E2367" s="3" t="s">
        <v>2</v>
      </c>
      <c r="F2367" s="3" t="s">
        <v>3</v>
      </c>
      <c r="G2367">
        <v>65</v>
      </c>
      <c r="H2367">
        <v>2015</v>
      </c>
      <c r="I2367" s="4">
        <v>8205</v>
      </c>
      <c r="J2367" s="4">
        <v>2</v>
      </c>
      <c r="K2367" t="s">
        <v>353</v>
      </c>
      <c r="L2367" s="4">
        <v>0</v>
      </c>
      <c r="M2367" t="s">
        <v>356</v>
      </c>
      <c r="N2367" s="4">
        <v>8</v>
      </c>
    </row>
    <row r="2368" spans="1:14" x14ac:dyDescent="0.3">
      <c r="A2368" t="s">
        <v>25</v>
      </c>
      <c r="B2368" s="1">
        <v>14</v>
      </c>
      <c r="C2368" s="1" t="s">
        <v>371</v>
      </c>
      <c r="D2368" t="s">
        <v>1</v>
      </c>
      <c r="E2368" s="3" t="s">
        <v>2</v>
      </c>
      <c r="F2368" s="3" t="s">
        <v>3</v>
      </c>
      <c r="G2368">
        <v>177</v>
      </c>
      <c r="H2368">
        <v>2013</v>
      </c>
      <c r="I2368" s="4">
        <v>7109</v>
      </c>
      <c r="J2368" s="4">
        <v>2</v>
      </c>
      <c r="K2368" t="s">
        <v>353</v>
      </c>
      <c r="L2368" s="4">
        <v>0</v>
      </c>
      <c r="M2368" t="s">
        <v>298</v>
      </c>
      <c r="N2368" s="4">
        <v>7</v>
      </c>
    </row>
    <row r="2369" spans="1:14" x14ac:dyDescent="0.3">
      <c r="A2369" t="s">
        <v>202</v>
      </c>
      <c r="B2369" s="1">
        <v>14</v>
      </c>
      <c r="C2369" s="1" t="s">
        <v>371</v>
      </c>
      <c r="D2369" t="s">
        <v>1</v>
      </c>
      <c r="E2369" s="3" t="s">
        <v>2</v>
      </c>
      <c r="F2369" s="3" t="s">
        <v>69</v>
      </c>
      <c r="G2369">
        <v>184</v>
      </c>
      <c r="H2369">
        <v>2017</v>
      </c>
      <c r="I2369" s="4">
        <v>13113</v>
      </c>
      <c r="J2369" s="4">
        <v>2</v>
      </c>
      <c r="K2369" t="s">
        <v>353</v>
      </c>
      <c r="L2369" s="4">
        <v>0</v>
      </c>
      <c r="M2369" t="s">
        <v>359</v>
      </c>
      <c r="N2369" s="4">
        <v>13</v>
      </c>
    </row>
    <row r="2370" spans="1:14" x14ac:dyDescent="0.3">
      <c r="A2370" t="s">
        <v>72</v>
      </c>
      <c r="B2370" s="1">
        <v>14</v>
      </c>
      <c r="C2370" s="1" t="s">
        <v>371</v>
      </c>
      <c r="D2370" t="s">
        <v>1</v>
      </c>
      <c r="E2370" s="3" t="s">
        <v>2</v>
      </c>
      <c r="F2370" s="3" t="s">
        <v>3</v>
      </c>
      <c r="G2370">
        <v>36</v>
      </c>
      <c r="H2370">
        <v>2011</v>
      </c>
      <c r="I2370" s="4">
        <v>10108</v>
      </c>
      <c r="J2370" s="4">
        <v>2</v>
      </c>
      <c r="K2370" t="s">
        <v>353</v>
      </c>
      <c r="L2370" s="4">
        <v>0</v>
      </c>
      <c r="M2370" t="s">
        <v>100</v>
      </c>
      <c r="N2370" s="4">
        <v>10</v>
      </c>
    </row>
    <row r="2371" spans="1:14" x14ac:dyDescent="0.3">
      <c r="A2371" t="s">
        <v>36</v>
      </c>
      <c r="B2371" s="1">
        <v>14</v>
      </c>
      <c r="C2371" s="1" t="s">
        <v>371</v>
      </c>
      <c r="D2371" t="s">
        <v>1</v>
      </c>
      <c r="E2371" s="3" t="s">
        <v>11</v>
      </c>
      <c r="F2371" s="3" t="s">
        <v>3</v>
      </c>
      <c r="G2371">
        <v>39</v>
      </c>
      <c r="H2371">
        <v>2013</v>
      </c>
      <c r="I2371" s="4">
        <v>8103</v>
      </c>
      <c r="J2371" s="4">
        <v>2</v>
      </c>
      <c r="K2371" t="s">
        <v>353</v>
      </c>
      <c r="L2371" s="4">
        <v>0</v>
      </c>
      <c r="M2371" t="s">
        <v>356</v>
      </c>
      <c r="N2371" s="4">
        <v>8</v>
      </c>
    </row>
    <row r="2372" spans="1:14" x14ac:dyDescent="0.3">
      <c r="A2372" t="s">
        <v>211</v>
      </c>
      <c r="B2372" s="1">
        <v>14</v>
      </c>
      <c r="C2372" s="1" t="s">
        <v>371</v>
      </c>
      <c r="D2372" t="s">
        <v>1</v>
      </c>
      <c r="E2372" s="3" t="s">
        <v>2</v>
      </c>
      <c r="F2372" s="3" t="s">
        <v>3</v>
      </c>
      <c r="G2372">
        <v>1925</v>
      </c>
      <c r="H2372">
        <v>2015</v>
      </c>
      <c r="I2372" s="4">
        <v>13125</v>
      </c>
      <c r="J2372" s="4">
        <v>2</v>
      </c>
      <c r="K2372" t="s">
        <v>353</v>
      </c>
      <c r="L2372" s="4">
        <v>0</v>
      </c>
      <c r="M2372" t="s">
        <v>359</v>
      </c>
      <c r="N2372" s="4">
        <v>13</v>
      </c>
    </row>
    <row r="2373" spans="1:14" x14ac:dyDescent="0.3">
      <c r="A2373" t="s">
        <v>153</v>
      </c>
      <c r="B2373" s="1">
        <v>14</v>
      </c>
      <c r="C2373" s="1" t="s">
        <v>371</v>
      </c>
      <c r="D2373" t="s">
        <v>1</v>
      </c>
      <c r="E2373" s="3" t="s">
        <v>11</v>
      </c>
      <c r="F2373" s="3" t="s">
        <v>3</v>
      </c>
      <c r="G2373">
        <v>39</v>
      </c>
      <c r="H2373">
        <v>2011</v>
      </c>
      <c r="I2373" s="4">
        <v>13102</v>
      </c>
      <c r="J2373" s="4">
        <v>2</v>
      </c>
      <c r="K2373" t="s">
        <v>353</v>
      </c>
      <c r="L2373" s="4">
        <v>0</v>
      </c>
      <c r="M2373" t="s">
        <v>359</v>
      </c>
      <c r="N2373" s="4">
        <v>13</v>
      </c>
    </row>
    <row r="2374" spans="1:14" x14ac:dyDescent="0.3">
      <c r="A2374" t="s">
        <v>5</v>
      </c>
      <c r="B2374" s="1">
        <v>14</v>
      </c>
      <c r="C2374" s="1" t="s">
        <v>371</v>
      </c>
      <c r="D2374" t="s">
        <v>1</v>
      </c>
      <c r="E2374" s="3" t="s">
        <v>2</v>
      </c>
      <c r="F2374" s="3" t="s">
        <v>3</v>
      </c>
      <c r="G2374">
        <v>20</v>
      </c>
      <c r="H2374">
        <v>2013</v>
      </c>
      <c r="I2374" s="4">
        <v>6105</v>
      </c>
      <c r="J2374" s="4">
        <v>2</v>
      </c>
      <c r="K2374" t="s">
        <v>353</v>
      </c>
      <c r="L2374" s="4">
        <v>0</v>
      </c>
      <c r="M2374" t="s">
        <v>355</v>
      </c>
      <c r="N2374" s="4">
        <v>6</v>
      </c>
    </row>
    <row r="2375" spans="1:14" x14ac:dyDescent="0.3">
      <c r="A2375" t="s">
        <v>23</v>
      </c>
      <c r="B2375" s="1">
        <v>14</v>
      </c>
      <c r="C2375" s="1" t="s">
        <v>371</v>
      </c>
      <c r="D2375" t="s">
        <v>1</v>
      </c>
      <c r="E2375" s="3" t="s">
        <v>11</v>
      </c>
      <c r="F2375" s="3" t="s">
        <v>69</v>
      </c>
      <c r="G2375">
        <v>24</v>
      </c>
      <c r="H2375">
        <v>2017</v>
      </c>
      <c r="I2375" s="4">
        <v>6301</v>
      </c>
      <c r="J2375" s="4">
        <v>2</v>
      </c>
      <c r="K2375" t="s">
        <v>353</v>
      </c>
      <c r="L2375" s="4">
        <v>0</v>
      </c>
      <c r="M2375" t="s">
        <v>355</v>
      </c>
      <c r="N2375" s="4">
        <v>6</v>
      </c>
    </row>
    <row r="2376" spans="1:14" x14ac:dyDescent="0.3">
      <c r="A2376" t="s">
        <v>309</v>
      </c>
      <c r="B2376" s="1">
        <v>14</v>
      </c>
      <c r="C2376" s="1" t="s">
        <v>371</v>
      </c>
      <c r="D2376" t="s">
        <v>1</v>
      </c>
      <c r="E2376" s="3" t="s">
        <v>2</v>
      </c>
      <c r="F2376" s="3" t="s">
        <v>3</v>
      </c>
      <c r="G2376">
        <v>65</v>
      </c>
      <c r="H2376">
        <v>2017</v>
      </c>
      <c r="I2376" s="4">
        <v>5302</v>
      </c>
      <c r="J2376" s="4">
        <v>2</v>
      </c>
      <c r="K2376" t="s">
        <v>353</v>
      </c>
      <c r="L2376" s="4">
        <v>0</v>
      </c>
      <c r="M2376" t="s">
        <v>139</v>
      </c>
      <c r="N2376" s="4">
        <v>5</v>
      </c>
    </row>
    <row r="2377" spans="1:14" x14ac:dyDescent="0.3">
      <c r="A2377" t="s">
        <v>162</v>
      </c>
      <c r="B2377" s="1">
        <v>14</v>
      </c>
      <c r="C2377" s="1" t="s">
        <v>371</v>
      </c>
      <c r="D2377" t="s">
        <v>1</v>
      </c>
      <c r="E2377" s="3" t="s">
        <v>2</v>
      </c>
      <c r="F2377" s="3" t="s">
        <v>3</v>
      </c>
      <c r="G2377">
        <v>949</v>
      </c>
      <c r="H2377">
        <v>2013</v>
      </c>
      <c r="I2377" s="4">
        <v>7101</v>
      </c>
      <c r="J2377" s="4">
        <v>2</v>
      </c>
      <c r="K2377" t="s">
        <v>353</v>
      </c>
      <c r="L2377" s="4">
        <v>0</v>
      </c>
      <c r="M2377" t="s">
        <v>298</v>
      </c>
      <c r="N2377" s="4">
        <v>7</v>
      </c>
    </row>
    <row r="2378" spans="1:14" x14ac:dyDescent="0.3">
      <c r="A2378" t="s">
        <v>33</v>
      </c>
      <c r="B2378" s="1">
        <v>14</v>
      </c>
      <c r="C2378" s="1" t="s">
        <v>371</v>
      </c>
      <c r="D2378" t="s">
        <v>44</v>
      </c>
      <c r="E2378" s="3" t="s">
        <v>2</v>
      </c>
      <c r="F2378" s="3" t="s">
        <v>3</v>
      </c>
      <c r="G2378">
        <v>84</v>
      </c>
      <c r="H2378">
        <v>2015</v>
      </c>
      <c r="I2378" s="4">
        <v>13105</v>
      </c>
      <c r="J2378" s="4">
        <v>1</v>
      </c>
      <c r="K2378" t="s">
        <v>360</v>
      </c>
      <c r="L2378" s="4">
        <v>6</v>
      </c>
      <c r="M2378" t="s">
        <v>359</v>
      </c>
      <c r="N2378" s="4">
        <v>13</v>
      </c>
    </row>
    <row r="2379" spans="1:14" x14ac:dyDescent="0.3">
      <c r="A2379" t="s">
        <v>49</v>
      </c>
      <c r="B2379" s="1">
        <v>14</v>
      </c>
      <c r="C2379" s="1" t="s">
        <v>371</v>
      </c>
      <c r="D2379" t="s">
        <v>44</v>
      </c>
      <c r="E2379" s="3" t="s">
        <v>2</v>
      </c>
      <c r="F2379" s="3" t="s">
        <v>3</v>
      </c>
      <c r="G2379">
        <v>36</v>
      </c>
      <c r="H2379">
        <v>2017</v>
      </c>
      <c r="I2379" s="4">
        <v>1107</v>
      </c>
      <c r="J2379" s="4">
        <v>1</v>
      </c>
      <c r="K2379" t="s">
        <v>360</v>
      </c>
      <c r="L2379" s="4">
        <v>6</v>
      </c>
      <c r="M2379" t="s">
        <v>358</v>
      </c>
      <c r="N2379" s="4">
        <v>1</v>
      </c>
    </row>
    <row r="2380" spans="1:14" x14ac:dyDescent="0.3">
      <c r="A2380" t="s">
        <v>83</v>
      </c>
      <c r="B2380" s="1">
        <v>14</v>
      </c>
      <c r="C2380" s="1" t="s">
        <v>371</v>
      </c>
      <c r="D2380" t="s">
        <v>44</v>
      </c>
      <c r="E2380" s="3" t="s">
        <v>2</v>
      </c>
      <c r="F2380" s="3" t="s">
        <v>3</v>
      </c>
      <c r="G2380">
        <v>74</v>
      </c>
      <c r="H2380">
        <v>2011</v>
      </c>
      <c r="I2380" s="4">
        <v>14108</v>
      </c>
      <c r="J2380" s="4">
        <v>1</v>
      </c>
      <c r="K2380" t="s">
        <v>360</v>
      </c>
      <c r="L2380" s="4">
        <v>6</v>
      </c>
      <c r="M2380" t="s">
        <v>361</v>
      </c>
      <c r="N2380" s="4">
        <v>14</v>
      </c>
    </row>
    <row r="2381" spans="1:14" x14ac:dyDescent="0.3">
      <c r="A2381" t="s">
        <v>62</v>
      </c>
      <c r="B2381" s="1">
        <v>14</v>
      </c>
      <c r="C2381" s="1" t="s">
        <v>371</v>
      </c>
      <c r="D2381" t="s">
        <v>1</v>
      </c>
      <c r="E2381" s="3" t="s">
        <v>2</v>
      </c>
      <c r="F2381" s="3" t="s">
        <v>69</v>
      </c>
      <c r="G2381">
        <v>165</v>
      </c>
      <c r="H2381">
        <v>2017</v>
      </c>
      <c r="I2381" s="4">
        <v>13404</v>
      </c>
      <c r="J2381" s="4">
        <v>2</v>
      </c>
      <c r="K2381" t="s">
        <v>353</v>
      </c>
      <c r="L2381" s="4">
        <v>0</v>
      </c>
      <c r="M2381" t="s">
        <v>359</v>
      </c>
      <c r="N2381" s="4">
        <v>13</v>
      </c>
    </row>
    <row r="2382" spans="1:14" x14ac:dyDescent="0.3">
      <c r="A2382" t="s">
        <v>224</v>
      </c>
      <c r="B2382" s="1">
        <v>14</v>
      </c>
      <c r="C2382" s="1" t="s">
        <v>371</v>
      </c>
      <c r="D2382" t="s">
        <v>1</v>
      </c>
      <c r="E2382" s="3" t="s">
        <v>2</v>
      </c>
      <c r="F2382" s="3" t="s">
        <v>3</v>
      </c>
      <c r="G2382">
        <v>124</v>
      </c>
      <c r="H2382">
        <v>2011</v>
      </c>
      <c r="I2382" s="4">
        <v>9108</v>
      </c>
      <c r="J2382" s="4">
        <v>2</v>
      </c>
      <c r="K2382" t="s">
        <v>353</v>
      </c>
      <c r="L2382" s="4">
        <v>0</v>
      </c>
      <c r="M2382" t="s">
        <v>363</v>
      </c>
      <c r="N2382" s="4">
        <v>9</v>
      </c>
    </row>
    <row r="2383" spans="1:14" x14ac:dyDescent="0.3">
      <c r="A2383" t="s">
        <v>96</v>
      </c>
      <c r="B2383" s="1">
        <v>14</v>
      </c>
      <c r="C2383" s="1" t="s">
        <v>371</v>
      </c>
      <c r="D2383" t="s">
        <v>40</v>
      </c>
      <c r="E2383" s="3" t="s">
        <v>2</v>
      </c>
      <c r="F2383" s="3" t="s">
        <v>3</v>
      </c>
      <c r="G2383">
        <v>4</v>
      </c>
      <c r="H2383">
        <v>2011</v>
      </c>
      <c r="I2383" s="4">
        <v>1404</v>
      </c>
      <c r="J2383" s="4">
        <v>1</v>
      </c>
      <c r="K2383" t="s">
        <v>360</v>
      </c>
      <c r="L2383" s="4">
        <v>3</v>
      </c>
      <c r="M2383" t="s">
        <v>358</v>
      </c>
      <c r="N2383" s="4">
        <v>1</v>
      </c>
    </row>
    <row r="2384" spans="1:14" x14ac:dyDescent="0.3">
      <c r="A2384" t="s">
        <v>192</v>
      </c>
      <c r="B2384" s="1">
        <v>14</v>
      </c>
      <c r="C2384" s="1" t="s">
        <v>371</v>
      </c>
      <c r="D2384" t="s">
        <v>1</v>
      </c>
      <c r="E2384" s="3" t="s">
        <v>2</v>
      </c>
      <c r="F2384" s="3" t="s">
        <v>3</v>
      </c>
      <c r="G2384">
        <v>54</v>
      </c>
      <c r="H2384">
        <v>2017</v>
      </c>
      <c r="I2384" s="4">
        <v>10109</v>
      </c>
      <c r="J2384" s="4">
        <v>2</v>
      </c>
      <c r="K2384" t="s">
        <v>353</v>
      </c>
      <c r="L2384" s="4">
        <v>0</v>
      </c>
      <c r="M2384" t="s">
        <v>100</v>
      </c>
      <c r="N2384" s="4">
        <v>10</v>
      </c>
    </row>
    <row r="2385" spans="1:14" x14ac:dyDescent="0.3">
      <c r="A2385" t="s">
        <v>211</v>
      </c>
      <c r="B2385" s="1">
        <v>14</v>
      </c>
      <c r="C2385" s="1" t="s">
        <v>371</v>
      </c>
      <c r="D2385" t="s">
        <v>1</v>
      </c>
      <c r="E2385" s="3" t="s">
        <v>2</v>
      </c>
      <c r="F2385" s="3" t="s">
        <v>3</v>
      </c>
      <c r="G2385">
        <v>1132</v>
      </c>
      <c r="H2385">
        <v>2017</v>
      </c>
      <c r="I2385" s="4">
        <v>13125</v>
      </c>
      <c r="J2385" s="4">
        <v>2</v>
      </c>
      <c r="K2385" t="s">
        <v>353</v>
      </c>
      <c r="L2385" s="4">
        <v>0</v>
      </c>
      <c r="M2385" t="s">
        <v>359</v>
      </c>
      <c r="N2385" s="4">
        <v>13</v>
      </c>
    </row>
    <row r="2386" spans="1:14" x14ac:dyDescent="0.3">
      <c r="A2386" t="s">
        <v>50</v>
      </c>
      <c r="B2386" s="1">
        <v>14</v>
      </c>
      <c r="C2386" s="1" t="s">
        <v>371</v>
      </c>
      <c r="D2386" t="s">
        <v>1</v>
      </c>
      <c r="E2386" s="3" t="s">
        <v>2</v>
      </c>
      <c r="F2386" s="3" t="s">
        <v>3</v>
      </c>
      <c r="G2386">
        <v>410</v>
      </c>
      <c r="H2386">
        <v>2013</v>
      </c>
      <c r="I2386" s="4">
        <v>3101</v>
      </c>
      <c r="J2386" s="4">
        <v>2</v>
      </c>
      <c r="K2386" t="s">
        <v>353</v>
      </c>
      <c r="L2386" s="4">
        <v>0</v>
      </c>
      <c r="M2386" t="s">
        <v>364</v>
      </c>
      <c r="N2386" s="4">
        <v>3</v>
      </c>
    </row>
    <row r="2387" spans="1:14" x14ac:dyDescent="0.3">
      <c r="A2387" t="s">
        <v>118</v>
      </c>
      <c r="B2387" s="1">
        <v>14</v>
      </c>
      <c r="C2387" s="1" t="s">
        <v>371</v>
      </c>
      <c r="D2387" t="s">
        <v>1</v>
      </c>
      <c r="E2387" s="3" t="s">
        <v>11</v>
      </c>
      <c r="F2387" s="3" t="s">
        <v>3</v>
      </c>
      <c r="G2387">
        <v>36</v>
      </c>
      <c r="H2387">
        <v>2015</v>
      </c>
      <c r="I2387" s="4">
        <v>6112</v>
      </c>
      <c r="J2387" s="4">
        <v>2</v>
      </c>
      <c r="K2387" t="s">
        <v>353</v>
      </c>
      <c r="L2387" s="4">
        <v>0</v>
      </c>
      <c r="M2387" t="s">
        <v>355</v>
      </c>
      <c r="N2387" s="4">
        <v>6</v>
      </c>
    </row>
    <row r="2388" spans="1:14" x14ac:dyDescent="0.3">
      <c r="A2388" t="s">
        <v>270</v>
      </c>
      <c r="B2388" s="1">
        <v>14</v>
      </c>
      <c r="C2388" s="1" t="s">
        <v>371</v>
      </c>
      <c r="D2388" t="s">
        <v>1</v>
      </c>
      <c r="E2388" s="3" t="s">
        <v>2</v>
      </c>
      <c r="F2388" s="3" t="s">
        <v>3</v>
      </c>
      <c r="G2388">
        <v>181</v>
      </c>
      <c r="H2388">
        <v>2011</v>
      </c>
      <c r="I2388" s="4">
        <v>8202</v>
      </c>
      <c r="J2388" s="4">
        <v>2</v>
      </c>
      <c r="K2388" t="s">
        <v>353</v>
      </c>
      <c r="L2388" s="4">
        <v>0</v>
      </c>
      <c r="M2388" t="s">
        <v>356</v>
      </c>
      <c r="N2388" s="4">
        <v>8</v>
      </c>
    </row>
    <row r="2389" spans="1:14" x14ac:dyDescent="0.3">
      <c r="A2389" t="s">
        <v>42</v>
      </c>
      <c r="B2389" s="1">
        <v>14</v>
      </c>
      <c r="C2389" s="1" t="s">
        <v>371</v>
      </c>
      <c r="D2389" t="s">
        <v>1</v>
      </c>
      <c r="E2389" s="3" t="s">
        <v>2</v>
      </c>
      <c r="F2389" s="3" t="s">
        <v>3</v>
      </c>
      <c r="G2389">
        <v>311</v>
      </c>
      <c r="H2389">
        <v>2017</v>
      </c>
      <c r="I2389" s="4">
        <v>5802</v>
      </c>
      <c r="J2389" s="4">
        <v>2</v>
      </c>
      <c r="K2389" t="s">
        <v>353</v>
      </c>
      <c r="L2389" s="4">
        <v>0</v>
      </c>
      <c r="M2389" t="s">
        <v>139</v>
      </c>
      <c r="N2389" s="4">
        <v>5</v>
      </c>
    </row>
    <row r="2390" spans="1:14" x14ac:dyDescent="0.3">
      <c r="A2390" t="s">
        <v>275</v>
      </c>
      <c r="B2390" s="1">
        <v>14</v>
      </c>
      <c r="C2390" s="1" t="s">
        <v>371</v>
      </c>
      <c r="D2390" t="s">
        <v>44</v>
      </c>
      <c r="E2390" s="3" t="s">
        <v>2</v>
      </c>
      <c r="F2390" s="3" t="s">
        <v>3</v>
      </c>
      <c r="G2390">
        <v>55</v>
      </c>
      <c r="H2390">
        <v>2015</v>
      </c>
      <c r="I2390" s="4">
        <v>9205</v>
      </c>
      <c r="J2390" s="4">
        <v>1</v>
      </c>
      <c r="K2390" t="s">
        <v>360</v>
      </c>
      <c r="L2390" s="4">
        <v>6</v>
      </c>
      <c r="M2390" t="s">
        <v>363</v>
      </c>
      <c r="N2390" s="4">
        <v>9</v>
      </c>
    </row>
    <row r="2391" spans="1:14" x14ac:dyDescent="0.3">
      <c r="A2391" t="s">
        <v>258</v>
      </c>
      <c r="B2391" s="1">
        <v>14</v>
      </c>
      <c r="C2391" s="1" t="s">
        <v>371</v>
      </c>
      <c r="D2391" t="s">
        <v>1</v>
      </c>
      <c r="E2391" s="3" t="s">
        <v>11</v>
      </c>
      <c r="F2391" s="3" t="s">
        <v>3</v>
      </c>
      <c r="G2391">
        <v>41</v>
      </c>
      <c r="H2391">
        <v>2011</v>
      </c>
      <c r="I2391" s="4">
        <v>6113</v>
      </c>
      <c r="J2391" s="4">
        <v>2</v>
      </c>
      <c r="K2391" t="s">
        <v>353</v>
      </c>
      <c r="L2391" s="4">
        <v>0</v>
      </c>
      <c r="M2391" t="s">
        <v>355</v>
      </c>
      <c r="N2391" s="4">
        <v>6</v>
      </c>
    </row>
    <row r="2392" spans="1:14" x14ac:dyDescent="0.3">
      <c r="A2392" t="s">
        <v>233</v>
      </c>
      <c r="B2392" s="1">
        <v>14</v>
      </c>
      <c r="C2392" s="1" t="s">
        <v>371</v>
      </c>
      <c r="D2392" t="s">
        <v>1</v>
      </c>
      <c r="E2392" s="3" t="s">
        <v>11</v>
      </c>
      <c r="F2392" s="3" t="s">
        <v>3</v>
      </c>
      <c r="G2392">
        <v>64</v>
      </c>
      <c r="H2392">
        <v>2013</v>
      </c>
      <c r="I2392" s="4">
        <v>5102</v>
      </c>
      <c r="J2392" s="4">
        <v>2</v>
      </c>
      <c r="K2392" t="s">
        <v>353</v>
      </c>
      <c r="L2392" s="4">
        <v>0</v>
      </c>
      <c r="M2392" t="s">
        <v>139</v>
      </c>
      <c r="N2392" s="4">
        <v>5</v>
      </c>
    </row>
    <row r="2393" spans="1:14" x14ac:dyDescent="0.3">
      <c r="A2393" t="s">
        <v>231</v>
      </c>
      <c r="B2393" s="1">
        <v>14</v>
      </c>
      <c r="C2393" s="1" t="s">
        <v>371</v>
      </c>
      <c r="D2393" t="s">
        <v>1</v>
      </c>
      <c r="E2393" s="3" t="s">
        <v>2</v>
      </c>
      <c r="F2393" s="3" t="s">
        <v>3</v>
      </c>
      <c r="G2393">
        <v>52</v>
      </c>
      <c r="H2393">
        <v>2011</v>
      </c>
      <c r="I2393" s="4">
        <v>3103</v>
      </c>
      <c r="J2393" s="4">
        <v>2</v>
      </c>
      <c r="K2393" t="s">
        <v>353</v>
      </c>
      <c r="L2393" s="4">
        <v>0</v>
      </c>
      <c r="M2393" t="s">
        <v>364</v>
      </c>
      <c r="N2393" s="4">
        <v>3</v>
      </c>
    </row>
    <row r="2394" spans="1:14" x14ac:dyDescent="0.3">
      <c r="A2394" t="s">
        <v>57</v>
      </c>
      <c r="B2394" s="1">
        <v>14</v>
      </c>
      <c r="C2394" s="1" t="s">
        <v>371</v>
      </c>
      <c r="D2394" t="s">
        <v>1</v>
      </c>
      <c r="E2394" s="3" t="s">
        <v>11</v>
      </c>
      <c r="F2394" s="3" t="s">
        <v>3</v>
      </c>
      <c r="G2394">
        <v>147</v>
      </c>
      <c r="H2394">
        <v>2011</v>
      </c>
      <c r="I2394" s="4">
        <v>8102</v>
      </c>
      <c r="J2394" s="4">
        <v>2</v>
      </c>
      <c r="K2394" t="s">
        <v>353</v>
      </c>
      <c r="L2394" s="4">
        <v>0</v>
      </c>
      <c r="M2394" t="s">
        <v>356</v>
      </c>
      <c r="N2394" s="4">
        <v>8</v>
      </c>
    </row>
    <row r="2395" spans="1:14" x14ac:dyDescent="0.3">
      <c r="A2395" t="s">
        <v>231</v>
      </c>
      <c r="B2395" s="1">
        <v>14</v>
      </c>
      <c r="C2395" s="1" t="s">
        <v>371</v>
      </c>
      <c r="D2395" t="s">
        <v>1</v>
      </c>
      <c r="E2395" s="3" t="s">
        <v>2</v>
      </c>
      <c r="F2395" s="3" t="s">
        <v>3</v>
      </c>
      <c r="G2395">
        <v>32</v>
      </c>
      <c r="H2395">
        <v>2015</v>
      </c>
      <c r="I2395" s="4">
        <v>3103</v>
      </c>
      <c r="J2395" s="4">
        <v>2</v>
      </c>
      <c r="K2395" t="s">
        <v>353</v>
      </c>
      <c r="L2395" s="4">
        <v>0</v>
      </c>
      <c r="M2395" t="s">
        <v>364</v>
      </c>
      <c r="N2395" s="4">
        <v>3</v>
      </c>
    </row>
    <row r="2396" spans="1:14" x14ac:dyDescent="0.3">
      <c r="A2396" t="s">
        <v>269</v>
      </c>
      <c r="B2396" s="1">
        <v>14</v>
      </c>
      <c r="C2396" s="1" t="s">
        <v>371</v>
      </c>
      <c r="D2396" t="s">
        <v>44</v>
      </c>
      <c r="E2396" s="3" t="s">
        <v>2</v>
      </c>
      <c r="F2396" s="3" t="s">
        <v>3</v>
      </c>
      <c r="G2396">
        <v>118</v>
      </c>
      <c r="H2396">
        <v>2013</v>
      </c>
      <c r="I2396" s="4">
        <v>8201</v>
      </c>
      <c r="J2396" s="4">
        <v>1</v>
      </c>
      <c r="K2396" t="s">
        <v>360</v>
      </c>
      <c r="L2396" s="4">
        <v>6</v>
      </c>
      <c r="M2396" t="s">
        <v>356</v>
      </c>
      <c r="N2396" s="4">
        <v>8</v>
      </c>
    </row>
    <row r="2397" spans="1:14" x14ac:dyDescent="0.3">
      <c r="A2397" t="s">
        <v>46</v>
      </c>
      <c r="B2397" s="1">
        <v>14</v>
      </c>
      <c r="C2397" s="1" t="s">
        <v>371</v>
      </c>
      <c r="D2397" t="s">
        <v>1</v>
      </c>
      <c r="E2397" s="3" t="s">
        <v>2</v>
      </c>
      <c r="F2397" s="3" t="s">
        <v>3</v>
      </c>
      <c r="G2397">
        <v>381</v>
      </c>
      <c r="H2397">
        <v>2011</v>
      </c>
      <c r="I2397" s="4">
        <v>8107</v>
      </c>
      <c r="J2397" s="4">
        <v>2</v>
      </c>
      <c r="K2397" t="s">
        <v>353</v>
      </c>
      <c r="L2397" s="4">
        <v>0</v>
      </c>
      <c r="M2397" t="s">
        <v>356</v>
      </c>
      <c r="N2397" s="4">
        <v>8</v>
      </c>
    </row>
    <row r="2398" spans="1:14" x14ac:dyDescent="0.3">
      <c r="A2398" t="s">
        <v>71</v>
      </c>
      <c r="B2398" s="1">
        <v>14</v>
      </c>
      <c r="C2398" s="1" t="s">
        <v>371</v>
      </c>
      <c r="D2398" t="s">
        <v>1</v>
      </c>
      <c r="E2398" s="3" t="s">
        <v>2</v>
      </c>
      <c r="F2398" s="3" t="s">
        <v>3</v>
      </c>
      <c r="G2398">
        <v>164</v>
      </c>
      <c r="H2398">
        <v>2013</v>
      </c>
      <c r="I2398" s="4">
        <v>5605</v>
      </c>
      <c r="J2398" s="4">
        <v>2</v>
      </c>
      <c r="K2398" t="s">
        <v>353</v>
      </c>
      <c r="L2398" s="4">
        <v>0</v>
      </c>
      <c r="M2398" t="s">
        <v>139</v>
      </c>
      <c r="N2398" s="4">
        <v>5</v>
      </c>
    </row>
    <row r="2399" spans="1:14" x14ac:dyDescent="0.3">
      <c r="A2399" t="s">
        <v>104</v>
      </c>
      <c r="B2399" s="1">
        <v>14</v>
      </c>
      <c r="C2399" s="1" t="s">
        <v>371</v>
      </c>
      <c r="D2399" t="s">
        <v>1</v>
      </c>
      <c r="E2399" s="3" t="s">
        <v>11</v>
      </c>
      <c r="F2399" s="3" t="s">
        <v>3</v>
      </c>
      <c r="G2399">
        <v>33</v>
      </c>
      <c r="H2399">
        <v>2017</v>
      </c>
      <c r="I2399" s="4">
        <v>9110</v>
      </c>
      <c r="J2399" s="4">
        <v>2</v>
      </c>
      <c r="K2399" t="s">
        <v>353</v>
      </c>
      <c r="L2399" s="4">
        <v>0</v>
      </c>
      <c r="M2399" t="s">
        <v>363</v>
      </c>
      <c r="N2399" s="4">
        <v>9</v>
      </c>
    </row>
    <row r="2400" spans="1:14" x14ac:dyDescent="0.3">
      <c r="A2400" t="s">
        <v>155</v>
      </c>
      <c r="B2400" s="1">
        <v>14</v>
      </c>
      <c r="C2400" s="1" t="s">
        <v>371</v>
      </c>
      <c r="D2400" t="s">
        <v>44</v>
      </c>
      <c r="E2400" s="3" t="s">
        <v>2</v>
      </c>
      <c r="F2400" s="3" t="s">
        <v>3</v>
      </c>
      <c r="G2400">
        <v>58</v>
      </c>
      <c r="H2400">
        <v>2017</v>
      </c>
      <c r="I2400" s="4">
        <v>9201</v>
      </c>
      <c r="J2400" s="4">
        <v>1</v>
      </c>
      <c r="K2400" t="s">
        <v>360</v>
      </c>
      <c r="L2400" s="4">
        <v>6</v>
      </c>
      <c r="M2400" t="s">
        <v>363</v>
      </c>
      <c r="N2400" s="4">
        <v>9</v>
      </c>
    </row>
    <row r="2401" spans="1:14" x14ac:dyDescent="0.3">
      <c r="A2401" t="s">
        <v>53</v>
      </c>
      <c r="B2401" s="1">
        <v>14</v>
      </c>
      <c r="C2401" s="1" t="s">
        <v>371</v>
      </c>
      <c r="D2401" t="s">
        <v>1</v>
      </c>
      <c r="E2401" s="3" t="s">
        <v>2</v>
      </c>
      <c r="F2401" s="3" t="s">
        <v>3</v>
      </c>
      <c r="G2401">
        <v>787</v>
      </c>
      <c r="H2401">
        <v>2013</v>
      </c>
      <c r="I2401" s="4">
        <v>5109</v>
      </c>
      <c r="J2401" s="4">
        <v>2</v>
      </c>
      <c r="K2401" t="s">
        <v>353</v>
      </c>
      <c r="L2401" s="4">
        <v>0</v>
      </c>
      <c r="M2401" t="s">
        <v>139</v>
      </c>
      <c r="N2401" s="4">
        <v>5</v>
      </c>
    </row>
    <row r="2402" spans="1:14" x14ac:dyDescent="0.3">
      <c r="A2402" t="s">
        <v>7</v>
      </c>
      <c r="B2402" s="1">
        <v>14</v>
      </c>
      <c r="C2402" s="1" t="s">
        <v>371</v>
      </c>
      <c r="D2402" t="s">
        <v>1</v>
      </c>
      <c r="E2402" s="3" t="s">
        <v>11</v>
      </c>
      <c r="F2402" s="3" t="s">
        <v>3</v>
      </c>
      <c r="G2402">
        <v>8</v>
      </c>
      <c r="H2402">
        <v>2011</v>
      </c>
      <c r="I2402" s="4">
        <v>12401</v>
      </c>
      <c r="J2402" s="4">
        <v>2</v>
      </c>
      <c r="K2402" t="s">
        <v>353</v>
      </c>
      <c r="L2402" s="4">
        <v>0</v>
      </c>
      <c r="M2402" t="s">
        <v>357</v>
      </c>
      <c r="N2402" s="4">
        <v>12</v>
      </c>
    </row>
    <row r="2403" spans="1:14" x14ac:dyDescent="0.3">
      <c r="A2403" t="s">
        <v>51</v>
      </c>
      <c r="B2403" s="1">
        <v>14</v>
      </c>
      <c r="C2403" s="1" t="s">
        <v>371</v>
      </c>
      <c r="D2403" t="s">
        <v>44</v>
      </c>
      <c r="E2403" s="3" t="s">
        <v>2</v>
      </c>
      <c r="F2403" s="3" t="s">
        <v>3</v>
      </c>
      <c r="G2403">
        <v>58</v>
      </c>
      <c r="H2403">
        <v>2011</v>
      </c>
      <c r="I2403" s="4">
        <v>4101</v>
      </c>
      <c r="J2403" s="4">
        <v>1</v>
      </c>
      <c r="K2403" t="s">
        <v>360</v>
      </c>
      <c r="L2403" s="4">
        <v>6</v>
      </c>
      <c r="M2403" t="s">
        <v>148</v>
      </c>
      <c r="N2403" s="4">
        <v>4</v>
      </c>
    </row>
    <row r="2404" spans="1:14" x14ac:dyDescent="0.3">
      <c r="A2404" t="s">
        <v>224</v>
      </c>
      <c r="B2404" s="1">
        <v>14</v>
      </c>
      <c r="C2404" s="1" t="s">
        <v>371</v>
      </c>
      <c r="D2404" t="s">
        <v>44</v>
      </c>
      <c r="E2404" s="3" t="s">
        <v>2</v>
      </c>
      <c r="F2404" s="3" t="s">
        <v>3</v>
      </c>
      <c r="G2404">
        <v>101</v>
      </c>
      <c r="H2404">
        <v>2015</v>
      </c>
      <c r="I2404" s="4">
        <v>9108</v>
      </c>
      <c r="J2404" s="4">
        <v>1</v>
      </c>
      <c r="K2404" t="s">
        <v>360</v>
      </c>
      <c r="L2404" s="4">
        <v>6</v>
      </c>
      <c r="M2404" t="s">
        <v>363</v>
      </c>
      <c r="N2404" s="4">
        <v>9</v>
      </c>
    </row>
    <row r="2405" spans="1:14" x14ac:dyDescent="0.3">
      <c r="A2405" t="s">
        <v>189</v>
      </c>
      <c r="B2405" s="1">
        <v>14</v>
      </c>
      <c r="C2405" s="1" t="s">
        <v>371</v>
      </c>
      <c r="D2405" t="s">
        <v>1</v>
      </c>
      <c r="E2405" s="3" t="s">
        <v>11</v>
      </c>
      <c r="F2405" s="3" t="s">
        <v>3</v>
      </c>
      <c r="G2405">
        <v>19</v>
      </c>
      <c r="H2405">
        <v>2015</v>
      </c>
      <c r="I2405" s="4">
        <v>9211</v>
      </c>
      <c r="J2405" s="4">
        <v>2</v>
      </c>
      <c r="K2405" t="s">
        <v>353</v>
      </c>
      <c r="L2405" s="4">
        <v>0</v>
      </c>
      <c r="M2405" t="s">
        <v>363</v>
      </c>
      <c r="N2405" s="4">
        <v>9</v>
      </c>
    </row>
    <row r="2406" spans="1:14" x14ac:dyDescent="0.3">
      <c r="A2406" t="s">
        <v>15</v>
      </c>
      <c r="B2406" s="1">
        <v>14</v>
      </c>
      <c r="C2406" s="1" t="s">
        <v>371</v>
      </c>
      <c r="D2406" t="s">
        <v>1</v>
      </c>
      <c r="E2406" s="3" t="s">
        <v>2</v>
      </c>
      <c r="F2406" s="3" t="s">
        <v>69</v>
      </c>
      <c r="G2406">
        <v>224</v>
      </c>
      <c r="H2406">
        <v>2017</v>
      </c>
      <c r="I2406" s="4">
        <v>13122</v>
      </c>
      <c r="J2406" s="4">
        <v>2</v>
      </c>
      <c r="K2406" t="s">
        <v>353</v>
      </c>
      <c r="L2406" s="4">
        <v>0</v>
      </c>
      <c r="M2406" t="s">
        <v>359</v>
      </c>
      <c r="N2406" s="4">
        <v>13</v>
      </c>
    </row>
    <row r="2407" spans="1:14" x14ac:dyDescent="0.3">
      <c r="A2407" t="s">
        <v>112</v>
      </c>
      <c r="B2407" s="1">
        <v>14</v>
      </c>
      <c r="C2407" s="1" t="s">
        <v>371</v>
      </c>
      <c r="D2407" t="s">
        <v>1</v>
      </c>
      <c r="E2407" s="3" t="s">
        <v>2</v>
      </c>
      <c r="F2407" s="3" t="s">
        <v>3</v>
      </c>
      <c r="G2407">
        <v>116</v>
      </c>
      <c r="H2407">
        <v>2017</v>
      </c>
      <c r="I2407" s="4">
        <v>13303</v>
      </c>
      <c r="J2407" s="4">
        <v>2</v>
      </c>
      <c r="K2407" t="s">
        <v>353</v>
      </c>
      <c r="L2407" s="4">
        <v>0</v>
      </c>
      <c r="M2407" t="s">
        <v>359</v>
      </c>
      <c r="N2407" s="4">
        <v>13</v>
      </c>
    </row>
    <row r="2408" spans="1:14" x14ac:dyDescent="0.3">
      <c r="A2408" t="s">
        <v>33</v>
      </c>
      <c r="B2408" s="1">
        <v>14</v>
      </c>
      <c r="C2408" s="1" t="s">
        <v>371</v>
      </c>
      <c r="D2408" t="s">
        <v>1</v>
      </c>
      <c r="E2408" s="3" t="s">
        <v>2</v>
      </c>
      <c r="F2408" s="3" t="s">
        <v>3</v>
      </c>
      <c r="G2408">
        <v>695</v>
      </c>
      <c r="H2408">
        <v>2015</v>
      </c>
      <c r="I2408" s="4">
        <v>13105</v>
      </c>
      <c r="J2408" s="4">
        <v>2</v>
      </c>
      <c r="K2408" t="s">
        <v>353</v>
      </c>
      <c r="L2408" s="4">
        <v>0</v>
      </c>
      <c r="M2408" t="s">
        <v>359</v>
      </c>
      <c r="N2408" s="4">
        <v>13</v>
      </c>
    </row>
    <row r="2409" spans="1:14" x14ac:dyDescent="0.3">
      <c r="A2409" t="s">
        <v>32</v>
      </c>
      <c r="B2409" s="1">
        <v>14</v>
      </c>
      <c r="C2409" s="1" t="s">
        <v>371</v>
      </c>
      <c r="D2409" t="s">
        <v>44</v>
      </c>
      <c r="E2409" s="3" t="s">
        <v>11</v>
      </c>
      <c r="F2409" s="3" t="s">
        <v>3</v>
      </c>
      <c r="G2409">
        <v>99</v>
      </c>
      <c r="H2409">
        <v>2015</v>
      </c>
      <c r="I2409" s="4">
        <v>9101</v>
      </c>
      <c r="J2409" s="4">
        <v>1</v>
      </c>
      <c r="K2409" t="s">
        <v>360</v>
      </c>
      <c r="L2409" s="4">
        <v>6</v>
      </c>
      <c r="M2409" t="s">
        <v>363</v>
      </c>
      <c r="N2409" s="4">
        <v>9</v>
      </c>
    </row>
    <row r="2410" spans="1:14" x14ac:dyDescent="0.3">
      <c r="A2410" t="s">
        <v>227</v>
      </c>
      <c r="B2410" s="1">
        <v>14</v>
      </c>
      <c r="C2410" s="1" t="s">
        <v>371</v>
      </c>
      <c r="D2410" t="s">
        <v>40</v>
      </c>
      <c r="E2410" s="3" t="s">
        <v>2</v>
      </c>
      <c r="F2410" s="3" t="s">
        <v>3</v>
      </c>
      <c r="G2410">
        <v>43</v>
      </c>
      <c r="H2410">
        <v>2013</v>
      </c>
      <c r="I2410" s="4">
        <v>3201</v>
      </c>
      <c r="J2410" s="4">
        <v>1</v>
      </c>
      <c r="K2410" t="s">
        <v>360</v>
      </c>
      <c r="L2410" s="4">
        <v>3</v>
      </c>
      <c r="M2410" t="s">
        <v>364</v>
      </c>
      <c r="N2410" s="4">
        <v>3</v>
      </c>
    </row>
    <row r="2411" spans="1:14" x14ac:dyDescent="0.3">
      <c r="A2411" t="s">
        <v>21</v>
      </c>
      <c r="B2411" s="1">
        <v>14</v>
      </c>
      <c r="C2411" s="1" t="s">
        <v>371</v>
      </c>
      <c r="D2411" t="s">
        <v>1</v>
      </c>
      <c r="E2411" s="3" t="s">
        <v>2</v>
      </c>
      <c r="F2411" s="3" t="s">
        <v>3</v>
      </c>
      <c r="G2411">
        <v>875</v>
      </c>
      <c r="H2411">
        <v>2017</v>
      </c>
      <c r="I2411" s="4">
        <v>13501</v>
      </c>
      <c r="J2411" s="4">
        <v>2</v>
      </c>
      <c r="K2411" t="s">
        <v>353</v>
      </c>
      <c r="L2411" s="4">
        <v>0</v>
      </c>
      <c r="M2411" t="s">
        <v>359</v>
      </c>
      <c r="N2411" s="4">
        <v>13</v>
      </c>
    </row>
    <row r="2412" spans="1:14" x14ac:dyDescent="0.3">
      <c r="A2412" t="s">
        <v>37</v>
      </c>
      <c r="B2412" s="1">
        <v>14</v>
      </c>
      <c r="C2412" s="1" t="s">
        <v>371</v>
      </c>
      <c r="D2412" t="s">
        <v>1</v>
      </c>
      <c r="E2412" s="3" t="s">
        <v>2</v>
      </c>
      <c r="F2412" s="3" t="s">
        <v>3</v>
      </c>
      <c r="G2412">
        <v>159</v>
      </c>
      <c r="H2412">
        <v>2017</v>
      </c>
      <c r="I2412" s="4">
        <v>13203</v>
      </c>
      <c r="J2412" s="4">
        <v>2</v>
      </c>
      <c r="K2412" t="s">
        <v>353</v>
      </c>
      <c r="L2412" s="4">
        <v>0</v>
      </c>
      <c r="M2412" t="s">
        <v>359</v>
      </c>
      <c r="N2412" s="4">
        <v>13</v>
      </c>
    </row>
    <row r="2413" spans="1:14" x14ac:dyDescent="0.3">
      <c r="A2413" t="s">
        <v>50</v>
      </c>
      <c r="B2413" s="1">
        <v>14</v>
      </c>
      <c r="C2413" s="1" t="s">
        <v>371</v>
      </c>
      <c r="D2413" t="s">
        <v>1</v>
      </c>
      <c r="E2413" s="3" t="s">
        <v>2</v>
      </c>
      <c r="F2413" s="3" t="s">
        <v>3</v>
      </c>
      <c r="G2413">
        <v>544</v>
      </c>
      <c r="H2413">
        <v>2015</v>
      </c>
      <c r="I2413" s="4">
        <v>3101</v>
      </c>
      <c r="J2413" s="4">
        <v>2</v>
      </c>
      <c r="K2413" t="s">
        <v>353</v>
      </c>
      <c r="L2413" s="4">
        <v>0</v>
      </c>
      <c r="M2413" t="s">
        <v>364</v>
      </c>
      <c r="N2413" s="4">
        <v>3</v>
      </c>
    </row>
    <row r="2414" spans="1:14" x14ac:dyDescent="0.3">
      <c r="A2414" t="s">
        <v>209</v>
      </c>
      <c r="B2414" s="1">
        <v>14</v>
      </c>
      <c r="C2414" s="1" t="s">
        <v>371</v>
      </c>
      <c r="D2414" t="s">
        <v>1</v>
      </c>
      <c r="E2414" s="3" t="s">
        <v>11</v>
      </c>
      <c r="F2414" s="3" t="s">
        <v>3</v>
      </c>
      <c r="G2414">
        <v>37</v>
      </c>
      <c r="H2414">
        <v>2015</v>
      </c>
      <c r="I2414" s="4">
        <v>16108</v>
      </c>
      <c r="J2414" s="4">
        <v>2</v>
      </c>
      <c r="K2414" t="s">
        <v>353</v>
      </c>
      <c r="L2414" s="4">
        <v>0</v>
      </c>
      <c r="M2414" t="s">
        <v>354</v>
      </c>
      <c r="N2414" s="4">
        <v>16</v>
      </c>
    </row>
    <row r="2415" spans="1:14" x14ac:dyDescent="0.3">
      <c r="A2415" t="s">
        <v>239</v>
      </c>
      <c r="B2415" s="1">
        <v>14</v>
      </c>
      <c r="C2415" s="1" t="s">
        <v>371</v>
      </c>
      <c r="D2415" t="s">
        <v>1</v>
      </c>
      <c r="E2415" s="3" t="s">
        <v>2</v>
      </c>
      <c r="F2415" s="3" t="s">
        <v>3</v>
      </c>
      <c r="G2415">
        <v>52</v>
      </c>
      <c r="H2415">
        <v>2017</v>
      </c>
      <c r="I2415" s="4">
        <v>2104</v>
      </c>
      <c r="J2415" s="4">
        <v>2</v>
      </c>
      <c r="K2415" t="s">
        <v>353</v>
      </c>
      <c r="L2415" s="4">
        <v>0</v>
      </c>
      <c r="M2415" t="s">
        <v>13</v>
      </c>
      <c r="N2415" s="4">
        <v>2</v>
      </c>
    </row>
    <row r="2416" spans="1:14" x14ac:dyDescent="0.3">
      <c r="A2416" t="s">
        <v>211</v>
      </c>
      <c r="B2416" s="1">
        <v>14</v>
      </c>
      <c r="C2416" s="1" t="s">
        <v>371</v>
      </c>
      <c r="D2416" t="s">
        <v>1</v>
      </c>
      <c r="E2416" s="3" t="s">
        <v>2</v>
      </c>
      <c r="F2416" s="3" t="s">
        <v>69</v>
      </c>
      <c r="G2416">
        <v>285</v>
      </c>
      <c r="H2416">
        <v>2017</v>
      </c>
      <c r="I2416" s="4">
        <v>13125</v>
      </c>
      <c r="J2416" s="4">
        <v>2</v>
      </c>
      <c r="K2416" t="s">
        <v>353</v>
      </c>
      <c r="L2416" s="4">
        <v>0</v>
      </c>
      <c r="M2416" t="s">
        <v>359</v>
      </c>
      <c r="N2416" s="4">
        <v>13</v>
      </c>
    </row>
    <row r="2417" spans="1:14" x14ac:dyDescent="0.3">
      <c r="A2417" t="s">
        <v>259</v>
      </c>
      <c r="B2417" s="1">
        <v>14</v>
      </c>
      <c r="C2417" s="1" t="s">
        <v>371</v>
      </c>
      <c r="D2417" t="s">
        <v>44</v>
      </c>
      <c r="E2417" s="3" t="s">
        <v>2</v>
      </c>
      <c r="F2417" s="3" t="s">
        <v>3</v>
      </c>
      <c r="G2417">
        <v>52</v>
      </c>
      <c r="H2417">
        <v>2015</v>
      </c>
      <c r="I2417" s="4">
        <v>5404</v>
      </c>
      <c r="J2417" s="4">
        <v>1</v>
      </c>
      <c r="K2417" t="s">
        <v>360</v>
      </c>
      <c r="L2417" s="4">
        <v>6</v>
      </c>
      <c r="M2417" t="s">
        <v>139</v>
      </c>
      <c r="N2417" s="4">
        <v>5</v>
      </c>
    </row>
    <row r="2418" spans="1:14" x14ac:dyDescent="0.3">
      <c r="A2418" t="s">
        <v>210</v>
      </c>
      <c r="B2418" s="1">
        <v>14</v>
      </c>
      <c r="C2418" s="1" t="s">
        <v>371</v>
      </c>
      <c r="D2418" t="s">
        <v>1</v>
      </c>
      <c r="E2418" s="3" t="s">
        <v>11</v>
      </c>
      <c r="F2418" s="3" t="s">
        <v>3</v>
      </c>
      <c r="G2418">
        <v>28</v>
      </c>
      <c r="H2418">
        <v>2015</v>
      </c>
      <c r="I2418" s="4">
        <v>7110</v>
      </c>
      <c r="J2418" s="4">
        <v>2</v>
      </c>
      <c r="K2418" t="s">
        <v>353</v>
      </c>
      <c r="L2418" s="4">
        <v>0</v>
      </c>
      <c r="M2418" t="s">
        <v>298</v>
      </c>
      <c r="N2418" s="4">
        <v>7</v>
      </c>
    </row>
    <row r="2419" spans="1:14" x14ac:dyDescent="0.3">
      <c r="A2419" t="s">
        <v>56</v>
      </c>
      <c r="B2419" s="1">
        <v>14</v>
      </c>
      <c r="C2419" s="1" t="s">
        <v>371</v>
      </c>
      <c r="D2419" t="s">
        <v>1</v>
      </c>
      <c r="E2419" s="3" t="s">
        <v>2</v>
      </c>
      <c r="F2419" s="3" t="s">
        <v>3</v>
      </c>
      <c r="G2419">
        <v>324</v>
      </c>
      <c r="H2419">
        <v>2017</v>
      </c>
      <c r="I2419" s="4">
        <v>7301</v>
      </c>
      <c r="J2419" s="4">
        <v>2</v>
      </c>
      <c r="K2419" t="s">
        <v>353</v>
      </c>
      <c r="L2419" s="4">
        <v>0</v>
      </c>
      <c r="M2419" t="s">
        <v>298</v>
      </c>
      <c r="N2419" s="4">
        <v>7</v>
      </c>
    </row>
    <row r="2420" spans="1:14" x14ac:dyDescent="0.3">
      <c r="A2420" t="s">
        <v>162</v>
      </c>
      <c r="B2420" s="1">
        <v>14</v>
      </c>
      <c r="C2420" s="1" t="s">
        <v>371</v>
      </c>
      <c r="D2420" t="s">
        <v>1</v>
      </c>
      <c r="E2420" s="3" t="s">
        <v>11</v>
      </c>
      <c r="F2420" s="3" t="s">
        <v>3</v>
      </c>
      <c r="G2420">
        <v>107</v>
      </c>
      <c r="H2420">
        <v>2011</v>
      </c>
      <c r="I2420" s="4">
        <v>7101</v>
      </c>
      <c r="J2420" s="4">
        <v>2</v>
      </c>
      <c r="K2420" t="s">
        <v>353</v>
      </c>
      <c r="L2420" s="4">
        <v>0</v>
      </c>
      <c r="M2420" t="s">
        <v>298</v>
      </c>
      <c r="N2420" s="4">
        <v>7</v>
      </c>
    </row>
    <row r="2421" spans="1:14" x14ac:dyDescent="0.3">
      <c r="A2421" t="s">
        <v>240</v>
      </c>
      <c r="B2421" s="1">
        <v>14</v>
      </c>
      <c r="C2421" s="1" t="s">
        <v>371</v>
      </c>
      <c r="D2421" t="s">
        <v>1</v>
      </c>
      <c r="E2421" s="3" t="s">
        <v>2</v>
      </c>
      <c r="F2421" s="3" t="s">
        <v>3</v>
      </c>
      <c r="G2421">
        <v>492</v>
      </c>
      <c r="H2421">
        <v>2013</v>
      </c>
      <c r="I2421" s="4">
        <v>7401</v>
      </c>
      <c r="J2421" s="4">
        <v>2</v>
      </c>
      <c r="K2421" t="s">
        <v>353</v>
      </c>
      <c r="L2421" s="4">
        <v>0</v>
      </c>
      <c r="M2421" t="s">
        <v>298</v>
      </c>
      <c r="N2421" s="4">
        <v>7</v>
      </c>
    </row>
    <row r="2422" spans="1:14" x14ac:dyDescent="0.3">
      <c r="A2422" t="s">
        <v>141</v>
      </c>
      <c r="B2422" s="1">
        <v>14</v>
      </c>
      <c r="C2422" s="1" t="s">
        <v>371</v>
      </c>
      <c r="D2422" t="s">
        <v>1</v>
      </c>
      <c r="E2422" s="3" t="s">
        <v>11</v>
      </c>
      <c r="F2422" s="3" t="s">
        <v>3</v>
      </c>
      <c r="G2422">
        <v>24</v>
      </c>
      <c r="H2422">
        <v>2015</v>
      </c>
      <c r="I2422" s="4">
        <v>10107</v>
      </c>
      <c r="J2422" s="4">
        <v>2</v>
      </c>
      <c r="K2422" t="s">
        <v>353</v>
      </c>
      <c r="L2422" s="4">
        <v>0</v>
      </c>
      <c r="M2422" t="s">
        <v>100</v>
      </c>
      <c r="N2422" s="4">
        <v>10</v>
      </c>
    </row>
    <row r="2423" spans="1:14" x14ac:dyDescent="0.3">
      <c r="A2423" t="s">
        <v>49</v>
      </c>
      <c r="B2423" s="1">
        <v>14</v>
      </c>
      <c r="C2423" s="1" t="s">
        <v>371</v>
      </c>
      <c r="D2423" t="s">
        <v>1</v>
      </c>
      <c r="E2423" s="3" t="s">
        <v>2</v>
      </c>
      <c r="F2423" s="3" t="s">
        <v>3</v>
      </c>
      <c r="G2423">
        <v>295</v>
      </c>
      <c r="H2423">
        <v>2015</v>
      </c>
      <c r="I2423" s="4">
        <v>1107</v>
      </c>
      <c r="J2423" s="4">
        <v>2</v>
      </c>
      <c r="K2423" t="s">
        <v>353</v>
      </c>
      <c r="L2423" s="4">
        <v>0</v>
      </c>
      <c r="M2423" t="s">
        <v>358</v>
      </c>
      <c r="N2423" s="4">
        <v>1</v>
      </c>
    </row>
    <row r="2424" spans="1:14" x14ac:dyDescent="0.3">
      <c r="A2424" t="s">
        <v>235</v>
      </c>
      <c r="B2424" s="1">
        <v>14</v>
      </c>
      <c r="C2424" s="1" t="s">
        <v>371</v>
      </c>
      <c r="D2424" t="s">
        <v>1</v>
      </c>
      <c r="E2424" s="3" t="s">
        <v>11</v>
      </c>
      <c r="F2424" s="3" t="s">
        <v>3</v>
      </c>
      <c r="G2424">
        <v>7</v>
      </c>
      <c r="H2424">
        <v>2015</v>
      </c>
      <c r="I2424" s="4">
        <v>6104</v>
      </c>
      <c r="J2424" s="4">
        <v>2</v>
      </c>
      <c r="K2424" t="s">
        <v>353</v>
      </c>
      <c r="L2424" s="4">
        <v>0</v>
      </c>
      <c r="M2424" t="s">
        <v>355</v>
      </c>
      <c r="N2424" s="4">
        <v>6</v>
      </c>
    </row>
    <row r="2425" spans="1:14" x14ac:dyDescent="0.3">
      <c r="A2425" t="s">
        <v>149</v>
      </c>
      <c r="B2425" s="1">
        <v>14</v>
      </c>
      <c r="C2425" s="1" t="s">
        <v>371</v>
      </c>
      <c r="D2425" t="s">
        <v>1</v>
      </c>
      <c r="E2425" s="3" t="s">
        <v>2</v>
      </c>
      <c r="F2425" s="3" t="s">
        <v>3</v>
      </c>
      <c r="G2425">
        <v>816</v>
      </c>
      <c r="H2425">
        <v>2011</v>
      </c>
      <c r="I2425" s="4">
        <v>13605</v>
      </c>
      <c r="J2425" s="4">
        <v>2</v>
      </c>
      <c r="K2425" t="s">
        <v>353</v>
      </c>
      <c r="L2425" s="4">
        <v>0</v>
      </c>
      <c r="M2425" t="s">
        <v>359</v>
      </c>
      <c r="N2425" s="4">
        <v>13</v>
      </c>
    </row>
    <row r="2426" spans="1:14" x14ac:dyDescent="0.3">
      <c r="A2426" t="s">
        <v>216</v>
      </c>
      <c r="B2426" s="1">
        <v>14</v>
      </c>
      <c r="C2426" s="1" t="s">
        <v>371</v>
      </c>
      <c r="D2426" t="s">
        <v>1</v>
      </c>
      <c r="E2426" s="3" t="s">
        <v>11</v>
      </c>
      <c r="F2426" s="3" t="s">
        <v>3</v>
      </c>
      <c r="G2426">
        <v>59</v>
      </c>
      <c r="H2426">
        <v>2017</v>
      </c>
      <c r="I2426" s="4">
        <v>8203</v>
      </c>
      <c r="J2426" s="4">
        <v>2</v>
      </c>
      <c r="K2426" t="s">
        <v>353</v>
      </c>
      <c r="L2426" s="4">
        <v>0</v>
      </c>
      <c r="M2426" t="s">
        <v>356</v>
      </c>
      <c r="N2426" s="4">
        <v>8</v>
      </c>
    </row>
    <row r="2427" spans="1:14" x14ac:dyDescent="0.3">
      <c r="A2427" t="s">
        <v>233</v>
      </c>
      <c r="B2427" s="1">
        <v>14</v>
      </c>
      <c r="C2427" s="1" t="s">
        <v>371</v>
      </c>
      <c r="D2427" t="s">
        <v>1</v>
      </c>
      <c r="E2427" s="3" t="s">
        <v>2</v>
      </c>
      <c r="F2427" s="3" t="s">
        <v>3</v>
      </c>
      <c r="G2427">
        <v>301</v>
      </c>
      <c r="H2427">
        <v>2017</v>
      </c>
      <c r="I2427" s="4">
        <v>5102</v>
      </c>
      <c r="J2427" s="4">
        <v>2</v>
      </c>
      <c r="K2427" t="s">
        <v>353</v>
      </c>
      <c r="L2427" s="4">
        <v>0</v>
      </c>
      <c r="M2427" t="s">
        <v>139</v>
      </c>
      <c r="N2427" s="4">
        <v>5</v>
      </c>
    </row>
    <row r="2428" spans="1:14" x14ac:dyDescent="0.3">
      <c r="A2428" t="s">
        <v>148</v>
      </c>
      <c r="B2428" s="1">
        <v>14</v>
      </c>
      <c r="C2428" s="1" t="s">
        <v>371</v>
      </c>
      <c r="D2428" t="s">
        <v>1</v>
      </c>
      <c r="E2428" s="3" t="s">
        <v>2</v>
      </c>
      <c r="F2428" s="3" t="s">
        <v>3</v>
      </c>
      <c r="G2428">
        <v>622</v>
      </c>
      <c r="H2428">
        <v>2017</v>
      </c>
      <c r="I2428" s="4">
        <v>4102</v>
      </c>
      <c r="J2428" s="4">
        <v>2</v>
      </c>
      <c r="K2428" t="s">
        <v>353</v>
      </c>
      <c r="L2428" s="4">
        <v>0</v>
      </c>
      <c r="M2428" t="s">
        <v>148</v>
      </c>
      <c r="N2428" s="4">
        <v>4</v>
      </c>
    </row>
    <row r="2429" spans="1:14" x14ac:dyDescent="0.3">
      <c r="A2429" t="s">
        <v>118</v>
      </c>
      <c r="B2429" s="1">
        <v>14</v>
      </c>
      <c r="C2429" s="1" t="s">
        <v>371</v>
      </c>
      <c r="D2429" t="s">
        <v>1</v>
      </c>
      <c r="E2429" s="3" t="s">
        <v>11</v>
      </c>
      <c r="F2429" s="3" t="s">
        <v>3</v>
      </c>
      <c r="G2429">
        <v>52</v>
      </c>
      <c r="H2429">
        <v>2011</v>
      </c>
      <c r="I2429" s="4">
        <v>6112</v>
      </c>
      <c r="J2429" s="4">
        <v>2</v>
      </c>
      <c r="K2429" t="s">
        <v>353</v>
      </c>
      <c r="L2429" s="4">
        <v>0</v>
      </c>
      <c r="M2429" t="s">
        <v>355</v>
      </c>
      <c r="N2429" s="4">
        <v>6</v>
      </c>
    </row>
    <row r="2430" spans="1:14" x14ac:dyDescent="0.3">
      <c r="A2430" t="s">
        <v>325</v>
      </c>
      <c r="B2430" s="1">
        <v>14</v>
      </c>
      <c r="C2430" s="1" t="s">
        <v>371</v>
      </c>
      <c r="D2430" t="s">
        <v>1</v>
      </c>
      <c r="E2430" s="3" t="s">
        <v>2</v>
      </c>
      <c r="F2430" s="3" t="s">
        <v>3</v>
      </c>
      <c r="G2430">
        <v>21</v>
      </c>
      <c r="H2430">
        <v>2011</v>
      </c>
      <c r="I2430" s="4">
        <v>7103</v>
      </c>
      <c r="J2430" s="4">
        <v>2</v>
      </c>
      <c r="K2430" t="s">
        <v>353</v>
      </c>
      <c r="L2430" s="4">
        <v>0</v>
      </c>
      <c r="M2430" t="s">
        <v>298</v>
      </c>
      <c r="N2430" s="4">
        <v>7</v>
      </c>
    </row>
    <row r="2431" spans="1:14" x14ac:dyDescent="0.3">
      <c r="A2431" t="s">
        <v>210</v>
      </c>
      <c r="B2431" s="1">
        <v>14</v>
      </c>
      <c r="C2431" s="1" t="s">
        <v>371</v>
      </c>
      <c r="D2431" t="s">
        <v>1</v>
      </c>
      <c r="E2431" s="3" t="s">
        <v>11</v>
      </c>
      <c r="F2431" s="3" t="s">
        <v>3</v>
      </c>
      <c r="G2431">
        <v>75</v>
      </c>
      <c r="H2431">
        <v>2013</v>
      </c>
      <c r="I2431" s="4">
        <v>7110</v>
      </c>
      <c r="J2431" s="4">
        <v>2</v>
      </c>
      <c r="K2431" t="s">
        <v>353</v>
      </c>
      <c r="L2431" s="4">
        <v>0</v>
      </c>
      <c r="M2431" t="s">
        <v>298</v>
      </c>
      <c r="N2431" s="4">
        <v>7</v>
      </c>
    </row>
    <row r="2432" spans="1:14" x14ac:dyDescent="0.3">
      <c r="A2432" t="s">
        <v>48</v>
      </c>
      <c r="B2432" s="1">
        <v>14</v>
      </c>
      <c r="C2432" s="1" t="s">
        <v>371</v>
      </c>
      <c r="D2432" t="s">
        <v>1</v>
      </c>
      <c r="E2432" s="3" t="s">
        <v>2</v>
      </c>
      <c r="F2432" s="3" t="s">
        <v>3</v>
      </c>
      <c r="G2432">
        <v>37</v>
      </c>
      <c r="H2432">
        <v>2011</v>
      </c>
      <c r="I2432" s="4">
        <v>3304</v>
      </c>
      <c r="J2432" s="4">
        <v>2</v>
      </c>
      <c r="K2432" t="s">
        <v>353</v>
      </c>
      <c r="L2432" s="4">
        <v>0</v>
      </c>
      <c r="M2432" t="s">
        <v>364</v>
      </c>
      <c r="N2432" s="4">
        <v>3</v>
      </c>
    </row>
    <row r="2433" spans="1:14" x14ac:dyDescent="0.3">
      <c r="A2433" t="s">
        <v>117</v>
      </c>
      <c r="B2433" s="1">
        <v>14</v>
      </c>
      <c r="C2433" s="1" t="s">
        <v>371</v>
      </c>
      <c r="D2433" t="s">
        <v>1</v>
      </c>
      <c r="E2433" s="3" t="s">
        <v>2</v>
      </c>
      <c r="F2433" s="3" t="s">
        <v>3</v>
      </c>
      <c r="G2433">
        <v>987</v>
      </c>
      <c r="H2433">
        <v>2013</v>
      </c>
      <c r="I2433" s="4">
        <v>13201</v>
      </c>
      <c r="J2433" s="4">
        <v>2</v>
      </c>
      <c r="K2433" t="s">
        <v>353</v>
      </c>
      <c r="L2433" s="4">
        <v>0</v>
      </c>
      <c r="M2433" t="s">
        <v>359</v>
      </c>
      <c r="N2433" s="4">
        <v>13</v>
      </c>
    </row>
    <row r="2434" spans="1:14" x14ac:dyDescent="0.3">
      <c r="A2434" t="s">
        <v>308</v>
      </c>
      <c r="B2434" s="1">
        <v>14</v>
      </c>
      <c r="C2434" s="1" t="s">
        <v>371</v>
      </c>
      <c r="D2434" t="s">
        <v>1</v>
      </c>
      <c r="E2434" s="3" t="s">
        <v>2</v>
      </c>
      <c r="F2434" s="3" t="s">
        <v>3</v>
      </c>
      <c r="G2434">
        <v>77</v>
      </c>
      <c r="H2434">
        <v>2011</v>
      </c>
      <c r="I2434" s="4">
        <v>4204</v>
      </c>
      <c r="J2434" s="4">
        <v>2</v>
      </c>
      <c r="K2434" t="s">
        <v>353</v>
      </c>
      <c r="L2434" s="4">
        <v>0</v>
      </c>
      <c r="M2434" t="s">
        <v>148</v>
      </c>
      <c r="N2434" s="4">
        <v>4</v>
      </c>
    </row>
    <row r="2435" spans="1:14" x14ac:dyDescent="0.3">
      <c r="A2435" t="s">
        <v>295</v>
      </c>
      <c r="B2435" s="1">
        <v>14</v>
      </c>
      <c r="C2435" s="1" t="s">
        <v>371</v>
      </c>
      <c r="D2435" t="s">
        <v>1</v>
      </c>
      <c r="E2435" s="3" t="s">
        <v>2</v>
      </c>
      <c r="F2435" s="3" t="s">
        <v>3</v>
      </c>
      <c r="G2435">
        <v>229</v>
      </c>
      <c r="H2435">
        <v>2013</v>
      </c>
      <c r="I2435" s="4">
        <v>4201</v>
      </c>
      <c r="J2435" s="4">
        <v>2</v>
      </c>
      <c r="K2435" t="s">
        <v>353</v>
      </c>
      <c r="L2435" s="4">
        <v>0</v>
      </c>
      <c r="M2435" t="s">
        <v>148</v>
      </c>
      <c r="N2435" s="4">
        <v>4</v>
      </c>
    </row>
    <row r="2436" spans="1:14" x14ac:dyDescent="0.3">
      <c r="A2436" t="s">
        <v>177</v>
      </c>
      <c r="B2436" s="1">
        <v>14</v>
      </c>
      <c r="C2436" s="1" t="s">
        <v>371</v>
      </c>
      <c r="D2436" t="s">
        <v>1</v>
      </c>
      <c r="E2436" s="3" t="s">
        <v>11</v>
      </c>
      <c r="F2436" s="3" t="s">
        <v>3</v>
      </c>
      <c r="G2436">
        <v>119</v>
      </c>
      <c r="H2436">
        <v>2017</v>
      </c>
      <c r="I2436" s="4">
        <v>13301</v>
      </c>
      <c r="J2436" s="4">
        <v>2</v>
      </c>
      <c r="K2436" t="s">
        <v>353</v>
      </c>
      <c r="L2436" s="4">
        <v>0</v>
      </c>
      <c r="M2436" t="s">
        <v>359</v>
      </c>
      <c r="N2436" s="4">
        <v>13</v>
      </c>
    </row>
    <row r="2437" spans="1:14" x14ac:dyDescent="0.3">
      <c r="A2437" t="s">
        <v>99</v>
      </c>
      <c r="B2437" s="1">
        <v>14</v>
      </c>
      <c r="C2437" s="1" t="s">
        <v>371</v>
      </c>
      <c r="D2437" t="s">
        <v>44</v>
      </c>
      <c r="E2437" s="3" t="s">
        <v>2</v>
      </c>
      <c r="F2437" s="3" t="s">
        <v>3</v>
      </c>
      <c r="G2437">
        <v>79</v>
      </c>
      <c r="H2437">
        <v>2015</v>
      </c>
      <c r="I2437" s="4">
        <v>13121</v>
      </c>
      <c r="J2437" s="4">
        <v>1</v>
      </c>
      <c r="K2437" t="s">
        <v>360</v>
      </c>
      <c r="L2437" s="4">
        <v>6</v>
      </c>
      <c r="M2437" t="s">
        <v>359</v>
      </c>
      <c r="N2437" s="4">
        <v>13</v>
      </c>
    </row>
    <row r="2438" spans="1:14" x14ac:dyDescent="0.3">
      <c r="A2438" t="s">
        <v>326</v>
      </c>
      <c r="B2438" s="1">
        <v>14</v>
      </c>
      <c r="C2438" s="1" t="s">
        <v>371</v>
      </c>
      <c r="D2438" t="s">
        <v>1</v>
      </c>
      <c r="E2438" s="3" t="s">
        <v>2</v>
      </c>
      <c r="F2438" s="3" t="s">
        <v>3</v>
      </c>
      <c r="G2438">
        <v>78</v>
      </c>
      <c r="H2438">
        <v>2015</v>
      </c>
      <c r="I2438" s="4">
        <v>5705</v>
      </c>
      <c r="J2438" s="4">
        <v>2</v>
      </c>
      <c r="K2438" t="s">
        <v>353</v>
      </c>
      <c r="L2438" s="4">
        <v>0</v>
      </c>
      <c r="M2438" t="s">
        <v>139</v>
      </c>
      <c r="N2438" s="4">
        <v>5</v>
      </c>
    </row>
    <row r="2439" spans="1:14" x14ac:dyDescent="0.3">
      <c r="A2439" t="s">
        <v>27</v>
      </c>
      <c r="B2439" s="1">
        <v>14</v>
      </c>
      <c r="C2439" s="1" t="s">
        <v>371</v>
      </c>
      <c r="D2439" t="s">
        <v>1</v>
      </c>
      <c r="E2439" s="3" t="s">
        <v>11</v>
      </c>
      <c r="F2439" s="3" t="s">
        <v>3</v>
      </c>
      <c r="G2439">
        <v>4</v>
      </c>
      <c r="H2439">
        <v>2011</v>
      </c>
      <c r="I2439" s="4">
        <v>11101</v>
      </c>
      <c r="J2439" s="4">
        <v>2</v>
      </c>
      <c r="K2439" t="s">
        <v>353</v>
      </c>
      <c r="L2439" s="4">
        <v>0</v>
      </c>
      <c r="M2439" t="s">
        <v>215</v>
      </c>
      <c r="N2439" s="4">
        <v>11</v>
      </c>
    </row>
    <row r="2440" spans="1:14" x14ac:dyDescent="0.3">
      <c r="A2440" t="s">
        <v>300</v>
      </c>
      <c r="B2440" s="1">
        <v>14</v>
      </c>
      <c r="C2440" s="1" t="s">
        <v>371</v>
      </c>
      <c r="D2440" t="s">
        <v>1</v>
      </c>
      <c r="E2440" s="3" t="s">
        <v>2</v>
      </c>
      <c r="F2440" s="3" t="s">
        <v>3</v>
      </c>
      <c r="G2440">
        <v>111</v>
      </c>
      <c r="H2440">
        <v>2013</v>
      </c>
      <c r="I2440" s="4">
        <v>6117</v>
      </c>
      <c r="J2440" s="4">
        <v>2</v>
      </c>
      <c r="K2440" t="s">
        <v>353</v>
      </c>
      <c r="L2440" s="4">
        <v>0</v>
      </c>
      <c r="M2440" t="s">
        <v>355</v>
      </c>
      <c r="N2440" s="4">
        <v>6</v>
      </c>
    </row>
    <row r="2441" spans="1:14" x14ac:dyDescent="0.3">
      <c r="A2441" t="s">
        <v>142</v>
      </c>
      <c r="B2441" s="1">
        <v>14</v>
      </c>
      <c r="C2441" s="1" t="s">
        <v>371</v>
      </c>
      <c r="D2441" t="s">
        <v>1</v>
      </c>
      <c r="E2441" s="3" t="s">
        <v>2</v>
      </c>
      <c r="F2441" s="3" t="s">
        <v>3</v>
      </c>
      <c r="G2441">
        <v>647</v>
      </c>
      <c r="H2441">
        <v>2015</v>
      </c>
      <c r="I2441" s="4">
        <v>5502</v>
      </c>
      <c r="J2441" s="4">
        <v>2</v>
      </c>
      <c r="K2441" t="s">
        <v>353</v>
      </c>
      <c r="L2441" s="4">
        <v>0</v>
      </c>
      <c r="M2441" t="s">
        <v>139</v>
      </c>
      <c r="N2441" s="4">
        <v>5</v>
      </c>
    </row>
    <row r="2442" spans="1:14" x14ac:dyDescent="0.3">
      <c r="A2442" t="s">
        <v>272</v>
      </c>
      <c r="B2442" s="1">
        <v>14</v>
      </c>
      <c r="C2442" s="1" t="s">
        <v>371</v>
      </c>
      <c r="D2442" t="s">
        <v>1</v>
      </c>
      <c r="E2442" s="3" t="s">
        <v>2</v>
      </c>
      <c r="F2442" s="3" t="s">
        <v>3</v>
      </c>
      <c r="G2442">
        <v>100</v>
      </c>
      <c r="H2442">
        <v>2015</v>
      </c>
      <c r="I2442" s="4">
        <v>5503</v>
      </c>
      <c r="J2442" s="4">
        <v>2</v>
      </c>
      <c r="K2442" t="s">
        <v>353</v>
      </c>
      <c r="L2442" s="4">
        <v>0</v>
      </c>
      <c r="M2442" t="s">
        <v>139</v>
      </c>
      <c r="N2442" s="4">
        <v>5</v>
      </c>
    </row>
    <row r="2443" spans="1:14" x14ac:dyDescent="0.3">
      <c r="A2443" t="s">
        <v>22</v>
      </c>
      <c r="B2443" s="1">
        <v>14</v>
      </c>
      <c r="C2443" s="1" t="s">
        <v>371</v>
      </c>
      <c r="D2443" t="s">
        <v>1</v>
      </c>
      <c r="E2443" s="3" t="s">
        <v>11</v>
      </c>
      <c r="F2443" s="3" t="s">
        <v>3</v>
      </c>
      <c r="G2443">
        <v>13</v>
      </c>
      <c r="H2443">
        <v>2017</v>
      </c>
      <c r="I2443" s="4">
        <v>14101</v>
      </c>
      <c r="J2443" s="4">
        <v>2</v>
      </c>
      <c r="K2443" t="s">
        <v>353</v>
      </c>
      <c r="L2443" s="4">
        <v>0</v>
      </c>
      <c r="M2443" t="s">
        <v>361</v>
      </c>
      <c r="N2443" s="4">
        <v>14</v>
      </c>
    </row>
    <row r="2444" spans="1:14" x14ac:dyDescent="0.3">
      <c r="A2444" t="s">
        <v>164</v>
      </c>
      <c r="B2444" s="1">
        <v>14</v>
      </c>
      <c r="C2444" s="1" t="s">
        <v>371</v>
      </c>
      <c r="D2444" t="s">
        <v>1</v>
      </c>
      <c r="E2444" s="3" t="s">
        <v>2</v>
      </c>
      <c r="F2444" s="3" t="s">
        <v>3</v>
      </c>
      <c r="G2444">
        <v>738</v>
      </c>
      <c r="H2444">
        <v>2015</v>
      </c>
      <c r="I2444" s="4">
        <v>8301</v>
      </c>
      <c r="J2444" s="4">
        <v>2</v>
      </c>
      <c r="K2444" t="s">
        <v>353</v>
      </c>
      <c r="L2444" s="4">
        <v>0</v>
      </c>
      <c r="M2444" t="s">
        <v>356</v>
      </c>
      <c r="N2444" s="4">
        <v>8</v>
      </c>
    </row>
    <row r="2445" spans="1:14" x14ac:dyDescent="0.3">
      <c r="A2445" t="s">
        <v>217</v>
      </c>
      <c r="B2445" s="1">
        <v>14</v>
      </c>
      <c r="C2445" s="1" t="s">
        <v>371</v>
      </c>
      <c r="D2445" t="s">
        <v>1</v>
      </c>
      <c r="E2445" s="3" t="s">
        <v>11</v>
      </c>
      <c r="F2445" s="3" t="s">
        <v>3</v>
      </c>
      <c r="G2445">
        <v>53</v>
      </c>
      <c r="H2445">
        <v>2013</v>
      </c>
      <c r="I2445" s="4">
        <v>4203</v>
      </c>
      <c r="J2445" s="4">
        <v>2</v>
      </c>
      <c r="K2445" t="s">
        <v>353</v>
      </c>
      <c r="L2445" s="4">
        <v>0</v>
      </c>
      <c r="M2445" t="s">
        <v>148</v>
      </c>
      <c r="N2445" s="4">
        <v>4</v>
      </c>
    </row>
    <row r="2446" spans="1:14" x14ac:dyDescent="0.3">
      <c r="A2446" t="s">
        <v>207</v>
      </c>
      <c r="B2446" s="1">
        <v>14</v>
      </c>
      <c r="C2446" s="1" t="s">
        <v>371</v>
      </c>
      <c r="D2446" t="s">
        <v>1</v>
      </c>
      <c r="E2446" s="3" t="s">
        <v>2</v>
      </c>
      <c r="F2446" s="3" t="s">
        <v>3</v>
      </c>
      <c r="G2446">
        <v>854</v>
      </c>
      <c r="H2446">
        <v>2011</v>
      </c>
      <c r="I2446" s="4">
        <v>13110</v>
      </c>
      <c r="J2446" s="4">
        <v>2</v>
      </c>
      <c r="K2446" t="s">
        <v>353</v>
      </c>
      <c r="L2446" s="4">
        <v>0</v>
      </c>
      <c r="M2446" t="s">
        <v>359</v>
      </c>
      <c r="N2446" s="4">
        <v>13</v>
      </c>
    </row>
    <row r="2447" spans="1:14" x14ac:dyDescent="0.3">
      <c r="A2447" t="s">
        <v>272</v>
      </c>
      <c r="B2447" s="1">
        <v>14</v>
      </c>
      <c r="C2447" s="1" t="s">
        <v>371</v>
      </c>
      <c r="D2447" t="s">
        <v>1</v>
      </c>
      <c r="E2447" s="3" t="s">
        <v>11</v>
      </c>
      <c r="F2447" s="3" t="s">
        <v>3</v>
      </c>
      <c r="G2447">
        <v>71</v>
      </c>
      <c r="H2447">
        <v>2013</v>
      </c>
      <c r="I2447" s="4">
        <v>5503</v>
      </c>
      <c r="J2447" s="4">
        <v>2</v>
      </c>
      <c r="K2447" t="s">
        <v>353</v>
      </c>
      <c r="L2447" s="4">
        <v>0</v>
      </c>
      <c r="M2447" t="s">
        <v>139</v>
      </c>
      <c r="N2447" s="4">
        <v>5</v>
      </c>
    </row>
    <row r="2448" spans="1:14" x14ac:dyDescent="0.3">
      <c r="A2448" t="s">
        <v>285</v>
      </c>
      <c r="B2448" s="1">
        <v>14</v>
      </c>
      <c r="C2448" s="1" t="s">
        <v>371</v>
      </c>
      <c r="D2448" t="s">
        <v>1</v>
      </c>
      <c r="E2448" s="3" t="s">
        <v>11</v>
      </c>
      <c r="F2448" s="3" t="s">
        <v>3</v>
      </c>
      <c r="G2448">
        <v>216</v>
      </c>
      <c r="H2448">
        <v>2013</v>
      </c>
      <c r="I2448" s="4">
        <v>8313</v>
      </c>
      <c r="J2448" s="4">
        <v>2</v>
      </c>
      <c r="K2448" t="s">
        <v>353</v>
      </c>
      <c r="L2448" s="4">
        <v>0</v>
      </c>
      <c r="M2448" t="s">
        <v>356</v>
      </c>
      <c r="N2448" s="4">
        <v>8</v>
      </c>
    </row>
    <row r="2449" spans="1:14" x14ac:dyDescent="0.3">
      <c r="A2449" t="s">
        <v>101</v>
      </c>
      <c r="B2449" s="1">
        <v>14</v>
      </c>
      <c r="C2449" s="1" t="s">
        <v>371</v>
      </c>
      <c r="D2449" t="s">
        <v>1</v>
      </c>
      <c r="E2449" s="3" t="s">
        <v>2</v>
      </c>
      <c r="F2449" s="3" t="s">
        <v>3</v>
      </c>
      <c r="G2449">
        <v>38</v>
      </c>
      <c r="H2449">
        <v>2011</v>
      </c>
      <c r="I2449" s="4">
        <v>9204</v>
      </c>
      <c r="J2449" s="4">
        <v>2</v>
      </c>
      <c r="K2449" t="s">
        <v>353</v>
      </c>
      <c r="L2449" s="4">
        <v>0</v>
      </c>
      <c r="M2449" t="s">
        <v>363</v>
      </c>
      <c r="N2449" s="4">
        <v>9</v>
      </c>
    </row>
    <row r="2450" spans="1:14" x14ac:dyDescent="0.3">
      <c r="A2450" t="s">
        <v>38</v>
      </c>
      <c r="B2450" s="1">
        <v>14</v>
      </c>
      <c r="C2450" s="1" t="s">
        <v>371</v>
      </c>
      <c r="D2450" t="s">
        <v>1</v>
      </c>
      <c r="E2450" s="3" t="s">
        <v>11</v>
      </c>
      <c r="F2450" s="3" t="s">
        <v>3</v>
      </c>
      <c r="G2450">
        <v>34</v>
      </c>
      <c r="H2450">
        <v>2011</v>
      </c>
      <c r="I2450" s="4">
        <v>7308</v>
      </c>
      <c r="J2450" s="4">
        <v>2</v>
      </c>
      <c r="K2450" t="s">
        <v>353</v>
      </c>
      <c r="L2450" s="4">
        <v>0</v>
      </c>
      <c r="M2450" t="s">
        <v>298</v>
      </c>
      <c r="N2450" s="4">
        <v>7</v>
      </c>
    </row>
    <row r="2451" spans="1:14" x14ac:dyDescent="0.3">
      <c r="A2451" t="s">
        <v>154</v>
      </c>
      <c r="B2451" s="1">
        <v>14</v>
      </c>
      <c r="C2451" s="1" t="s">
        <v>371</v>
      </c>
      <c r="D2451" t="s">
        <v>1</v>
      </c>
      <c r="E2451" s="3" t="s">
        <v>2</v>
      </c>
      <c r="F2451" s="3" t="s">
        <v>3</v>
      </c>
      <c r="G2451">
        <v>57</v>
      </c>
      <c r="H2451">
        <v>2017</v>
      </c>
      <c r="I2451" s="4">
        <v>6310</v>
      </c>
      <c r="J2451" s="4">
        <v>2</v>
      </c>
      <c r="K2451" t="s">
        <v>353</v>
      </c>
      <c r="L2451" s="4">
        <v>0</v>
      </c>
      <c r="M2451" t="s">
        <v>355</v>
      </c>
      <c r="N2451" s="4">
        <v>6</v>
      </c>
    </row>
    <row r="2452" spans="1:14" x14ac:dyDescent="0.3">
      <c r="A2452" t="s">
        <v>237</v>
      </c>
      <c r="B2452" s="1">
        <v>14</v>
      </c>
      <c r="C2452" s="1" t="s">
        <v>371</v>
      </c>
      <c r="D2452" t="s">
        <v>1</v>
      </c>
      <c r="E2452" s="3" t="s">
        <v>2</v>
      </c>
      <c r="F2452" s="3" t="s">
        <v>3</v>
      </c>
      <c r="G2452">
        <v>21</v>
      </c>
      <c r="H2452">
        <v>2011</v>
      </c>
      <c r="I2452" s="4">
        <v>6103</v>
      </c>
      <c r="J2452" s="4">
        <v>2</v>
      </c>
      <c r="K2452" t="s">
        <v>353</v>
      </c>
      <c r="L2452" s="4">
        <v>0</v>
      </c>
      <c r="M2452" t="s">
        <v>355</v>
      </c>
      <c r="N2452" s="4">
        <v>6</v>
      </c>
    </row>
    <row r="2453" spans="1:14" x14ac:dyDescent="0.3">
      <c r="A2453" t="s">
        <v>72</v>
      </c>
      <c r="B2453" s="1">
        <v>14</v>
      </c>
      <c r="C2453" s="1" t="s">
        <v>371</v>
      </c>
      <c r="D2453" t="s">
        <v>1</v>
      </c>
      <c r="E2453" s="3" t="s">
        <v>2</v>
      </c>
      <c r="F2453" s="3" t="s">
        <v>3</v>
      </c>
      <c r="G2453">
        <v>42</v>
      </c>
      <c r="H2453">
        <v>2015</v>
      </c>
      <c r="I2453" s="4">
        <v>10108</v>
      </c>
      <c r="J2453" s="4">
        <v>2</v>
      </c>
      <c r="K2453" t="s">
        <v>353</v>
      </c>
      <c r="L2453" s="4">
        <v>0</v>
      </c>
      <c r="M2453" t="s">
        <v>100</v>
      </c>
      <c r="N2453" s="4">
        <v>10</v>
      </c>
    </row>
    <row r="2454" spans="1:14" x14ac:dyDescent="0.3">
      <c r="A2454" t="s">
        <v>325</v>
      </c>
      <c r="B2454" s="1">
        <v>14</v>
      </c>
      <c r="C2454" s="1" t="s">
        <v>371</v>
      </c>
      <c r="D2454" t="s">
        <v>1</v>
      </c>
      <c r="E2454" s="3" t="s">
        <v>11</v>
      </c>
      <c r="F2454" s="3" t="s">
        <v>3</v>
      </c>
      <c r="G2454">
        <v>64</v>
      </c>
      <c r="H2454">
        <v>2011</v>
      </c>
      <c r="I2454" s="4">
        <v>7103</v>
      </c>
      <c r="J2454" s="4">
        <v>2</v>
      </c>
      <c r="K2454" t="s">
        <v>353</v>
      </c>
      <c r="L2454" s="4">
        <v>0</v>
      </c>
      <c r="M2454" t="s">
        <v>298</v>
      </c>
      <c r="N2454" s="4">
        <v>7</v>
      </c>
    </row>
    <row r="2455" spans="1:14" x14ac:dyDescent="0.3">
      <c r="A2455" t="s">
        <v>329</v>
      </c>
      <c r="B2455" s="1">
        <v>14</v>
      </c>
      <c r="C2455" s="1" t="s">
        <v>371</v>
      </c>
      <c r="D2455" t="s">
        <v>1</v>
      </c>
      <c r="E2455" s="3" t="s">
        <v>2</v>
      </c>
      <c r="F2455" s="3" t="s">
        <v>3</v>
      </c>
      <c r="G2455">
        <v>59</v>
      </c>
      <c r="H2455">
        <v>2013</v>
      </c>
      <c r="I2455" s="4">
        <v>6102</v>
      </c>
      <c r="J2455" s="4">
        <v>2</v>
      </c>
      <c r="K2455" t="s">
        <v>353</v>
      </c>
      <c r="L2455" s="4">
        <v>0</v>
      </c>
      <c r="M2455" t="s">
        <v>355</v>
      </c>
      <c r="N2455" s="4">
        <v>6</v>
      </c>
    </row>
    <row r="2456" spans="1:14" x14ac:dyDescent="0.3">
      <c r="A2456" t="s">
        <v>133</v>
      </c>
      <c r="B2456" s="1">
        <v>14</v>
      </c>
      <c r="C2456" s="1" t="s">
        <v>371</v>
      </c>
      <c r="D2456" t="s">
        <v>1</v>
      </c>
      <c r="E2456" s="3" t="s">
        <v>2</v>
      </c>
      <c r="F2456" s="3" t="s">
        <v>3</v>
      </c>
      <c r="G2456">
        <v>28</v>
      </c>
      <c r="H2456">
        <v>2017</v>
      </c>
      <c r="I2456" s="4">
        <v>9208</v>
      </c>
      <c r="J2456" s="4">
        <v>2</v>
      </c>
      <c r="K2456" t="s">
        <v>353</v>
      </c>
      <c r="L2456" s="4">
        <v>0</v>
      </c>
      <c r="M2456" t="s">
        <v>363</v>
      </c>
      <c r="N2456" s="4">
        <v>9</v>
      </c>
    </row>
    <row r="2457" spans="1:14" x14ac:dyDescent="0.3">
      <c r="A2457" t="s">
        <v>175</v>
      </c>
      <c r="B2457" s="1">
        <v>14</v>
      </c>
      <c r="C2457" s="1" t="s">
        <v>371</v>
      </c>
      <c r="D2457" t="s">
        <v>19</v>
      </c>
      <c r="E2457" s="3" t="s">
        <v>2</v>
      </c>
      <c r="F2457" s="3" t="s">
        <v>3</v>
      </c>
      <c r="G2457">
        <v>42</v>
      </c>
      <c r="H2457">
        <v>2013</v>
      </c>
      <c r="I2457" s="4">
        <v>2201</v>
      </c>
      <c r="J2457" s="4">
        <v>1</v>
      </c>
      <c r="K2457" t="s">
        <v>360</v>
      </c>
      <c r="L2457" s="4">
        <v>8</v>
      </c>
      <c r="M2457" t="s">
        <v>13</v>
      </c>
      <c r="N2457" s="4">
        <v>2</v>
      </c>
    </row>
    <row r="2458" spans="1:14" x14ac:dyDescent="0.3">
      <c r="A2458" t="s">
        <v>127</v>
      </c>
      <c r="B2458" s="1">
        <v>14</v>
      </c>
      <c r="C2458" s="1" t="s">
        <v>371</v>
      </c>
      <c r="D2458" t="s">
        <v>1</v>
      </c>
      <c r="E2458" s="3" t="s">
        <v>2</v>
      </c>
      <c r="F2458" s="3" t="s">
        <v>69</v>
      </c>
      <c r="G2458">
        <v>92</v>
      </c>
      <c r="H2458">
        <v>2017</v>
      </c>
      <c r="I2458" s="4">
        <v>7201</v>
      </c>
      <c r="J2458" s="4">
        <v>2</v>
      </c>
      <c r="K2458" t="s">
        <v>353</v>
      </c>
      <c r="L2458" s="4">
        <v>0</v>
      </c>
      <c r="M2458" t="s">
        <v>298</v>
      </c>
      <c r="N2458" s="4">
        <v>7</v>
      </c>
    </row>
    <row r="2459" spans="1:14" x14ac:dyDescent="0.3">
      <c r="A2459" t="s">
        <v>50</v>
      </c>
      <c r="B2459" s="1">
        <v>14</v>
      </c>
      <c r="C2459" s="1" t="s">
        <v>371</v>
      </c>
      <c r="D2459" t="s">
        <v>1</v>
      </c>
      <c r="E2459" s="3" t="s">
        <v>11</v>
      </c>
      <c r="F2459" s="3" t="s">
        <v>3</v>
      </c>
      <c r="G2459">
        <v>129</v>
      </c>
      <c r="H2459">
        <v>2017</v>
      </c>
      <c r="I2459" s="4">
        <v>3101</v>
      </c>
      <c r="J2459" s="4">
        <v>2</v>
      </c>
      <c r="K2459" t="s">
        <v>353</v>
      </c>
      <c r="L2459" s="4">
        <v>0</v>
      </c>
      <c r="M2459" t="s">
        <v>364</v>
      </c>
      <c r="N2459" s="4">
        <v>3</v>
      </c>
    </row>
    <row r="2460" spans="1:14" x14ac:dyDescent="0.3">
      <c r="A2460" t="s">
        <v>289</v>
      </c>
      <c r="B2460" s="1">
        <v>14</v>
      </c>
      <c r="C2460" s="1" t="s">
        <v>371</v>
      </c>
      <c r="D2460" t="s">
        <v>1</v>
      </c>
      <c r="E2460" s="3" t="s">
        <v>11</v>
      </c>
      <c r="F2460" s="3" t="s">
        <v>3</v>
      </c>
      <c r="G2460">
        <v>22</v>
      </c>
      <c r="H2460">
        <v>2015</v>
      </c>
      <c r="I2460" s="4">
        <v>3303</v>
      </c>
      <c r="J2460" s="4">
        <v>2</v>
      </c>
      <c r="K2460" t="s">
        <v>353</v>
      </c>
      <c r="L2460" s="4">
        <v>0</v>
      </c>
      <c r="M2460" t="s">
        <v>364</v>
      </c>
      <c r="N2460" s="4">
        <v>3</v>
      </c>
    </row>
    <row r="2461" spans="1:14" x14ac:dyDescent="0.3">
      <c r="A2461" t="s">
        <v>271</v>
      </c>
      <c r="B2461" s="1">
        <v>14</v>
      </c>
      <c r="C2461" s="1" t="s">
        <v>371</v>
      </c>
      <c r="D2461" t="s">
        <v>1</v>
      </c>
      <c r="E2461" s="3" t="s">
        <v>11</v>
      </c>
      <c r="F2461" s="3" t="s">
        <v>3</v>
      </c>
      <c r="G2461">
        <v>35</v>
      </c>
      <c r="H2461">
        <v>2013</v>
      </c>
      <c r="I2461" s="4">
        <v>8307</v>
      </c>
      <c r="J2461" s="4">
        <v>2</v>
      </c>
      <c r="K2461" t="s">
        <v>353</v>
      </c>
      <c r="L2461" s="4">
        <v>0</v>
      </c>
      <c r="M2461" t="s">
        <v>356</v>
      </c>
      <c r="N2461" s="4">
        <v>8</v>
      </c>
    </row>
    <row r="2462" spans="1:14" x14ac:dyDescent="0.3">
      <c r="A2462" t="s">
        <v>27</v>
      </c>
      <c r="B2462" s="1">
        <v>14</v>
      </c>
      <c r="C2462" s="1" t="s">
        <v>371</v>
      </c>
      <c r="D2462" t="s">
        <v>1</v>
      </c>
      <c r="E2462" s="3" t="s">
        <v>11</v>
      </c>
      <c r="F2462" s="3" t="s">
        <v>3</v>
      </c>
      <c r="G2462">
        <v>24</v>
      </c>
      <c r="H2462">
        <v>2011</v>
      </c>
      <c r="I2462" s="4">
        <v>11101</v>
      </c>
      <c r="J2462" s="4">
        <v>2</v>
      </c>
      <c r="K2462" t="s">
        <v>353</v>
      </c>
      <c r="L2462" s="4">
        <v>0</v>
      </c>
      <c r="M2462" t="s">
        <v>215</v>
      </c>
      <c r="N2462" s="4">
        <v>11</v>
      </c>
    </row>
    <row r="2463" spans="1:14" x14ac:dyDescent="0.3">
      <c r="A2463" t="s">
        <v>34</v>
      </c>
      <c r="B2463" s="1">
        <v>14</v>
      </c>
      <c r="C2463" s="1" t="s">
        <v>371</v>
      </c>
      <c r="D2463" t="s">
        <v>1</v>
      </c>
      <c r="E2463" s="3" t="s">
        <v>2</v>
      </c>
      <c r="F2463" s="3" t="s">
        <v>3</v>
      </c>
      <c r="G2463">
        <v>21</v>
      </c>
      <c r="H2463">
        <v>2013</v>
      </c>
      <c r="I2463" s="4">
        <v>4104</v>
      </c>
      <c r="J2463" s="4">
        <v>2</v>
      </c>
      <c r="K2463" t="s">
        <v>353</v>
      </c>
      <c r="L2463" s="4">
        <v>0</v>
      </c>
      <c r="M2463" t="s">
        <v>148</v>
      </c>
      <c r="N2463" s="4">
        <v>4</v>
      </c>
    </row>
    <row r="2464" spans="1:14" x14ac:dyDescent="0.3">
      <c r="A2464" t="s">
        <v>295</v>
      </c>
      <c r="B2464" s="1">
        <v>14</v>
      </c>
      <c r="C2464" s="1" t="s">
        <v>371</v>
      </c>
      <c r="D2464" t="s">
        <v>1</v>
      </c>
      <c r="E2464" s="3" t="s">
        <v>2</v>
      </c>
      <c r="F2464" s="3" t="s">
        <v>3</v>
      </c>
      <c r="G2464">
        <v>125</v>
      </c>
      <c r="H2464">
        <v>2017</v>
      </c>
      <c r="I2464" s="4">
        <v>4201</v>
      </c>
      <c r="J2464" s="4">
        <v>2</v>
      </c>
      <c r="K2464" t="s">
        <v>353</v>
      </c>
      <c r="L2464" s="4">
        <v>0</v>
      </c>
      <c r="M2464" t="s">
        <v>148</v>
      </c>
      <c r="N2464" s="4">
        <v>4</v>
      </c>
    </row>
    <row r="2465" spans="1:14" x14ac:dyDescent="0.3">
      <c r="A2465" t="s">
        <v>205</v>
      </c>
      <c r="B2465" s="1">
        <v>14</v>
      </c>
      <c r="C2465" s="1" t="s">
        <v>371</v>
      </c>
      <c r="D2465" t="s">
        <v>44</v>
      </c>
      <c r="E2465" s="3" t="s">
        <v>11</v>
      </c>
      <c r="F2465" s="3" t="s">
        <v>3</v>
      </c>
      <c r="G2465">
        <v>28</v>
      </c>
      <c r="H2465">
        <v>2017</v>
      </c>
      <c r="I2465" s="4">
        <v>14204</v>
      </c>
      <c r="J2465" s="4">
        <v>1</v>
      </c>
      <c r="K2465" t="s">
        <v>360</v>
      </c>
      <c r="L2465" s="4">
        <v>6</v>
      </c>
      <c r="M2465" t="s">
        <v>361</v>
      </c>
      <c r="N2465" s="4">
        <v>14</v>
      </c>
    </row>
    <row r="2466" spans="1:14" x14ac:dyDescent="0.3">
      <c r="A2466" t="s">
        <v>135</v>
      </c>
      <c r="B2466" s="1">
        <v>14</v>
      </c>
      <c r="C2466" s="1" t="s">
        <v>371</v>
      </c>
      <c r="D2466" t="s">
        <v>1</v>
      </c>
      <c r="E2466" s="3" t="s">
        <v>2</v>
      </c>
      <c r="F2466" s="3" t="s">
        <v>3</v>
      </c>
      <c r="G2466">
        <v>37</v>
      </c>
      <c r="H2466">
        <v>2017</v>
      </c>
      <c r="I2466" s="4">
        <v>8104</v>
      </c>
      <c r="J2466" s="4">
        <v>2</v>
      </c>
      <c r="K2466" t="s">
        <v>353</v>
      </c>
      <c r="L2466" s="4">
        <v>0</v>
      </c>
      <c r="M2466" t="s">
        <v>356</v>
      </c>
      <c r="N2466" s="4">
        <v>8</v>
      </c>
    </row>
    <row r="2467" spans="1:14" x14ac:dyDescent="0.3">
      <c r="A2467" t="s">
        <v>289</v>
      </c>
      <c r="B2467" s="1">
        <v>14</v>
      </c>
      <c r="C2467" s="1" t="s">
        <v>371</v>
      </c>
      <c r="D2467" t="s">
        <v>111</v>
      </c>
      <c r="E2467" s="3" t="s">
        <v>2</v>
      </c>
      <c r="F2467" s="3" t="s">
        <v>3</v>
      </c>
      <c r="G2467">
        <v>20</v>
      </c>
      <c r="H2467">
        <v>2017</v>
      </c>
      <c r="I2467" s="4">
        <v>3303</v>
      </c>
      <c r="J2467" s="4">
        <v>1</v>
      </c>
      <c r="K2467" t="s">
        <v>360</v>
      </c>
      <c r="L2467" s="4">
        <v>5</v>
      </c>
      <c r="M2467" t="s">
        <v>364</v>
      </c>
      <c r="N2467" s="4">
        <v>3</v>
      </c>
    </row>
    <row r="2468" spans="1:14" x14ac:dyDescent="0.3">
      <c r="A2468" t="s">
        <v>187</v>
      </c>
      <c r="B2468" s="1">
        <v>14</v>
      </c>
      <c r="C2468" s="1" t="s">
        <v>371</v>
      </c>
      <c r="D2468" t="s">
        <v>44</v>
      </c>
      <c r="E2468" s="3" t="s">
        <v>2</v>
      </c>
      <c r="F2468" s="3" t="s">
        <v>3</v>
      </c>
      <c r="G2468">
        <v>356</v>
      </c>
      <c r="H2468">
        <v>2017</v>
      </c>
      <c r="I2468" s="4">
        <v>9112</v>
      </c>
      <c r="J2468" s="4">
        <v>1</v>
      </c>
      <c r="K2468" t="s">
        <v>360</v>
      </c>
      <c r="L2468" s="4">
        <v>6</v>
      </c>
      <c r="M2468" t="s">
        <v>363</v>
      </c>
      <c r="N2468" s="4">
        <v>9</v>
      </c>
    </row>
    <row r="2469" spans="1:14" x14ac:dyDescent="0.3">
      <c r="A2469" t="s">
        <v>52</v>
      </c>
      <c r="B2469" s="1">
        <v>14</v>
      </c>
      <c r="C2469" s="1" t="s">
        <v>371</v>
      </c>
      <c r="D2469" t="s">
        <v>1</v>
      </c>
      <c r="E2469" s="3" t="s">
        <v>11</v>
      </c>
      <c r="F2469" s="3" t="s">
        <v>3</v>
      </c>
      <c r="G2469">
        <v>68</v>
      </c>
      <c r="H2469">
        <v>2013</v>
      </c>
      <c r="I2469" s="4">
        <v>4106</v>
      </c>
      <c r="J2469" s="4">
        <v>2</v>
      </c>
      <c r="K2469" t="s">
        <v>353</v>
      </c>
      <c r="L2469" s="4">
        <v>0</v>
      </c>
      <c r="M2469" t="s">
        <v>148</v>
      </c>
      <c r="N2469" s="4">
        <v>4</v>
      </c>
    </row>
    <row r="2470" spans="1:14" x14ac:dyDescent="0.3">
      <c r="A2470" t="s">
        <v>47</v>
      </c>
      <c r="B2470" s="1">
        <v>14</v>
      </c>
      <c r="C2470" s="1" t="s">
        <v>371</v>
      </c>
      <c r="D2470" t="s">
        <v>1</v>
      </c>
      <c r="E2470" s="3" t="s">
        <v>2</v>
      </c>
      <c r="F2470" s="3" t="s">
        <v>69</v>
      </c>
      <c r="G2470">
        <v>37</v>
      </c>
      <c r="H2470">
        <v>2017</v>
      </c>
      <c r="I2470" s="4">
        <v>3301</v>
      </c>
      <c r="J2470" s="4">
        <v>2</v>
      </c>
      <c r="K2470" t="s">
        <v>353</v>
      </c>
      <c r="L2470" s="4">
        <v>0</v>
      </c>
      <c r="M2470" t="s">
        <v>364</v>
      </c>
      <c r="N2470" s="4">
        <v>3</v>
      </c>
    </row>
    <row r="2471" spans="1:14" x14ac:dyDescent="0.3">
      <c r="A2471" t="s">
        <v>127</v>
      </c>
      <c r="B2471" s="1">
        <v>14</v>
      </c>
      <c r="C2471" s="1" t="s">
        <v>371</v>
      </c>
      <c r="D2471" t="s">
        <v>1</v>
      </c>
      <c r="E2471" s="3" t="s">
        <v>11</v>
      </c>
      <c r="F2471" s="3" t="s">
        <v>3</v>
      </c>
      <c r="G2471">
        <v>71</v>
      </c>
      <c r="H2471">
        <v>2013</v>
      </c>
      <c r="I2471" s="4">
        <v>7201</v>
      </c>
      <c r="J2471" s="4">
        <v>2</v>
      </c>
      <c r="K2471" t="s">
        <v>353</v>
      </c>
      <c r="L2471" s="4">
        <v>0</v>
      </c>
      <c r="M2471" t="s">
        <v>298</v>
      </c>
      <c r="N2471" s="4">
        <v>7</v>
      </c>
    </row>
    <row r="2472" spans="1:14" x14ac:dyDescent="0.3">
      <c r="A2472" t="s">
        <v>190</v>
      </c>
      <c r="B2472" s="1">
        <v>14</v>
      </c>
      <c r="C2472" s="1" t="s">
        <v>371</v>
      </c>
      <c r="D2472" t="s">
        <v>1</v>
      </c>
      <c r="E2472" s="3" t="s">
        <v>11</v>
      </c>
      <c r="F2472" s="3" t="s">
        <v>3</v>
      </c>
      <c r="G2472">
        <v>201</v>
      </c>
      <c r="H2472">
        <v>2017</v>
      </c>
      <c r="I2472" s="4">
        <v>13111</v>
      </c>
      <c r="J2472" s="4">
        <v>2</v>
      </c>
      <c r="K2472" t="s">
        <v>353</v>
      </c>
      <c r="L2472" s="4">
        <v>0</v>
      </c>
      <c r="M2472" t="s">
        <v>359</v>
      </c>
      <c r="N2472" s="4">
        <v>13</v>
      </c>
    </row>
    <row r="2473" spans="1:14" x14ac:dyDescent="0.3">
      <c r="A2473" t="s">
        <v>41</v>
      </c>
      <c r="B2473" s="1">
        <v>14</v>
      </c>
      <c r="C2473" s="1" t="s">
        <v>371</v>
      </c>
      <c r="D2473" t="s">
        <v>1</v>
      </c>
      <c r="E2473" s="3" t="s">
        <v>11</v>
      </c>
      <c r="F2473" s="3" t="s">
        <v>3</v>
      </c>
      <c r="G2473">
        <v>39</v>
      </c>
      <c r="H2473">
        <v>2017</v>
      </c>
      <c r="I2473" s="4">
        <v>8205</v>
      </c>
      <c r="J2473" s="4">
        <v>2</v>
      </c>
      <c r="K2473" t="s">
        <v>353</v>
      </c>
      <c r="L2473" s="4">
        <v>0</v>
      </c>
      <c r="M2473" t="s">
        <v>356</v>
      </c>
      <c r="N2473" s="4">
        <v>8</v>
      </c>
    </row>
    <row r="2474" spans="1:14" x14ac:dyDescent="0.3">
      <c r="A2474" t="s">
        <v>13</v>
      </c>
      <c r="B2474" s="1">
        <v>14</v>
      </c>
      <c r="C2474" s="1" t="s">
        <v>371</v>
      </c>
      <c r="D2474" t="s">
        <v>44</v>
      </c>
      <c r="E2474" s="3" t="s">
        <v>2</v>
      </c>
      <c r="F2474" s="3" t="s">
        <v>3</v>
      </c>
      <c r="G2474">
        <v>47</v>
      </c>
      <c r="H2474">
        <v>2017</v>
      </c>
      <c r="I2474" s="4">
        <v>2101</v>
      </c>
      <c r="J2474" s="4">
        <v>1</v>
      </c>
      <c r="K2474" t="s">
        <v>360</v>
      </c>
      <c r="L2474" s="4">
        <v>6</v>
      </c>
      <c r="M2474" t="s">
        <v>13</v>
      </c>
      <c r="N2474" s="4">
        <v>2</v>
      </c>
    </row>
    <row r="2475" spans="1:14" x14ac:dyDescent="0.3">
      <c r="A2475" t="s">
        <v>186</v>
      </c>
      <c r="B2475" s="1">
        <v>14</v>
      </c>
      <c r="C2475" s="1" t="s">
        <v>371</v>
      </c>
      <c r="D2475" t="s">
        <v>1</v>
      </c>
      <c r="E2475" s="3" t="s">
        <v>2</v>
      </c>
      <c r="F2475" s="3" t="s">
        <v>3</v>
      </c>
      <c r="G2475">
        <v>15</v>
      </c>
      <c r="H2475">
        <v>2015</v>
      </c>
      <c r="I2475" s="4">
        <v>1401</v>
      </c>
      <c r="J2475" s="4">
        <v>2</v>
      </c>
      <c r="K2475" t="s">
        <v>353</v>
      </c>
      <c r="L2475" s="4">
        <v>0</v>
      </c>
      <c r="M2475" t="s">
        <v>358</v>
      </c>
      <c r="N2475" s="4">
        <v>1</v>
      </c>
    </row>
    <row r="2476" spans="1:14" x14ac:dyDescent="0.3">
      <c r="A2476" t="s">
        <v>155</v>
      </c>
      <c r="B2476" s="1">
        <v>14</v>
      </c>
      <c r="C2476" s="1" t="s">
        <v>371</v>
      </c>
      <c r="D2476" t="s">
        <v>1</v>
      </c>
      <c r="E2476" s="3" t="s">
        <v>2</v>
      </c>
      <c r="F2476" s="3" t="s">
        <v>3</v>
      </c>
      <c r="G2476">
        <v>178</v>
      </c>
      <c r="H2476">
        <v>2013</v>
      </c>
      <c r="I2476" s="4">
        <v>9201</v>
      </c>
      <c r="J2476" s="4">
        <v>2</v>
      </c>
      <c r="K2476" t="s">
        <v>353</v>
      </c>
      <c r="L2476" s="4">
        <v>0</v>
      </c>
      <c r="M2476" t="s">
        <v>363</v>
      </c>
      <c r="N2476" s="4">
        <v>9</v>
      </c>
    </row>
    <row r="2477" spans="1:14" x14ac:dyDescent="0.3">
      <c r="A2477" t="s">
        <v>81</v>
      </c>
      <c r="B2477" s="1">
        <v>14</v>
      </c>
      <c r="C2477" s="1" t="s">
        <v>371</v>
      </c>
      <c r="D2477" t="s">
        <v>1</v>
      </c>
      <c r="E2477" s="3" t="s">
        <v>2</v>
      </c>
      <c r="F2477" s="3" t="s">
        <v>3</v>
      </c>
      <c r="G2477">
        <v>204</v>
      </c>
      <c r="H2477">
        <v>2011</v>
      </c>
      <c r="I2477" s="4">
        <v>5601</v>
      </c>
      <c r="J2477" s="4">
        <v>2</v>
      </c>
      <c r="K2477" t="s">
        <v>353</v>
      </c>
      <c r="L2477" s="4">
        <v>0</v>
      </c>
      <c r="M2477" t="s">
        <v>139</v>
      </c>
      <c r="N2477" s="4">
        <v>5</v>
      </c>
    </row>
    <row r="2478" spans="1:14" x14ac:dyDescent="0.3">
      <c r="A2478" t="s">
        <v>281</v>
      </c>
      <c r="B2478" s="1">
        <v>14</v>
      </c>
      <c r="C2478" s="1" t="s">
        <v>371</v>
      </c>
      <c r="D2478" t="s">
        <v>1</v>
      </c>
      <c r="E2478" s="3" t="s">
        <v>11</v>
      </c>
      <c r="F2478" s="3" t="s">
        <v>3</v>
      </c>
      <c r="G2478">
        <v>25</v>
      </c>
      <c r="H2478">
        <v>2011</v>
      </c>
      <c r="I2478" s="4">
        <v>6204</v>
      </c>
      <c r="J2478" s="4">
        <v>2</v>
      </c>
      <c r="K2478" t="s">
        <v>353</v>
      </c>
      <c r="L2478" s="4">
        <v>0</v>
      </c>
      <c r="M2478" t="s">
        <v>355</v>
      </c>
      <c r="N2478" s="4">
        <v>6</v>
      </c>
    </row>
    <row r="2479" spans="1:14" x14ac:dyDescent="0.3">
      <c r="A2479" t="s">
        <v>204</v>
      </c>
      <c r="B2479" s="1">
        <v>14</v>
      </c>
      <c r="C2479" s="1" t="s">
        <v>371</v>
      </c>
      <c r="D2479" t="s">
        <v>44</v>
      </c>
      <c r="E2479" s="3" t="s">
        <v>2</v>
      </c>
      <c r="F2479" s="3" t="s">
        <v>3</v>
      </c>
      <c r="G2479">
        <v>81</v>
      </c>
      <c r="H2479">
        <v>2017</v>
      </c>
      <c r="I2479" s="4">
        <v>10306</v>
      </c>
      <c r="J2479" s="4">
        <v>1</v>
      </c>
      <c r="K2479" t="s">
        <v>360</v>
      </c>
      <c r="L2479" s="4">
        <v>6</v>
      </c>
      <c r="M2479" t="s">
        <v>100</v>
      </c>
      <c r="N2479" s="4">
        <v>10</v>
      </c>
    </row>
    <row r="2480" spans="1:14" x14ac:dyDescent="0.3">
      <c r="A2480" t="s">
        <v>8</v>
      </c>
      <c r="B2480" s="1">
        <v>14</v>
      </c>
      <c r="C2480" s="1" t="s">
        <v>371</v>
      </c>
      <c r="D2480" t="s">
        <v>1</v>
      </c>
      <c r="E2480" s="3" t="s">
        <v>11</v>
      </c>
      <c r="F2480" s="3" t="s">
        <v>3</v>
      </c>
      <c r="G2480">
        <v>8</v>
      </c>
      <c r="H2480">
        <v>2013</v>
      </c>
      <c r="I2480" s="4">
        <v>7104</v>
      </c>
      <c r="J2480" s="4">
        <v>2</v>
      </c>
      <c r="K2480" t="s">
        <v>353</v>
      </c>
      <c r="L2480" s="4">
        <v>0</v>
      </c>
      <c r="M2480" t="s">
        <v>298</v>
      </c>
      <c r="N2480" s="4">
        <v>7</v>
      </c>
    </row>
    <row r="2481" spans="1:14" x14ac:dyDescent="0.3">
      <c r="A2481" t="s">
        <v>148</v>
      </c>
      <c r="B2481" s="1">
        <v>14</v>
      </c>
      <c r="C2481" s="1" t="s">
        <v>371</v>
      </c>
      <c r="D2481" t="s">
        <v>1</v>
      </c>
      <c r="E2481" s="3" t="s">
        <v>2</v>
      </c>
      <c r="F2481" s="3" t="s">
        <v>3</v>
      </c>
      <c r="G2481">
        <v>858</v>
      </c>
      <c r="H2481">
        <v>2015</v>
      </c>
      <c r="I2481" s="4">
        <v>4102</v>
      </c>
      <c r="J2481" s="4">
        <v>2</v>
      </c>
      <c r="K2481" t="s">
        <v>353</v>
      </c>
      <c r="L2481" s="4">
        <v>0</v>
      </c>
      <c r="M2481" t="s">
        <v>148</v>
      </c>
      <c r="N2481" s="4">
        <v>4</v>
      </c>
    </row>
    <row r="2482" spans="1:14" x14ac:dyDescent="0.3">
      <c r="A2482" t="s">
        <v>68</v>
      </c>
      <c r="B2482" s="1">
        <v>14</v>
      </c>
      <c r="C2482" s="1" t="s">
        <v>371</v>
      </c>
      <c r="D2482" t="s">
        <v>1</v>
      </c>
      <c r="E2482" s="3" t="s">
        <v>2</v>
      </c>
      <c r="F2482" s="3" t="s">
        <v>69</v>
      </c>
      <c r="G2482">
        <v>47</v>
      </c>
      <c r="H2482">
        <v>2017</v>
      </c>
      <c r="I2482" s="4">
        <v>8112</v>
      </c>
      <c r="J2482" s="4">
        <v>2</v>
      </c>
      <c r="K2482" t="s">
        <v>353</v>
      </c>
      <c r="L2482" s="4">
        <v>0</v>
      </c>
      <c r="M2482" t="s">
        <v>356</v>
      </c>
      <c r="N2482" s="4">
        <v>8</v>
      </c>
    </row>
    <row r="2483" spans="1:14" x14ac:dyDescent="0.3">
      <c r="A2483" t="s">
        <v>307</v>
      </c>
      <c r="B2483" s="1">
        <v>14</v>
      </c>
      <c r="C2483" s="1" t="s">
        <v>371</v>
      </c>
      <c r="D2483" t="s">
        <v>1</v>
      </c>
      <c r="E2483" s="3" t="s">
        <v>2</v>
      </c>
      <c r="F2483" s="3" t="s">
        <v>3</v>
      </c>
      <c r="G2483">
        <v>20</v>
      </c>
      <c r="H2483">
        <v>2011</v>
      </c>
      <c r="I2483" s="4">
        <v>8204</v>
      </c>
      <c r="J2483" s="4">
        <v>2</v>
      </c>
      <c r="K2483" t="s">
        <v>353</v>
      </c>
      <c r="L2483" s="4">
        <v>0</v>
      </c>
      <c r="M2483" t="s">
        <v>356</v>
      </c>
      <c r="N2483" s="4">
        <v>8</v>
      </c>
    </row>
    <row r="2484" spans="1:14" x14ac:dyDescent="0.3">
      <c r="A2484" t="s">
        <v>173</v>
      </c>
      <c r="B2484" s="1">
        <v>14</v>
      </c>
      <c r="C2484" s="1" t="s">
        <v>371</v>
      </c>
      <c r="D2484" t="s">
        <v>40</v>
      </c>
      <c r="E2484" s="3" t="s">
        <v>2</v>
      </c>
      <c r="F2484" s="3" t="s">
        <v>3</v>
      </c>
      <c r="G2484">
        <v>16</v>
      </c>
      <c r="H2484">
        <v>2015</v>
      </c>
      <c r="I2484" s="4">
        <v>5105</v>
      </c>
      <c r="J2484" s="4">
        <v>1</v>
      </c>
      <c r="K2484" t="s">
        <v>360</v>
      </c>
      <c r="L2484" s="4">
        <v>3</v>
      </c>
      <c r="M2484" t="s">
        <v>139</v>
      </c>
      <c r="N2484" s="4">
        <v>5</v>
      </c>
    </row>
    <row r="2485" spans="1:14" x14ac:dyDescent="0.3">
      <c r="A2485" t="s">
        <v>329</v>
      </c>
      <c r="B2485" s="1">
        <v>14</v>
      </c>
      <c r="C2485" s="1" t="s">
        <v>371</v>
      </c>
      <c r="D2485" t="s">
        <v>1</v>
      </c>
      <c r="E2485" s="3" t="s">
        <v>11</v>
      </c>
      <c r="F2485" s="3" t="s">
        <v>3</v>
      </c>
      <c r="G2485">
        <v>28</v>
      </c>
      <c r="H2485">
        <v>2015</v>
      </c>
      <c r="I2485" s="4">
        <v>6102</v>
      </c>
      <c r="J2485" s="4">
        <v>2</v>
      </c>
      <c r="K2485" t="s">
        <v>353</v>
      </c>
      <c r="L2485" s="4">
        <v>0</v>
      </c>
      <c r="M2485" t="s">
        <v>355</v>
      </c>
      <c r="N2485" s="4">
        <v>6</v>
      </c>
    </row>
    <row r="2486" spans="1:14" x14ac:dyDescent="0.3">
      <c r="A2486" t="s">
        <v>295</v>
      </c>
      <c r="B2486" s="1">
        <v>14</v>
      </c>
      <c r="C2486" s="1" t="s">
        <v>371</v>
      </c>
      <c r="D2486" t="s">
        <v>1</v>
      </c>
      <c r="E2486" s="3" t="s">
        <v>2</v>
      </c>
      <c r="F2486" s="3" t="s">
        <v>3</v>
      </c>
      <c r="G2486">
        <v>128</v>
      </c>
      <c r="H2486">
        <v>2011</v>
      </c>
      <c r="I2486" s="4">
        <v>4201</v>
      </c>
      <c r="J2486" s="4">
        <v>2</v>
      </c>
      <c r="K2486" t="s">
        <v>353</v>
      </c>
      <c r="L2486" s="4">
        <v>0</v>
      </c>
      <c r="M2486" t="s">
        <v>148</v>
      </c>
      <c r="N2486" s="4">
        <v>4</v>
      </c>
    </row>
    <row r="2487" spans="1:14" x14ac:dyDescent="0.3">
      <c r="A2487" t="s">
        <v>83</v>
      </c>
      <c r="B2487" s="1">
        <v>14</v>
      </c>
      <c r="C2487" s="1" t="s">
        <v>371</v>
      </c>
      <c r="D2487" t="s">
        <v>44</v>
      </c>
      <c r="E2487" s="3" t="s">
        <v>11</v>
      </c>
      <c r="F2487" s="3" t="s">
        <v>3</v>
      </c>
      <c r="G2487">
        <v>21</v>
      </c>
      <c r="H2487">
        <v>2013</v>
      </c>
      <c r="I2487" s="4">
        <v>14108</v>
      </c>
      <c r="J2487" s="4">
        <v>1</v>
      </c>
      <c r="K2487" t="s">
        <v>360</v>
      </c>
      <c r="L2487" s="4">
        <v>6</v>
      </c>
      <c r="M2487" t="s">
        <v>361</v>
      </c>
      <c r="N2487" s="4">
        <v>14</v>
      </c>
    </row>
    <row r="2488" spans="1:14" x14ac:dyDescent="0.3">
      <c r="A2488" t="s">
        <v>219</v>
      </c>
      <c r="B2488" s="1">
        <v>14</v>
      </c>
      <c r="C2488" s="1" t="s">
        <v>371</v>
      </c>
      <c r="D2488" t="s">
        <v>1</v>
      </c>
      <c r="E2488" s="3" t="s">
        <v>11</v>
      </c>
      <c r="F2488" s="3" t="s">
        <v>3</v>
      </c>
      <c r="G2488">
        <v>38</v>
      </c>
      <c r="H2488">
        <v>2017</v>
      </c>
      <c r="I2488" s="4">
        <v>16103</v>
      </c>
      <c r="J2488" s="4">
        <v>2</v>
      </c>
      <c r="K2488" t="s">
        <v>353</v>
      </c>
      <c r="L2488" s="4">
        <v>0</v>
      </c>
      <c r="M2488" t="s">
        <v>354</v>
      </c>
      <c r="N2488" s="4">
        <v>16</v>
      </c>
    </row>
    <row r="2489" spans="1:14" x14ac:dyDescent="0.3">
      <c r="A2489" t="s">
        <v>226</v>
      </c>
      <c r="B2489" s="1">
        <v>14</v>
      </c>
      <c r="C2489" s="1" t="s">
        <v>371</v>
      </c>
      <c r="D2489" t="s">
        <v>1</v>
      </c>
      <c r="E2489" s="3" t="s">
        <v>2</v>
      </c>
      <c r="F2489" s="3" t="s">
        <v>3</v>
      </c>
      <c r="G2489">
        <v>82</v>
      </c>
      <c r="H2489">
        <v>2015</v>
      </c>
      <c r="I2489" s="4">
        <v>13604</v>
      </c>
      <c r="J2489" s="4">
        <v>2</v>
      </c>
      <c r="K2489" t="s">
        <v>353</v>
      </c>
      <c r="L2489" s="4">
        <v>0</v>
      </c>
      <c r="M2489" t="s">
        <v>359</v>
      </c>
      <c r="N2489" s="4">
        <v>13</v>
      </c>
    </row>
    <row r="2490" spans="1:14" x14ac:dyDescent="0.3">
      <c r="A2490" t="s">
        <v>154</v>
      </c>
      <c r="B2490" s="1">
        <v>14</v>
      </c>
      <c r="C2490" s="1" t="s">
        <v>371</v>
      </c>
      <c r="D2490" t="s">
        <v>1</v>
      </c>
      <c r="E2490" s="3" t="s">
        <v>11</v>
      </c>
      <c r="F2490" s="3" t="s">
        <v>3</v>
      </c>
      <c r="G2490">
        <v>36</v>
      </c>
      <c r="H2490">
        <v>2015</v>
      </c>
      <c r="I2490" s="4">
        <v>6310</v>
      </c>
      <c r="J2490" s="4">
        <v>2</v>
      </c>
      <c r="K2490" t="s">
        <v>353</v>
      </c>
      <c r="L2490" s="4">
        <v>0</v>
      </c>
      <c r="M2490" t="s">
        <v>355</v>
      </c>
      <c r="N2490" s="4">
        <v>6</v>
      </c>
    </row>
    <row r="2491" spans="1:14" x14ac:dyDescent="0.3">
      <c r="A2491" t="s">
        <v>133</v>
      </c>
      <c r="B2491" s="1">
        <v>14</v>
      </c>
      <c r="C2491" s="1" t="s">
        <v>371</v>
      </c>
      <c r="D2491" t="s">
        <v>1</v>
      </c>
      <c r="E2491" s="3" t="s">
        <v>2</v>
      </c>
      <c r="F2491" s="3" t="s">
        <v>3</v>
      </c>
      <c r="G2491">
        <v>44</v>
      </c>
      <c r="H2491">
        <v>2011</v>
      </c>
      <c r="I2491" s="4">
        <v>9208</v>
      </c>
      <c r="J2491" s="4">
        <v>2</v>
      </c>
      <c r="K2491" t="s">
        <v>353</v>
      </c>
      <c r="L2491" s="4">
        <v>0</v>
      </c>
      <c r="M2491" t="s">
        <v>363</v>
      </c>
      <c r="N2491" s="4">
        <v>9</v>
      </c>
    </row>
    <row r="2492" spans="1:14" x14ac:dyDescent="0.3">
      <c r="A2492" t="s">
        <v>242</v>
      </c>
      <c r="B2492" s="1">
        <v>14</v>
      </c>
      <c r="C2492" s="1" t="s">
        <v>371</v>
      </c>
      <c r="D2492" t="s">
        <v>1</v>
      </c>
      <c r="E2492" s="3" t="s">
        <v>2</v>
      </c>
      <c r="F2492" s="3" t="s">
        <v>3</v>
      </c>
      <c r="G2492">
        <v>14</v>
      </c>
      <c r="H2492">
        <v>2017</v>
      </c>
      <c r="I2492" s="4">
        <v>2302</v>
      </c>
      <c r="J2492" s="4">
        <v>2</v>
      </c>
      <c r="K2492" t="s">
        <v>353</v>
      </c>
      <c r="L2492" s="4">
        <v>0</v>
      </c>
      <c r="M2492" t="s">
        <v>13</v>
      </c>
      <c r="N2492" s="4">
        <v>2</v>
      </c>
    </row>
    <row r="2493" spans="1:14" x14ac:dyDescent="0.3">
      <c r="A2493" t="s">
        <v>201</v>
      </c>
      <c r="B2493" s="1">
        <v>14</v>
      </c>
      <c r="C2493" s="1" t="s">
        <v>371</v>
      </c>
      <c r="D2493" t="s">
        <v>1</v>
      </c>
      <c r="E2493" s="3" t="s">
        <v>11</v>
      </c>
      <c r="F2493" s="3" t="s">
        <v>3</v>
      </c>
      <c r="G2493">
        <v>46</v>
      </c>
      <c r="H2493">
        <v>2017</v>
      </c>
      <c r="I2493" s="4">
        <v>14107</v>
      </c>
      <c r="J2493" s="4">
        <v>2</v>
      </c>
      <c r="K2493" t="s">
        <v>353</v>
      </c>
      <c r="L2493" s="4">
        <v>0</v>
      </c>
      <c r="M2493" t="s">
        <v>361</v>
      </c>
      <c r="N2493" s="4">
        <v>14</v>
      </c>
    </row>
    <row r="2494" spans="1:14" x14ac:dyDescent="0.3">
      <c r="A2494" t="s">
        <v>7</v>
      </c>
      <c r="B2494" s="1">
        <v>14</v>
      </c>
      <c r="C2494" s="1" t="s">
        <v>371</v>
      </c>
      <c r="D2494" t="s">
        <v>1</v>
      </c>
      <c r="E2494" s="3" t="s">
        <v>2</v>
      </c>
      <c r="F2494" s="3" t="s">
        <v>3</v>
      </c>
      <c r="G2494">
        <v>27</v>
      </c>
      <c r="H2494">
        <v>2013</v>
      </c>
      <c r="I2494" s="4">
        <v>12401</v>
      </c>
      <c r="J2494" s="4">
        <v>2</v>
      </c>
      <c r="K2494" t="s">
        <v>353</v>
      </c>
      <c r="L2494" s="4">
        <v>0</v>
      </c>
      <c r="M2494" t="s">
        <v>357</v>
      </c>
      <c r="N2494" s="4">
        <v>12</v>
      </c>
    </row>
    <row r="2495" spans="1:14" x14ac:dyDescent="0.3">
      <c r="A2495" t="s">
        <v>292</v>
      </c>
      <c r="B2495" s="1">
        <v>14</v>
      </c>
      <c r="C2495" s="1" t="s">
        <v>371</v>
      </c>
      <c r="D2495" t="s">
        <v>44</v>
      </c>
      <c r="E2495" s="3" t="s">
        <v>2</v>
      </c>
      <c r="F2495" s="3" t="s">
        <v>3</v>
      </c>
      <c r="G2495">
        <v>36</v>
      </c>
      <c r="H2495">
        <v>2017</v>
      </c>
      <c r="I2495" s="4">
        <v>12301</v>
      </c>
      <c r="J2495" s="4">
        <v>1</v>
      </c>
      <c r="K2495" t="s">
        <v>360</v>
      </c>
      <c r="L2495" s="4">
        <v>6</v>
      </c>
      <c r="M2495" t="s">
        <v>357</v>
      </c>
      <c r="N2495" s="4">
        <v>12</v>
      </c>
    </row>
    <row r="2496" spans="1:14" x14ac:dyDescent="0.3">
      <c r="A2496" t="s">
        <v>146</v>
      </c>
      <c r="B2496" s="1">
        <v>14</v>
      </c>
      <c r="C2496" s="1" t="s">
        <v>371</v>
      </c>
      <c r="D2496" t="s">
        <v>44</v>
      </c>
      <c r="E2496" s="3" t="s">
        <v>2</v>
      </c>
      <c r="F2496" s="3" t="s">
        <v>3</v>
      </c>
      <c r="G2496">
        <v>50</v>
      </c>
      <c r="H2496">
        <v>2013</v>
      </c>
      <c r="I2496" s="4">
        <v>6101</v>
      </c>
      <c r="J2496" s="4">
        <v>1</v>
      </c>
      <c r="K2496" t="s">
        <v>360</v>
      </c>
      <c r="L2496" s="4">
        <v>6</v>
      </c>
      <c r="M2496" t="s">
        <v>355</v>
      </c>
      <c r="N2496" s="4">
        <v>6</v>
      </c>
    </row>
    <row r="2497" spans="1:14" x14ac:dyDescent="0.3">
      <c r="A2497" t="s">
        <v>228</v>
      </c>
      <c r="B2497" s="1">
        <v>14</v>
      </c>
      <c r="C2497" s="1" t="s">
        <v>371</v>
      </c>
      <c r="D2497" t="s">
        <v>1</v>
      </c>
      <c r="E2497" s="3" t="s">
        <v>2</v>
      </c>
      <c r="F2497" s="3" t="s">
        <v>3</v>
      </c>
      <c r="G2497">
        <v>85</v>
      </c>
      <c r="H2497">
        <v>2017</v>
      </c>
      <c r="I2497" s="4">
        <v>9210</v>
      </c>
      <c r="J2497" s="4">
        <v>2</v>
      </c>
      <c r="K2497" t="s">
        <v>353</v>
      </c>
      <c r="L2497" s="4">
        <v>0</v>
      </c>
      <c r="M2497" t="s">
        <v>363</v>
      </c>
      <c r="N2497" s="4">
        <v>9</v>
      </c>
    </row>
    <row r="2498" spans="1:14" x14ac:dyDescent="0.3">
      <c r="A2498" t="s">
        <v>50</v>
      </c>
      <c r="B2498" s="1">
        <v>14</v>
      </c>
      <c r="C2498" s="1" t="s">
        <v>371</v>
      </c>
      <c r="D2498" t="s">
        <v>44</v>
      </c>
      <c r="E2498" s="3" t="s">
        <v>2</v>
      </c>
      <c r="F2498" s="3" t="s">
        <v>3</v>
      </c>
      <c r="G2498">
        <v>22</v>
      </c>
      <c r="H2498">
        <v>2015</v>
      </c>
      <c r="I2498" s="4">
        <v>3101</v>
      </c>
      <c r="J2498" s="4">
        <v>1</v>
      </c>
      <c r="K2498" t="s">
        <v>360</v>
      </c>
      <c r="L2498" s="4">
        <v>6</v>
      </c>
      <c r="M2498" t="s">
        <v>364</v>
      </c>
      <c r="N2498" s="4">
        <v>3</v>
      </c>
    </row>
    <row r="2499" spans="1:14" x14ac:dyDescent="0.3">
      <c r="A2499" t="s">
        <v>218</v>
      </c>
      <c r="B2499" s="1">
        <v>14</v>
      </c>
      <c r="C2499" s="1" t="s">
        <v>371</v>
      </c>
      <c r="D2499" t="s">
        <v>1</v>
      </c>
      <c r="E2499" s="3" t="s">
        <v>2</v>
      </c>
      <c r="F2499" s="3" t="s">
        <v>3</v>
      </c>
      <c r="G2499">
        <v>180</v>
      </c>
      <c r="H2499">
        <v>2017</v>
      </c>
      <c r="I2499" s="4">
        <v>2301</v>
      </c>
      <c r="J2499" s="4">
        <v>2</v>
      </c>
      <c r="K2499" t="s">
        <v>353</v>
      </c>
      <c r="L2499" s="4">
        <v>0</v>
      </c>
      <c r="M2499" t="s">
        <v>13</v>
      </c>
      <c r="N2499" s="4">
        <v>2</v>
      </c>
    </row>
    <row r="2500" spans="1:14" x14ac:dyDescent="0.3">
      <c r="A2500" t="s">
        <v>182</v>
      </c>
      <c r="B2500" s="1">
        <v>14</v>
      </c>
      <c r="C2500" s="1" t="s">
        <v>371</v>
      </c>
      <c r="D2500" t="s">
        <v>44</v>
      </c>
      <c r="E2500" s="3" t="s">
        <v>2</v>
      </c>
      <c r="F2500" s="3" t="s">
        <v>3</v>
      </c>
      <c r="G2500">
        <v>40</v>
      </c>
      <c r="H2500">
        <v>2015</v>
      </c>
      <c r="I2500" s="4">
        <v>5604</v>
      </c>
      <c r="J2500" s="4">
        <v>1</v>
      </c>
      <c r="K2500" t="s">
        <v>360</v>
      </c>
      <c r="L2500" s="4">
        <v>6</v>
      </c>
      <c r="M2500" t="s">
        <v>139</v>
      </c>
      <c r="N2500" s="4">
        <v>5</v>
      </c>
    </row>
    <row r="2501" spans="1:14" x14ac:dyDescent="0.3">
      <c r="A2501" t="s">
        <v>31</v>
      </c>
      <c r="B2501" s="1">
        <v>14</v>
      </c>
      <c r="C2501" s="1" t="s">
        <v>371</v>
      </c>
      <c r="D2501" t="s">
        <v>1</v>
      </c>
      <c r="E2501" s="3" t="s">
        <v>2</v>
      </c>
      <c r="F2501" s="3" t="s">
        <v>3</v>
      </c>
      <c r="G2501">
        <v>43</v>
      </c>
      <c r="H2501">
        <v>2015</v>
      </c>
      <c r="I2501" s="4">
        <v>6114</v>
      </c>
      <c r="J2501" s="4">
        <v>2</v>
      </c>
      <c r="K2501" t="s">
        <v>353</v>
      </c>
      <c r="L2501" s="4">
        <v>0</v>
      </c>
      <c r="M2501" t="s">
        <v>355</v>
      </c>
      <c r="N2501" s="4">
        <v>6</v>
      </c>
    </row>
    <row r="2502" spans="1:14" x14ac:dyDescent="0.3">
      <c r="A2502" t="s">
        <v>30</v>
      </c>
      <c r="B2502" s="1">
        <v>14</v>
      </c>
      <c r="C2502" s="1" t="s">
        <v>371</v>
      </c>
      <c r="D2502" t="s">
        <v>1</v>
      </c>
      <c r="E2502" s="3" t="s">
        <v>2</v>
      </c>
      <c r="F2502" s="3" t="s">
        <v>3</v>
      </c>
      <c r="G2502">
        <v>259</v>
      </c>
      <c r="H2502">
        <v>2011</v>
      </c>
      <c r="I2502" s="4">
        <v>15101</v>
      </c>
      <c r="J2502" s="4">
        <v>2</v>
      </c>
      <c r="K2502" t="s">
        <v>353</v>
      </c>
      <c r="L2502" s="4">
        <v>0</v>
      </c>
      <c r="M2502" t="s">
        <v>362</v>
      </c>
      <c r="N2502" s="4">
        <v>15</v>
      </c>
    </row>
    <row r="2503" spans="1:14" x14ac:dyDescent="0.3">
      <c r="A2503" t="s">
        <v>209</v>
      </c>
      <c r="B2503" s="1">
        <v>14</v>
      </c>
      <c r="C2503" s="1" t="s">
        <v>371</v>
      </c>
      <c r="D2503" t="s">
        <v>1</v>
      </c>
      <c r="E2503" s="3" t="s">
        <v>2</v>
      </c>
      <c r="F2503" s="3" t="s">
        <v>3</v>
      </c>
      <c r="G2503">
        <v>164</v>
      </c>
      <c r="H2503">
        <v>2017</v>
      </c>
      <c r="I2503" s="4">
        <v>16108</v>
      </c>
      <c r="J2503" s="4">
        <v>2</v>
      </c>
      <c r="K2503" t="s">
        <v>353</v>
      </c>
      <c r="L2503" s="4">
        <v>0</v>
      </c>
      <c r="M2503" t="s">
        <v>354</v>
      </c>
      <c r="N2503" s="4">
        <v>16</v>
      </c>
    </row>
    <row r="2504" spans="1:14" x14ac:dyDescent="0.3">
      <c r="A2504" t="s">
        <v>6</v>
      </c>
      <c r="B2504" s="1">
        <v>14</v>
      </c>
      <c r="C2504" s="1" t="s">
        <v>371</v>
      </c>
      <c r="D2504" t="s">
        <v>1</v>
      </c>
      <c r="E2504" s="3" t="s">
        <v>11</v>
      </c>
      <c r="F2504" s="3" t="s">
        <v>3</v>
      </c>
      <c r="G2504">
        <v>31</v>
      </c>
      <c r="H2504">
        <v>2013</v>
      </c>
      <c r="I2504" s="4">
        <v>8312</v>
      </c>
      <c r="J2504" s="4">
        <v>2</v>
      </c>
      <c r="K2504" t="s">
        <v>353</v>
      </c>
      <c r="L2504" s="4">
        <v>0</v>
      </c>
      <c r="M2504" t="s">
        <v>356</v>
      </c>
      <c r="N2504" s="4">
        <v>8</v>
      </c>
    </row>
    <row r="2505" spans="1:14" x14ac:dyDescent="0.3">
      <c r="A2505" t="s">
        <v>102</v>
      </c>
      <c r="B2505" s="1">
        <v>14</v>
      </c>
      <c r="C2505" s="1" t="s">
        <v>371</v>
      </c>
      <c r="D2505" t="s">
        <v>1</v>
      </c>
      <c r="E2505" s="3" t="s">
        <v>11</v>
      </c>
      <c r="F2505" s="3" t="s">
        <v>3</v>
      </c>
      <c r="G2505">
        <v>82</v>
      </c>
      <c r="H2505">
        <v>2017</v>
      </c>
      <c r="I2505" s="4">
        <v>16302</v>
      </c>
      <c r="J2505" s="4">
        <v>2</v>
      </c>
      <c r="K2505" t="s">
        <v>353</v>
      </c>
      <c r="L2505" s="4">
        <v>0</v>
      </c>
      <c r="M2505" t="s">
        <v>354</v>
      </c>
      <c r="N2505" s="4">
        <v>16</v>
      </c>
    </row>
    <row r="2506" spans="1:14" x14ac:dyDescent="0.3">
      <c r="A2506" t="s">
        <v>149</v>
      </c>
      <c r="B2506" s="1">
        <v>14</v>
      </c>
      <c r="C2506" s="1" t="s">
        <v>371</v>
      </c>
      <c r="D2506" t="s">
        <v>1</v>
      </c>
      <c r="E2506" s="3" t="s">
        <v>2</v>
      </c>
      <c r="F2506" s="3" t="s">
        <v>3</v>
      </c>
      <c r="G2506">
        <v>196</v>
      </c>
      <c r="H2506">
        <v>2017</v>
      </c>
      <c r="I2506" s="4">
        <v>13605</v>
      </c>
      <c r="J2506" s="4">
        <v>2</v>
      </c>
      <c r="K2506" t="s">
        <v>353</v>
      </c>
      <c r="L2506" s="4">
        <v>0</v>
      </c>
      <c r="M2506" t="s">
        <v>359</v>
      </c>
      <c r="N2506" s="4">
        <v>13</v>
      </c>
    </row>
    <row r="2507" spans="1:14" x14ac:dyDescent="0.3">
      <c r="A2507" t="s">
        <v>327</v>
      </c>
      <c r="B2507" s="1">
        <v>14</v>
      </c>
      <c r="C2507" s="1" t="s">
        <v>371</v>
      </c>
      <c r="D2507" t="s">
        <v>1</v>
      </c>
      <c r="E2507" s="3" t="s">
        <v>2</v>
      </c>
      <c r="F2507" s="3" t="s">
        <v>3</v>
      </c>
      <c r="G2507">
        <v>110</v>
      </c>
      <c r="H2507">
        <v>2011</v>
      </c>
      <c r="I2507" s="4">
        <v>13602</v>
      </c>
      <c r="J2507" s="4">
        <v>2</v>
      </c>
      <c r="K2507" t="s">
        <v>353</v>
      </c>
      <c r="L2507" s="4">
        <v>0</v>
      </c>
      <c r="M2507" t="s">
        <v>359</v>
      </c>
      <c r="N2507" s="4">
        <v>13</v>
      </c>
    </row>
    <row r="2508" spans="1:14" x14ac:dyDescent="0.3">
      <c r="A2508" t="s">
        <v>141</v>
      </c>
      <c r="B2508" s="1">
        <v>14</v>
      </c>
      <c r="C2508" s="1" t="s">
        <v>371</v>
      </c>
      <c r="D2508" t="s">
        <v>1</v>
      </c>
      <c r="E2508" s="3" t="s">
        <v>2</v>
      </c>
      <c r="F2508" s="3" t="s">
        <v>3</v>
      </c>
      <c r="G2508">
        <v>45</v>
      </c>
      <c r="H2508">
        <v>2015</v>
      </c>
      <c r="I2508" s="4">
        <v>10107</v>
      </c>
      <c r="J2508" s="4">
        <v>2</v>
      </c>
      <c r="K2508" t="s">
        <v>353</v>
      </c>
      <c r="L2508" s="4">
        <v>0</v>
      </c>
      <c r="M2508" t="s">
        <v>100</v>
      </c>
      <c r="N2508" s="4">
        <v>10</v>
      </c>
    </row>
    <row r="2509" spans="1:14" x14ac:dyDescent="0.3">
      <c r="A2509" t="s">
        <v>93</v>
      </c>
      <c r="B2509" s="1">
        <v>14</v>
      </c>
      <c r="C2509" s="1" t="s">
        <v>371</v>
      </c>
      <c r="D2509" t="s">
        <v>1</v>
      </c>
      <c r="E2509" s="3" t="s">
        <v>2</v>
      </c>
      <c r="F2509" s="3" t="s">
        <v>3</v>
      </c>
      <c r="G2509">
        <v>1618</v>
      </c>
      <c r="H2509">
        <v>2011</v>
      </c>
      <c r="I2509" s="4">
        <v>13401</v>
      </c>
      <c r="J2509" s="4">
        <v>2</v>
      </c>
      <c r="K2509" t="s">
        <v>353</v>
      </c>
      <c r="L2509" s="4">
        <v>0</v>
      </c>
      <c r="M2509" t="s">
        <v>359</v>
      </c>
      <c r="N2509" s="4">
        <v>13</v>
      </c>
    </row>
    <row r="2510" spans="1:14" x14ac:dyDescent="0.3">
      <c r="A2510" t="s">
        <v>218</v>
      </c>
      <c r="B2510" s="1">
        <v>14</v>
      </c>
      <c r="C2510" s="1" t="s">
        <v>371</v>
      </c>
      <c r="D2510" t="s">
        <v>1</v>
      </c>
      <c r="E2510" s="3" t="s">
        <v>2</v>
      </c>
      <c r="F2510" s="3" t="s">
        <v>3</v>
      </c>
      <c r="G2510">
        <v>55</v>
      </c>
      <c r="H2510">
        <v>2015</v>
      </c>
      <c r="I2510" s="4">
        <v>2301</v>
      </c>
      <c r="J2510" s="4">
        <v>2</v>
      </c>
      <c r="K2510" t="s">
        <v>353</v>
      </c>
      <c r="L2510" s="4">
        <v>0</v>
      </c>
      <c r="M2510" t="s">
        <v>13</v>
      </c>
      <c r="N2510" s="4">
        <v>2</v>
      </c>
    </row>
    <row r="2511" spans="1:14" x14ac:dyDescent="0.3">
      <c r="A2511" t="s">
        <v>313</v>
      </c>
      <c r="B2511" s="1">
        <v>14</v>
      </c>
      <c r="C2511" s="1" t="s">
        <v>371</v>
      </c>
      <c r="D2511" t="s">
        <v>1</v>
      </c>
      <c r="E2511" s="3" t="s">
        <v>2</v>
      </c>
      <c r="F2511" s="3" t="s">
        <v>3</v>
      </c>
      <c r="G2511">
        <v>133</v>
      </c>
      <c r="H2511">
        <v>2013</v>
      </c>
      <c r="I2511" s="4">
        <v>7305</v>
      </c>
      <c r="J2511" s="4">
        <v>2</v>
      </c>
      <c r="K2511" t="s">
        <v>353</v>
      </c>
      <c r="L2511" s="4">
        <v>0</v>
      </c>
      <c r="M2511" t="s">
        <v>298</v>
      </c>
      <c r="N2511" s="4">
        <v>7</v>
      </c>
    </row>
    <row r="2512" spans="1:14" x14ac:dyDescent="0.3">
      <c r="A2512" t="s">
        <v>83</v>
      </c>
      <c r="B2512" s="1">
        <v>14</v>
      </c>
      <c r="C2512" s="1" t="s">
        <v>371</v>
      </c>
      <c r="D2512" t="s">
        <v>44</v>
      </c>
      <c r="E2512" s="3" t="s">
        <v>2</v>
      </c>
      <c r="F2512" s="3" t="s">
        <v>3</v>
      </c>
      <c r="G2512">
        <v>21</v>
      </c>
      <c r="H2512">
        <v>2013</v>
      </c>
      <c r="I2512" s="4">
        <v>14108</v>
      </c>
      <c r="J2512" s="4">
        <v>1</v>
      </c>
      <c r="K2512" t="s">
        <v>360</v>
      </c>
      <c r="L2512" s="4">
        <v>6</v>
      </c>
      <c r="M2512" t="s">
        <v>361</v>
      </c>
      <c r="N2512" s="4">
        <v>14</v>
      </c>
    </row>
    <row r="2513" spans="1:14" x14ac:dyDescent="0.3">
      <c r="A2513" t="s">
        <v>26</v>
      </c>
      <c r="B2513" s="1">
        <v>14</v>
      </c>
      <c r="C2513" s="1" t="s">
        <v>371</v>
      </c>
      <c r="D2513" t="s">
        <v>1</v>
      </c>
      <c r="E2513" s="3" t="s">
        <v>2</v>
      </c>
      <c r="F2513" s="3" t="s">
        <v>3</v>
      </c>
      <c r="G2513">
        <v>6</v>
      </c>
      <c r="H2513">
        <v>2011</v>
      </c>
      <c r="I2513" s="4">
        <v>10303</v>
      </c>
      <c r="J2513" s="4">
        <v>2</v>
      </c>
      <c r="K2513" t="s">
        <v>353</v>
      </c>
      <c r="L2513" s="4">
        <v>0</v>
      </c>
      <c r="M2513" t="s">
        <v>100</v>
      </c>
      <c r="N2513" s="4">
        <v>10</v>
      </c>
    </row>
    <row r="2514" spans="1:14" x14ac:dyDescent="0.3">
      <c r="A2514" t="s">
        <v>216</v>
      </c>
      <c r="B2514" s="1">
        <v>14</v>
      </c>
      <c r="C2514" s="1" t="s">
        <v>371</v>
      </c>
      <c r="D2514" t="s">
        <v>44</v>
      </c>
      <c r="E2514" s="3" t="s">
        <v>11</v>
      </c>
      <c r="F2514" s="3" t="s">
        <v>3</v>
      </c>
      <c r="G2514">
        <v>20</v>
      </c>
      <c r="H2514">
        <v>2015</v>
      </c>
      <c r="I2514" s="4">
        <v>8203</v>
      </c>
      <c r="J2514" s="4">
        <v>1</v>
      </c>
      <c r="K2514" t="s">
        <v>360</v>
      </c>
      <c r="L2514" s="4">
        <v>6</v>
      </c>
      <c r="M2514" t="s">
        <v>356</v>
      </c>
      <c r="N2514" s="4">
        <v>8</v>
      </c>
    </row>
    <row r="2515" spans="1:14" x14ac:dyDescent="0.3">
      <c r="A2515" t="s">
        <v>298</v>
      </c>
      <c r="B2515" s="1">
        <v>14</v>
      </c>
      <c r="C2515" s="1" t="s">
        <v>371</v>
      </c>
      <c r="D2515" t="s">
        <v>1</v>
      </c>
      <c r="E2515" s="3" t="s">
        <v>11</v>
      </c>
      <c r="F2515" s="3" t="s">
        <v>3</v>
      </c>
      <c r="G2515">
        <v>103</v>
      </c>
      <c r="H2515">
        <v>2017</v>
      </c>
      <c r="I2515" s="4">
        <v>7105</v>
      </c>
      <c r="J2515" s="4">
        <v>2</v>
      </c>
      <c r="K2515" t="s">
        <v>353</v>
      </c>
      <c r="L2515" s="4">
        <v>0</v>
      </c>
      <c r="M2515" t="s">
        <v>298</v>
      </c>
      <c r="N2515" s="4">
        <v>7</v>
      </c>
    </row>
    <row r="2516" spans="1:14" x14ac:dyDescent="0.3">
      <c r="A2516" t="s">
        <v>30</v>
      </c>
      <c r="B2516" s="1">
        <v>14</v>
      </c>
      <c r="C2516" s="1" t="s">
        <v>371</v>
      </c>
      <c r="D2516" t="s">
        <v>40</v>
      </c>
      <c r="E2516" s="3" t="s">
        <v>2</v>
      </c>
      <c r="F2516" s="3" t="s">
        <v>3</v>
      </c>
      <c r="G2516">
        <v>125</v>
      </c>
      <c r="H2516">
        <v>2017</v>
      </c>
      <c r="I2516" s="4">
        <v>15101</v>
      </c>
      <c r="J2516" s="4">
        <v>1</v>
      </c>
      <c r="K2516" t="s">
        <v>360</v>
      </c>
      <c r="L2516" s="4">
        <v>3</v>
      </c>
      <c r="M2516" t="s">
        <v>362</v>
      </c>
      <c r="N2516" s="4">
        <v>15</v>
      </c>
    </row>
    <row r="2517" spans="1:14" x14ac:dyDescent="0.3">
      <c r="A2517" t="s">
        <v>0</v>
      </c>
      <c r="B2517" s="1">
        <v>14</v>
      </c>
      <c r="C2517" s="1" t="s">
        <v>371</v>
      </c>
      <c r="D2517" t="s">
        <v>1</v>
      </c>
      <c r="E2517" s="3" t="s">
        <v>11</v>
      </c>
      <c r="F2517" s="3" t="s">
        <v>3</v>
      </c>
      <c r="G2517">
        <v>20</v>
      </c>
      <c r="H2517">
        <v>2013</v>
      </c>
      <c r="I2517" s="4">
        <v>10102</v>
      </c>
      <c r="J2517" s="4">
        <v>2</v>
      </c>
      <c r="K2517" t="s">
        <v>353</v>
      </c>
      <c r="L2517" s="4">
        <v>0</v>
      </c>
      <c r="M2517" t="s">
        <v>100</v>
      </c>
      <c r="N2517" s="4">
        <v>10</v>
      </c>
    </row>
    <row r="2518" spans="1:14" x14ac:dyDescent="0.3">
      <c r="A2518" t="s">
        <v>81</v>
      </c>
      <c r="B2518" s="1">
        <v>14</v>
      </c>
      <c r="C2518" s="1" t="s">
        <v>371</v>
      </c>
      <c r="D2518" t="s">
        <v>1</v>
      </c>
      <c r="E2518" s="3" t="s">
        <v>11</v>
      </c>
      <c r="F2518" s="3" t="s">
        <v>3</v>
      </c>
      <c r="G2518">
        <v>83</v>
      </c>
      <c r="H2518">
        <v>2011</v>
      </c>
      <c r="I2518" s="4">
        <v>5601</v>
      </c>
      <c r="J2518" s="4">
        <v>2</v>
      </c>
      <c r="K2518" t="s">
        <v>353</v>
      </c>
      <c r="L2518" s="4">
        <v>0</v>
      </c>
      <c r="M2518" t="s">
        <v>139</v>
      </c>
      <c r="N2518" s="4">
        <v>5</v>
      </c>
    </row>
    <row r="2519" spans="1:14" x14ac:dyDescent="0.3">
      <c r="A2519" t="s">
        <v>56</v>
      </c>
      <c r="B2519" s="1">
        <v>14</v>
      </c>
      <c r="C2519" s="1" t="s">
        <v>371</v>
      </c>
      <c r="D2519" t="s">
        <v>1</v>
      </c>
      <c r="E2519" s="3" t="s">
        <v>2</v>
      </c>
      <c r="F2519" s="3" t="s">
        <v>3</v>
      </c>
      <c r="G2519">
        <v>275</v>
      </c>
      <c r="H2519">
        <v>2011</v>
      </c>
      <c r="I2519" s="4">
        <v>7301</v>
      </c>
      <c r="J2519" s="4">
        <v>2</v>
      </c>
      <c r="K2519" t="s">
        <v>353</v>
      </c>
      <c r="L2519" s="4">
        <v>0</v>
      </c>
      <c r="M2519" t="s">
        <v>298</v>
      </c>
      <c r="N2519" s="4">
        <v>7</v>
      </c>
    </row>
    <row r="2520" spans="1:14" x14ac:dyDescent="0.3">
      <c r="A2520" t="s">
        <v>51</v>
      </c>
      <c r="B2520" s="1">
        <v>14</v>
      </c>
      <c r="C2520" s="1" t="s">
        <v>371</v>
      </c>
      <c r="D2520" t="s">
        <v>111</v>
      </c>
      <c r="E2520" s="3" t="s">
        <v>2</v>
      </c>
      <c r="F2520" s="3" t="s">
        <v>3</v>
      </c>
      <c r="G2520">
        <v>46</v>
      </c>
      <c r="H2520">
        <v>2011</v>
      </c>
      <c r="I2520" s="4">
        <v>4101</v>
      </c>
      <c r="J2520" s="4">
        <v>1</v>
      </c>
      <c r="K2520" t="s">
        <v>360</v>
      </c>
      <c r="L2520" s="4">
        <v>5</v>
      </c>
      <c r="M2520" t="s">
        <v>148</v>
      </c>
      <c r="N2520" s="4">
        <v>4</v>
      </c>
    </row>
    <row r="2521" spans="1:14" x14ac:dyDescent="0.3">
      <c r="A2521" t="s">
        <v>151</v>
      </c>
      <c r="B2521" s="1">
        <v>14</v>
      </c>
      <c r="C2521" s="1" t="s">
        <v>371</v>
      </c>
      <c r="D2521" t="s">
        <v>1</v>
      </c>
      <c r="E2521" s="3" t="s">
        <v>11</v>
      </c>
      <c r="F2521" s="3" t="s">
        <v>3</v>
      </c>
      <c r="G2521">
        <v>29</v>
      </c>
      <c r="H2521">
        <v>2017</v>
      </c>
      <c r="I2521" s="4">
        <v>16206</v>
      </c>
      <c r="J2521" s="4">
        <v>2</v>
      </c>
      <c r="K2521" t="s">
        <v>353</v>
      </c>
      <c r="L2521" s="4">
        <v>0</v>
      </c>
      <c r="M2521" t="s">
        <v>354</v>
      </c>
      <c r="N2521" s="4">
        <v>16</v>
      </c>
    </row>
    <row r="2522" spans="1:14" x14ac:dyDescent="0.3">
      <c r="A2522" t="s">
        <v>245</v>
      </c>
      <c r="B2522" s="1">
        <v>14</v>
      </c>
      <c r="C2522" s="1" t="s">
        <v>371</v>
      </c>
      <c r="D2522" t="s">
        <v>1</v>
      </c>
      <c r="E2522" s="3" t="s">
        <v>2</v>
      </c>
      <c r="F2522" s="3" t="s">
        <v>3</v>
      </c>
      <c r="G2522">
        <v>24</v>
      </c>
      <c r="H2522">
        <v>2011</v>
      </c>
      <c r="I2522" s="4">
        <v>8304</v>
      </c>
      <c r="J2522" s="4">
        <v>2</v>
      </c>
      <c r="K2522" t="s">
        <v>353</v>
      </c>
      <c r="L2522" s="4">
        <v>0</v>
      </c>
      <c r="M2522" t="s">
        <v>356</v>
      </c>
      <c r="N2522" s="4">
        <v>8</v>
      </c>
    </row>
    <row r="2523" spans="1:14" x14ac:dyDescent="0.3">
      <c r="A2523" t="s">
        <v>246</v>
      </c>
      <c r="B2523" s="1">
        <v>14</v>
      </c>
      <c r="C2523" s="1" t="s">
        <v>371</v>
      </c>
      <c r="D2523" t="s">
        <v>44</v>
      </c>
      <c r="E2523" s="3" t="s">
        <v>11</v>
      </c>
      <c r="F2523" s="3" t="s">
        <v>3</v>
      </c>
      <c r="G2523">
        <v>22</v>
      </c>
      <c r="H2523">
        <v>2011</v>
      </c>
      <c r="I2523" s="4">
        <v>8309</v>
      </c>
      <c r="J2523" s="4">
        <v>1</v>
      </c>
      <c r="K2523" t="s">
        <v>360</v>
      </c>
      <c r="L2523" s="4">
        <v>6</v>
      </c>
      <c r="M2523" t="s">
        <v>356</v>
      </c>
      <c r="N2523" s="4">
        <v>8</v>
      </c>
    </row>
    <row r="2524" spans="1:14" x14ac:dyDescent="0.3">
      <c r="A2524" t="s">
        <v>45</v>
      </c>
      <c r="B2524" s="1">
        <v>14</v>
      </c>
      <c r="C2524" s="1" t="s">
        <v>371</v>
      </c>
      <c r="D2524" t="s">
        <v>1</v>
      </c>
      <c r="E2524" s="3" t="s">
        <v>11</v>
      </c>
      <c r="F2524" s="3" t="s">
        <v>3</v>
      </c>
      <c r="G2524">
        <v>166</v>
      </c>
      <c r="H2524">
        <v>2011</v>
      </c>
      <c r="I2524" s="4">
        <v>13124</v>
      </c>
      <c r="J2524" s="4">
        <v>2</v>
      </c>
      <c r="K2524" t="s">
        <v>353</v>
      </c>
      <c r="L2524" s="4">
        <v>0</v>
      </c>
      <c r="M2524" t="s">
        <v>359</v>
      </c>
      <c r="N2524" s="4">
        <v>13</v>
      </c>
    </row>
    <row r="2525" spans="1:14" x14ac:dyDescent="0.3">
      <c r="A2525" t="s">
        <v>148</v>
      </c>
      <c r="B2525" s="1">
        <v>14</v>
      </c>
      <c r="C2525" s="1" t="s">
        <v>371</v>
      </c>
      <c r="D2525" t="s">
        <v>1</v>
      </c>
      <c r="E2525" s="3" t="s">
        <v>2</v>
      </c>
      <c r="F2525" s="3" t="s">
        <v>3</v>
      </c>
      <c r="G2525">
        <v>583</v>
      </c>
      <c r="H2525">
        <v>2011</v>
      </c>
      <c r="I2525" s="4">
        <v>4102</v>
      </c>
      <c r="J2525" s="4">
        <v>2</v>
      </c>
      <c r="K2525" t="s">
        <v>353</v>
      </c>
      <c r="L2525" s="4">
        <v>0</v>
      </c>
      <c r="M2525" t="s">
        <v>148</v>
      </c>
      <c r="N2525" s="4">
        <v>4</v>
      </c>
    </row>
    <row r="2526" spans="1:14" x14ac:dyDescent="0.3">
      <c r="A2526" t="s">
        <v>75</v>
      </c>
      <c r="B2526" s="1">
        <v>14</v>
      </c>
      <c r="C2526" s="1" t="s">
        <v>371</v>
      </c>
      <c r="D2526" t="s">
        <v>1</v>
      </c>
      <c r="E2526" s="3" t="s">
        <v>11</v>
      </c>
      <c r="F2526" s="3" t="s">
        <v>3</v>
      </c>
      <c r="G2526">
        <v>51</v>
      </c>
      <c r="H2526">
        <v>2011</v>
      </c>
      <c r="I2526" s="4">
        <v>5703</v>
      </c>
      <c r="J2526" s="4">
        <v>2</v>
      </c>
      <c r="K2526" t="s">
        <v>353</v>
      </c>
      <c r="L2526" s="4">
        <v>0</v>
      </c>
      <c r="M2526" t="s">
        <v>139</v>
      </c>
      <c r="N2526" s="4">
        <v>5</v>
      </c>
    </row>
    <row r="2527" spans="1:14" x14ac:dyDescent="0.3">
      <c r="A2527" t="s">
        <v>158</v>
      </c>
      <c r="B2527" s="1">
        <v>14</v>
      </c>
      <c r="C2527" s="1" t="s">
        <v>371</v>
      </c>
      <c r="D2527" t="s">
        <v>1</v>
      </c>
      <c r="E2527" s="3" t="s">
        <v>11</v>
      </c>
      <c r="F2527" s="3" t="s">
        <v>3</v>
      </c>
      <c r="G2527">
        <v>47</v>
      </c>
      <c r="H2527">
        <v>2015</v>
      </c>
      <c r="I2527" s="4">
        <v>10105</v>
      </c>
      <c r="J2527" s="4">
        <v>2</v>
      </c>
      <c r="K2527" t="s">
        <v>353</v>
      </c>
      <c r="L2527" s="4">
        <v>0</v>
      </c>
      <c r="M2527" t="s">
        <v>100</v>
      </c>
      <c r="N2527" s="4">
        <v>10</v>
      </c>
    </row>
    <row r="2528" spans="1:14" x14ac:dyDescent="0.3">
      <c r="A2528" t="s">
        <v>222</v>
      </c>
      <c r="B2528" s="1">
        <v>14</v>
      </c>
      <c r="C2528" s="1" t="s">
        <v>371</v>
      </c>
      <c r="D2528" t="s">
        <v>1</v>
      </c>
      <c r="E2528" s="3" t="s">
        <v>11</v>
      </c>
      <c r="F2528" s="3" t="s">
        <v>3</v>
      </c>
      <c r="G2528">
        <v>47</v>
      </c>
      <c r="H2528">
        <v>2015</v>
      </c>
      <c r="I2528" s="4">
        <v>6206</v>
      </c>
      <c r="J2528" s="4">
        <v>2</v>
      </c>
      <c r="K2528" t="s">
        <v>353</v>
      </c>
      <c r="L2528" s="4">
        <v>0</v>
      </c>
      <c r="M2528" t="s">
        <v>355</v>
      </c>
      <c r="N2528" s="4">
        <v>6</v>
      </c>
    </row>
    <row r="2529" spans="1:14" x14ac:dyDescent="0.3">
      <c r="A2529" t="s">
        <v>24</v>
      </c>
      <c r="B2529" s="1">
        <v>14</v>
      </c>
      <c r="C2529" s="1" t="s">
        <v>371</v>
      </c>
      <c r="D2529" t="s">
        <v>1</v>
      </c>
      <c r="E2529" s="3" t="s">
        <v>11</v>
      </c>
      <c r="F2529" s="3" t="s">
        <v>3</v>
      </c>
      <c r="G2529">
        <v>83</v>
      </c>
      <c r="H2529">
        <v>2015</v>
      </c>
      <c r="I2529" s="4">
        <v>10101</v>
      </c>
      <c r="J2529" s="4">
        <v>2</v>
      </c>
      <c r="K2529" t="s">
        <v>353</v>
      </c>
      <c r="L2529" s="4">
        <v>0</v>
      </c>
      <c r="M2529" t="s">
        <v>100</v>
      </c>
      <c r="N2529" s="4">
        <v>10</v>
      </c>
    </row>
    <row r="2530" spans="1:14" x14ac:dyDescent="0.3">
      <c r="A2530" t="s">
        <v>271</v>
      </c>
      <c r="B2530" s="1">
        <v>14</v>
      </c>
      <c r="C2530" s="1" t="s">
        <v>371</v>
      </c>
      <c r="D2530" t="s">
        <v>1</v>
      </c>
      <c r="E2530" s="3" t="s">
        <v>2</v>
      </c>
      <c r="F2530" s="3" t="s">
        <v>3</v>
      </c>
      <c r="G2530">
        <v>84</v>
      </c>
      <c r="H2530">
        <v>2013</v>
      </c>
      <c r="I2530" s="4">
        <v>8307</v>
      </c>
      <c r="J2530" s="4">
        <v>2</v>
      </c>
      <c r="K2530" t="s">
        <v>353</v>
      </c>
      <c r="L2530" s="4">
        <v>0</v>
      </c>
      <c r="M2530" t="s">
        <v>356</v>
      </c>
      <c r="N2530" s="4">
        <v>8</v>
      </c>
    </row>
    <row r="2531" spans="1:14" x14ac:dyDescent="0.3">
      <c r="A2531" t="s">
        <v>242</v>
      </c>
      <c r="B2531" s="1">
        <v>14</v>
      </c>
      <c r="C2531" s="1" t="s">
        <v>371</v>
      </c>
      <c r="D2531" t="s">
        <v>1</v>
      </c>
      <c r="E2531" s="3" t="s">
        <v>2</v>
      </c>
      <c r="F2531" s="3" t="s">
        <v>3</v>
      </c>
      <c r="G2531">
        <v>47</v>
      </c>
      <c r="H2531">
        <v>2011</v>
      </c>
      <c r="I2531" s="4">
        <v>2302</v>
      </c>
      <c r="J2531" s="4">
        <v>2</v>
      </c>
      <c r="K2531" t="s">
        <v>353</v>
      </c>
      <c r="L2531" s="4">
        <v>0</v>
      </c>
      <c r="M2531" t="s">
        <v>13</v>
      </c>
      <c r="N2531" s="4">
        <v>2</v>
      </c>
    </row>
    <row r="2532" spans="1:14" x14ac:dyDescent="0.3">
      <c r="A2532" t="s">
        <v>122</v>
      </c>
      <c r="B2532" s="1">
        <v>14</v>
      </c>
      <c r="C2532" s="1" t="s">
        <v>371</v>
      </c>
      <c r="D2532" t="s">
        <v>1</v>
      </c>
      <c r="E2532" s="3" t="s">
        <v>2</v>
      </c>
      <c r="F2532" s="3" t="s">
        <v>3</v>
      </c>
      <c r="G2532">
        <v>47</v>
      </c>
      <c r="H2532">
        <v>2017</v>
      </c>
      <c r="I2532" s="4">
        <v>3102</v>
      </c>
      <c r="J2532" s="4">
        <v>2</v>
      </c>
      <c r="K2532" t="s">
        <v>353</v>
      </c>
      <c r="L2532" s="4">
        <v>0</v>
      </c>
      <c r="M2532" t="s">
        <v>364</v>
      </c>
      <c r="N2532" s="4">
        <v>3</v>
      </c>
    </row>
    <row r="2533" spans="1:14" x14ac:dyDescent="0.3">
      <c r="A2533" t="s">
        <v>145</v>
      </c>
      <c r="B2533" s="1">
        <v>14</v>
      </c>
      <c r="C2533" s="1" t="s">
        <v>371</v>
      </c>
      <c r="D2533" t="s">
        <v>1</v>
      </c>
      <c r="E2533" s="3" t="s">
        <v>2</v>
      </c>
      <c r="F2533" s="3" t="s">
        <v>3</v>
      </c>
      <c r="G2533">
        <v>37</v>
      </c>
      <c r="H2533">
        <v>2013</v>
      </c>
      <c r="I2533" s="4">
        <v>2102</v>
      </c>
      <c r="J2533" s="4">
        <v>2</v>
      </c>
      <c r="K2533" t="s">
        <v>353</v>
      </c>
      <c r="L2533" s="4">
        <v>0</v>
      </c>
      <c r="M2533" t="s">
        <v>13</v>
      </c>
      <c r="N2533" s="4">
        <v>2</v>
      </c>
    </row>
    <row r="2534" spans="1:14" x14ac:dyDescent="0.3">
      <c r="A2534" t="s">
        <v>297</v>
      </c>
      <c r="B2534" s="1">
        <v>14</v>
      </c>
      <c r="C2534" s="1" t="s">
        <v>371</v>
      </c>
      <c r="D2534" t="s">
        <v>1</v>
      </c>
      <c r="E2534" s="3" t="s">
        <v>2</v>
      </c>
      <c r="F2534" s="3" t="s">
        <v>3</v>
      </c>
      <c r="G2534">
        <v>120</v>
      </c>
      <c r="H2534">
        <v>2017</v>
      </c>
      <c r="I2534" s="4">
        <v>13118</v>
      </c>
      <c r="J2534" s="4">
        <v>2</v>
      </c>
      <c r="K2534" t="s">
        <v>353</v>
      </c>
      <c r="L2534" s="4">
        <v>0</v>
      </c>
      <c r="M2534" t="s">
        <v>359</v>
      </c>
      <c r="N2534" s="4">
        <v>13</v>
      </c>
    </row>
    <row r="2535" spans="1:14" x14ac:dyDescent="0.3">
      <c r="A2535" t="s">
        <v>295</v>
      </c>
      <c r="B2535" s="1">
        <v>14</v>
      </c>
      <c r="C2535" s="1" t="s">
        <v>371</v>
      </c>
      <c r="D2535" t="s">
        <v>1</v>
      </c>
      <c r="E2535" s="3" t="s">
        <v>11</v>
      </c>
      <c r="F2535" s="3" t="s">
        <v>3</v>
      </c>
      <c r="G2535">
        <v>65</v>
      </c>
      <c r="H2535">
        <v>2017</v>
      </c>
      <c r="I2535" s="4">
        <v>4201</v>
      </c>
      <c r="J2535" s="4">
        <v>2</v>
      </c>
      <c r="K2535" t="s">
        <v>353</v>
      </c>
      <c r="L2535" s="4">
        <v>0</v>
      </c>
      <c r="M2535" t="s">
        <v>148</v>
      </c>
      <c r="N2535" s="4">
        <v>4</v>
      </c>
    </row>
    <row r="2536" spans="1:14" x14ac:dyDescent="0.3">
      <c r="A2536" t="s">
        <v>310</v>
      </c>
      <c r="B2536" s="1">
        <v>14</v>
      </c>
      <c r="C2536" s="1" t="s">
        <v>371</v>
      </c>
      <c r="D2536" t="s">
        <v>1</v>
      </c>
      <c r="E2536" s="3" t="s">
        <v>2</v>
      </c>
      <c r="F2536" s="3" t="s">
        <v>3</v>
      </c>
      <c r="G2536">
        <v>143</v>
      </c>
      <c r="H2536">
        <v>2015</v>
      </c>
      <c r="I2536" s="4">
        <v>7402</v>
      </c>
      <c r="J2536" s="4">
        <v>2</v>
      </c>
      <c r="K2536" t="s">
        <v>353</v>
      </c>
      <c r="L2536" s="4">
        <v>0</v>
      </c>
      <c r="M2536" t="s">
        <v>298</v>
      </c>
      <c r="N2536" s="4">
        <v>7</v>
      </c>
    </row>
    <row r="2537" spans="1:14" x14ac:dyDescent="0.3">
      <c r="A2537" t="s">
        <v>263</v>
      </c>
      <c r="B2537" s="1">
        <v>14</v>
      </c>
      <c r="C2537" s="1" t="s">
        <v>371</v>
      </c>
      <c r="D2537" t="s">
        <v>1</v>
      </c>
      <c r="E2537" s="3" t="s">
        <v>2</v>
      </c>
      <c r="F2537" s="3" t="s">
        <v>3</v>
      </c>
      <c r="G2537">
        <v>735</v>
      </c>
      <c r="H2537">
        <v>2017</v>
      </c>
      <c r="I2537" s="4">
        <v>13131</v>
      </c>
      <c r="J2537" s="4">
        <v>2</v>
      </c>
      <c r="K2537" t="s">
        <v>353</v>
      </c>
      <c r="L2537" s="4">
        <v>0</v>
      </c>
      <c r="M2537" t="s">
        <v>359</v>
      </c>
      <c r="N2537" s="4">
        <v>13</v>
      </c>
    </row>
    <row r="2538" spans="1:14" x14ac:dyDescent="0.3">
      <c r="A2538" t="s">
        <v>249</v>
      </c>
      <c r="B2538" s="1">
        <v>14</v>
      </c>
      <c r="C2538" s="1" t="s">
        <v>371</v>
      </c>
      <c r="D2538" t="s">
        <v>44</v>
      </c>
      <c r="E2538" s="3" t="s">
        <v>11</v>
      </c>
      <c r="F2538" s="3" t="s">
        <v>3</v>
      </c>
      <c r="G2538">
        <v>229</v>
      </c>
      <c r="H2538">
        <v>2017</v>
      </c>
      <c r="I2538" s="4">
        <v>10208</v>
      </c>
      <c r="J2538" s="4">
        <v>1</v>
      </c>
      <c r="K2538" t="s">
        <v>360</v>
      </c>
      <c r="L2538" s="4">
        <v>6</v>
      </c>
      <c r="M2538" t="s">
        <v>100</v>
      </c>
      <c r="N2538" s="4">
        <v>10</v>
      </c>
    </row>
    <row r="2539" spans="1:14" x14ac:dyDescent="0.3">
      <c r="A2539" t="s">
        <v>187</v>
      </c>
      <c r="B2539" s="1">
        <v>14</v>
      </c>
      <c r="C2539" s="1" t="s">
        <v>371</v>
      </c>
      <c r="D2539" t="s">
        <v>1</v>
      </c>
      <c r="E2539" s="3" t="s">
        <v>2</v>
      </c>
      <c r="F2539" s="3" t="s">
        <v>3</v>
      </c>
      <c r="G2539">
        <v>102</v>
      </c>
      <c r="H2539">
        <v>2011</v>
      </c>
      <c r="I2539" s="4">
        <v>9112</v>
      </c>
      <c r="J2539" s="4">
        <v>2</v>
      </c>
      <c r="K2539" t="s">
        <v>353</v>
      </c>
      <c r="L2539" s="4">
        <v>0</v>
      </c>
      <c r="M2539" t="s">
        <v>363</v>
      </c>
      <c r="N2539" s="4">
        <v>9</v>
      </c>
    </row>
    <row r="2540" spans="1:14" x14ac:dyDescent="0.3">
      <c r="A2540" t="s">
        <v>245</v>
      </c>
      <c r="B2540" s="1">
        <v>14</v>
      </c>
      <c r="C2540" s="1" t="s">
        <v>371</v>
      </c>
      <c r="D2540" t="s">
        <v>1</v>
      </c>
      <c r="E2540" s="3" t="s">
        <v>2</v>
      </c>
      <c r="F2540" s="3" t="s">
        <v>3</v>
      </c>
      <c r="G2540">
        <v>119</v>
      </c>
      <c r="H2540">
        <v>2017</v>
      </c>
      <c r="I2540" s="4">
        <v>8304</v>
      </c>
      <c r="J2540" s="4">
        <v>2</v>
      </c>
      <c r="K2540" t="s">
        <v>353</v>
      </c>
      <c r="L2540" s="4">
        <v>0</v>
      </c>
      <c r="M2540" t="s">
        <v>356</v>
      </c>
      <c r="N2540" s="4">
        <v>8</v>
      </c>
    </row>
    <row r="2541" spans="1:14" x14ac:dyDescent="0.3">
      <c r="A2541" t="s">
        <v>312</v>
      </c>
      <c r="B2541" s="1">
        <v>14</v>
      </c>
      <c r="C2541" s="1" t="s">
        <v>371</v>
      </c>
      <c r="D2541" t="s">
        <v>1</v>
      </c>
      <c r="E2541" s="3" t="s">
        <v>11</v>
      </c>
      <c r="F2541" s="3" t="s">
        <v>3</v>
      </c>
      <c r="G2541">
        <v>66</v>
      </c>
      <c r="H2541">
        <v>2015</v>
      </c>
      <c r="I2541" s="4">
        <v>7107</v>
      </c>
      <c r="J2541" s="4">
        <v>2</v>
      </c>
      <c r="K2541" t="s">
        <v>353</v>
      </c>
      <c r="L2541" s="4">
        <v>0</v>
      </c>
      <c r="M2541" t="s">
        <v>298</v>
      </c>
      <c r="N2541" s="4">
        <v>7</v>
      </c>
    </row>
    <row r="2542" spans="1:14" x14ac:dyDescent="0.3">
      <c r="A2542" t="s">
        <v>141</v>
      </c>
      <c r="B2542" s="1">
        <v>14</v>
      </c>
      <c r="C2542" s="1" t="s">
        <v>371</v>
      </c>
      <c r="D2542" t="s">
        <v>1</v>
      </c>
      <c r="E2542" s="3" t="s">
        <v>2</v>
      </c>
      <c r="F2542" s="3" t="s">
        <v>3</v>
      </c>
      <c r="G2542">
        <v>44</v>
      </c>
      <c r="H2542">
        <v>2013</v>
      </c>
      <c r="I2542" s="4">
        <v>10107</v>
      </c>
      <c r="J2542" s="4">
        <v>2</v>
      </c>
      <c r="K2542" t="s">
        <v>353</v>
      </c>
      <c r="L2542" s="4">
        <v>0</v>
      </c>
      <c r="M2542" t="s">
        <v>100</v>
      </c>
      <c r="N2542" s="4">
        <v>10</v>
      </c>
    </row>
    <row r="2543" spans="1:14" x14ac:dyDescent="0.3">
      <c r="A2543" t="s">
        <v>114</v>
      </c>
      <c r="B2543" s="1">
        <v>14</v>
      </c>
      <c r="C2543" s="1" t="s">
        <v>371</v>
      </c>
      <c r="D2543" t="s">
        <v>44</v>
      </c>
      <c r="E2543" s="3" t="s">
        <v>2</v>
      </c>
      <c r="F2543" s="3" t="s">
        <v>3</v>
      </c>
      <c r="G2543">
        <v>33</v>
      </c>
      <c r="H2543">
        <v>2013</v>
      </c>
      <c r="I2543" s="4">
        <v>14106</v>
      </c>
      <c r="J2543" s="4">
        <v>1</v>
      </c>
      <c r="K2543" t="s">
        <v>360</v>
      </c>
      <c r="L2543" s="4">
        <v>6</v>
      </c>
      <c r="M2543" t="s">
        <v>361</v>
      </c>
      <c r="N2543" s="4">
        <v>14</v>
      </c>
    </row>
    <row r="2544" spans="1:14" x14ac:dyDescent="0.3">
      <c r="A2544" t="s">
        <v>231</v>
      </c>
      <c r="B2544" s="1">
        <v>14</v>
      </c>
      <c r="C2544" s="1" t="s">
        <v>371</v>
      </c>
      <c r="D2544" t="s">
        <v>1</v>
      </c>
      <c r="E2544" s="3" t="s">
        <v>11</v>
      </c>
      <c r="F2544" s="3" t="s">
        <v>3</v>
      </c>
      <c r="G2544">
        <v>15</v>
      </c>
      <c r="H2544">
        <v>2011</v>
      </c>
      <c r="I2544" s="4">
        <v>3103</v>
      </c>
      <c r="J2544" s="4">
        <v>2</v>
      </c>
      <c r="K2544" t="s">
        <v>353</v>
      </c>
      <c r="L2544" s="4">
        <v>0</v>
      </c>
      <c r="M2544" t="s">
        <v>364</v>
      </c>
      <c r="N2544" s="4">
        <v>3</v>
      </c>
    </row>
    <row r="2545" spans="1:14" x14ac:dyDescent="0.3">
      <c r="A2545" t="s">
        <v>42</v>
      </c>
      <c r="B2545" s="1">
        <v>14</v>
      </c>
      <c r="C2545" s="1" t="s">
        <v>371</v>
      </c>
      <c r="D2545" t="s">
        <v>1</v>
      </c>
      <c r="E2545" s="3" t="s">
        <v>2</v>
      </c>
      <c r="F2545" s="3" t="s">
        <v>3</v>
      </c>
      <c r="G2545">
        <v>205</v>
      </c>
      <c r="H2545">
        <v>2015</v>
      </c>
      <c r="I2545" s="4">
        <v>5802</v>
      </c>
      <c r="J2545" s="4">
        <v>2</v>
      </c>
      <c r="K2545" t="s">
        <v>353</v>
      </c>
      <c r="L2545" s="4">
        <v>0</v>
      </c>
      <c r="M2545" t="s">
        <v>139</v>
      </c>
      <c r="N2545" s="4">
        <v>5</v>
      </c>
    </row>
    <row r="2546" spans="1:14" x14ac:dyDescent="0.3">
      <c r="A2546" t="s">
        <v>190</v>
      </c>
      <c r="B2546" s="1">
        <v>14</v>
      </c>
      <c r="C2546" s="1" t="s">
        <v>371</v>
      </c>
      <c r="D2546" t="s">
        <v>1</v>
      </c>
      <c r="E2546" s="3" t="s">
        <v>2</v>
      </c>
      <c r="F2546" s="3" t="s">
        <v>3</v>
      </c>
      <c r="G2546">
        <v>214</v>
      </c>
      <c r="H2546">
        <v>2017</v>
      </c>
      <c r="I2546" s="4">
        <v>13111</v>
      </c>
      <c r="J2546" s="4">
        <v>2</v>
      </c>
      <c r="K2546" t="s">
        <v>353</v>
      </c>
      <c r="L2546" s="4">
        <v>0</v>
      </c>
      <c r="M2546" t="s">
        <v>359</v>
      </c>
      <c r="N2546" s="4">
        <v>13</v>
      </c>
    </row>
    <row r="2547" spans="1:14" x14ac:dyDescent="0.3">
      <c r="A2547" t="s">
        <v>297</v>
      </c>
      <c r="B2547" s="1">
        <v>14</v>
      </c>
      <c r="C2547" s="1" t="s">
        <v>371</v>
      </c>
      <c r="D2547" t="s">
        <v>1</v>
      </c>
      <c r="E2547" s="3" t="s">
        <v>11</v>
      </c>
      <c r="F2547" s="3" t="s">
        <v>3</v>
      </c>
      <c r="G2547">
        <v>96</v>
      </c>
      <c r="H2547">
        <v>2015</v>
      </c>
      <c r="I2547" s="4">
        <v>13118</v>
      </c>
      <c r="J2547" s="4">
        <v>2</v>
      </c>
      <c r="K2547" t="s">
        <v>353</v>
      </c>
      <c r="L2547" s="4">
        <v>0</v>
      </c>
      <c r="M2547" t="s">
        <v>359</v>
      </c>
      <c r="N2547" s="4">
        <v>13</v>
      </c>
    </row>
    <row r="2548" spans="1:14" x14ac:dyDescent="0.3">
      <c r="A2548" t="s">
        <v>182</v>
      </c>
      <c r="B2548" s="1">
        <v>14</v>
      </c>
      <c r="C2548" s="1" t="s">
        <v>371</v>
      </c>
      <c r="D2548" t="s">
        <v>1</v>
      </c>
      <c r="E2548" s="3" t="s">
        <v>2</v>
      </c>
      <c r="F2548" s="3" t="s">
        <v>3</v>
      </c>
      <c r="G2548">
        <v>151</v>
      </c>
      <c r="H2548">
        <v>2015</v>
      </c>
      <c r="I2548" s="4">
        <v>5604</v>
      </c>
      <c r="J2548" s="4">
        <v>2</v>
      </c>
      <c r="K2548" t="s">
        <v>353</v>
      </c>
      <c r="L2548" s="4">
        <v>0</v>
      </c>
      <c r="M2548" t="s">
        <v>139</v>
      </c>
      <c r="N2548" s="4">
        <v>5</v>
      </c>
    </row>
    <row r="2549" spans="1:14" x14ac:dyDescent="0.3">
      <c r="A2549" t="s">
        <v>70</v>
      </c>
      <c r="B2549" s="1">
        <v>14</v>
      </c>
      <c r="C2549" s="1" t="s">
        <v>371</v>
      </c>
      <c r="D2549" t="s">
        <v>1</v>
      </c>
      <c r="E2549" s="3" t="s">
        <v>2</v>
      </c>
      <c r="F2549" s="3" t="s">
        <v>3</v>
      </c>
      <c r="G2549">
        <v>148</v>
      </c>
      <c r="H2549">
        <v>2015</v>
      </c>
      <c r="I2549" s="4">
        <v>8111</v>
      </c>
      <c r="J2549" s="4">
        <v>2</v>
      </c>
      <c r="K2549" t="s">
        <v>353</v>
      </c>
      <c r="L2549" s="4">
        <v>0</v>
      </c>
      <c r="M2549" t="s">
        <v>356</v>
      </c>
      <c r="N2549" s="4">
        <v>8</v>
      </c>
    </row>
    <row r="2550" spans="1:14" x14ac:dyDescent="0.3">
      <c r="A2550" t="s">
        <v>22</v>
      </c>
      <c r="B2550" s="1">
        <v>14</v>
      </c>
      <c r="C2550" s="1" t="s">
        <v>371</v>
      </c>
      <c r="D2550" t="s">
        <v>1</v>
      </c>
      <c r="E2550" s="3" t="s">
        <v>11</v>
      </c>
      <c r="F2550" s="3" t="s">
        <v>3</v>
      </c>
      <c r="G2550">
        <v>9</v>
      </c>
      <c r="H2550">
        <v>2011</v>
      </c>
      <c r="I2550" s="4">
        <v>14101</v>
      </c>
      <c r="J2550" s="4">
        <v>2</v>
      </c>
      <c r="K2550" t="s">
        <v>353</v>
      </c>
      <c r="L2550" s="4">
        <v>0</v>
      </c>
      <c r="M2550" t="s">
        <v>361</v>
      </c>
      <c r="N2550" s="4">
        <v>14</v>
      </c>
    </row>
    <row r="2551" spans="1:14" x14ac:dyDescent="0.3">
      <c r="A2551" t="s">
        <v>214</v>
      </c>
      <c r="B2551" s="1">
        <v>14</v>
      </c>
      <c r="C2551" s="1" t="s">
        <v>371</v>
      </c>
      <c r="D2551" t="s">
        <v>1</v>
      </c>
      <c r="E2551" s="3" t="s">
        <v>2</v>
      </c>
      <c r="F2551" s="3" t="s">
        <v>3</v>
      </c>
      <c r="G2551">
        <v>76</v>
      </c>
      <c r="H2551">
        <v>2011</v>
      </c>
      <c r="I2551" s="4">
        <v>16301</v>
      </c>
      <c r="J2551" s="4">
        <v>2</v>
      </c>
      <c r="K2551" t="s">
        <v>353</v>
      </c>
      <c r="L2551" s="4">
        <v>0</v>
      </c>
      <c r="M2551" t="s">
        <v>354</v>
      </c>
      <c r="N2551" s="4">
        <v>16</v>
      </c>
    </row>
    <row r="2552" spans="1:14" x14ac:dyDescent="0.3">
      <c r="A2552" t="s">
        <v>83</v>
      </c>
      <c r="B2552" s="1">
        <v>14</v>
      </c>
      <c r="C2552" s="1" t="s">
        <v>371</v>
      </c>
      <c r="D2552" t="s">
        <v>1</v>
      </c>
      <c r="E2552" s="3" t="s">
        <v>11</v>
      </c>
      <c r="F2552" s="3" t="s">
        <v>3</v>
      </c>
      <c r="G2552">
        <v>19</v>
      </c>
      <c r="H2552">
        <v>2015</v>
      </c>
      <c r="I2552" s="4">
        <v>14108</v>
      </c>
      <c r="J2552" s="4">
        <v>2</v>
      </c>
      <c r="K2552" t="s">
        <v>353</v>
      </c>
      <c r="L2552" s="4">
        <v>0</v>
      </c>
      <c r="M2552" t="s">
        <v>361</v>
      </c>
      <c r="N2552" s="4">
        <v>14</v>
      </c>
    </row>
    <row r="2553" spans="1:14" x14ac:dyDescent="0.3">
      <c r="A2553" t="s">
        <v>26</v>
      </c>
      <c r="B2553" s="1">
        <v>14</v>
      </c>
      <c r="C2553" s="1" t="s">
        <v>371</v>
      </c>
      <c r="D2553" t="s">
        <v>1</v>
      </c>
      <c r="E2553" s="3" t="s">
        <v>2</v>
      </c>
      <c r="F2553" s="3" t="s">
        <v>3</v>
      </c>
      <c r="G2553">
        <v>117</v>
      </c>
      <c r="H2553">
        <v>2017</v>
      </c>
      <c r="I2553" s="4">
        <v>10303</v>
      </c>
      <c r="J2553" s="4">
        <v>2</v>
      </c>
      <c r="K2553" t="s">
        <v>353</v>
      </c>
      <c r="L2553" s="4">
        <v>0</v>
      </c>
      <c r="M2553" t="s">
        <v>100</v>
      </c>
      <c r="N2553" s="4">
        <v>10</v>
      </c>
    </row>
    <row r="2554" spans="1:14" x14ac:dyDescent="0.3">
      <c r="A2554" t="s">
        <v>150</v>
      </c>
      <c r="B2554" s="1">
        <v>14</v>
      </c>
      <c r="C2554" s="1" t="s">
        <v>371</v>
      </c>
      <c r="D2554" t="s">
        <v>1</v>
      </c>
      <c r="E2554" s="3" t="s">
        <v>2</v>
      </c>
      <c r="F2554" s="3" t="s">
        <v>3</v>
      </c>
      <c r="G2554">
        <v>136</v>
      </c>
      <c r="H2554">
        <v>2013</v>
      </c>
      <c r="I2554" s="4">
        <v>16109</v>
      </c>
      <c r="J2554" s="4">
        <v>2</v>
      </c>
      <c r="K2554" t="s">
        <v>353</v>
      </c>
      <c r="L2554" s="4">
        <v>0</v>
      </c>
      <c r="M2554" t="s">
        <v>354</v>
      </c>
      <c r="N2554" s="4">
        <v>16</v>
      </c>
    </row>
    <row r="2555" spans="1:14" x14ac:dyDescent="0.3">
      <c r="A2555" t="s">
        <v>245</v>
      </c>
      <c r="B2555" s="1">
        <v>14</v>
      </c>
      <c r="C2555" s="1" t="s">
        <v>371</v>
      </c>
      <c r="D2555" t="s">
        <v>1</v>
      </c>
      <c r="E2555" s="3" t="s">
        <v>2</v>
      </c>
      <c r="F2555" s="3" t="s">
        <v>3</v>
      </c>
      <c r="G2555">
        <v>145</v>
      </c>
      <c r="H2555">
        <v>2015</v>
      </c>
      <c r="I2555" s="4">
        <v>8304</v>
      </c>
      <c r="J2555" s="4">
        <v>2</v>
      </c>
      <c r="K2555" t="s">
        <v>353</v>
      </c>
      <c r="L2555" s="4">
        <v>0</v>
      </c>
      <c r="M2555" t="s">
        <v>356</v>
      </c>
      <c r="N2555" s="4">
        <v>8</v>
      </c>
    </row>
    <row r="2556" spans="1:14" x14ac:dyDescent="0.3">
      <c r="A2556" t="s">
        <v>292</v>
      </c>
      <c r="B2556" s="1">
        <v>14</v>
      </c>
      <c r="C2556" s="1" t="s">
        <v>371</v>
      </c>
      <c r="D2556" t="s">
        <v>1</v>
      </c>
      <c r="E2556" s="3" t="s">
        <v>2</v>
      </c>
      <c r="F2556" s="3" t="s">
        <v>3</v>
      </c>
      <c r="G2556">
        <v>8</v>
      </c>
      <c r="H2556">
        <v>2011</v>
      </c>
      <c r="I2556" s="4">
        <v>12301</v>
      </c>
      <c r="J2556" s="4">
        <v>2</v>
      </c>
      <c r="K2556" t="s">
        <v>353</v>
      </c>
      <c r="L2556" s="4">
        <v>0</v>
      </c>
      <c r="M2556" t="s">
        <v>357</v>
      </c>
      <c r="N2556" s="4">
        <v>12</v>
      </c>
    </row>
    <row r="2557" spans="1:14" x14ac:dyDescent="0.3">
      <c r="A2557" t="s">
        <v>211</v>
      </c>
      <c r="B2557" s="1">
        <v>14</v>
      </c>
      <c r="C2557" s="1" t="s">
        <v>371</v>
      </c>
      <c r="D2557" t="s">
        <v>1</v>
      </c>
      <c r="E2557" s="3" t="s">
        <v>2</v>
      </c>
      <c r="F2557" s="3" t="s">
        <v>3</v>
      </c>
      <c r="G2557">
        <v>566</v>
      </c>
      <c r="H2557">
        <v>2013</v>
      </c>
      <c r="I2557" s="4">
        <v>13125</v>
      </c>
      <c r="J2557" s="4">
        <v>2</v>
      </c>
      <c r="K2557" t="s">
        <v>353</v>
      </c>
      <c r="L2557" s="4">
        <v>0</v>
      </c>
      <c r="M2557" t="s">
        <v>359</v>
      </c>
      <c r="N2557" s="4">
        <v>13</v>
      </c>
    </row>
    <row r="2558" spans="1:14" x14ac:dyDescent="0.3">
      <c r="A2558" t="s">
        <v>207</v>
      </c>
      <c r="B2558" s="1">
        <v>14</v>
      </c>
      <c r="C2558" s="1" t="s">
        <v>371</v>
      </c>
      <c r="D2558" t="s">
        <v>44</v>
      </c>
      <c r="E2558" s="3" t="s">
        <v>2</v>
      </c>
      <c r="F2558" s="3" t="s">
        <v>3</v>
      </c>
      <c r="G2558">
        <v>157</v>
      </c>
      <c r="H2558">
        <v>2011</v>
      </c>
      <c r="I2558" s="4">
        <v>13110</v>
      </c>
      <c r="J2558" s="4">
        <v>1</v>
      </c>
      <c r="K2558" t="s">
        <v>360</v>
      </c>
      <c r="L2558" s="4">
        <v>6</v>
      </c>
      <c r="M2558" t="s">
        <v>359</v>
      </c>
      <c r="N2558" s="4">
        <v>13</v>
      </c>
    </row>
    <row r="2559" spans="1:14" x14ac:dyDescent="0.3">
      <c r="A2559" t="s">
        <v>71</v>
      </c>
      <c r="B2559" s="1">
        <v>14</v>
      </c>
      <c r="C2559" s="1" t="s">
        <v>371</v>
      </c>
      <c r="D2559" t="s">
        <v>1</v>
      </c>
      <c r="E2559" s="3" t="s">
        <v>2</v>
      </c>
      <c r="F2559" s="3" t="s">
        <v>3</v>
      </c>
      <c r="G2559">
        <v>163</v>
      </c>
      <c r="H2559">
        <v>2015</v>
      </c>
      <c r="I2559" s="4">
        <v>5605</v>
      </c>
      <c r="J2559" s="4">
        <v>2</v>
      </c>
      <c r="K2559" t="s">
        <v>353</v>
      </c>
      <c r="L2559" s="4">
        <v>0</v>
      </c>
      <c r="M2559" t="s">
        <v>139</v>
      </c>
      <c r="N2559" s="4">
        <v>5</v>
      </c>
    </row>
    <row r="2560" spans="1:14" x14ac:dyDescent="0.3">
      <c r="A2560" t="s">
        <v>38</v>
      </c>
      <c r="B2560" s="1">
        <v>14</v>
      </c>
      <c r="C2560" s="1" t="s">
        <v>371</v>
      </c>
      <c r="D2560" t="s">
        <v>1</v>
      </c>
      <c r="E2560" s="3" t="s">
        <v>2</v>
      </c>
      <c r="F2560" s="3" t="s">
        <v>3</v>
      </c>
      <c r="G2560">
        <v>73</v>
      </c>
      <c r="H2560">
        <v>2015</v>
      </c>
      <c r="I2560" s="4">
        <v>7308</v>
      </c>
      <c r="J2560" s="4">
        <v>2</v>
      </c>
      <c r="K2560" t="s">
        <v>353</v>
      </c>
      <c r="L2560" s="4">
        <v>0</v>
      </c>
      <c r="M2560" t="s">
        <v>298</v>
      </c>
      <c r="N2560" s="4">
        <v>7</v>
      </c>
    </row>
    <row r="2561" spans="1:14" x14ac:dyDescent="0.3">
      <c r="A2561" t="s">
        <v>22</v>
      </c>
      <c r="B2561" s="1">
        <v>14</v>
      </c>
      <c r="C2561" s="1" t="s">
        <v>371</v>
      </c>
      <c r="D2561" t="s">
        <v>19</v>
      </c>
      <c r="E2561" s="3" t="s">
        <v>2</v>
      </c>
      <c r="F2561" s="3" t="s">
        <v>3</v>
      </c>
      <c r="G2561">
        <v>37</v>
      </c>
      <c r="H2561">
        <v>2015</v>
      </c>
      <c r="I2561" s="4">
        <v>14101</v>
      </c>
      <c r="J2561" s="4">
        <v>1</v>
      </c>
      <c r="K2561" t="s">
        <v>360</v>
      </c>
      <c r="L2561" s="4">
        <v>8</v>
      </c>
      <c r="M2561" t="s">
        <v>361</v>
      </c>
      <c r="N2561" s="4">
        <v>14</v>
      </c>
    </row>
    <row r="2562" spans="1:14" x14ac:dyDescent="0.3">
      <c r="A2562" t="s">
        <v>24</v>
      </c>
      <c r="B2562" s="1">
        <v>14</v>
      </c>
      <c r="C2562" s="1" t="s">
        <v>371</v>
      </c>
      <c r="D2562" t="s">
        <v>1</v>
      </c>
      <c r="E2562" s="3" t="s">
        <v>11</v>
      </c>
      <c r="F2562" s="3" t="s">
        <v>3</v>
      </c>
      <c r="G2562">
        <v>47</v>
      </c>
      <c r="H2562">
        <v>2011</v>
      </c>
      <c r="I2562" s="4">
        <v>10101</v>
      </c>
      <c r="J2562" s="4">
        <v>2</v>
      </c>
      <c r="K2562" t="s">
        <v>353</v>
      </c>
      <c r="L2562" s="4">
        <v>0</v>
      </c>
      <c r="M2562" t="s">
        <v>100</v>
      </c>
      <c r="N2562" s="4">
        <v>10</v>
      </c>
    </row>
    <row r="2563" spans="1:14" x14ac:dyDescent="0.3">
      <c r="A2563" t="s">
        <v>215</v>
      </c>
      <c r="B2563" s="1">
        <v>14</v>
      </c>
      <c r="C2563" s="1" t="s">
        <v>371</v>
      </c>
      <c r="D2563" t="s">
        <v>44</v>
      </c>
      <c r="E2563" s="3" t="s">
        <v>2</v>
      </c>
      <c r="F2563" s="3" t="s">
        <v>3</v>
      </c>
      <c r="G2563">
        <v>29</v>
      </c>
      <c r="H2563">
        <v>2015</v>
      </c>
      <c r="I2563" s="4">
        <v>11201</v>
      </c>
      <c r="J2563" s="4">
        <v>1</v>
      </c>
      <c r="K2563" t="s">
        <v>360</v>
      </c>
      <c r="L2563" s="4">
        <v>6</v>
      </c>
      <c r="M2563" t="s">
        <v>215</v>
      </c>
      <c r="N2563" s="4">
        <v>11</v>
      </c>
    </row>
    <row r="2564" spans="1:14" x14ac:dyDescent="0.3">
      <c r="A2564" t="s">
        <v>46</v>
      </c>
      <c r="B2564" s="1">
        <v>14</v>
      </c>
      <c r="C2564" s="1" t="s">
        <v>371</v>
      </c>
      <c r="D2564" t="s">
        <v>1</v>
      </c>
      <c r="E2564" s="3" t="s">
        <v>11</v>
      </c>
      <c r="F2564" s="3" t="s">
        <v>3</v>
      </c>
      <c r="G2564">
        <v>7</v>
      </c>
      <c r="H2564">
        <v>2011</v>
      </c>
      <c r="I2564" s="4">
        <v>8107</v>
      </c>
      <c r="J2564" s="4">
        <v>2</v>
      </c>
      <c r="K2564" t="s">
        <v>353</v>
      </c>
      <c r="L2564" s="4">
        <v>0</v>
      </c>
      <c r="M2564" t="s">
        <v>356</v>
      </c>
      <c r="N2564" s="4">
        <v>8</v>
      </c>
    </row>
    <row r="2565" spans="1:14" x14ac:dyDescent="0.3">
      <c r="A2565" t="s">
        <v>26</v>
      </c>
      <c r="B2565" s="1">
        <v>14</v>
      </c>
      <c r="C2565" s="1" t="s">
        <v>371</v>
      </c>
      <c r="D2565" t="s">
        <v>1</v>
      </c>
      <c r="E2565" s="3" t="s">
        <v>11</v>
      </c>
      <c r="F2565" s="3" t="s">
        <v>3</v>
      </c>
      <c r="G2565">
        <v>35</v>
      </c>
      <c r="H2565">
        <v>2013</v>
      </c>
      <c r="I2565" s="4">
        <v>10303</v>
      </c>
      <c r="J2565" s="4">
        <v>2</v>
      </c>
      <c r="K2565" t="s">
        <v>353</v>
      </c>
      <c r="L2565" s="4">
        <v>0</v>
      </c>
      <c r="M2565" t="s">
        <v>100</v>
      </c>
      <c r="N2565" s="4">
        <v>10</v>
      </c>
    </row>
    <row r="2566" spans="1:14" x14ac:dyDescent="0.3">
      <c r="A2566" t="s">
        <v>257</v>
      </c>
      <c r="B2566" s="1">
        <v>14</v>
      </c>
      <c r="C2566" s="1" t="s">
        <v>371</v>
      </c>
      <c r="D2566" t="s">
        <v>1</v>
      </c>
      <c r="E2566" s="3" t="s">
        <v>2</v>
      </c>
      <c r="F2566" s="3" t="s">
        <v>3</v>
      </c>
      <c r="G2566">
        <v>63</v>
      </c>
      <c r="H2566">
        <v>2013</v>
      </c>
      <c r="I2566" s="4">
        <v>6107</v>
      </c>
      <c r="J2566" s="4">
        <v>2</v>
      </c>
      <c r="K2566" t="s">
        <v>353</v>
      </c>
      <c r="L2566" s="4">
        <v>0</v>
      </c>
      <c r="M2566" t="s">
        <v>355</v>
      </c>
      <c r="N2566" s="4">
        <v>6</v>
      </c>
    </row>
    <row r="2567" spans="1:14" x14ac:dyDescent="0.3">
      <c r="A2567" t="s">
        <v>249</v>
      </c>
      <c r="B2567" s="1">
        <v>14</v>
      </c>
      <c r="C2567" s="1" t="s">
        <v>371</v>
      </c>
      <c r="D2567" t="s">
        <v>44</v>
      </c>
      <c r="E2567" s="3" t="s">
        <v>11</v>
      </c>
      <c r="F2567" s="3" t="s">
        <v>3</v>
      </c>
      <c r="G2567">
        <v>70</v>
      </c>
      <c r="H2567">
        <v>2013</v>
      </c>
      <c r="I2567" s="4">
        <v>10208</v>
      </c>
      <c r="J2567" s="4">
        <v>1</v>
      </c>
      <c r="K2567" t="s">
        <v>360</v>
      </c>
      <c r="L2567" s="4">
        <v>6</v>
      </c>
      <c r="M2567" t="s">
        <v>100</v>
      </c>
      <c r="N2567" s="4">
        <v>10</v>
      </c>
    </row>
    <row r="2568" spans="1:14" x14ac:dyDescent="0.3">
      <c r="A2568" t="s">
        <v>231</v>
      </c>
      <c r="B2568" s="1">
        <v>14</v>
      </c>
      <c r="C2568" s="1" t="s">
        <v>371</v>
      </c>
      <c r="D2568" t="s">
        <v>1</v>
      </c>
      <c r="E2568" s="3" t="s">
        <v>2</v>
      </c>
      <c r="F2568" s="3" t="s">
        <v>3</v>
      </c>
      <c r="G2568">
        <v>25</v>
      </c>
      <c r="H2568">
        <v>2013</v>
      </c>
      <c r="I2568" s="4">
        <v>3103</v>
      </c>
      <c r="J2568" s="4">
        <v>2</v>
      </c>
      <c r="K2568" t="s">
        <v>353</v>
      </c>
      <c r="L2568" s="4">
        <v>0</v>
      </c>
      <c r="M2568" t="s">
        <v>364</v>
      </c>
      <c r="N2568" s="4">
        <v>3</v>
      </c>
    </row>
    <row r="2569" spans="1:14" x14ac:dyDescent="0.3">
      <c r="A2569" t="s">
        <v>161</v>
      </c>
      <c r="B2569" s="1">
        <v>14</v>
      </c>
      <c r="C2569" s="1" t="s">
        <v>371</v>
      </c>
      <c r="D2569" t="s">
        <v>1</v>
      </c>
      <c r="E2569" s="3" t="s">
        <v>2</v>
      </c>
      <c r="F2569" s="3" t="s">
        <v>3</v>
      </c>
      <c r="G2569">
        <v>56</v>
      </c>
      <c r="H2569">
        <v>2017</v>
      </c>
      <c r="I2569" s="4">
        <v>16105</v>
      </c>
      <c r="J2569" s="4">
        <v>2</v>
      </c>
      <c r="K2569" t="s">
        <v>353</v>
      </c>
      <c r="L2569" s="4">
        <v>0</v>
      </c>
      <c r="M2569" t="s">
        <v>354</v>
      </c>
      <c r="N2569" s="4">
        <v>16</v>
      </c>
    </row>
    <row r="2570" spans="1:14" x14ac:dyDescent="0.3">
      <c r="A2570" t="s">
        <v>110</v>
      </c>
      <c r="B2570" s="1">
        <v>14</v>
      </c>
      <c r="C2570" s="1" t="s">
        <v>371</v>
      </c>
      <c r="D2570" t="s">
        <v>1</v>
      </c>
      <c r="E2570" s="3" t="s">
        <v>2</v>
      </c>
      <c r="F2570" s="3" t="s">
        <v>3</v>
      </c>
      <c r="G2570">
        <v>240</v>
      </c>
      <c r="H2570">
        <v>2011</v>
      </c>
      <c r="I2570" s="4">
        <v>5401</v>
      </c>
      <c r="J2570" s="4">
        <v>2</v>
      </c>
      <c r="K2570" t="s">
        <v>353</v>
      </c>
      <c r="L2570" s="4">
        <v>0</v>
      </c>
      <c r="M2570" t="s">
        <v>139</v>
      </c>
      <c r="N2570" s="4">
        <v>5</v>
      </c>
    </row>
    <row r="2571" spans="1:14" x14ac:dyDescent="0.3">
      <c r="A2571" t="s">
        <v>191</v>
      </c>
      <c r="B2571" s="1">
        <v>14</v>
      </c>
      <c r="C2571" s="1" t="s">
        <v>371</v>
      </c>
      <c r="D2571" t="s">
        <v>1</v>
      </c>
      <c r="E2571" s="3" t="s">
        <v>2</v>
      </c>
      <c r="F2571" s="3" t="s">
        <v>3</v>
      </c>
      <c r="G2571">
        <v>45</v>
      </c>
      <c r="H2571">
        <v>2011</v>
      </c>
      <c r="I2571" s="4">
        <v>13504</v>
      </c>
      <c r="J2571" s="4">
        <v>2</v>
      </c>
      <c r="K2571" t="s">
        <v>353</v>
      </c>
      <c r="L2571" s="4">
        <v>0</v>
      </c>
      <c r="M2571" t="s">
        <v>359</v>
      </c>
      <c r="N2571" s="4">
        <v>13</v>
      </c>
    </row>
    <row r="2572" spans="1:14" x14ac:dyDescent="0.3">
      <c r="A2572" t="s">
        <v>124</v>
      </c>
      <c r="B2572" s="1">
        <v>14</v>
      </c>
      <c r="C2572" s="1" t="s">
        <v>371</v>
      </c>
      <c r="D2572" t="s">
        <v>1</v>
      </c>
      <c r="E2572" s="3" t="s">
        <v>2</v>
      </c>
      <c r="F2572" s="3" t="s">
        <v>3</v>
      </c>
      <c r="G2572">
        <v>269</v>
      </c>
      <c r="H2572">
        <v>2011</v>
      </c>
      <c r="I2572" s="4">
        <v>8110</v>
      </c>
      <c r="J2572" s="4">
        <v>2</v>
      </c>
      <c r="K2572" t="s">
        <v>353</v>
      </c>
      <c r="L2572" s="4">
        <v>0</v>
      </c>
      <c r="M2572" t="s">
        <v>356</v>
      </c>
      <c r="N2572" s="4">
        <v>8</v>
      </c>
    </row>
    <row r="2573" spans="1:14" x14ac:dyDescent="0.3">
      <c r="A2573" t="s">
        <v>92</v>
      </c>
      <c r="B2573" s="1">
        <v>14</v>
      </c>
      <c r="C2573" s="1" t="s">
        <v>371</v>
      </c>
      <c r="D2573" t="s">
        <v>1</v>
      </c>
      <c r="E2573" s="3" t="s">
        <v>11</v>
      </c>
      <c r="F2573" s="3" t="s">
        <v>3</v>
      </c>
      <c r="G2573">
        <v>52</v>
      </c>
      <c r="H2573">
        <v>2013</v>
      </c>
      <c r="I2573" s="4">
        <v>9109</v>
      </c>
      <c r="J2573" s="4">
        <v>2</v>
      </c>
      <c r="K2573" t="s">
        <v>353</v>
      </c>
      <c r="L2573" s="4">
        <v>0</v>
      </c>
      <c r="M2573" t="s">
        <v>363</v>
      </c>
      <c r="N2573" s="4">
        <v>9</v>
      </c>
    </row>
    <row r="2574" spans="1:14" x14ac:dyDescent="0.3">
      <c r="A2574" t="s">
        <v>77</v>
      </c>
      <c r="B2574" s="1">
        <v>14</v>
      </c>
      <c r="C2574" s="1" t="s">
        <v>371</v>
      </c>
      <c r="D2574" t="s">
        <v>44</v>
      </c>
      <c r="E2574" s="3" t="s">
        <v>2</v>
      </c>
      <c r="F2574" s="3" t="s">
        <v>3</v>
      </c>
      <c r="G2574">
        <v>21</v>
      </c>
      <c r="H2574">
        <v>2015</v>
      </c>
      <c r="I2574" s="4">
        <v>10202</v>
      </c>
      <c r="J2574" s="4">
        <v>1</v>
      </c>
      <c r="K2574" t="s">
        <v>360</v>
      </c>
      <c r="L2574" s="4">
        <v>6</v>
      </c>
      <c r="M2574" t="s">
        <v>100</v>
      </c>
      <c r="N2574" s="4">
        <v>10</v>
      </c>
    </row>
    <row r="2575" spans="1:14" x14ac:dyDescent="0.3">
      <c r="A2575" t="s">
        <v>219</v>
      </c>
      <c r="B2575" s="1">
        <v>14</v>
      </c>
      <c r="C2575" s="1" t="s">
        <v>371</v>
      </c>
      <c r="D2575" t="s">
        <v>1</v>
      </c>
      <c r="E2575" s="3" t="s">
        <v>2</v>
      </c>
      <c r="F2575" s="3" t="s">
        <v>3</v>
      </c>
      <c r="G2575">
        <v>166</v>
      </c>
      <c r="H2575">
        <v>2017</v>
      </c>
      <c r="I2575" s="4">
        <v>16103</v>
      </c>
      <c r="J2575" s="4">
        <v>2</v>
      </c>
      <c r="K2575" t="s">
        <v>353</v>
      </c>
      <c r="L2575" s="4">
        <v>0</v>
      </c>
      <c r="M2575" t="s">
        <v>354</v>
      </c>
      <c r="N2575" s="4">
        <v>16</v>
      </c>
    </row>
    <row r="2576" spans="1:14" x14ac:dyDescent="0.3">
      <c r="A2576" t="s">
        <v>109</v>
      </c>
      <c r="B2576" s="1">
        <v>14</v>
      </c>
      <c r="C2576" s="1" t="s">
        <v>371</v>
      </c>
      <c r="D2576" t="s">
        <v>1</v>
      </c>
      <c r="E2576" s="3" t="s">
        <v>2</v>
      </c>
      <c r="F2576" s="3" t="s">
        <v>3</v>
      </c>
      <c r="G2576">
        <v>44</v>
      </c>
      <c r="H2576">
        <v>2011</v>
      </c>
      <c r="I2576" s="4">
        <v>8207</v>
      </c>
      <c r="J2576" s="4">
        <v>2</v>
      </c>
      <c r="K2576" t="s">
        <v>353</v>
      </c>
      <c r="L2576" s="4">
        <v>0</v>
      </c>
      <c r="M2576" t="s">
        <v>356</v>
      </c>
      <c r="N2576" s="4">
        <v>8</v>
      </c>
    </row>
    <row r="2577" spans="1:14" x14ac:dyDescent="0.3">
      <c r="A2577" t="s">
        <v>113</v>
      </c>
      <c r="B2577" s="1">
        <v>14</v>
      </c>
      <c r="C2577" s="1" t="s">
        <v>371</v>
      </c>
      <c r="D2577" t="s">
        <v>1</v>
      </c>
      <c r="E2577" s="3" t="s">
        <v>2</v>
      </c>
      <c r="F2577" s="3" t="s">
        <v>3</v>
      </c>
      <c r="G2577">
        <v>189</v>
      </c>
      <c r="H2577">
        <v>2015</v>
      </c>
      <c r="I2577" s="4">
        <v>9115</v>
      </c>
      <c r="J2577" s="4">
        <v>2</v>
      </c>
      <c r="K2577" t="s">
        <v>353</v>
      </c>
      <c r="L2577" s="4">
        <v>0</v>
      </c>
      <c r="M2577" t="s">
        <v>363</v>
      </c>
      <c r="N2577" s="4">
        <v>9</v>
      </c>
    </row>
    <row r="2578" spans="1:14" x14ac:dyDescent="0.3">
      <c r="A2578" t="s">
        <v>58</v>
      </c>
      <c r="B2578" s="1">
        <v>14</v>
      </c>
      <c r="C2578" s="1" t="s">
        <v>371</v>
      </c>
      <c r="D2578" t="s">
        <v>1</v>
      </c>
      <c r="E2578" s="3" t="s">
        <v>2</v>
      </c>
      <c r="F2578" s="3" t="s">
        <v>3</v>
      </c>
      <c r="G2578">
        <v>165</v>
      </c>
      <c r="H2578">
        <v>2015</v>
      </c>
      <c r="I2578" s="4">
        <v>13108</v>
      </c>
      <c r="J2578" s="4">
        <v>2</v>
      </c>
      <c r="K2578" t="s">
        <v>353</v>
      </c>
      <c r="L2578" s="4">
        <v>0</v>
      </c>
      <c r="M2578" t="s">
        <v>359</v>
      </c>
      <c r="N2578" s="4">
        <v>13</v>
      </c>
    </row>
    <row r="2579" spans="1:14" x14ac:dyDescent="0.3">
      <c r="A2579" t="s">
        <v>133</v>
      </c>
      <c r="B2579" s="1">
        <v>14</v>
      </c>
      <c r="C2579" s="1" t="s">
        <v>371</v>
      </c>
      <c r="D2579" t="s">
        <v>1</v>
      </c>
      <c r="E2579" s="3" t="s">
        <v>2</v>
      </c>
      <c r="F2579" s="3" t="s">
        <v>3</v>
      </c>
      <c r="G2579">
        <v>54</v>
      </c>
      <c r="H2579">
        <v>2013</v>
      </c>
      <c r="I2579" s="4">
        <v>9208</v>
      </c>
      <c r="J2579" s="4">
        <v>2</v>
      </c>
      <c r="K2579" t="s">
        <v>353</v>
      </c>
      <c r="L2579" s="4">
        <v>0</v>
      </c>
      <c r="M2579" t="s">
        <v>363</v>
      </c>
      <c r="N2579" s="4">
        <v>9</v>
      </c>
    </row>
    <row r="2580" spans="1:14" x14ac:dyDescent="0.3">
      <c r="A2580" t="s">
        <v>85</v>
      </c>
      <c r="B2580" s="1">
        <v>14</v>
      </c>
      <c r="C2580" s="1" t="s">
        <v>371</v>
      </c>
      <c r="D2580" t="s">
        <v>1</v>
      </c>
      <c r="E2580" s="3" t="s">
        <v>2</v>
      </c>
      <c r="F2580" s="3" t="s">
        <v>3</v>
      </c>
      <c r="G2580">
        <v>545</v>
      </c>
      <c r="H2580">
        <v>2017</v>
      </c>
      <c r="I2580" s="4">
        <v>9120</v>
      </c>
      <c r="J2580" s="4">
        <v>2</v>
      </c>
      <c r="K2580" t="s">
        <v>353</v>
      </c>
      <c r="L2580" s="4">
        <v>0</v>
      </c>
      <c r="M2580" t="s">
        <v>363</v>
      </c>
      <c r="N2580" s="4">
        <v>9</v>
      </c>
    </row>
    <row r="2581" spans="1:14" x14ac:dyDescent="0.3">
      <c r="A2581" t="s">
        <v>289</v>
      </c>
      <c r="B2581" s="1">
        <v>14</v>
      </c>
      <c r="C2581" s="1" t="s">
        <v>371</v>
      </c>
      <c r="D2581" t="s">
        <v>1</v>
      </c>
      <c r="E2581" s="3" t="s">
        <v>2</v>
      </c>
      <c r="F2581" s="3" t="s">
        <v>3</v>
      </c>
      <c r="G2581">
        <v>69</v>
      </c>
      <c r="H2581">
        <v>2017</v>
      </c>
      <c r="I2581" s="4">
        <v>3303</v>
      </c>
      <c r="J2581" s="4">
        <v>2</v>
      </c>
      <c r="K2581" t="s">
        <v>353</v>
      </c>
      <c r="L2581" s="4">
        <v>0</v>
      </c>
      <c r="M2581" t="s">
        <v>364</v>
      </c>
      <c r="N2581" s="4">
        <v>3</v>
      </c>
    </row>
    <row r="2582" spans="1:14" x14ac:dyDescent="0.3">
      <c r="A2582" t="s">
        <v>116</v>
      </c>
      <c r="B2582" s="1">
        <v>14</v>
      </c>
      <c r="C2582" s="1" t="s">
        <v>371</v>
      </c>
      <c r="D2582" t="s">
        <v>1</v>
      </c>
      <c r="E2582" s="3" t="s">
        <v>2</v>
      </c>
      <c r="F2582" s="3" t="s">
        <v>3</v>
      </c>
      <c r="G2582">
        <v>109</v>
      </c>
      <c r="H2582">
        <v>2013</v>
      </c>
      <c r="I2582" s="4">
        <v>13120</v>
      </c>
      <c r="J2582" s="4">
        <v>2</v>
      </c>
      <c r="K2582" t="s">
        <v>353</v>
      </c>
      <c r="L2582" s="4">
        <v>0</v>
      </c>
      <c r="M2582" t="s">
        <v>359</v>
      </c>
      <c r="N2582" s="4">
        <v>13</v>
      </c>
    </row>
    <row r="2583" spans="1:14" x14ac:dyDescent="0.3">
      <c r="A2583" t="s">
        <v>297</v>
      </c>
      <c r="B2583" s="1">
        <v>14</v>
      </c>
      <c r="C2583" s="1" t="s">
        <v>371</v>
      </c>
      <c r="D2583" t="s">
        <v>1</v>
      </c>
      <c r="E2583" s="3" t="s">
        <v>11</v>
      </c>
      <c r="F2583" s="3" t="s">
        <v>3</v>
      </c>
      <c r="G2583">
        <v>132</v>
      </c>
      <c r="H2583">
        <v>2013</v>
      </c>
      <c r="I2583" s="4">
        <v>13118</v>
      </c>
      <c r="J2583" s="4">
        <v>2</v>
      </c>
      <c r="K2583" t="s">
        <v>353</v>
      </c>
      <c r="L2583" s="4">
        <v>0</v>
      </c>
      <c r="M2583" t="s">
        <v>359</v>
      </c>
      <c r="N2583" s="4">
        <v>13</v>
      </c>
    </row>
    <row r="2584" spans="1:14" x14ac:dyDescent="0.3">
      <c r="A2584" t="s">
        <v>109</v>
      </c>
      <c r="B2584" s="1">
        <v>14</v>
      </c>
      <c r="C2584" s="1" t="s">
        <v>371</v>
      </c>
      <c r="D2584" t="s">
        <v>44</v>
      </c>
      <c r="E2584" s="3" t="s">
        <v>11</v>
      </c>
      <c r="F2584" s="3" t="s">
        <v>3</v>
      </c>
      <c r="G2584">
        <v>21</v>
      </c>
      <c r="H2584">
        <v>2011</v>
      </c>
      <c r="I2584" s="4">
        <v>8207</v>
      </c>
      <c r="J2584" s="4">
        <v>1</v>
      </c>
      <c r="K2584" t="s">
        <v>360</v>
      </c>
      <c r="L2584" s="4">
        <v>6</v>
      </c>
      <c r="M2584" t="s">
        <v>356</v>
      </c>
      <c r="N2584" s="4">
        <v>8</v>
      </c>
    </row>
    <row r="2585" spans="1:14" x14ac:dyDescent="0.3">
      <c r="A2585" t="s">
        <v>50</v>
      </c>
      <c r="B2585" s="1">
        <v>14</v>
      </c>
      <c r="C2585" s="1" t="s">
        <v>371</v>
      </c>
      <c r="D2585" t="s">
        <v>131</v>
      </c>
      <c r="E2585" s="3" t="s">
        <v>2</v>
      </c>
      <c r="F2585" s="3" t="s">
        <v>3</v>
      </c>
      <c r="G2585">
        <v>70</v>
      </c>
      <c r="H2585">
        <v>2017</v>
      </c>
      <c r="I2585" s="4">
        <v>3101</v>
      </c>
      <c r="J2585" s="4">
        <v>1</v>
      </c>
      <c r="K2585" t="s">
        <v>360</v>
      </c>
      <c r="L2585" s="4">
        <v>4</v>
      </c>
      <c r="M2585" t="s">
        <v>364</v>
      </c>
      <c r="N2585" s="4">
        <v>3</v>
      </c>
    </row>
    <row r="2586" spans="1:14" x14ac:dyDescent="0.3">
      <c r="A2586" t="s">
        <v>13</v>
      </c>
      <c r="B2586" s="1">
        <v>14</v>
      </c>
      <c r="C2586" s="1" t="s">
        <v>371</v>
      </c>
      <c r="D2586" t="s">
        <v>1</v>
      </c>
      <c r="E2586" s="3" t="s">
        <v>2</v>
      </c>
      <c r="F2586" s="3" t="s">
        <v>3</v>
      </c>
      <c r="G2586">
        <v>1862</v>
      </c>
      <c r="H2586">
        <v>2013</v>
      </c>
      <c r="I2586" s="4">
        <v>2101</v>
      </c>
      <c r="J2586" s="4">
        <v>2</v>
      </c>
      <c r="K2586" t="s">
        <v>353</v>
      </c>
      <c r="L2586" s="4">
        <v>0</v>
      </c>
      <c r="M2586" t="s">
        <v>13</v>
      </c>
      <c r="N2586" s="4">
        <v>2</v>
      </c>
    </row>
    <row r="2587" spans="1:14" x14ac:dyDescent="0.3">
      <c r="A2587" t="s">
        <v>194</v>
      </c>
      <c r="B2587" s="1">
        <v>14</v>
      </c>
      <c r="C2587" s="1" t="s">
        <v>371</v>
      </c>
      <c r="D2587" t="s">
        <v>1</v>
      </c>
      <c r="E2587" s="3" t="s">
        <v>11</v>
      </c>
      <c r="F2587" s="3" t="s">
        <v>3</v>
      </c>
      <c r="G2587">
        <v>62</v>
      </c>
      <c r="H2587">
        <v>2015</v>
      </c>
      <c r="I2587" s="4">
        <v>7304</v>
      </c>
      <c r="J2587" s="4">
        <v>2</v>
      </c>
      <c r="K2587" t="s">
        <v>353</v>
      </c>
      <c r="L2587" s="4">
        <v>0</v>
      </c>
      <c r="M2587" t="s">
        <v>298</v>
      </c>
      <c r="N2587" s="4">
        <v>7</v>
      </c>
    </row>
    <row r="2588" spans="1:14" x14ac:dyDescent="0.3">
      <c r="A2588" t="s">
        <v>49</v>
      </c>
      <c r="B2588" s="1">
        <v>14</v>
      </c>
      <c r="C2588" s="1" t="s">
        <v>371</v>
      </c>
      <c r="D2588" t="s">
        <v>111</v>
      </c>
      <c r="E2588" s="3" t="s">
        <v>2</v>
      </c>
      <c r="F2588" s="3" t="s">
        <v>3</v>
      </c>
      <c r="G2588">
        <v>19</v>
      </c>
      <c r="H2588">
        <v>2013</v>
      </c>
      <c r="I2588" s="4">
        <v>1107</v>
      </c>
      <c r="J2588" s="4">
        <v>1</v>
      </c>
      <c r="K2588" t="s">
        <v>360</v>
      </c>
      <c r="L2588" s="4">
        <v>5</v>
      </c>
      <c r="M2588" t="s">
        <v>358</v>
      </c>
      <c r="N2588" s="4">
        <v>1</v>
      </c>
    </row>
    <row r="2589" spans="1:14" x14ac:dyDescent="0.3">
      <c r="A2589" t="s">
        <v>43</v>
      </c>
      <c r="B2589" s="1">
        <v>14</v>
      </c>
      <c r="C2589" s="1" t="s">
        <v>371</v>
      </c>
      <c r="D2589" t="s">
        <v>1</v>
      </c>
      <c r="E2589" s="3" t="s">
        <v>11</v>
      </c>
      <c r="F2589" s="3" t="s">
        <v>3</v>
      </c>
      <c r="G2589">
        <v>100</v>
      </c>
      <c r="H2589">
        <v>2015</v>
      </c>
      <c r="I2589" s="4">
        <v>13103</v>
      </c>
      <c r="J2589" s="4">
        <v>2</v>
      </c>
      <c r="K2589" t="s">
        <v>353</v>
      </c>
      <c r="L2589" s="4">
        <v>0</v>
      </c>
      <c r="M2589" t="s">
        <v>359</v>
      </c>
      <c r="N2589" s="4">
        <v>13</v>
      </c>
    </row>
    <row r="2590" spans="1:14" x14ac:dyDescent="0.3">
      <c r="A2590" t="s">
        <v>64</v>
      </c>
      <c r="B2590" s="1">
        <v>14</v>
      </c>
      <c r="C2590" s="1" t="s">
        <v>371</v>
      </c>
      <c r="D2590" t="s">
        <v>1</v>
      </c>
      <c r="E2590" s="3" t="s">
        <v>2</v>
      </c>
      <c r="F2590" s="3" t="s">
        <v>3</v>
      </c>
      <c r="G2590">
        <v>196</v>
      </c>
      <c r="H2590">
        <v>2013</v>
      </c>
      <c r="I2590" s="4">
        <v>6110</v>
      </c>
      <c r="J2590" s="4">
        <v>2</v>
      </c>
      <c r="K2590" t="s">
        <v>353</v>
      </c>
      <c r="L2590" s="4">
        <v>0</v>
      </c>
      <c r="M2590" t="s">
        <v>355</v>
      </c>
      <c r="N2590" s="4">
        <v>6</v>
      </c>
    </row>
    <row r="2591" spans="1:14" x14ac:dyDescent="0.3">
      <c r="A2591" t="s">
        <v>124</v>
      </c>
      <c r="B2591" s="1">
        <v>14</v>
      </c>
      <c r="C2591" s="1" t="s">
        <v>371</v>
      </c>
      <c r="D2591" t="s">
        <v>44</v>
      </c>
      <c r="E2591" s="3" t="s">
        <v>11</v>
      </c>
      <c r="F2591" s="3" t="s">
        <v>3</v>
      </c>
      <c r="G2591">
        <v>83</v>
      </c>
      <c r="H2591">
        <v>2011</v>
      </c>
      <c r="I2591" s="4">
        <v>8110</v>
      </c>
      <c r="J2591" s="4">
        <v>1</v>
      </c>
      <c r="K2591" t="s">
        <v>360</v>
      </c>
      <c r="L2591" s="4">
        <v>6</v>
      </c>
      <c r="M2591" t="s">
        <v>356</v>
      </c>
      <c r="N2591" s="4">
        <v>8</v>
      </c>
    </row>
    <row r="2592" spans="1:14" x14ac:dyDescent="0.3">
      <c r="A2592" t="s">
        <v>87</v>
      </c>
      <c r="B2592" s="1">
        <v>14</v>
      </c>
      <c r="C2592" s="1" t="s">
        <v>371</v>
      </c>
      <c r="D2592" t="s">
        <v>44</v>
      </c>
      <c r="E2592" s="3" t="s">
        <v>2</v>
      </c>
      <c r="F2592" s="3" t="s">
        <v>3</v>
      </c>
      <c r="G2592">
        <v>199</v>
      </c>
      <c r="H2592">
        <v>2017</v>
      </c>
      <c r="I2592" s="4">
        <v>9116</v>
      </c>
      <c r="J2592" s="4">
        <v>1</v>
      </c>
      <c r="K2592" t="s">
        <v>360</v>
      </c>
      <c r="L2592" s="4">
        <v>6</v>
      </c>
      <c r="M2592" t="s">
        <v>363</v>
      </c>
      <c r="N2592" s="4">
        <v>9</v>
      </c>
    </row>
    <row r="2593" spans="1:14" x14ac:dyDescent="0.3">
      <c r="A2593" t="s">
        <v>46</v>
      </c>
      <c r="B2593" s="1">
        <v>14</v>
      </c>
      <c r="C2593" s="1" t="s">
        <v>371</v>
      </c>
      <c r="D2593" t="s">
        <v>1</v>
      </c>
      <c r="E2593" s="3" t="s">
        <v>11</v>
      </c>
      <c r="F2593" s="3" t="s">
        <v>3</v>
      </c>
      <c r="G2593">
        <v>7</v>
      </c>
      <c r="H2593">
        <v>2017</v>
      </c>
      <c r="I2593" s="4">
        <v>8107</v>
      </c>
      <c r="J2593" s="4">
        <v>2</v>
      </c>
      <c r="K2593" t="s">
        <v>353</v>
      </c>
      <c r="L2593" s="4">
        <v>0</v>
      </c>
      <c r="M2593" t="s">
        <v>356</v>
      </c>
      <c r="N2593" s="4">
        <v>8</v>
      </c>
    </row>
    <row r="2594" spans="1:14" x14ac:dyDescent="0.3">
      <c r="A2594" t="s">
        <v>262</v>
      </c>
      <c r="B2594" s="1">
        <v>14</v>
      </c>
      <c r="C2594" s="1" t="s">
        <v>371</v>
      </c>
      <c r="D2594" t="s">
        <v>1</v>
      </c>
      <c r="E2594" s="3" t="s">
        <v>2</v>
      </c>
      <c r="F2594" s="3" t="s">
        <v>3</v>
      </c>
      <c r="G2594">
        <v>1265</v>
      </c>
      <c r="H2594">
        <v>2011</v>
      </c>
      <c r="I2594" s="4">
        <v>13112</v>
      </c>
      <c r="J2594" s="4">
        <v>2</v>
      </c>
      <c r="K2594" t="s">
        <v>353</v>
      </c>
      <c r="L2594" s="4">
        <v>0</v>
      </c>
      <c r="M2594" t="s">
        <v>359</v>
      </c>
      <c r="N2594" s="4">
        <v>13</v>
      </c>
    </row>
    <row r="2595" spans="1:14" x14ac:dyDescent="0.3">
      <c r="A2595" t="s">
        <v>213</v>
      </c>
      <c r="B2595" s="1">
        <v>14</v>
      </c>
      <c r="C2595" s="1" t="s">
        <v>371</v>
      </c>
      <c r="D2595" t="s">
        <v>1</v>
      </c>
      <c r="E2595" s="3" t="s">
        <v>11</v>
      </c>
      <c r="F2595" s="3" t="s">
        <v>3</v>
      </c>
      <c r="G2595">
        <v>53</v>
      </c>
      <c r="H2595">
        <v>2015</v>
      </c>
      <c r="I2595" s="4">
        <v>7404</v>
      </c>
      <c r="J2595" s="4">
        <v>2</v>
      </c>
      <c r="K2595" t="s">
        <v>353</v>
      </c>
      <c r="L2595" s="4">
        <v>0</v>
      </c>
      <c r="M2595" t="s">
        <v>298</v>
      </c>
      <c r="N2595" s="4">
        <v>7</v>
      </c>
    </row>
    <row r="2596" spans="1:14" x14ac:dyDescent="0.3">
      <c r="A2596" t="s">
        <v>223</v>
      </c>
      <c r="B2596" s="1">
        <v>14</v>
      </c>
      <c r="C2596" s="1" t="s">
        <v>371</v>
      </c>
      <c r="D2596" t="s">
        <v>1</v>
      </c>
      <c r="E2596" s="3" t="s">
        <v>11</v>
      </c>
      <c r="F2596" s="3" t="s">
        <v>3</v>
      </c>
      <c r="G2596">
        <v>61</v>
      </c>
      <c r="H2596">
        <v>2017</v>
      </c>
      <c r="I2596" s="4">
        <v>7106</v>
      </c>
      <c r="J2596" s="4">
        <v>2</v>
      </c>
      <c r="K2596" t="s">
        <v>353</v>
      </c>
      <c r="L2596" s="4">
        <v>0</v>
      </c>
      <c r="M2596" t="s">
        <v>298</v>
      </c>
      <c r="N2596" s="4">
        <v>7</v>
      </c>
    </row>
    <row r="2597" spans="1:14" x14ac:dyDescent="0.3">
      <c r="A2597" t="s">
        <v>201</v>
      </c>
      <c r="B2597" s="1">
        <v>14</v>
      </c>
      <c r="C2597" s="1" t="s">
        <v>371</v>
      </c>
      <c r="D2597" t="s">
        <v>1</v>
      </c>
      <c r="E2597" s="3" t="s">
        <v>11</v>
      </c>
      <c r="F2597" s="3" t="s">
        <v>3</v>
      </c>
      <c r="G2597">
        <v>86</v>
      </c>
      <c r="H2597">
        <v>2013</v>
      </c>
      <c r="I2597" s="4">
        <v>14107</v>
      </c>
      <c r="J2597" s="4">
        <v>2</v>
      </c>
      <c r="K2597" t="s">
        <v>353</v>
      </c>
      <c r="L2597" s="4">
        <v>0</v>
      </c>
      <c r="M2597" t="s">
        <v>361</v>
      </c>
      <c r="N2597" s="4">
        <v>14</v>
      </c>
    </row>
    <row r="2598" spans="1:14" x14ac:dyDescent="0.3">
      <c r="A2598" t="s">
        <v>142</v>
      </c>
      <c r="B2598" s="1">
        <v>14</v>
      </c>
      <c r="C2598" s="1" t="s">
        <v>371</v>
      </c>
      <c r="D2598" t="s">
        <v>40</v>
      </c>
      <c r="E2598" s="3" t="s">
        <v>2</v>
      </c>
      <c r="F2598" s="3" t="s">
        <v>3</v>
      </c>
      <c r="G2598">
        <v>57</v>
      </c>
      <c r="H2598">
        <v>2013</v>
      </c>
      <c r="I2598" s="4">
        <v>5502</v>
      </c>
      <c r="J2598" s="4">
        <v>1</v>
      </c>
      <c r="K2598" t="s">
        <v>360</v>
      </c>
      <c r="L2598" s="4">
        <v>3</v>
      </c>
      <c r="M2598" t="s">
        <v>139</v>
      </c>
      <c r="N2598" s="4">
        <v>5</v>
      </c>
    </row>
    <row r="2599" spans="1:14" x14ac:dyDescent="0.3">
      <c r="A2599" t="s">
        <v>60</v>
      </c>
      <c r="B2599" s="1">
        <v>14</v>
      </c>
      <c r="C2599" s="1" t="s">
        <v>371</v>
      </c>
      <c r="D2599" t="s">
        <v>1</v>
      </c>
      <c r="E2599" s="3" t="s">
        <v>2</v>
      </c>
      <c r="F2599" s="3" t="s">
        <v>3</v>
      </c>
      <c r="G2599">
        <v>30</v>
      </c>
      <c r="H2599">
        <v>2011</v>
      </c>
      <c r="I2599" s="4">
        <v>14103</v>
      </c>
      <c r="J2599" s="4">
        <v>2</v>
      </c>
      <c r="K2599" t="s">
        <v>353</v>
      </c>
      <c r="L2599" s="4">
        <v>0</v>
      </c>
      <c r="M2599" t="s">
        <v>361</v>
      </c>
      <c r="N2599" s="4">
        <v>14</v>
      </c>
    </row>
    <row r="2600" spans="1:14" x14ac:dyDescent="0.3">
      <c r="A2600" t="s">
        <v>216</v>
      </c>
      <c r="B2600" s="1">
        <v>14</v>
      </c>
      <c r="C2600" s="1" t="s">
        <v>371</v>
      </c>
      <c r="D2600" t="s">
        <v>1</v>
      </c>
      <c r="E2600" s="3" t="s">
        <v>2</v>
      </c>
      <c r="F2600" s="3" t="s">
        <v>3</v>
      </c>
      <c r="G2600">
        <v>207</v>
      </c>
      <c r="H2600">
        <v>2017</v>
      </c>
      <c r="I2600" s="4">
        <v>8203</v>
      </c>
      <c r="J2600" s="4">
        <v>2</v>
      </c>
      <c r="K2600" t="s">
        <v>353</v>
      </c>
      <c r="L2600" s="4">
        <v>0</v>
      </c>
      <c r="M2600" t="s">
        <v>356</v>
      </c>
      <c r="N2600" s="4">
        <v>8</v>
      </c>
    </row>
    <row r="2601" spans="1:14" x14ac:dyDescent="0.3">
      <c r="A2601" t="s">
        <v>65</v>
      </c>
      <c r="B2601" s="1">
        <v>14</v>
      </c>
      <c r="C2601" s="1" t="s">
        <v>371</v>
      </c>
      <c r="D2601" t="s">
        <v>1</v>
      </c>
      <c r="E2601" s="3" t="s">
        <v>2</v>
      </c>
      <c r="F2601" s="3" t="s">
        <v>3</v>
      </c>
      <c r="G2601">
        <v>123</v>
      </c>
      <c r="H2601">
        <v>2017</v>
      </c>
      <c r="I2601" s="4">
        <v>5804</v>
      </c>
      <c r="J2601" s="4">
        <v>2</v>
      </c>
      <c r="K2601" t="s">
        <v>353</v>
      </c>
      <c r="L2601" s="4">
        <v>0</v>
      </c>
      <c r="M2601" t="s">
        <v>139</v>
      </c>
      <c r="N2601" s="4">
        <v>5</v>
      </c>
    </row>
    <row r="2602" spans="1:14" x14ac:dyDescent="0.3">
      <c r="A2602" t="s">
        <v>27</v>
      </c>
      <c r="B2602" s="1">
        <v>14</v>
      </c>
      <c r="C2602" s="1" t="s">
        <v>371</v>
      </c>
      <c r="D2602" t="s">
        <v>44</v>
      </c>
      <c r="E2602" s="3" t="s">
        <v>11</v>
      </c>
      <c r="F2602" s="3" t="s">
        <v>3</v>
      </c>
      <c r="G2602">
        <v>5</v>
      </c>
      <c r="H2602">
        <v>2011</v>
      </c>
      <c r="I2602" s="4">
        <v>11101</v>
      </c>
      <c r="J2602" s="4">
        <v>1</v>
      </c>
      <c r="K2602" t="s">
        <v>360</v>
      </c>
      <c r="L2602" s="4">
        <v>6</v>
      </c>
      <c r="M2602" t="s">
        <v>215</v>
      </c>
      <c r="N2602" s="4">
        <v>11</v>
      </c>
    </row>
    <row r="2603" spans="1:14" x14ac:dyDescent="0.3">
      <c r="A2603" t="s">
        <v>41</v>
      </c>
      <c r="B2603" s="1">
        <v>14</v>
      </c>
      <c r="C2603" s="1" t="s">
        <v>371</v>
      </c>
      <c r="D2603" t="s">
        <v>1</v>
      </c>
      <c r="E2603" s="3" t="s">
        <v>11</v>
      </c>
      <c r="F2603" s="3" t="s">
        <v>3</v>
      </c>
      <c r="G2603">
        <v>59</v>
      </c>
      <c r="H2603">
        <v>2011</v>
      </c>
      <c r="I2603" s="4">
        <v>8205</v>
      </c>
      <c r="J2603" s="4">
        <v>2</v>
      </c>
      <c r="K2603" t="s">
        <v>353</v>
      </c>
      <c r="L2603" s="4">
        <v>0</v>
      </c>
      <c r="M2603" t="s">
        <v>356</v>
      </c>
      <c r="N2603" s="4">
        <v>8</v>
      </c>
    </row>
    <row r="2604" spans="1:14" x14ac:dyDescent="0.3">
      <c r="A2604" t="s">
        <v>121</v>
      </c>
      <c r="B2604" s="1">
        <v>14</v>
      </c>
      <c r="C2604" s="1" t="s">
        <v>371</v>
      </c>
      <c r="D2604" t="s">
        <v>1</v>
      </c>
      <c r="E2604" s="3" t="s">
        <v>11</v>
      </c>
      <c r="F2604" s="3" t="s">
        <v>3</v>
      </c>
      <c r="G2604">
        <v>134</v>
      </c>
      <c r="H2604">
        <v>2017</v>
      </c>
      <c r="I2604" s="4">
        <v>13117</v>
      </c>
      <c r="J2604" s="4">
        <v>2</v>
      </c>
      <c r="K2604" t="s">
        <v>353</v>
      </c>
      <c r="L2604" s="4">
        <v>0</v>
      </c>
      <c r="M2604" t="s">
        <v>359</v>
      </c>
      <c r="N2604" s="4">
        <v>13</v>
      </c>
    </row>
    <row r="2605" spans="1:14" x14ac:dyDescent="0.3">
      <c r="A2605" t="s">
        <v>219</v>
      </c>
      <c r="B2605" s="1">
        <v>14</v>
      </c>
      <c r="C2605" s="1" t="s">
        <v>371</v>
      </c>
      <c r="D2605" t="s">
        <v>1</v>
      </c>
      <c r="E2605" s="3" t="s">
        <v>2</v>
      </c>
      <c r="F2605" s="3" t="s">
        <v>3</v>
      </c>
      <c r="G2605">
        <v>13</v>
      </c>
      <c r="H2605">
        <v>2013</v>
      </c>
      <c r="I2605" s="4">
        <v>16103</v>
      </c>
      <c r="J2605" s="4">
        <v>2</v>
      </c>
      <c r="K2605" t="s">
        <v>353</v>
      </c>
      <c r="L2605" s="4">
        <v>0</v>
      </c>
      <c r="M2605" t="s">
        <v>354</v>
      </c>
      <c r="N2605" s="4">
        <v>16</v>
      </c>
    </row>
    <row r="2606" spans="1:14" x14ac:dyDescent="0.3">
      <c r="A2606" t="s">
        <v>314</v>
      </c>
      <c r="B2606" s="1">
        <v>14</v>
      </c>
      <c r="C2606" s="1" t="s">
        <v>371</v>
      </c>
      <c r="D2606" t="s">
        <v>1</v>
      </c>
      <c r="E2606" s="3" t="s">
        <v>11</v>
      </c>
      <c r="F2606" s="3" t="s">
        <v>3</v>
      </c>
      <c r="G2606">
        <v>12</v>
      </c>
      <c r="H2606">
        <v>2011</v>
      </c>
      <c r="I2606" s="4">
        <v>11301</v>
      </c>
      <c r="J2606" s="4">
        <v>2</v>
      </c>
      <c r="K2606" t="s">
        <v>353</v>
      </c>
      <c r="L2606" s="4">
        <v>0</v>
      </c>
      <c r="M2606" t="s">
        <v>215</v>
      </c>
      <c r="N2606" s="4">
        <v>11</v>
      </c>
    </row>
    <row r="2607" spans="1:14" x14ac:dyDescent="0.3">
      <c r="A2607" t="s">
        <v>206</v>
      </c>
      <c r="B2607" s="1">
        <v>14</v>
      </c>
      <c r="C2607" s="1" t="s">
        <v>371</v>
      </c>
      <c r="D2607" t="s">
        <v>1</v>
      </c>
      <c r="E2607" s="3" t="s">
        <v>2</v>
      </c>
      <c r="F2607" s="3" t="s">
        <v>3</v>
      </c>
      <c r="G2607">
        <v>72</v>
      </c>
      <c r="H2607">
        <v>2015</v>
      </c>
      <c r="I2607" s="4">
        <v>8305</v>
      </c>
      <c r="J2607" s="4">
        <v>2</v>
      </c>
      <c r="K2607" t="s">
        <v>353</v>
      </c>
      <c r="L2607" s="4">
        <v>0</v>
      </c>
      <c r="M2607" t="s">
        <v>356</v>
      </c>
      <c r="N2607" s="4">
        <v>8</v>
      </c>
    </row>
    <row r="2608" spans="1:14" x14ac:dyDescent="0.3">
      <c r="A2608" t="s">
        <v>175</v>
      </c>
      <c r="B2608" s="1">
        <v>14</v>
      </c>
      <c r="C2608" s="1" t="s">
        <v>371</v>
      </c>
      <c r="D2608" t="s">
        <v>1</v>
      </c>
      <c r="E2608" s="3" t="s">
        <v>2</v>
      </c>
      <c r="F2608" s="3" t="s">
        <v>3</v>
      </c>
      <c r="G2608">
        <v>181</v>
      </c>
      <c r="H2608">
        <v>2013</v>
      </c>
      <c r="I2608" s="4">
        <v>2201</v>
      </c>
      <c r="J2608" s="4">
        <v>2</v>
      </c>
      <c r="K2608" t="s">
        <v>353</v>
      </c>
      <c r="L2608" s="4">
        <v>0</v>
      </c>
      <c r="M2608" t="s">
        <v>13</v>
      </c>
      <c r="N2608" s="4">
        <v>2</v>
      </c>
    </row>
    <row r="2609" spans="1:14" x14ac:dyDescent="0.3">
      <c r="A2609" t="s">
        <v>147</v>
      </c>
      <c r="B2609" s="1">
        <v>14</v>
      </c>
      <c r="C2609" s="1" t="s">
        <v>371</v>
      </c>
      <c r="D2609" t="s">
        <v>1</v>
      </c>
      <c r="E2609" s="3" t="s">
        <v>2</v>
      </c>
      <c r="F2609" s="3" t="s">
        <v>3</v>
      </c>
      <c r="G2609">
        <v>390</v>
      </c>
      <c r="H2609">
        <v>2017</v>
      </c>
      <c r="I2609" s="4">
        <v>5501</v>
      </c>
      <c r="J2609" s="4">
        <v>2</v>
      </c>
      <c r="K2609" t="s">
        <v>353</v>
      </c>
      <c r="L2609" s="4">
        <v>0</v>
      </c>
      <c r="M2609" t="s">
        <v>139</v>
      </c>
      <c r="N2609" s="4">
        <v>5</v>
      </c>
    </row>
    <row r="2610" spans="1:14" x14ac:dyDescent="0.3">
      <c r="A2610" t="s">
        <v>151</v>
      </c>
      <c r="B2610" s="1">
        <v>14</v>
      </c>
      <c r="C2610" s="1" t="s">
        <v>371</v>
      </c>
      <c r="D2610" t="s">
        <v>1</v>
      </c>
      <c r="E2610" s="3" t="s">
        <v>2</v>
      </c>
      <c r="F2610" s="3" t="s">
        <v>3</v>
      </c>
      <c r="G2610">
        <v>29</v>
      </c>
      <c r="H2610">
        <v>2013</v>
      </c>
      <c r="I2610" s="4">
        <v>16206</v>
      </c>
      <c r="J2610" s="4">
        <v>2</v>
      </c>
      <c r="K2610" t="s">
        <v>353</v>
      </c>
      <c r="L2610" s="4">
        <v>0</v>
      </c>
      <c r="M2610" t="s">
        <v>354</v>
      </c>
      <c r="N2610" s="4">
        <v>16</v>
      </c>
    </row>
    <row r="2611" spans="1:14" x14ac:dyDescent="0.3">
      <c r="A2611" t="s">
        <v>45</v>
      </c>
      <c r="B2611" s="1">
        <v>14</v>
      </c>
      <c r="C2611" s="1" t="s">
        <v>371</v>
      </c>
      <c r="D2611" t="s">
        <v>44</v>
      </c>
      <c r="E2611" s="3" t="s">
        <v>2</v>
      </c>
      <c r="F2611" s="3" t="s">
        <v>3</v>
      </c>
      <c r="G2611">
        <v>407</v>
      </c>
      <c r="H2611">
        <v>2013</v>
      </c>
      <c r="I2611" s="4">
        <v>13124</v>
      </c>
      <c r="J2611" s="4">
        <v>1</v>
      </c>
      <c r="K2611" t="s">
        <v>360</v>
      </c>
      <c r="L2611" s="4">
        <v>6</v>
      </c>
      <c r="M2611" t="s">
        <v>359</v>
      </c>
      <c r="N2611" s="4">
        <v>13</v>
      </c>
    </row>
    <row r="2612" spans="1:14" x14ac:dyDescent="0.3">
      <c r="A2612" t="s">
        <v>39</v>
      </c>
      <c r="B2612" s="1">
        <v>14</v>
      </c>
      <c r="C2612" s="1" t="s">
        <v>371</v>
      </c>
      <c r="D2612" t="s">
        <v>44</v>
      </c>
      <c r="E2612" s="3" t="s">
        <v>2</v>
      </c>
      <c r="F2612" s="3" t="s">
        <v>3</v>
      </c>
      <c r="G2612">
        <v>77</v>
      </c>
      <c r="H2612">
        <v>2017</v>
      </c>
      <c r="I2612" s="4">
        <v>8101</v>
      </c>
      <c r="J2612" s="4">
        <v>1</v>
      </c>
      <c r="K2612" t="s">
        <v>360</v>
      </c>
      <c r="L2612" s="4">
        <v>6</v>
      </c>
      <c r="M2612" t="s">
        <v>356</v>
      </c>
      <c r="N2612" s="4">
        <v>8</v>
      </c>
    </row>
    <row r="2613" spans="1:14" x14ac:dyDescent="0.3">
      <c r="A2613" t="s">
        <v>261</v>
      </c>
      <c r="B2613" s="1">
        <v>14</v>
      </c>
      <c r="C2613" s="1" t="s">
        <v>371</v>
      </c>
      <c r="D2613" t="s">
        <v>1</v>
      </c>
      <c r="E2613" s="3" t="s">
        <v>2</v>
      </c>
      <c r="F2613" s="3" t="s">
        <v>3</v>
      </c>
      <c r="G2613">
        <v>143</v>
      </c>
      <c r="H2613">
        <v>2017</v>
      </c>
      <c r="I2613" s="4">
        <v>8303</v>
      </c>
      <c r="J2613" s="4">
        <v>2</v>
      </c>
      <c r="K2613" t="s">
        <v>353</v>
      </c>
      <c r="L2613" s="4">
        <v>0</v>
      </c>
      <c r="M2613" t="s">
        <v>356</v>
      </c>
      <c r="N2613" s="4">
        <v>8</v>
      </c>
    </row>
    <row r="2614" spans="1:14" x14ac:dyDescent="0.3">
      <c r="A2614" t="s">
        <v>181</v>
      </c>
      <c r="B2614" s="1">
        <v>14</v>
      </c>
      <c r="C2614" s="1" t="s">
        <v>371</v>
      </c>
      <c r="D2614" t="s">
        <v>1</v>
      </c>
      <c r="E2614" s="3" t="s">
        <v>2</v>
      </c>
      <c r="F2614" s="3" t="s">
        <v>3</v>
      </c>
      <c r="G2614">
        <v>210</v>
      </c>
      <c r="H2614">
        <v>2011</v>
      </c>
      <c r="I2614" s="4">
        <v>13130</v>
      </c>
      <c r="J2614" s="4">
        <v>2</v>
      </c>
      <c r="K2614" t="s">
        <v>353</v>
      </c>
      <c r="L2614" s="4">
        <v>0</v>
      </c>
      <c r="M2614" t="s">
        <v>359</v>
      </c>
      <c r="N2614" s="4">
        <v>13</v>
      </c>
    </row>
    <row r="2615" spans="1:14" x14ac:dyDescent="0.3">
      <c r="A2615" t="s">
        <v>79</v>
      </c>
      <c r="B2615" s="1">
        <v>14</v>
      </c>
      <c r="C2615" s="1" t="s">
        <v>371</v>
      </c>
      <c r="D2615" t="s">
        <v>1</v>
      </c>
      <c r="E2615" s="3" t="s">
        <v>2</v>
      </c>
      <c r="F2615" s="3" t="s">
        <v>3</v>
      </c>
      <c r="G2615">
        <v>42</v>
      </c>
      <c r="H2615">
        <v>2011</v>
      </c>
      <c r="I2615" s="4">
        <v>8206</v>
      </c>
      <c r="J2615" s="4">
        <v>2</v>
      </c>
      <c r="K2615" t="s">
        <v>353</v>
      </c>
      <c r="L2615" s="4">
        <v>0</v>
      </c>
      <c r="M2615" t="s">
        <v>356</v>
      </c>
      <c r="N2615" s="4">
        <v>8</v>
      </c>
    </row>
    <row r="2616" spans="1:14" x14ac:dyDescent="0.3">
      <c r="A2616" t="s">
        <v>248</v>
      </c>
      <c r="B2616" s="1">
        <v>14</v>
      </c>
      <c r="C2616" s="1" t="s">
        <v>371</v>
      </c>
      <c r="D2616" t="s">
        <v>1</v>
      </c>
      <c r="E2616" s="3" t="s">
        <v>2</v>
      </c>
      <c r="F2616" s="3" t="s">
        <v>3</v>
      </c>
      <c r="G2616">
        <v>51</v>
      </c>
      <c r="H2616">
        <v>2017</v>
      </c>
      <c r="I2616" s="4">
        <v>9119</v>
      </c>
      <c r="J2616" s="4">
        <v>2</v>
      </c>
      <c r="K2616" t="s">
        <v>353</v>
      </c>
      <c r="L2616" s="4">
        <v>0</v>
      </c>
      <c r="M2616" t="s">
        <v>363</v>
      </c>
      <c r="N2616" s="4">
        <v>9</v>
      </c>
    </row>
    <row r="2617" spans="1:14" x14ac:dyDescent="0.3">
      <c r="A2617" t="s">
        <v>171</v>
      </c>
      <c r="B2617" s="1">
        <v>14</v>
      </c>
      <c r="C2617" s="1" t="s">
        <v>371</v>
      </c>
      <c r="D2617" t="s">
        <v>1</v>
      </c>
      <c r="E2617" s="3" t="s">
        <v>2</v>
      </c>
      <c r="F2617" s="3" t="s">
        <v>3</v>
      </c>
      <c r="G2617">
        <v>119</v>
      </c>
      <c r="H2617">
        <v>2013</v>
      </c>
      <c r="I2617" s="4">
        <v>6303</v>
      </c>
      <c r="J2617" s="4">
        <v>2</v>
      </c>
      <c r="K2617" t="s">
        <v>353</v>
      </c>
      <c r="L2617" s="4">
        <v>0</v>
      </c>
      <c r="M2617" t="s">
        <v>355</v>
      </c>
      <c r="N2617" s="4">
        <v>6</v>
      </c>
    </row>
    <row r="2618" spans="1:14" x14ac:dyDescent="0.3">
      <c r="A2618" t="s">
        <v>228</v>
      </c>
      <c r="B2618" s="1">
        <v>14</v>
      </c>
      <c r="C2618" s="1" t="s">
        <v>371</v>
      </c>
      <c r="D2618" t="s">
        <v>44</v>
      </c>
      <c r="E2618" s="3" t="s">
        <v>2</v>
      </c>
      <c r="F2618" s="3" t="s">
        <v>3</v>
      </c>
      <c r="G2618">
        <v>35</v>
      </c>
      <c r="H2618">
        <v>2013</v>
      </c>
      <c r="I2618" s="4">
        <v>9210</v>
      </c>
      <c r="J2618" s="4">
        <v>1</v>
      </c>
      <c r="K2618" t="s">
        <v>360</v>
      </c>
      <c r="L2618" s="4">
        <v>6</v>
      </c>
      <c r="M2618" t="s">
        <v>363</v>
      </c>
      <c r="N2618" s="4">
        <v>9</v>
      </c>
    </row>
    <row r="2619" spans="1:14" x14ac:dyDescent="0.3">
      <c r="A2619" t="s">
        <v>231</v>
      </c>
      <c r="B2619" s="1">
        <v>14</v>
      </c>
      <c r="C2619" s="1" t="s">
        <v>371</v>
      </c>
      <c r="D2619" t="s">
        <v>131</v>
      </c>
      <c r="E2619" s="3" t="s">
        <v>2</v>
      </c>
      <c r="F2619" s="3" t="s">
        <v>3</v>
      </c>
      <c r="G2619">
        <v>10</v>
      </c>
      <c r="H2619">
        <v>2011</v>
      </c>
      <c r="I2619" s="4">
        <v>3103</v>
      </c>
      <c r="J2619" s="4">
        <v>1</v>
      </c>
      <c r="K2619" t="s">
        <v>360</v>
      </c>
      <c r="L2619" s="4">
        <v>4</v>
      </c>
      <c r="M2619" t="s">
        <v>364</v>
      </c>
      <c r="N2619" s="4">
        <v>3</v>
      </c>
    </row>
    <row r="2620" spans="1:14" x14ac:dyDescent="0.3">
      <c r="A2620" t="s">
        <v>128</v>
      </c>
      <c r="B2620" s="1">
        <v>14</v>
      </c>
      <c r="C2620" s="1" t="s">
        <v>371</v>
      </c>
      <c r="D2620" t="s">
        <v>44</v>
      </c>
      <c r="E2620" s="3" t="s">
        <v>2</v>
      </c>
      <c r="F2620" s="3" t="s">
        <v>3</v>
      </c>
      <c r="G2620">
        <v>56</v>
      </c>
      <c r="H2620">
        <v>2013</v>
      </c>
      <c r="I2620" s="4">
        <v>9111</v>
      </c>
      <c r="J2620" s="4">
        <v>1</v>
      </c>
      <c r="K2620" t="s">
        <v>360</v>
      </c>
      <c r="L2620" s="4">
        <v>6</v>
      </c>
      <c r="M2620" t="s">
        <v>363</v>
      </c>
      <c r="N2620" s="4">
        <v>9</v>
      </c>
    </row>
    <row r="2621" spans="1:14" x14ac:dyDescent="0.3">
      <c r="A2621" t="s">
        <v>140</v>
      </c>
      <c r="B2621" s="1">
        <v>14</v>
      </c>
      <c r="C2621" s="1" t="s">
        <v>371</v>
      </c>
      <c r="D2621" t="s">
        <v>1</v>
      </c>
      <c r="E2621" s="3" t="s">
        <v>2</v>
      </c>
      <c r="F2621" s="3" t="s">
        <v>3</v>
      </c>
      <c r="G2621">
        <v>97</v>
      </c>
      <c r="H2621">
        <v>2015</v>
      </c>
      <c r="I2621" s="4">
        <v>7407</v>
      </c>
      <c r="J2621" s="4">
        <v>2</v>
      </c>
      <c r="K2621" t="s">
        <v>353</v>
      </c>
      <c r="L2621" s="4">
        <v>0</v>
      </c>
      <c r="M2621" t="s">
        <v>298</v>
      </c>
      <c r="N2621" s="4">
        <v>7</v>
      </c>
    </row>
    <row r="2622" spans="1:14" x14ac:dyDescent="0.3">
      <c r="A2622" t="s">
        <v>263</v>
      </c>
      <c r="B2622" s="1">
        <v>14</v>
      </c>
      <c r="C2622" s="1" t="s">
        <v>371</v>
      </c>
      <c r="D2622" t="s">
        <v>1</v>
      </c>
      <c r="E2622" s="3" t="s">
        <v>2</v>
      </c>
      <c r="F2622" s="3" t="s">
        <v>3</v>
      </c>
      <c r="G2622">
        <v>629</v>
      </c>
      <c r="H2622">
        <v>2011</v>
      </c>
      <c r="I2622" s="4">
        <v>13131</v>
      </c>
      <c r="J2622" s="4">
        <v>2</v>
      </c>
      <c r="K2622" t="s">
        <v>353</v>
      </c>
      <c r="L2622" s="4">
        <v>0</v>
      </c>
      <c r="M2622" t="s">
        <v>359</v>
      </c>
      <c r="N2622" s="4">
        <v>13</v>
      </c>
    </row>
    <row r="2623" spans="1:14" x14ac:dyDescent="0.3">
      <c r="A2623" t="s">
        <v>239</v>
      </c>
      <c r="B2623" s="1">
        <v>14</v>
      </c>
      <c r="C2623" s="1" t="s">
        <v>371</v>
      </c>
      <c r="D2623" t="s">
        <v>1</v>
      </c>
      <c r="E2623" s="3" t="s">
        <v>2</v>
      </c>
      <c r="F2623" s="3" t="s">
        <v>3</v>
      </c>
      <c r="G2623">
        <v>38</v>
      </c>
      <c r="H2623">
        <v>2011</v>
      </c>
      <c r="I2623" s="4">
        <v>2104</v>
      </c>
      <c r="J2623" s="4">
        <v>2</v>
      </c>
      <c r="K2623" t="s">
        <v>353</v>
      </c>
      <c r="L2623" s="4">
        <v>0</v>
      </c>
      <c r="M2623" t="s">
        <v>13</v>
      </c>
      <c r="N2623" s="4">
        <v>2</v>
      </c>
    </row>
    <row r="2624" spans="1:14" x14ac:dyDescent="0.3">
      <c r="A2624" t="s">
        <v>258</v>
      </c>
      <c r="B2624" s="1">
        <v>14</v>
      </c>
      <c r="C2624" s="1" t="s">
        <v>371</v>
      </c>
      <c r="D2624" t="s">
        <v>1</v>
      </c>
      <c r="E2624" s="3" t="s">
        <v>11</v>
      </c>
      <c r="F2624" s="3" t="s">
        <v>3</v>
      </c>
      <c r="G2624">
        <v>166</v>
      </c>
      <c r="H2624">
        <v>2017</v>
      </c>
      <c r="I2624" s="4">
        <v>6113</v>
      </c>
      <c r="J2624" s="4">
        <v>2</v>
      </c>
      <c r="K2624" t="s">
        <v>353</v>
      </c>
      <c r="L2624" s="4">
        <v>0</v>
      </c>
      <c r="M2624" t="s">
        <v>355</v>
      </c>
      <c r="N2624" s="4">
        <v>6</v>
      </c>
    </row>
    <row r="2625" spans="1:14" x14ac:dyDescent="0.3">
      <c r="A2625" t="s">
        <v>223</v>
      </c>
      <c r="B2625" s="1">
        <v>14</v>
      </c>
      <c r="C2625" s="1" t="s">
        <v>371</v>
      </c>
      <c r="D2625" t="s">
        <v>1</v>
      </c>
      <c r="E2625" s="3" t="s">
        <v>2</v>
      </c>
      <c r="F2625" s="3" t="s">
        <v>3</v>
      </c>
      <c r="G2625">
        <v>17</v>
      </c>
      <c r="H2625">
        <v>2011</v>
      </c>
      <c r="I2625" s="4">
        <v>7106</v>
      </c>
      <c r="J2625" s="4">
        <v>2</v>
      </c>
      <c r="K2625" t="s">
        <v>353</v>
      </c>
      <c r="L2625" s="4">
        <v>0</v>
      </c>
      <c r="M2625" t="s">
        <v>298</v>
      </c>
      <c r="N2625" s="4">
        <v>7</v>
      </c>
    </row>
    <row r="2626" spans="1:14" x14ac:dyDescent="0.3">
      <c r="A2626" t="s">
        <v>61</v>
      </c>
      <c r="B2626" s="1">
        <v>14</v>
      </c>
      <c r="C2626" s="1" t="s">
        <v>371</v>
      </c>
      <c r="D2626" t="s">
        <v>1</v>
      </c>
      <c r="E2626" s="3" t="s">
        <v>2</v>
      </c>
      <c r="F2626" s="3" t="s">
        <v>3</v>
      </c>
      <c r="G2626">
        <v>23</v>
      </c>
      <c r="H2626">
        <v>2011</v>
      </c>
      <c r="I2626" s="4">
        <v>5603</v>
      </c>
      <c r="J2626" s="4">
        <v>2</v>
      </c>
      <c r="K2626" t="s">
        <v>353</v>
      </c>
      <c r="L2626" s="4">
        <v>0</v>
      </c>
      <c r="M2626" t="s">
        <v>139</v>
      </c>
      <c r="N2626" s="4">
        <v>5</v>
      </c>
    </row>
    <row r="2627" spans="1:14" x14ac:dyDescent="0.3">
      <c r="A2627" t="s">
        <v>218</v>
      </c>
      <c r="B2627" s="1">
        <v>14</v>
      </c>
      <c r="C2627" s="1" t="s">
        <v>371</v>
      </c>
      <c r="D2627" t="s">
        <v>1</v>
      </c>
      <c r="E2627" s="3" t="s">
        <v>2</v>
      </c>
      <c r="F2627" s="3" t="s">
        <v>3</v>
      </c>
      <c r="G2627">
        <v>120</v>
      </c>
      <c r="H2627">
        <v>2011</v>
      </c>
      <c r="I2627" s="4">
        <v>2301</v>
      </c>
      <c r="J2627" s="4">
        <v>2</v>
      </c>
      <c r="K2627" t="s">
        <v>353</v>
      </c>
      <c r="L2627" s="4">
        <v>0</v>
      </c>
      <c r="M2627" t="s">
        <v>13</v>
      </c>
      <c r="N2627" s="4">
        <v>2</v>
      </c>
    </row>
    <row r="2628" spans="1:14" x14ac:dyDescent="0.3">
      <c r="A2628" t="s">
        <v>320</v>
      </c>
      <c r="B2628" s="1">
        <v>14</v>
      </c>
      <c r="C2628" s="1" t="s">
        <v>371</v>
      </c>
      <c r="D2628" t="s">
        <v>1</v>
      </c>
      <c r="E2628" s="3" t="s">
        <v>2</v>
      </c>
      <c r="F2628" s="3" t="s">
        <v>3</v>
      </c>
      <c r="G2628">
        <v>356</v>
      </c>
      <c r="H2628">
        <v>2015</v>
      </c>
      <c r="I2628" s="4">
        <v>7102</v>
      </c>
      <c r="J2628" s="4">
        <v>2</v>
      </c>
      <c r="K2628" t="s">
        <v>353</v>
      </c>
      <c r="L2628" s="4">
        <v>0</v>
      </c>
      <c r="M2628" t="s">
        <v>298</v>
      </c>
      <c r="N2628" s="4">
        <v>7</v>
      </c>
    </row>
    <row r="2629" spans="1:14" x14ac:dyDescent="0.3">
      <c r="A2629" t="s">
        <v>23</v>
      </c>
      <c r="B2629" s="1">
        <v>14</v>
      </c>
      <c r="C2629" s="1" t="s">
        <v>371</v>
      </c>
      <c r="D2629" t="s">
        <v>1</v>
      </c>
      <c r="E2629" s="3" t="s">
        <v>2</v>
      </c>
      <c r="F2629" s="3" t="s">
        <v>3</v>
      </c>
      <c r="G2629">
        <v>286</v>
      </c>
      <c r="H2629">
        <v>2013</v>
      </c>
      <c r="I2629" s="4">
        <v>6301</v>
      </c>
      <c r="J2629" s="4">
        <v>2</v>
      </c>
      <c r="K2629" t="s">
        <v>353</v>
      </c>
      <c r="L2629" s="4">
        <v>0</v>
      </c>
      <c r="M2629" t="s">
        <v>355</v>
      </c>
      <c r="N2629" s="4">
        <v>6</v>
      </c>
    </row>
    <row r="2630" spans="1:14" x14ac:dyDescent="0.3">
      <c r="A2630" t="s">
        <v>56</v>
      </c>
      <c r="B2630" s="1">
        <v>14</v>
      </c>
      <c r="C2630" s="1" t="s">
        <v>371</v>
      </c>
      <c r="D2630" t="s">
        <v>1</v>
      </c>
      <c r="E2630" s="3" t="s">
        <v>11</v>
      </c>
      <c r="F2630" s="3" t="s">
        <v>3</v>
      </c>
      <c r="G2630">
        <v>151</v>
      </c>
      <c r="H2630">
        <v>2015</v>
      </c>
      <c r="I2630" s="4">
        <v>7301</v>
      </c>
      <c r="J2630" s="4">
        <v>2</v>
      </c>
      <c r="K2630" t="s">
        <v>353</v>
      </c>
      <c r="L2630" s="4">
        <v>0</v>
      </c>
      <c r="M2630" t="s">
        <v>298</v>
      </c>
      <c r="N2630" s="4">
        <v>7</v>
      </c>
    </row>
    <row r="2631" spans="1:14" x14ac:dyDescent="0.3">
      <c r="A2631" t="s">
        <v>166</v>
      </c>
      <c r="B2631" s="1">
        <v>14</v>
      </c>
      <c r="C2631" s="1" t="s">
        <v>371</v>
      </c>
      <c r="D2631" t="s">
        <v>1</v>
      </c>
      <c r="E2631" s="3" t="s">
        <v>2</v>
      </c>
      <c r="F2631" s="3" t="s">
        <v>3</v>
      </c>
      <c r="G2631">
        <v>319</v>
      </c>
      <c r="H2631">
        <v>2013</v>
      </c>
      <c r="I2631" s="4">
        <v>13116</v>
      </c>
      <c r="J2631" s="4">
        <v>2</v>
      </c>
      <c r="K2631" t="s">
        <v>353</v>
      </c>
      <c r="L2631" s="4">
        <v>0</v>
      </c>
      <c r="M2631" t="s">
        <v>359</v>
      </c>
      <c r="N2631" s="4">
        <v>13</v>
      </c>
    </row>
    <row r="2632" spans="1:14" x14ac:dyDescent="0.3">
      <c r="A2632" t="s">
        <v>206</v>
      </c>
      <c r="B2632" s="1">
        <v>14</v>
      </c>
      <c r="C2632" s="1" t="s">
        <v>371</v>
      </c>
      <c r="D2632" t="s">
        <v>1</v>
      </c>
      <c r="E2632" s="3" t="s">
        <v>2</v>
      </c>
      <c r="F2632" s="3" t="s">
        <v>3</v>
      </c>
      <c r="G2632">
        <v>126</v>
      </c>
      <c r="H2632">
        <v>2011</v>
      </c>
      <c r="I2632" s="4">
        <v>8305</v>
      </c>
      <c r="J2632" s="4">
        <v>2</v>
      </c>
      <c r="K2632" t="s">
        <v>353</v>
      </c>
      <c r="L2632" s="4">
        <v>0</v>
      </c>
      <c r="M2632" t="s">
        <v>356</v>
      </c>
      <c r="N2632" s="4">
        <v>8</v>
      </c>
    </row>
    <row r="2633" spans="1:14" x14ac:dyDescent="0.3">
      <c r="A2633" t="s">
        <v>322</v>
      </c>
      <c r="B2633" s="1">
        <v>14</v>
      </c>
      <c r="C2633" s="1" t="s">
        <v>371</v>
      </c>
      <c r="D2633" t="s">
        <v>1</v>
      </c>
      <c r="E2633" s="3" t="s">
        <v>2</v>
      </c>
      <c r="F2633" s="3" t="s">
        <v>3</v>
      </c>
      <c r="G2633">
        <v>266</v>
      </c>
      <c r="H2633">
        <v>2011</v>
      </c>
      <c r="I2633" s="4">
        <v>5304</v>
      </c>
      <c r="J2633" s="4">
        <v>2</v>
      </c>
      <c r="K2633" t="s">
        <v>353</v>
      </c>
      <c r="L2633" s="4">
        <v>0</v>
      </c>
      <c r="M2633" t="s">
        <v>139</v>
      </c>
      <c r="N2633" s="4">
        <v>5</v>
      </c>
    </row>
    <row r="2634" spans="1:14" x14ac:dyDescent="0.3">
      <c r="A2634" t="s">
        <v>301</v>
      </c>
      <c r="B2634" s="1">
        <v>14</v>
      </c>
      <c r="C2634" s="1" t="s">
        <v>371</v>
      </c>
      <c r="D2634" t="s">
        <v>1</v>
      </c>
      <c r="E2634" s="3" t="s">
        <v>2</v>
      </c>
      <c r="F2634" s="3" t="s">
        <v>3</v>
      </c>
      <c r="G2634">
        <v>105</v>
      </c>
      <c r="H2634">
        <v>2017</v>
      </c>
      <c r="I2634" s="4">
        <v>6201</v>
      </c>
      <c r="J2634" s="4">
        <v>2</v>
      </c>
      <c r="K2634" t="s">
        <v>353</v>
      </c>
      <c r="L2634" s="4">
        <v>0</v>
      </c>
      <c r="M2634" t="s">
        <v>355</v>
      </c>
      <c r="N2634" s="4">
        <v>6</v>
      </c>
    </row>
    <row r="2635" spans="1:14" x14ac:dyDescent="0.3">
      <c r="A2635" t="s">
        <v>10</v>
      </c>
      <c r="B2635" s="1">
        <v>14</v>
      </c>
      <c r="C2635" s="1" t="s">
        <v>371</v>
      </c>
      <c r="D2635" t="s">
        <v>19</v>
      </c>
      <c r="E2635" s="3" t="s">
        <v>2</v>
      </c>
      <c r="F2635" s="3" t="s">
        <v>3</v>
      </c>
      <c r="G2635">
        <v>40</v>
      </c>
      <c r="H2635">
        <v>2015</v>
      </c>
      <c r="I2635" s="4">
        <v>12101</v>
      </c>
      <c r="J2635" s="4">
        <v>1</v>
      </c>
      <c r="K2635" t="s">
        <v>360</v>
      </c>
      <c r="L2635" s="4">
        <v>8</v>
      </c>
      <c r="M2635" t="s">
        <v>357</v>
      </c>
      <c r="N2635" s="4">
        <v>12</v>
      </c>
    </row>
    <row r="2636" spans="1:14" x14ac:dyDescent="0.3">
      <c r="A2636" t="s">
        <v>175</v>
      </c>
      <c r="B2636" s="1">
        <v>14</v>
      </c>
      <c r="C2636" s="1" t="s">
        <v>371</v>
      </c>
      <c r="D2636" t="s">
        <v>44</v>
      </c>
      <c r="E2636" s="3" t="s">
        <v>2</v>
      </c>
      <c r="F2636" s="3" t="s">
        <v>3</v>
      </c>
      <c r="G2636">
        <v>112</v>
      </c>
      <c r="H2636">
        <v>2015</v>
      </c>
      <c r="I2636" s="4">
        <v>2201</v>
      </c>
      <c r="J2636" s="4">
        <v>1</v>
      </c>
      <c r="K2636" t="s">
        <v>360</v>
      </c>
      <c r="L2636" s="4">
        <v>6</v>
      </c>
      <c r="M2636" t="s">
        <v>13</v>
      </c>
      <c r="N2636" s="4">
        <v>2</v>
      </c>
    </row>
    <row r="2637" spans="1:14" x14ac:dyDescent="0.3">
      <c r="A2637" t="s">
        <v>274</v>
      </c>
      <c r="B2637" s="1">
        <v>14</v>
      </c>
      <c r="C2637" s="1" t="s">
        <v>371</v>
      </c>
      <c r="D2637" t="s">
        <v>1</v>
      </c>
      <c r="E2637" s="3" t="s">
        <v>2</v>
      </c>
      <c r="F2637" s="3" t="s">
        <v>3</v>
      </c>
      <c r="G2637">
        <v>119</v>
      </c>
      <c r="H2637">
        <v>2015</v>
      </c>
      <c r="I2637" s="4">
        <v>5504</v>
      </c>
      <c r="J2637" s="4">
        <v>2</v>
      </c>
      <c r="K2637" t="s">
        <v>353</v>
      </c>
      <c r="L2637" s="4">
        <v>0</v>
      </c>
      <c r="M2637" t="s">
        <v>139</v>
      </c>
      <c r="N2637" s="4">
        <v>5</v>
      </c>
    </row>
    <row r="2638" spans="1:14" x14ac:dyDescent="0.3">
      <c r="A2638" t="s">
        <v>307</v>
      </c>
      <c r="B2638" s="1">
        <v>14</v>
      </c>
      <c r="C2638" s="1" t="s">
        <v>371</v>
      </c>
      <c r="D2638" t="s">
        <v>44</v>
      </c>
      <c r="E2638" s="3" t="s">
        <v>2</v>
      </c>
      <c r="F2638" s="3" t="s">
        <v>3</v>
      </c>
      <c r="G2638">
        <v>17</v>
      </c>
      <c r="H2638">
        <v>2013</v>
      </c>
      <c r="I2638" s="4">
        <v>8204</v>
      </c>
      <c r="J2638" s="4">
        <v>1</v>
      </c>
      <c r="K2638" t="s">
        <v>360</v>
      </c>
      <c r="L2638" s="4">
        <v>6</v>
      </c>
      <c r="M2638" t="s">
        <v>356</v>
      </c>
      <c r="N2638" s="4">
        <v>8</v>
      </c>
    </row>
    <row r="2639" spans="1:14" x14ac:dyDescent="0.3">
      <c r="A2639" t="s">
        <v>285</v>
      </c>
      <c r="B2639" s="1">
        <v>14</v>
      </c>
      <c r="C2639" s="1" t="s">
        <v>371</v>
      </c>
      <c r="D2639" t="s">
        <v>1</v>
      </c>
      <c r="E2639" s="3" t="s">
        <v>11</v>
      </c>
      <c r="F2639" s="3" t="s">
        <v>3</v>
      </c>
      <c r="G2639">
        <v>174</v>
      </c>
      <c r="H2639">
        <v>2017</v>
      </c>
      <c r="I2639" s="4">
        <v>8313</v>
      </c>
      <c r="J2639" s="4">
        <v>2</v>
      </c>
      <c r="K2639" t="s">
        <v>353</v>
      </c>
      <c r="L2639" s="4">
        <v>0</v>
      </c>
      <c r="M2639" t="s">
        <v>356</v>
      </c>
      <c r="N2639" s="4">
        <v>8</v>
      </c>
    </row>
    <row r="2640" spans="1:14" x14ac:dyDescent="0.3">
      <c r="A2640" t="s">
        <v>184</v>
      </c>
      <c r="B2640" s="1">
        <v>14</v>
      </c>
      <c r="C2640" s="1" t="s">
        <v>371</v>
      </c>
      <c r="D2640" t="s">
        <v>1</v>
      </c>
      <c r="E2640" s="3" t="s">
        <v>11</v>
      </c>
      <c r="F2640" s="3" t="s">
        <v>3</v>
      </c>
      <c r="G2640">
        <v>20</v>
      </c>
      <c r="H2640">
        <v>2013</v>
      </c>
      <c r="I2640" s="4">
        <v>5704</v>
      </c>
      <c r="J2640" s="4">
        <v>2</v>
      </c>
      <c r="K2640" t="s">
        <v>353</v>
      </c>
      <c r="L2640" s="4">
        <v>0</v>
      </c>
      <c r="M2640" t="s">
        <v>139</v>
      </c>
      <c r="N2640" s="4">
        <v>5</v>
      </c>
    </row>
    <row r="2641" spans="1:14" x14ac:dyDescent="0.3">
      <c r="A2641" t="s">
        <v>121</v>
      </c>
      <c r="B2641" s="1">
        <v>14</v>
      </c>
      <c r="C2641" s="1" t="s">
        <v>371</v>
      </c>
      <c r="D2641" t="s">
        <v>1</v>
      </c>
      <c r="E2641" s="3" t="s">
        <v>2</v>
      </c>
      <c r="F2641" s="3" t="s">
        <v>3</v>
      </c>
      <c r="G2641">
        <v>264</v>
      </c>
      <c r="H2641">
        <v>2013</v>
      </c>
      <c r="I2641" s="4">
        <v>13117</v>
      </c>
      <c r="J2641" s="4">
        <v>2</v>
      </c>
      <c r="K2641" t="s">
        <v>353</v>
      </c>
      <c r="L2641" s="4">
        <v>0</v>
      </c>
      <c r="M2641" t="s">
        <v>359</v>
      </c>
      <c r="N2641" s="4">
        <v>13</v>
      </c>
    </row>
    <row r="2642" spans="1:14" x14ac:dyDescent="0.3">
      <c r="A2642" t="s">
        <v>333</v>
      </c>
      <c r="B2642" s="1">
        <v>14</v>
      </c>
      <c r="C2642" s="1" t="s">
        <v>371</v>
      </c>
      <c r="D2642" t="s">
        <v>1</v>
      </c>
      <c r="E2642" s="3" t="s">
        <v>2</v>
      </c>
      <c r="F2642" s="3" t="s">
        <v>3</v>
      </c>
      <c r="G2642">
        <v>33</v>
      </c>
      <c r="H2642">
        <v>2017</v>
      </c>
      <c r="I2642" s="4">
        <v>6308</v>
      </c>
      <c r="J2642" s="4">
        <v>2</v>
      </c>
      <c r="K2642" t="s">
        <v>353</v>
      </c>
      <c r="L2642" s="4">
        <v>0</v>
      </c>
      <c r="M2642" t="s">
        <v>355</v>
      </c>
      <c r="N2642" s="4">
        <v>6</v>
      </c>
    </row>
    <row r="2643" spans="1:14" x14ac:dyDescent="0.3">
      <c r="A2643" t="s">
        <v>162</v>
      </c>
      <c r="B2643" s="1">
        <v>14</v>
      </c>
      <c r="C2643" s="1" t="s">
        <v>371</v>
      </c>
      <c r="D2643" t="s">
        <v>1</v>
      </c>
      <c r="E2643" s="3" t="s">
        <v>11</v>
      </c>
      <c r="F2643" s="3" t="s">
        <v>3</v>
      </c>
      <c r="G2643">
        <v>45</v>
      </c>
      <c r="H2643">
        <v>2015</v>
      </c>
      <c r="I2643" s="4">
        <v>7101</v>
      </c>
      <c r="J2643" s="4">
        <v>2</v>
      </c>
      <c r="K2643" t="s">
        <v>353</v>
      </c>
      <c r="L2643" s="4">
        <v>0</v>
      </c>
      <c r="M2643" t="s">
        <v>298</v>
      </c>
      <c r="N2643" s="4">
        <v>7</v>
      </c>
    </row>
    <row r="2644" spans="1:14" x14ac:dyDescent="0.3">
      <c r="A2644" t="s">
        <v>43</v>
      </c>
      <c r="B2644" s="1">
        <v>14</v>
      </c>
      <c r="C2644" s="1" t="s">
        <v>371</v>
      </c>
      <c r="D2644" t="s">
        <v>1</v>
      </c>
      <c r="E2644" s="3" t="s">
        <v>2</v>
      </c>
      <c r="F2644" s="3" t="s">
        <v>3</v>
      </c>
      <c r="G2644">
        <v>682</v>
      </c>
      <c r="H2644">
        <v>2017</v>
      </c>
      <c r="I2644" s="4">
        <v>13103</v>
      </c>
      <c r="J2644" s="4">
        <v>2</v>
      </c>
      <c r="K2644" t="s">
        <v>353</v>
      </c>
      <c r="L2644" s="4">
        <v>0</v>
      </c>
      <c r="M2644" t="s">
        <v>359</v>
      </c>
      <c r="N2644" s="4">
        <v>13</v>
      </c>
    </row>
    <row r="2645" spans="1:14" x14ac:dyDescent="0.3">
      <c r="A2645" t="s">
        <v>305</v>
      </c>
      <c r="B2645" s="1">
        <v>14</v>
      </c>
      <c r="C2645" s="1" t="s">
        <v>371</v>
      </c>
      <c r="D2645" t="s">
        <v>1</v>
      </c>
      <c r="E2645" s="3" t="s">
        <v>2</v>
      </c>
      <c r="F2645" s="3" t="s">
        <v>3</v>
      </c>
      <c r="G2645">
        <v>70</v>
      </c>
      <c r="H2645">
        <v>2015</v>
      </c>
      <c r="I2645" s="4">
        <v>7306</v>
      </c>
      <c r="J2645" s="4">
        <v>2</v>
      </c>
      <c r="K2645" t="s">
        <v>353</v>
      </c>
      <c r="L2645" s="4">
        <v>0</v>
      </c>
      <c r="M2645" t="s">
        <v>298</v>
      </c>
      <c r="N2645" s="4">
        <v>7</v>
      </c>
    </row>
    <row r="2646" spans="1:14" x14ac:dyDescent="0.3">
      <c r="A2646" t="s">
        <v>74</v>
      </c>
      <c r="B2646" s="1">
        <v>14</v>
      </c>
      <c r="C2646" s="1" t="s">
        <v>371</v>
      </c>
      <c r="D2646" t="s">
        <v>1</v>
      </c>
      <c r="E2646" s="3" t="s">
        <v>2</v>
      </c>
      <c r="F2646" s="3" t="s">
        <v>3</v>
      </c>
      <c r="G2646">
        <v>3273</v>
      </c>
      <c r="H2646">
        <v>2011</v>
      </c>
      <c r="I2646" s="4">
        <v>13129</v>
      </c>
      <c r="J2646" s="4">
        <v>2</v>
      </c>
      <c r="K2646" t="s">
        <v>353</v>
      </c>
      <c r="L2646" s="4">
        <v>0</v>
      </c>
      <c r="M2646" t="s">
        <v>359</v>
      </c>
      <c r="N2646" s="4">
        <v>13</v>
      </c>
    </row>
    <row r="2647" spans="1:14" x14ac:dyDescent="0.3">
      <c r="A2647" t="s">
        <v>136</v>
      </c>
      <c r="B2647" s="1">
        <v>14</v>
      </c>
      <c r="C2647" s="1" t="s">
        <v>371</v>
      </c>
      <c r="D2647" t="s">
        <v>1</v>
      </c>
      <c r="E2647" s="3" t="s">
        <v>2</v>
      </c>
      <c r="F2647" s="3" t="s">
        <v>3</v>
      </c>
      <c r="G2647">
        <v>644</v>
      </c>
      <c r="H2647">
        <v>2011</v>
      </c>
      <c r="I2647" s="4">
        <v>4303</v>
      </c>
      <c r="J2647" s="4">
        <v>2</v>
      </c>
      <c r="K2647" t="s">
        <v>353</v>
      </c>
      <c r="L2647" s="4">
        <v>0</v>
      </c>
      <c r="M2647" t="s">
        <v>148</v>
      </c>
      <c r="N2647" s="4">
        <v>4</v>
      </c>
    </row>
    <row r="2648" spans="1:14" x14ac:dyDescent="0.3">
      <c r="A2648" t="s">
        <v>207</v>
      </c>
      <c r="B2648" s="1">
        <v>14</v>
      </c>
      <c r="C2648" s="1" t="s">
        <v>371</v>
      </c>
      <c r="D2648" t="s">
        <v>200</v>
      </c>
      <c r="E2648" s="3" t="s">
        <v>2</v>
      </c>
      <c r="F2648" s="3" t="s">
        <v>3</v>
      </c>
      <c r="G2648">
        <v>151</v>
      </c>
      <c r="H2648">
        <v>2011</v>
      </c>
      <c r="I2648" s="4">
        <v>13110</v>
      </c>
      <c r="J2648" s="4">
        <v>1</v>
      </c>
      <c r="K2648" t="s">
        <v>360</v>
      </c>
      <c r="L2648" s="4">
        <v>7</v>
      </c>
      <c r="M2648" t="s">
        <v>359</v>
      </c>
      <c r="N2648" s="4">
        <v>13</v>
      </c>
    </row>
    <row r="2649" spans="1:14" x14ac:dyDescent="0.3">
      <c r="A2649" t="s">
        <v>148</v>
      </c>
      <c r="B2649" s="1">
        <v>14</v>
      </c>
      <c r="C2649" s="1" t="s">
        <v>371</v>
      </c>
      <c r="D2649" t="s">
        <v>1</v>
      </c>
      <c r="E2649" s="3" t="s">
        <v>2</v>
      </c>
      <c r="F2649" s="3" t="s">
        <v>69</v>
      </c>
      <c r="G2649">
        <v>216</v>
      </c>
      <c r="H2649">
        <v>2017</v>
      </c>
      <c r="I2649" s="4">
        <v>4102</v>
      </c>
      <c r="J2649" s="4">
        <v>2</v>
      </c>
      <c r="K2649" t="s">
        <v>353</v>
      </c>
      <c r="L2649" s="4">
        <v>0</v>
      </c>
      <c r="M2649" t="s">
        <v>148</v>
      </c>
      <c r="N2649" s="4">
        <v>4</v>
      </c>
    </row>
    <row r="2650" spans="1:14" x14ac:dyDescent="0.3">
      <c r="A2650" t="s">
        <v>124</v>
      </c>
      <c r="B2650" s="1">
        <v>14</v>
      </c>
      <c r="C2650" s="1" t="s">
        <v>371</v>
      </c>
      <c r="D2650" t="s">
        <v>1</v>
      </c>
      <c r="E2650" s="3" t="s">
        <v>11</v>
      </c>
      <c r="F2650" s="3" t="s">
        <v>3</v>
      </c>
      <c r="G2650">
        <v>7</v>
      </c>
      <c r="H2650">
        <v>2011</v>
      </c>
      <c r="I2650" s="4">
        <v>8110</v>
      </c>
      <c r="J2650" s="4">
        <v>2</v>
      </c>
      <c r="K2650" t="s">
        <v>353</v>
      </c>
      <c r="L2650" s="4">
        <v>0</v>
      </c>
      <c r="M2650" t="s">
        <v>356</v>
      </c>
      <c r="N2650" s="4">
        <v>8</v>
      </c>
    </row>
    <row r="2651" spans="1:14" x14ac:dyDescent="0.3">
      <c r="A2651" t="s">
        <v>13</v>
      </c>
      <c r="B2651" s="1">
        <v>14</v>
      </c>
      <c r="C2651" s="1" t="s">
        <v>371</v>
      </c>
      <c r="D2651" t="s">
        <v>1</v>
      </c>
      <c r="E2651" s="3" t="s">
        <v>2</v>
      </c>
      <c r="F2651" s="3" t="s">
        <v>3</v>
      </c>
      <c r="G2651">
        <v>777</v>
      </c>
      <c r="H2651">
        <v>2015</v>
      </c>
      <c r="I2651" s="4">
        <v>2101</v>
      </c>
      <c r="J2651" s="4">
        <v>2</v>
      </c>
      <c r="K2651" t="s">
        <v>353</v>
      </c>
      <c r="L2651" s="4">
        <v>0</v>
      </c>
      <c r="M2651" t="s">
        <v>13</v>
      </c>
      <c r="N2651" s="4">
        <v>2</v>
      </c>
    </row>
    <row r="2652" spans="1:14" x14ac:dyDescent="0.3">
      <c r="A2652" t="s">
        <v>191</v>
      </c>
      <c r="B2652" s="1">
        <v>14</v>
      </c>
      <c r="C2652" s="1" t="s">
        <v>371</v>
      </c>
      <c r="D2652" t="s">
        <v>1</v>
      </c>
      <c r="E2652" s="3" t="s">
        <v>2</v>
      </c>
      <c r="F2652" s="3" t="s">
        <v>3</v>
      </c>
      <c r="G2652">
        <v>10</v>
      </c>
      <c r="H2652">
        <v>2017</v>
      </c>
      <c r="I2652" s="4">
        <v>13504</v>
      </c>
      <c r="J2652" s="4">
        <v>2</v>
      </c>
      <c r="K2652" t="s">
        <v>353</v>
      </c>
      <c r="L2652" s="4">
        <v>0</v>
      </c>
      <c r="M2652" t="s">
        <v>359</v>
      </c>
      <c r="N2652" s="4">
        <v>13</v>
      </c>
    </row>
    <row r="2653" spans="1:14" x14ac:dyDescent="0.3">
      <c r="A2653" t="s">
        <v>273</v>
      </c>
      <c r="B2653" s="1">
        <v>14</v>
      </c>
      <c r="C2653" s="1" t="s">
        <v>371</v>
      </c>
      <c r="D2653" t="s">
        <v>1</v>
      </c>
      <c r="E2653" s="3" t="s">
        <v>2</v>
      </c>
      <c r="F2653" s="3" t="s">
        <v>3</v>
      </c>
      <c r="G2653">
        <v>137</v>
      </c>
      <c r="H2653">
        <v>2013</v>
      </c>
      <c r="I2653" s="4">
        <v>5402</v>
      </c>
      <c r="J2653" s="4">
        <v>2</v>
      </c>
      <c r="K2653" t="s">
        <v>353</v>
      </c>
      <c r="L2653" s="4">
        <v>0</v>
      </c>
      <c r="M2653" t="s">
        <v>139</v>
      </c>
      <c r="N2653" s="4">
        <v>5</v>
      </c>
    </row>
    <row r="2654" spans="1:14" x14ac:dyDescent="0.3">
      <c r="A2654" t="s">
        <v>27</v>
      </c>
      <c r="B2654" s="1">
        <v>14</v>
      </c>
      <c r="C2654" s="1" t="s">
        <v>371</v>
      </c>
      <c r="D2654" t="s">
        <v>1</v>
      </c>
      <c r="E2654" s="3" t="s">
        <v>2</v>
      </c>
      <c r="F2654" s="3" t="s">
        <v>3</v>
      </c>
      <c r="G2654">
        <v>128</v>
      </c>
      <c r="H2654">
        <v>2015</v>
      </c>
      <c r="I2654" s="4">
        <v>11101</v>
      </c>
      <c r="J2654" s="4">
        <v>2</v>
      </c>
      <c r="K2654" t="s">
        <v>353</v>
      </c>
      <c r="L2654" s="4">
        <v>0</v>
      </c>
      <c r="M2654" t="s">
        <v>215</v>
      </c>
      <c r="N2654" s="4">
        <v>11</v>
      </c>
    </row>
    <row r="2655" spans="1:14" x14ac:dyDescent="0.3">
      <c r="A2655" t="s">
        <v>100</v>
      </c>
      <c r="B2655" s="1">
        <v>14</v>
      </c>
      <c r="C2655" s="1" t="s">
        <v>371</v>
      </c>
      <c r="D2655" t="s">
        <v>44</v>
      </c>
      <c r="E2655" s="3" t="s">
        <v>2</v>
      </c>
      <c r="F2655" s="3" t="s">
        <v>3</v>
      </c>
      <c r="G2655">
        <v>23</v>
      </c>
      <c r="H2655">
        <v>2015</v>
      </c>
      <c r="I2655" s="4">
        <v>14104</v>
      </c>
      <c r="J2655" s="4">
        <v>1</v>
      </c>
      <c r="K2655" t="s">
        <v>360</v>
      </c>
      <c r="L2655" s="4">
        <v>6</v>
      </c>
      <c r="M2655" t="s">
        <v>361</v>
      </c>
      <c r="N2655" s="4">
        <v>14</v>
      </c>
    </row>
    <row r="2656" spans="1:14" x14ac:dyDescent="0.3">
      <c r="A2656" t="s">
        <v>127</v>
      </c>
      <c r="B2656" s="1">
        <v>14</v>
      </c>
      <c r="C2656" s="1" t="s">
        <v>371</v>
      </c>
      <c r="D2656" t="s">
        <v>1</v>
      </c>
      <c r="E2656" s="3" t="s">
        <v>2</v>
      </c>
      <c r="F2656" s="3" t="s">
        <v>3</v>
      </c>
      <c r="G2656">
        <v>68</v>
      </c>
      <c r="H2656">
        <v>2017</v>
      </c>
      <c r="I2656" s="4">
        <v>7201</v>
      </c>
      <c r="J2656" s="4">
        <v>2</v>
      </c>
      <c r="K2656" t="s">
        <v>353</v>
      </c>
      <c r="L2656" s="4">
        <v>0</v>
      </c>
      <c r="M2656" t="s">
        <v>298</v>
      </c>
      <c r="N2656" s="4">
        <v>7</v>
      </c>
    </row>
    <row r="2657" spans="1:14" x14ac:dyDescent="0.3">
      <c r="A2657" t="s">
        <v>23</v>
      </c>
      <c r="B2657" s="1">
        <v>14</v>
      </c>
      <c r="C2657" s="1" t="s">
        <v>371</v>
      </c>
      <c r="D2657" t="s">
        <v>1</v>
      </c>
      <c r="E2657" s="3" t="s">
        <v>2</v>
      </c>
      <c r="F2657" s="3" t="s">
        <v>69</v>
      </c>
      <c r="G2657">
        <v>100</v>
      </c>
      <c r="H2657">
        <v>2017</v>
      </c>
      <c r="I2657" s="4">
        <v>6301</v>
      </c>
      <c r="J2657" s="4">
        <v>2</v>
      </c>
      <c r="K2657" t="s">
        <v>353</v>
      </c>
      <c r="L2657" s="4">
        <v>0</v>
      </c>
      <c r="M2657" t="s">
        <v>355</v>
      </c>
      <c r="N2657" s="4">
        <v>6</v>
      </c>
    </row>
    <row r="2658" spans="1:14" x14ac:dyDescent="0.3">
      <c r="A2658" t="s">
        <v>234</v>
      </c>
      <c r="B2658" s="1">
        <v>14</v>
      </c>
      <c r="C2658" s="1" t="s">
        <v>371</v>
      </c>
      <c r="D2658" t="s">
        <v>1</v>
      </c>
      <c r="E2658" s="3" t="s">
        <v>2</v>
      </c>
      <c r="F2658" s="3" t="s">
        <v>3</v>
      </c>
      <c r="G2658">
        <v>11</v>
      </c>
      <c r="H2658">
        <v>2013</v>
      </c>
      <c r="I2658" s="4">
        <v>1405</v>
      </c>
      <c r="J2658" s="4">
        <v>2</v>
      </c>
      <c r="K2658" t="s">
        <v>353</v>
      </c>
      <c r="L2658" s="4">
        <v>0</v>
      </c>
      <c r="M2658" t="s">
        <v>358</v>
      </c>
      <c r="N2658" s="4">
        <v>1</v>
      </c>
    </row>
    <row r="2659" spans="1:14" x14ac:dyDescent="0.3">
      <c r="A2659" t="s">
        <v>198</v>
      </c>
      <c r="B2659" s="1">
        <v>14</v>
      </c>
      <c r="C2659" s="1" t="s">
        <v>371</v>
      </c>
      <c r="D2659" t="s">
        <v>1</v>
      </c>
      <c r="E2659" s="3" t="s">
        <v>2</v>
      </c>
      <c r="F2659" s="3" t="s">
        <v>3</v>
      </c>
      <c r="G2659">
        <v>20</v>
      </c>
      <c r="H2659">
        <v>2011</v>
      </c>
      <c r="I2659" s="4">
        <v>7203</v>
      </c>
      <c r="J2659" s="4">
        <v>2</v>
      </c>
      <c r="K2659" t="s">
        <v>353</v>
      </c>
      <c r="L2659" s="4">
        <v>0</v>
      </c>
      <c r="M2659" t="s">
        <v>298</v>
      </c>
      <c r="N2659" s="4">
        <v>7</v>
      </c>
    </row>
    <row r="2660" spans="1:14" x14ac:dyDescent="0.3">
      <c r="A2660" t="s">
        <v>318</v>
      </c>
      <c r="B2660" s="1">
        <v>14</v>
      </c>
      <c r="C2660" s="1" t="s">
        <v>371</v>
      </c>
      <c r="D2660" t="s">
        <v>1</v>
      </c>
      <c r="E2660" s="3" t="s">
        <v>11</v>
      </c>
      <c r="F2660" s="3" t="s">
        <v>3</v>
      </c>
      <c r="G2660">
        <v>119</v>
      </c>
      <c r="H2660">
        <v>2015</v>
      </c>
      <c r="I2660" s="4">
        <v>6109</v>
      </c>
      <c r="J2660" s="4">
        <v>2</v>
      </c>
      <c r="K2660" t="s">
        <v>353</v>
      </c>
      <c r="L2660" s="4">
        <v>0</v>
      </c>
      <c r="M2660" t="s">
        <v>355</v>
      </c>
      <c r="N2660" s="4">
        <v>6</v>
      </c>
    </row>
    <row r="2661" spans="1:14" x14ac:dyDescent="0.3">
      <c r="A2661" t="s">
        <v>306</v>
      </c>
      <c r="B2661" s="1">
        <v>14</v>
      </c>
      <c r="C2661" s="1" t="s">
        <v>371</v>
      </c>
      <c r="D2661" t="s">
        <v>1</v>
      </c>
      <c r="E2661" s="3" t="s">
        <v>2</v>
      </c>
      <c r="F2661" s="3" t="s">
        <v>3</v>
      </c>
      <c r="G2661">
        <v>47</v>
      </c>
      <c r="H2661">
        <v>2011</v>
      </c>
      <c r="I2661" s="4">
        <v>10207</v>
      </c>
      <c r="J2661" s="4">
        <v>2</v>
      </c>
      <c r="K2661" t="s">
        <v>353</v>
      </c>
      <c r="L2661" s="4">
        <v>0</v>
      </c>
      <c r="M2661" t="s">
        <v>100</v>
      </c>
      <c r="N2661" s="4">
        <v>10</v>
      </c>
    </row>
    <row r="2662" spans="1:14" x14ac:dyDescent="0.3">
      <c r="A2662" t="s">
        <v>168</v>
      </c>
      <c r="B2662" s="1">
        <v>14</v>
      </c>
      <c r="C2662" s="1" t="s">
        <v>371</v>
      </c>
      <c r="D2662" t="s">
        <v>1</v>
      </c>
      <c r="E2662" s="3" t="s">
        <v>11</v>
      </c>
      <c r="F2662" s="3" t="s">
        <v>3</v>
      </c>
      <c r="G2662">
        <v>90</v>
      </c>
      <c r="H2662">
        <v>2013</v>
      </c>
      <c r="I2662" s="4">
        <v>13109</v>
      </c>
      <c r="J2662" s="4">
        <v>2</v>
      </c>
      <c r="K2662" t="s">
        <v>353</v>
      </c>
      <c r="L2662" s="4">
        <v>0</v>
      </c>
      <c r="M2662" t="s">
        <v>359</v>
      </c>
      <c r="N2662" s="4">
        <v>13</v>
      </c>
    </row>
    <row r="2663" spans="1:14" x14ac:dyDescent="0.3">
      <c r="A2663" t="s">
        <v>83</v>
      </c>
      <c r="B2663" s="1">
        <v>14</v>
      </c>
      <c r="C2663" s="1" t="s">
        <v>371</v>
      </c>
      <c r="D2663" t="s">
        <v>44</v>
      </c>
      <c r="E2663" s="3" t="s">
        <v>11</v>
      </c>
      <c r="F2663" s="3" t="s">
        <v>3</v>
      </c>
      <c r="G2663">
        <v>14</v>
      </c>
      <c r="H2663">
        <v>2015</v>
      </c>
      <c r="I2663" s="4">
        <v>14108</v>
      </c>
      <c r="J2663" s="4">
        <v>1</v>
      </c>
      <c r="K2663" t="s">
        <v>360</v>
      </c>
      <c r="L2663" s="4">
        <v>6</v>
      </c>
      <c r="M2663" t="s">
        <v>361</v>
      </c>
      <c r="N2663" s="4">
        <v>14</v>
      </c>
    </row>
    <row r="2664" spans="1:14" x14ac:dyDescent="0.3">
      <c r="A2664" t="s">
        <v>293</v>
      </c>
      <c r="B2664" s="1">
        <v>14</v>
      </c>
      <c r="C2664" s="1" t="s">
        <v>371</v>
      </c>
      <c r="D2664" t="s">
        <v>1</v>
      </c>
      <c r="E2664" s="3" t="s">
        <v>11</v>
      </c>
      <c r="F2664" s="3" t="s">
        <v>3</v>
      </c>
      <c r="G2664">
        <v>24</v>
      </c>
      <c r="H2664">
        <v>2011</v>
      </c>
      <c r="I2664" s="4">
        <v>6307</v>
      </c>
      <c r="J2664" s="4">
        <v>2</v>
      </c>
      <c r="K2664" t="s">
        <v>353</v>
      </c>
      <c r="L2664" s="4">
        <v>0</v>
      </c>
      <c r="M2664" t="s">
        <v>355</v>
      </c>
      <c r="N2664" s="4">
        <v>6</v>
      </c>
    </row>
    <row r="2665" spans="1:14" x14ac:dyDescent="0.3">
      <c r="A2665" t="s">
        <v>93</v>
      </c>
      <c r="B2665" s="1">
        <v>14</v>
      </c>
      <c r="C2665" s="1" t="s">
        <v>371</v>
      </c>
      <c r="D2665" t="s">
        <v>1</v>
      </c>
      <c r="E2665" s="3" t="s">
        <v>2</v>
      </c>
      <c r="F2665" s="3" t="s">
        <v>3</v>
      </c>
      <c r="G2665">
        <v>2113</v>
      </c>
      <c r="H2665">
        <v>2017</v>
      </c>
      <c r="I2665" s="4">
        <v>13401</v>
      </c>
      <c r="J2665" s="4">
        <v>2</v>
      </c>
      <c r="K2665" t="s">
        <v>353</v>
      </c>
      <c r="L2665" s="4">
        <v>0</v>
      </c>
      <c r="M2665" t="s">
        <v>359</v>
      </c>
      <c r="N2665" s="4">
        <v>13</v>
      </c>
    </row>
    <row r="2666" spans="1:14" x14ac:dyDescent="0.3">
      <c r="A2666" t="s">
        <v>25</v>
      </c>
      <c r="B2666" s="1">
        <v>14</v>
      </c>
      <c r="C2666" s="1" t="s">
        <v>371</v>
      </c>
      <c r="D2666" t="s">
        <v>1</v>
      </c>
      <c r="E2666" s="3" t="s">
        <v>11</v>
      </c>
      <c r="F2666" s="3" t="s">
        <v>3</v>
      </c>
      <c r="G2666">
        <v>19</v>
      </c>
      <c r="H2666">
        <v>2011</v>
      </c>
      <c r="I2666" s="4">
        <v>7109</v>
      </c>
      <c r="J2666" s="4">
        <v>2</v>
      </c>
      <c r="K2666" t="s">
        <v>353</v>
      </c>
      <c r="L2666" s="4">
        <v>0</v>
      </c>
      <c r="M2666" t="s">
        <v>298</v>
      </c>
      <c r="N2666" s="4">
        <v>7</v>
      </c>
    </row>
    <row r="2667" spans="1:14" x14ac:dyDescent="0.3">
      <c r="A2667" t="s">
        <v>318</v>
      </c>
      <c r="B2667" s="1">
        <v>14</v>
      </c>
      <c r="C2667" s="1" t="s">
        <v>371</v>
      </c>
      <c r="D2667" t="s">
        <v>1</v>
      </c>
      <c r="E2667" s="3" t="s">
        <v>2</v>
      </c>
      <c r="F2667" s="3" t="s">
        <v>3</v>
      </c>
      <c r="G2667">
        <v>68</v>
      </c>
      <c r="H2667">
        <v>2013</v>
      </c>
      <c r="I2667" s="4">
        <v>6109</v>
      </c>
      <c r="J2667" s="4">
        <v>2</v>
      </c>
      <c r="K2667" t="s">
        <v>353</v>
      </c>
      <c r="L2667" s="4">
        <v>0</v>
      </c>
      <c r="M2667" t="s">
        <v>355</v>
      </c>
      <c r="N2667" s="4">
        <v>6</v>
      </c>
    </row>
    <row r="2668" spans="1:14" x14ac:dyDescent="0.3">
      <c r="A2668" t="s">
        <v>225</v>
      </c>
      <c r="B2668" s="1">
        <v>14</v>
      </c>
      <c r="C2668" s="1" t="s">
        <v>371</v>
      </c>
      <c r="D2668" t="s">
        <v>1</v>
      </c>
      <c r="E2668" s="3" t="s">
        <v>2</v>
      </c>
      <c r="F2668" s="3" t="s">
        <v>3</v>
      </c>
      <c r="G2668">
        <v>25</v>
      </c>
      <c r="H2668">
        <v>2015</v>
      </c>
      <c r="I2668" s="4">
        <v>6203</v>
      </c>
      <c r="J2668" s="4">
        <v>2</v>
      </c>
      <c r="K2668" t="s">
        <v>353</v>
      </c>
      <c r="L2668" s="4">
        <v>0</v>
      </c>
      <c r="M2668" t="s">
        <v>355</v>
      </c>
      <c r="N2668" s="4">
        <v>6</v>
      </c>
    </row>
    <row r="2669" spans="1:14" x14ac:dyDescent="0.3">
      <c r="A2669" t="s">
        <v>13</v>
      </c>
      <c r="B2669" s="1">
        <v>14</v>
      </c>
      <c r="C2669" s="1" t="s">
        <v>371</v>
      </c>
      <c r="D2669" t="s">
        <v>1</v>
      </c>
      <c r="E2669" s="3" t="s">
        <v>11</v>
      </c>
      <c r="F2669" s="3" t="s">
        <v>3</v>
      </c>
      <c r="G2669">
        <v>77</v>
      </c>
      <c r="H2669">
        <v>2013</v>
      </c>
      <c r="I2669" s="4">
        <v>2101</v>
      </c>
      <c r="J2669" s="4">
        <v>2</v>
      </c>
      <c r="K2669" t="s">
        <v>353</v>
      </c>
      <c r="L2669" s="4">
        <v>0</v>
      </c>
      <c r="M2669" t="s">
        <v>13</v>
      </c>
      <c r="N2669" s="4">
        <v>2</v>
      </c>
    </row>
    <row r="2670" spans="1:14" x14ac:dyDescent="0.3">
      <c r="A2670" t="s">
        <v>55</v>
      </c>
      <c r="B2670" s="1">
        <v>14</v>
      </c>
      <c r="C2670" s="1" t="s">
        <v>371</v>
      </c>
      <c r="D2670" t="s">
        <v>1</v>
      </c>
      <c r="E2670" s="3" t="s">
        <v>2</v>
      </c>
      <c r="F2670" s="3" t="s">
        <v>3</v>
      </c>
      <c r="G2670">
        <v>40</v>
      </c>
      <c r="H2670">
        <v>2013</v>
      </c>
      <c r="I2670" s="4">
        <v>9202</v>
      </c>
      <c r="J2670" s="4">
        <v>2</v>
      </c>
      <c r="K2670" t="s">
        <v>353</v>
      </c>
      <c r="L2670" s="4">
        <v>0</v>
      </c>
      <c r="M2670" t="s">
        <v>363</v>
      </c>
      <c r="N2670" s="4">
        <v>9</v>
      </c>
    </row>
    <row r="2671" spans="1:14" x14ac:dyDescent="0.3">
      <c r="A2671" t="s">
        <v>212</v>
      </c>
      <c r="B2671" s="1">
        <v>14</v>
      </c>
      <c r="C2671" s="1" t="s">
        <v>371</v>
      </c>
      <c r="D2671" t="s">
        <v>1</v>
      </c>
      <c r="E2671" s="3" t="s">
        <v>2</v>
      </c>
      <c r="F2671" s="3" t="s">
        <v>3</v>
      </c>
      <c r="G2671">
        <v>51</v>
      </c>
      <c r="H2671">
        <v>2017</v>
      </c>
      <c r="I2671" s="4">
        <v>16106</v>
      </c>
      <c r="J2671" s="4">
        <v>2</v>
      </c>
      <c r="K2671" t="s">
        <v>353</v>
      </c>
      <c r="L2671" s="4">
        <v>0</v>
      </c>
      <c r="M2671" t="s">
        <v>354</v>
      </c>
      <c r="N2671" s="4">
        <v>16</v>
      </c>
    </row>
    <row r="2672" spans="1:14" x14ac:dyDescent="0.3">
      <c r="A2672" t="s">
        <v>218</v>
      </c>
      <c r="B2672" s="1">
        <v>14</v>
      </c>
      <c r="C2672" s="1" t="s">
        <v>371</v>
      </c>
      <c r="D2672" t="s">
        <v>1</v>
      </c>
      <c r="E2672" s="3" t="s">
        <v>11</v>
      </c>
      <c r="F2672" s="3" t="s">
        <v>3</v>
      </c>
      <c r="G2672">
        <v>39</v>
      </c>
      <c r="H2672">
        <v>2011</v>
      </c>
      <c r="I2672" s="4">
        <v>2301</v>
      </c>
      <c r="J2672" s="4">
        <v>2</v>
      </c>
      <c r="K2672" t="s">
        <v>353</v>
      </c>
      <c r="L2672" s="4">
        <v>0</v>
      </c>
      <c r="M2672" t="s">
        <v>13</v>
      </c>
      <c r="N2672" s="4">
        <v>2</v>
      </c>
    </row>
    <row r="2673" spans="1:14" x14ac:dyDescent="0.3">
      <c r="A2673" t="s">
        <v>12</v>
      </c>
      <c r="B2673" s="1">
        <v>14</v>
      </c>
      <c r="C2673" s="1" t="s">
        <v>371</v>
      </c>
      <c r="D2673" t="s">
        <v>1</v>
      </c>
      <c r="E2673" s="3" t="s">
        <v>2</v>
      </c>
      <c r="F2673" s="3" t="s">
        <v>3</v>
      </c>
      <c r="G2673">
        <v>599</v>
      </c>
      <c r="H2673">
        <v>2011</v>
      </c>
      <c r="I2673" s="4">
        <v>1101</v>
      </c>
      <c r="J2673" s="4">
        <v>2</v>
      </c>
      <c r="K2673" t="s">
        <v>353</v>
      </c>
      <c r="L2673" s="4">
        <v>0</v>
      </c>
      <c r="M2673" t="s">
        <v>358</v>
      </c>
      <c r="N2673" s="4">
        <v>1</v>
      </c>
    </row>
    <row r="2674" spans="1:14" x14ac:dyDescent="0.3">
      <c r="A2674" t="s">
        <v>213</v>
      </c>
      <c r="B2674" s="1">
        <v>14</v>
      </c>
      <c r="C2674" s="1" t="s">
        <v>371</v>
      </c>
      <c r="D2674" t="s">
        <v>1</v>
      </c>
      <c r="E2674" s="3" t="s">
        <v>2</v>
      </c>
      <c r="F2674" s="3" t="s">
        <v>3</v>
      </c>
      <c r="G2674">
        <v>117</v>
      </c>
      <c r="H2674">
        <v>2017</v>
      </c>
      <c r="I2674" s="4">
        <v>7404</v>
      </c>
      <c r="J2674" s="4">
        <v>2</v>
      </c>
      <c r="K2674" t="s">
        <v>353</v>
      </c>
      <c r="L2674" s="4">
        <v>0</v>
      </c>
      <c r="M2674" t="s">
        <v>298</v>
      </c>
      <c r="N2674" s="4">
        <v>7</v>
      </c>
    </row>
    <row r="2675" spans="1:14" x14ac:dyDescent="0.3">
      <c r="A2675" t="s">
        <v>14</v>
      </c>
      <c r="B2675" s="1">
        <v>14</v>
      </c>
      <c r="C2675" s="1" t="s">
        <v>371</v>
      </c>
      <c r="D2675" t="s">
        <v>1</v>
      </c>
      <c r="E2675" s="3" t="s">
        <v>11</v>
      </c>
      <c r="F2675" s="3" t="s">
        <v>3</v>
      </c>
      <c r="G2675">
        <v>48</v>
      </c>
      <c r="H2675">
        <v>2015</v>
      </c>
      <c r="I2675" s="4">
        <v>5301</v>
      </c>
      <c r="J2675" s="4">
        <v>2</v>
      </c>
      <c r="K2675" t="s">
        <v>353</v>
      </c>
      <c r="L2675" s="4">
        <v>0</v>
      </c>
      <c r="M2675" t="s">
        <v>139</v>
      </c>
      <c r="N2675" s="4">
        <v>5</v>
      </c>
    </row>
    <row r="2676" spans="1:14" x14ac:dyDescent="0.3">
      <c r="A2676" t="s">
        <v>276</v>
      </c>
      <c r="B2676" s="1">
        <v>14</v>
      </c>
      <c r="C2676" s="1" t="s">
        <v>371</v>
      </c>
      <c r="D2676" t="s">
        <v>1</v>
      </c>
      <c r="E2676" s="3" t="s">
        <v>2</v>
      </c>
      <c r="F2676" s="3" t="s">
        <v>3</v>
      </c>
      <c r="G2676">
        <v>120</v>
      </c>
      <c r="H2676">
        <v>2015</v>
      </c>
      <c r="I2676" s="4">
        <v>13603</v>
      </c>
      <c r="J2676" s="4">
        <v>2</v>
      </c>
      <c r="K2676" t="s">
        <v>353</v>
      </c>
      <c r="L2676" s="4">
        <v>0</v>
      </c>
      <c r="M2676" t="s">
        <v>359</v>
      </c>
      <c r="N2676" s="4">
        <v>13</v>
      </c>
    </row>
    <row r="2677" spans="1:14" x14ac:dyDescent="0.3">
      <c r="A2677" t="s">
        <v>79</v>
      </c>
      <c r="B2677" s="1">
        <v>14</v>
      </c>
      <c r="C2677" s="1" t="s">
        <v>371</v>
      </c>
      <c r="D2677" t="s">
        <v>44</v>
      </c>
      <c r="E2677" s="3" t="s">
        <v>11</v>
      </c>
      <c r="F2677" s="3" t="s">
        <v>3</v>
      </c>
      <c r="G2677">
        <v>20</v>
      </c>
      <c r="H2677">
        <v>2017</v>
      </c>
      <c r="I2677" s="4">
        <v>8206</v>
      </c>
      <c r="J2677" s="4">
        <v>1</v>
      </c>
      <c r="K2677" t="s">
        <v>360</v>
      </c>
      <c r="L2677" s="4">
        <v>6</v>
      </c>
      <c r="M2677" t="s">
        <v>356</v>
      </c>
      <c r="N2677" s="4">
        <v>8</v>
      </c>
    </row>
    <row r="2678" spans="1:14" x14ac:dyDescent="0.3">
      <c r="A2678" t="s">
        <v>228</v>
      </c>
      <c r="B2678" s="1">
        <v>14</v>
      </c>
      <c r="C2678" s="1" t="s">
        <v>371</v>
      </c>
      <c r="D2678" t="s">
        <v>1</v>
      </c>
      <c r="E2678" s="3" t="s">
        <v>11</v>
      </c>
      <c r="F2678" s="3" t="s">
        <v>3</v>
      </c>
      <c r="G2678">
        <v>45</v>
      </c>
      <c r="H2678">
        <v>2015</v>
      </c>
      <c r="I2678" s="4">
        <v>9210</v>
      </c>
      <c r="J2678" s="4">
        <v>2</v>
      </c>
      <c r="K2678" t="s">
        <v>353</v>
      </c>
      <c r="L2678" s="4">
        <v>0</v>
      </c>
      <c r="M2678" t="s">
        <v>363</v>
      </c>
      <c r="N2678" s="4">
        <v>9</v>
      </c>
    </row>
    <row r="2679" spans="1:14" x14ac:dyDescent="0.3">
      <c r="A2679" t="s">
        <v>53</v>
      </c>
      <c r="B2679" s="1">
        <v>14</v>
      </c>
      <c r="C2679" s="1" t="s">
        <v>371</v>
      </c>
      <c r="D2679" t="s">
        <v>1</v>
      </c>
      <c r="E2679" s="3" t="s">
        <v>11</v>
      </c>
      <c r="F2679" s="3" t="s">
        <v>3</v>
      </c>
      <c r="G2679">
        <v>141</v>
      </c>
      <c r="H2679">
        <v>2017</v>
      </c>
      <c r="I2679" s="4">
        <v>5109</v>
      </c>
      <c r="J2679" s="4">
        <v>2</v>
      </c>
      <c r="K2679" t="s">
        <v>353</v>
      </c>
      <c r="L2679" s="4">
        <v>0</v>
      </c>
      <c r="M2679" t="s">
        <v>139</v>
      </c>
      <c r="N2679" s="4">
        <v>5</v>
      </c>
    </row>
    <row r="2680" spans="1:14" x14ac:dyDescent="0.3">
      <c r="A2680" t="s">
        <v>83</v>
      </c>
      <c r="B2680" s="1">
        <v>14</v>
      </c>
      <c r="C2680" s="1" t="s">
        <v>371</v>
      </c>
      <c r="D2680" t="s">
        <v>44</v>
      </c>
      <c r="E2680" s="3" t="s">
        <v>11</v>
      </c>
      <c r="F2680" s="3" t="s">
        <v>3</v>
      </c>
      <c r="G2680">
        <v>81</v>
      </c>
      <c r="H2680">
        <v>2017</v>
      </c>
      <c r="I2680" s="4">
        <v>14108</v>
      </c>
      <c r="J2680" s="4">
        <v>1</v>
      </c>
      <c r="K2680" t="s">
        <v>360</v>
      </c>
      <c r="L2680" s="4">
        <v>6</v>
      </c>
      <c r="M2680" t="s">
        <v>361</v>
      </c>
      <c r="N2680" s="4">
        <v>14</v>
      </c>
    </row>
    <row r="2681" spans="1:14" x14ac:dyDescent="0.3">
      <c r="A2681" t="s">
        <v>27</v>
      </c>
      <c r="B2681" s="1">
        <v>14</v>
      </c>
      <c r="C2681" s="1" t="s">
        <v>371</v>
      </c>
      <c r="D2681" t="s">
        <v>44</v>
      </c>
      <c r="E2681" s="3" t="s">
        <v>11</v>
      </c>
      <c r="F2681" s="3" t="s">
        <v>3</v>
      </c>
      <c r="G2681">
        <v>8</v>
      </c>
      <c r="H2681">
        <v>2011</v>
      </c>
      <c r="I2681" s="4">
        <v>11101</v>
      </c>
      <c r="J2681" s="4">
        <v>1</v>
      </c>
      <c r="K2681" t="s">
        <v>360</v>
      </c>
      <c r="L2681" s="4">
        <v>6</v>
      </c>
      <c r="M2681" t="s">
        <v>215</v>
      </c>
      <c r="N2681" s="4">
        <v>11</v>
      </c>
    </row>
    <row r="2682" spans="1:14" x14ac:dyDescent="0.3">
      <c r="A2682" t="s">
        <v>294</v>
      </c>
      <c r="B2682" s="1">
        <v>14</v>
      </c>
      <c r="C2682" s="1" t="s">
        <v>371</v>
      </c>
      <c r="D2682" t="s">
        <v>1</v>
      </c>
      <c r="E2682" s="3" t="s">
        <v>2</v>
      </c>
      <c r="F2682" s="3" t="s">
        <v>3</v>
      </c>
      <c r="G2682">
        <v>185</v>
      </c>
      <c r="H2682">
        <v>2015</v>
      </c>
      <c r="I2682" s="4">
        <v>7307</v>
      </c>
      <c r="J2682" s="4">
        <v>2</v>
      </c>
      <c r="K2682" t="s">
        <v>353</v>
      </c>
      <c r="L2682" s="4">
        <v>0</v>
      </c>
      <c r="M2682" t="s">
        <v>298</v>
      </c>
      <c r="N2682" s="4">
        <v>7</v>
      </c>
    </row>
    <row r="2683" spans="1:14" x14ac:dyDescent="0.3">
      <c r="A2683" t="s">
        <v>65</v>
      </c>
      <c r="B2683" s="1">
        <v>14</v>
      </c>
      <c r="C2683" s="1" t="s">
        <v>371</v>
      </c>
      <c r="D2683" t="s">
        <v>1</v>
      </c>
      <c r="E2683" s="3" t="s">
        <v>2</v>
      </c>
      <c r="F2683" s="3" t="s">
        <v>3</v>
      </c>
      <c r="G2683">
        <v>376</v>
      </c>
      <c r="H2683">
        <v>2013</v>
      </c>
      <c r="I2683" s="4">
        <v>5804</v>
      </c>
      <c r="J2683" s="4">
        <v>2</v>
      </c>
      <c r="K2683" t="s">
        <v>353</v>
      </c>
      <c r="L2683" s="4">
        <v>0</v>
      </c>
      <c r="M2683" t="s">
        <v>139</v>
      </c>
      <c r="N2683" s="4">
        <v>5</v>
      </c>
    </row>
    <row r="2684" spans="1:14" x14ac:dyDescent="0.3">
      <c r="A2684" t="s">
        <v>249</v>
      </c>
      <c r="B2684" s="1">
        <v>14</v>
      </c>
      <c r="C2684" s="1" t="s">
        <v>371</v>
      </c>
      <c r="D2684" t="s">
        <v>44</v>
      </c>
      <c r="E2684" s="3" t="s">
        <v>2</v>
      </c>
      <c r="F2684" s="3" t="s">
        <v>3</v>
      </c>
      <c r="G2684">
        <v>25</v>
      </c>
      <c r="H2684">
        <v>2015</v>
      </c>
      <c r="I2684" s="4">
        <v>10208</v>
      </c>
      <c r="J2684" s="4">
        <v>1</v>
      </c>
      <c r="K2684" t="s">
        <v>360</v>
      </c>
      <c r="L2684" s="4">
        <v>6</v>
      </c>
      <c r="M2684" t="s">
        <v>100</v>
      </c>
      <c r="N2684" s="4">
        <v>10</v>
      </c>
    </row>
    <row r="2685" spans="1:14" x14ac:dyDescent="0.3">
      <c r="A2685" t="s">
        <v>97</v>
      </c>
      <c r="B2685" s="1">
        <v>14</v>
      </c>
      <c r="C2685" s="1" t="s">
        <v>371</v>
      </c>
      <c r="D2685" t="s">
        <v>1</v>
      </c>
      <c r="E2685" s="3" t="s">
        <v>2</v>
      </c>
      <c r="F2685" s="3" t="s">
        <v>3</v>
      </c>
      <c r="G2685">
        <v>23</v>
      </c>
      <c r="H2685">
        <v>2013</v>
      </c>
      <c r="I2685" s="4">
        <v>16207</v>
      </c>
      <c r="J2685" s="4">
        <v>2</v>
      </c>
      <c r="K2685" t="s">
        <v>353</v>
      </c>
      <c r="L2685" s="4">
        <v>0</v>
      </c>
      <c r="M2685" t="s">
        <v>354</v>
      </c>
      <c r="N2685" s="4">
        <v>16</v>
      </c>
    </row>
    <row r="2686" spans="1:14" x14ac:dyDescent="0.3">
      <c r="A2686" t="s">
        <v>303</v>
      </c>
      <c r="B2686" s="1">
        <v>14</v>
      </c>
      <c r="C2686" s="1" t="s">
        <v>371</v>
      </c>
      <c r="D2686" t="s">
        <v>1</v>
      </c>
      <c r="E2686" s="3" t="s">
        <v>2</v>
      </c>
      <c r="F2686" s="3" t="s">
        <v>3</v>
      </c>
      <c r="G2686">
        <v>27</v>
      </c>
      <c r="H2686">
        <v>2011</v>
      </c>
      <c r="I2686" s="4">
        <v>4304</v>
      </c>
      <c r="J2686" s="4">
        <v>2</v>
      </c>
      <c r="K2686" t="s">
        <v>353</v>
      </c>
      <c r="L2686" s="4">
        <v>0</v>
      </c>
      <c r="M2686" t="s">
        <v>148</v>
      </c>
      <c r="N2686" s="4">
        <v>4</v>
      </c>
    </row>
    <row r="2687" spans="1:14" x14ac:dyDescent="0.3">
      <c r="A2687" t="s">
        <v>36</v>
      </c>
      <c r="B2687" s="1">
        <v>14</v>
      </c>
      <c r="C2687" s="1" t="s">
        <v>371</v>
      </c>
      <c r="D2687" t="s">
        <v>1</v>
      </c>
      <c r="E2687" s="3" t="s">
        <v>2</v>
      </c>
      <c r="F2687" s="3" t="s">
        <v>69</v>
      </c>
      <c r="G2687">
        <v>61</v>
      </c>
      <c r="H2687">
        <v>2017</v>
      </c>
      <c r="I2687" s="4">
        <v>8103</v>
      </c>
      <c r="J2687" s="4">
        <v>2</v>
      </c>
      <c r="K2687" t="s">
        <v>353</v>
      </c>
      <c r="L2687" s="4">
        <v>0</v>
      </c>
      <c r="M2687" t="s">
        <v>356</v>
      </c>
      <c r="N2687" s="4">
        <v>8</v>
      </c>
    </row>
    <row r="2688" spans="1:14" x14ac:dyDescent="0.3">
      <c r="A2688" t="s">
        <v>116</v>
      </c>
      <c r="B2688" s="1">
        <v>14</v>
      </c>
      <c r="C2688" s="1" t="s">
        <v>371</v>
      </c>
      <c r="D2688" t="s">
        <v>1</v>
      </c>
      <c r="E2688" s="3" t="s">
        <v>2</v>
      </c>
      <c r="F2688" s="3" t="s">
        <v>69</v>
      </c>
      <c r="G2688">
        <v>69</v>
      </c>
      <c r="H2688">
        <v>2017</v>
      </c>
      <c r="I2688" s="4">
        <v>13120</v>
      </c>
      <c r="J2688" s="4">
        <v>2</v>
      </c>
      <c r="K2688" t="s">
        <v>353</v>
      </c>
      <c r="L2688" s="4">
        <v>0</v>
      </c>
      <c r="M2688" t="s">
        <v>359</v>
      </c>
      <c r="N2688" s="4">
        <v>13</v>
      </c>
    </row>
    <row r="2689" spans="1:14" x14ac:dyDescent="0.3">
      <c r="A2689" t="s">
        <v>25</v>
      </c>
      <c r="B2689" s="1">
        <v>14</v>
      </c>
      <c r="C2689" s="1" t="s">
        <v>371</v>
      </c>
      <c r="D2689" t="s">
        <v>1</v>
      </c>
      <c r="E2689" s="3" t="s">
        <v>2</v>
      </c>
      <c r="F2689" s="3" t="s">
        <v>3</v>
      </c>
      <c r="G2689">
        <v>81</v>
      </c>
      <c r="H2689">
        <v>2015</v>
      </c>
      <c r="I2689" s="4">
        <v>7109</v>
      </c>
      <c r="J2689" s="4">
        <v>2</v>
      </c>
      <c r="K2689" t="s">
        <v>353</v>
      </c>
      <c r="L2689" s="4">
        <v>0</v>
      </c>
      <c r="M2689" t="s">
        <v>298</v>
      </c>
      <c r="N2689" s="4">
        <v>7</v>
      </c>
    </row>
    <row r="2690" spans="1:14" x14ac:dyDescent="0.3">
      <c r="A2690" t="s">
        <v>8</v>
      </c>
      <c r="B2690" s="1">
        <v>14</v>
      </c>
      <c r="C2690" s="1" t="s">
        <v>371</v>
      </c>
      <c r="D2690" t="s">
        <v>1</v>
      </c>
      <c r="E2690" s="3" t="s">
        <v>2</v>
      </c>
      <c r="F2690" s="3" t="s">
        <v>3</v>
      </c>
      <c r="G2690">
        <v>29</v>
      </c>
      <c r="H2690">
        <v>2017</v>
      </c>
      <c r="I2690" s="4">
        <v>7104</v>
      </c>
      <c r="J2690" s="4">
        <v>2</v>
      </c>
      <c r="K2690" t="s">
        <v>353</v>
      </c>
      <c r="L2690" s="4">
        <v>0</v>
      </c>
      <c r="M2690" t="s">
        <v>298</v>
      </c>
      <c r="N2690" s="4">
        <v>7</v>
      </c>
    </row>
    <row r="2691" spans="1:14" x14ac:dyDescent="0.3">
      <c r="A2691" t="s">
        <v>204</v>
      </c>
      <c r="B2691" s="1">
        <v>14</v>
      </c>
      <c r="C2691" s="1" t="s">
        <v>371</v>
      </c>
      <c r="D2691" t="s">
        <v>44</v>
      </c>
      <c r="E2691" s="3" t="s">
        <v>2</v>
      </c>
      <c r="F2691" s="3" t="s">
        <v>3</v>
      </c>
      <c r="G2691">
        <v>42</v>
      </c>
      <c r="H2691">
        <v>2011</v>
      </c>
      <c r="I2691" s="4">
        <v>10306</v>
      </c>
      <c r="J2691" s="4">
        <v>1</v>
      </c>
      <c r="K2691" t="s">
        <v>360</v>
      </c>
      <c r="L2691" s="4">
        <v>6</v>
      </c>
      <c r="M2691" t="s">
        <v>100</v>
      </c>
      <c r="N2691" s="4">
        <v>10</v>
      </c>
    </row>
    <row r="2692" spans="1:14" x14ac:dyDescent="0.3">
      <c r="A2692" t="s">
        <v>129</v>
      </c>
      <c r="B2692" s="1">
        <v>14</v>
      </c>
      <c r="C2692" s="1" t="s">
        <v>371</v>
      </c>
      <c r="D2692" t="s">
        <v>1</v>
      </c>
      <c r="E2692" s="3" t="s">
        <v>2</v>
      </c>
      <c r="F2692" s="3" t="s">
        <v>69</v>
      </c>
      <c r="G2692">
        <v>113</v>
      </c>
      <c r="H2692">
        <v>2017</v>
      </c>
      <c r="I2692" s="4">
        <v>5701</v>
      </c>
      <c r="J2692" s="4">
        <v>2</v>
      </c>
      <c r="K2692" t="s">
        <v>353</v>
      </c>
      <c r="L2692" s="4">
        <v>0</v>
      </c>
      <c r="M2692" t="s">
        <v>139</v>
      </c>
      <c r="N2692" s="4">
        <v>5</v>
      </c>
    </row>
    <row r="2693" spans="1:14" x14ac:dyDescent="0.3">
      <c r="A2693" t="s">
        <v>323</v>
      </c>
      <c r="B2693" s="1">
        <v>14</v>
      </c>
      <c r="C2693" s="1" t="s">
        <v>371</v>
      </c>
      <c r="D2693" t="s">
        <v>1</v>
      </c>
      <c r="E2693" s="3" t="s">
        <v>11</v>
      </c>
      <c r="F2693" s="3" t="s">
        <v>3</v>
      </c>
      <c r="G2693">
        <v>33</v>
      </c>
      <c r="H2693">
        <v>2011</v>
      </c>
      <c r="I2693" s="4">
        <v>9118</v>
      </c>
      <c r="J2693" s="4">
        <v>2</v>
      </c>
      <c r="K2693" t="s">
        <v>353</v>
      </c>
      <c r="L2693" s="4">
        <v>0</v>
      </c>
      <c r="M2693" t="s">
        <v>363</v>
      </c>
      <c r="N2693" s="4">
        <v>9</v>
      </c>
    </row>
    <row r="2694" spans="1:14" x14ac:dyDescent="0.3">
      <c r="A2694" t="s">
        <v>288</v>
      </c>
      <c r="B2694" s="1">
        <v>14</v>
      </c>
      <c r="C2694" s="1" t="s">
        <v>371</v>
      </c>
      <c r="D2694" t="s">
        <v>1</v>
      </c>
      <c r="E2694" s="3" t="s">
        <v>2</v>
      </c>
      <c r="F2694" s="3" t="s">
        <v>3</v>
      </c>
      <c r="G2694">
        <v>49</v>
      </c>
      <c r="H2694">
        <v>2015</v>
      </c>
      <c r="I2694" s="4">
        <v>3202</v>
      </c>
      <c r="J2694" s="4">
        <v>2</v>
      </c>
      <c r="K2694" t="s">
        <v>353</v>
      </c>
      <c r="L2694" s="4">
        <v>0</v>
      </c>
      <c r="M2694" t="s">
        <v>364</v>
      </c>
      <c r="N2694" s="4">
        <v>3</v>
      </c>
    </row>
    <row r="2695" spans="1:14" x14ac:dyDescent="0.3">
      <c r="A2695" t="s">
        <v>248</v>
      </c>
      <c r="B2695" s="1">
        <v>14</v>
      </c>
      <c r="C2695" s="1" t="s">
        <v>371</v>
      </c>
      <c r="D2695" t="s">
        <v>44</v>
      </c>
      <c r="E2695" s="3" t="s">
        <v>2</v>
      </c>
      <c r="F2695" s="3" t="s">
        <v>3</v>
      </c>
      <c r="G2695">
        <v>39</v>
      </c>
      <c r="H2695">
        <v>2015</v>
      </c>
      <c r="I2695" s="4">
        <v>9119</v>
      </c>
      <c r="J2695" s="4">
        <v>1</v>
      </c>
      <c r="K2695" t="s">
        <v>360</v>
      </c>
      <c r="L2695" s="4">
        <v>6</v>
      </c>
      <c r="M2695" t="s">
        <v>363</v>
      </c>
      <c r="N2695" s="4">
        <v>9</v>
      </c>
    </row>
    <row r="2696" spans="1:14" x14ac:dyDescent="0.3">
      <c r="A2696" t="s">
        <v>327</v>
      </c>
      <c r="B2696" s="1">
        <v>14</v>
      </c>
      <c r="C2696" s="1" t="s">
        <v>371</v>
      </c>
      <c r="D2696" t="s">
        <v>1</v>
      </c>
      <c r="E2696" s="3" t="s">
        <v>2</v>
      </c>
      <c r="F2696" s="3" t="s">
        <v>3</v>
      </c>
      <c r="G2696">
        <v>300</v>
      </c>
      <c r="H2696">
        <v>2017</v>
      </c>
      <c r="I2696" s="4">
        <v>13602</v>
      </c>
      <c r="J2696" s="4">
        <v>2</v>
      </c>
      <c r="K2696" t="s">
        <v>353</v>
      </c>
      <c r="L2696" s="4">
        <v>0</v>
      </c>
      <c r="M2696" t="s">
        <v>359</v>
      </c>
      <c r="N2696" s="4">
        <v>13</v>
      </c>
    </row>
    <row r="2697" spans="1:14" x14ac:dyDescent="0.3">
      <c r="A2697" t="s">
        <v>21</v>
      </c>
      <c r="B2697" s="1">
        <v>14</v>
      </c>
      <c r="C2697" s="1" t="s">
        <v>371</v>
      </c>
      <c r="D2697" t="s">
        <v>1</v>
      </c>
      <c r="E2697" s="3" t="s">
        <v>2</v>
      </c>
      <c r="F2697" s="3" t="s">
        <v>3</v>
      </c>
      <c r="G2697">
        <v>761</v>
      </c>
      <c r="H2697">
        <v>2011</v>
      </c>
      <c r="I2697" s="4">
        <v>13501</v>
      </c>
      <c r="J2697" s="4">
        <v>2</v>
      </c>
      <c r="K2697" t="s">
        <v>353</v>
      </c>
      <c r="L2697" s="4">
        <v>0</v>
      </c>
      <c r="M2697" t="s">
        <v>359</v>
      </c>
      <c r="N2697" s="4">
        <v>13</v>
      </c>
    </row>
    <row r="2698" spans="1:14" x14ac:dyDescent="0.3">
      <c r="A2698" t="s">
        <v>255</v>
      </c>
      <c r="B2698" s="1">
        <v>14</v>
      </c>
      <c r="C2698" s="1" t="s">
        <v>371</v>
      </c>
      <c r="D2698" t="s">
        <v>1</v>
      </c>
      <c r="E2698" s="3" t="s">
        <v>2</v>
      </c>
      <c r="F2698" s="3" t="s">
        <v>3</v>
      </c>
      <c r="G2698">
        <v>35</v>
      </c>
      <c r="H2698">
        <v>2011</v>
      </c>
      <c r="I2698" s="4">
        <v>8105</v>
      </c>
      <c r="J2698" s="4">
        <v>2</v>
      </c>
      <c r="K2698" t="s">
        <v>353</v>
      </c>
      <c r="L2698" s="4">
        <v>0</v>
      </c>
      <c r="M2698" t="s">
        <v>356</v>
      </c>
      <c r="N2698" s="4">
        <v>8</v>
      </c>
    </row>
    <row r="2699" spans="1:14" x14ac:dyDescent="0.3">
      <c r="A2699" t="s">
        <v>7</v>
      </c>
      <c r="B2699" s="1">
        <v>14</v>
      </c>
      <c r="C2699" s="1" t="s">
        <v>371</v>
      </c>
      <c r="D2699" t="s">
        <v>317</v>
      </c>
      <c r="E2699" s="3" t="s">
        <v>2</v>
      </c>
      <c r="F2699" s="3" t="s">
        <v>3</v>
      </c>
      <c r="G2699">
        <v>16</v>
      </c>
      <c r="H2699">
        <v>2011</v>
      </c>
      <c r="I2699" s="4">
        <v>12401</v>
      </c>
      <c r="J2699" s="4">
        <v>1</v>
      </c>
      <c r="K2699" t="s">
        <v>360</v>
      </c>
      <c r="L2699" s="4">
        <v>1</v>
      </c>
      <c r="M2699" t="s">
        <v>357</v>
      </c>
      <c r="N2699" s="4">
        <v>12</v>
      </c>
    </row>
    <row r="2700" spans="1:14" x14ac:dyDescent="0.3">
      <c r="A2700" t="s">
        <v>179</v>
      </c>
      <c r="B2700" s="1">
        <v>14</v>
      </c>
      <c r="C2700" s="1" t="s">
        <v>371</v>
      </c>
      <c r="D2700" t="s">
        <v>1</v>
      </c>
      <c r="E2700" s="3" t="s">
        <v>2</v>
      </c>
      <c r="F2700" s="3" t="s">
        <v>3</v>
      </c>
      <c r="G2700">
        <v>65</v>
      </c>
      <c r="H2700">
        <v>2013</v>
      </c>
      <c r="I2700" s="4">
        <v>9103</v>
      </c>
      <c r="J2700" s="4">
        <v>2</v>
      </c>
      <c r="K2700" t="s">
        <v>353</v>
      </c>
      <c r="L2700" s="4">
        <v>0</v>
      </c>
      <c r="M2700" t="s">
        <v>363</v>
      </c>
      <c r="N2700" s="4">
        <v>9</v>
      </c>
    </row>
    <row r="2701" spans="1:14" x14ac:dyDescent="0.3">
      <c r="A2701" t="s">
        <v>300</v>
      </c>
      <c r="B2701" s="1">
        <v>14</v>
      </c>
      <c r="C2701" s="1" t="s">
        <v>371</v>
      </c>
      <c r="D2701" t="s">
        <v>1</v>
      </c>
      <c r="E2701" s="3" t="s">
        <v>2</v>
      </c>
      <c r="F2701" s="3" t="s">
        <v>3</v>
      </c>
      <c r="G2701">
        <v>253</v>
      </c>
      <c r="H2701">
        <v>2011</v>
      </c>
      <c r="I2701" s="4">
        <v>6117</v>
      </c>
      <c r="J2701" s="4">
        <v>2</v>
      </c>
      <c r="K2701" t="s">
        <v>353</v>
      </c>
      <c r="L2701" s="4">
        <v>0</v>
      </c>
      <c r="M2701" t="s">
        <v>355</v>
      </c>
      <c r="N2701" s="4">
        <v>6</v>
      </c>
    </row>
    <row r="2702" spans="1:14" x14ac:dyDescent="0.3">
      <c r="A2702" t="s">
        <v>224</v>
      </c>
      <c r="B2702" s="1">
        <v>14</v>
      </c>
      <c r="C2702" s="1" t="s">
        <v>371</v>
      </c>
      <c r="D2702" t="s">
        <v>44</v>
      </c>
      <c r="E2702" s="3" t="s">
        <v>11</v>
      </c>
      <c r="F2702" s="3" t="s">
        <v>3</v>
      </c>
      <c r="G2702">
        <v>41</v>
      </c>
      <c r="H2702">
        <v>2015</v>
      </c>
      <c r="I2702" s="4">
        <v>9108</v>
      </c>
      <c r="J2702" s="4">
        <v>1</v>
      </c>
      <c r="K2702" t="s">
        <v>360</v>
      </c>
      <c r="L2702" s="4">
        <v>6</v>
      </c>
      <c r="M2702" t="s">
        <v>363</v>
      </c>
      <c r="N2702" s="4">
        <v>9</v>
      </c>
    </row>
    <row r="2703" spans="1:14" x14ac:dyDescent="0.3">
      <c r="A2703" t="s">
        <v>155</v>
      </c>
      <c r="B2703" s="1">
        <v>14</v>
      </c>
      <c r="C2703" s="1" t="s">
        <v>371</v>
      </c>
      <c r="D2703" t="s">
        <v>1</v>
      </c>
      <c r="E2703" s="3" t="s">
        <v>2</v>
      </c>
      <c r="F2703" s="3" t="s">
        <v>3</v>
      </c>
      <c r="G2703">
        <v>97</v>
      </c>
      <c r="H2703">
        <v>2015</v>
      </c>
      <c r="I2703" s="4">
        <v>9201</v>
      </c>
      <c r="J2703" s="4">
        <v>2</v>
      </c>
      <c r="K2703" t="s">
        <v>353</v>
      </c>
      <c r="L2703" s="4">
        <v>0</v>
      </c>
      <c r="M2703" t="s">
        <v>363</v>
      </c>
      <c r="N2703" s="4">
        <v>9</v>
      </c>
    </row>
    <row r="2704" spans="1:14" x14ac:dyDescent="0.3">
      <c r="A2704" t="s">
        <v>138</v>
      </c>
      <c r="B2704" s="1">
        <v>14</v>
      </c>
      <c r="C2704" s="1" t="s">
        <v>371</v>
      </c>
      <c r="D2704" t="s">
        <v>1</v>
      </c>
      <c r="E2704" s="3" t="s">
        <v>2</v>
      </c>
      <c r="F2704" s="3" t="s">
        <v>3</v>
      </c>
      <c r="G2704">
        <v>242</v>
      </c>
      <c r="H2704">
        <v>2013</v>
      </c>
      <c r="I2704" s="4">
        <v>14201</v>
      </c>
      <c r="J2704" s="4">
        <v>2</v>
      </c>
      <c r="K2704" t="s">
        <v>353</v>
      </c>
      <c r="L2704" s="4">
        <v>0</v>
      </c>
      <c r="M2704" t="s">
        <v>361</v>
      </c>
      <c r="N2704" s="4">
        <v>14</v>
      </c>
    </row>
    <row r="2705" spans="1:14" x14ac:dyDescent="0.3">
      <c r="A2705" t="s">
        <v>171</v>
      </c>
      <c r="B2705" s="1">
        <v>14</v>
      </c>
      <c r="C2705" s="1" t="s">
        <v>371</v>
      </c>
      <c r="D2705" t="s">
        <v>44</v>
      </c>
      <c r="E2705" s="3" t="s">
        <v>2</v>
      </c>
      <c r="F2705" s="3" t="s">
        <v>3</v>
      </c>
      <c r="G2705">
        <v>55</v>
      </c>
      <c r="H2705">
        <v>2015</v>
      </c>
      <c r="I2705" s="4">
        <v>6303</v>
      </c>
      <c r="J2705" s="4">
        <v>1</v>
      </c>
      <c r="K2705" t="s">
        <v>360</v>
      </c>
      <c r="L2705" s="4">
        <v>6</v>
      </c>
      <c r="M2705" t="s">
        <v>355</v>
      </c>
      <c r="N2705" s="4">
        <v>6</v>
      </c>
    </row>
    <row r="2706" spans="1:14" x14ac:dyDescent="0.3">
      <c r="A2706" t="s">
        <v>51</v>
      </c>
      <c r="B2706" s="1">
        <v>14</v>
      </c>
      <c r="C2706" s="1" t="s">
        <v>371</v>
      </c>
      <c r="D2706" t="s">
        <v>1</v>
      </c>
      <c r="E2706" s="3" t="s">
        <v>2</v>
      </c>
      <c r="F2706" s="3" t="s">
        <v>3</v>
      </c>
      <c r="G2706">
        <v>725</v>
      </c>
      <c r="H2706">
        <v>2015</v>
      </c>
      <c r="I2706" s="4">
        <v>4101</v>
      </c>
      <c r="J2706" s="4">
        <v>2</v>
      </c>
      <c r="K2706" t="s">
        <v>353</v>
      </c>
      <c r="L2706" s="4">
        <v>0</v>
      </c>
      <c r="M2706" t="s">
        <v>148</v>
      </c>
      <c r="N2706" s="4">
        <v>4</v>
      </c>
    </row>
    <row r="2707" spans="1:14" x14ac:dyDescent="0.3">
      <c r="A2707" t="s">
        <v>258</v>
      </c>
      <c r="B2707" s="1">
        <v>14</v>
      </c>
      <c r="C2707" s="1" t="s">
        <v>371</v>
      </c>
      <c r="D2707" t="s">
        <v>1</v>
      </c>
      <c r="E2707" s="3" t="s">
        <v>2</v>
      </c>
      <c r="F2707" s="3" t="s">
        <v>69</v>
      </c>
      <c r="G2707">
        <v>78</v>
      </c>
      <c r="H2707">
        <v>2017</v>
      </c>
      <c r="I2707" s="4">
        <v>6113</v>
      </c>
      <c r="J2707" s="4">
        <v>2</v>
      </c>
      <c r="K2707" t="s">
        <v>353</v>
      </c>
      <c r="L2707" s="4">
        <v>0</v>
      </c>
      <c r="M2707" t="s">
        <v>355</v>
      </c>
      <c r="N2707" s="4">
        <v>6</v>
      </c>
    </row>
    <row r="2708" spans="1:14" x14ac:dyDescent="0.3">
      <c r="A2708" t="s">
        <v>85</v>
      </c>
      <c r="B2708" s="1">
        <v>14</v>
      </c>
      <c r="C2708" s="1" t="s">
        <v>371</v>
      </c>
      <c r="D2708" t="s">
        <v>44</v>
      </c>
      <c r="E2708" s="3" t="s">
        <v>11</v>
      </c>
      <c r="F2708" s="3" t="s">
        <v>3</v>
      </c>
      <c r="G2708">
        <v>49</v>
      </c>
      <c r="H2708">
        <v>2011</v>
      </c>
      <c r="I2708" s="4">
        <v>9120</v>
      </c>
      <c r="J2708" s="4">
        <v>1</v>
      </c>
      <c r="K2708" t="s">
        <v>360</v>
      </c>
      <c r="L2708" s="4">
        <v>6</v>
      </c>
      <c r="M2708" t="s">
        <v>363</v>
      </c>
      <c r="N2708" s="4">
        <v>9</v>
      </c>
    </row>
    <row r="2709" spans="1:14" x14ac:dyDescent="0.3">
      <c r="A2709" t="s">
        <v>42</v>
      </c>
      <c r="B2709" s="1">
        <v>14</v>
      </c>
      <c r="C2709" s="1" t="s">
        <v>371</v>
      </c>
      <c r="D2709" t="s">
        <v>1</v>
      </c>
      <c r="E2709" s="3" t="s">
        <v>11</v>
      </c>
      <c r="F2709" s="3" t="s">
        <v>3</v>
      </c>
      <c r="G2709">
        <v>53</v>
      </c>
      <c r="H2709">
        <v>2015</v>
      </c>
      <c r="I2709" s="4">
        <v>5802</v>
      </c>
      <c r="J2709" s="4">
        <v>2</v>
      </c>
      <c r="K2709" t="s">
        <v>353</v>
      </c>
      <c r="L2709" s="4">
        <v>0</v>
      </c>
      <c r="M2709" t="s">
        <v>139</v>
      </c>
      <c r="N2709" s="4">
        <v>5</v>
      </c>
    </row>
    <row r="2710" spans="1:14" x14ac:dyDescent="0.3">
      <c r="A2710" t="s">
        <v>49</v>
      </c>
      <c r="B2710" s="1">
        <v>14</v>
      </c>
      <c r="C2710" s="1" t="s">
        <v>371</v>
      </c>
      <c r="D2710" t="s">
        <v>44</v>
      </c>
      <c r="E2710" s="3" t="s">
        <v>2</v>
      </c>
      <c r="F2710" s="3" t="s">
        <v>3</v>
      </c>
      <c r="G2710">
        <v>40</v>
      </c>
      <c r="H2710">
        <v>2015</v>
      </c>
      <c r="I2710" s="4">
        <v>1107</v>
      </c>
      <c r="J2710" s="4">
        <v>1</v>
      </c>
      <c r="K2710" t="s">
        <v>360</v>
      </c>
      <c r="L2710" s="4">
        <v>6</v>
      </c>
      <c r="M2710" t="s">
        <v>358</v>
      </c>
      <c r="N2710" s="4">
        <v>1</v>
      </c>
    </row>
    <row r="2711" spans="1:14" x14ac:dyDescent="0.3">
      <c r="A2711" t="s">
        <v>32</v>
      </c>
      <c r="B2711" s="1">
        <v>14</v>
      </c>
      <c r="C2711" s="1" t="s">
        <v>371</v>
      </c>
      <c r="D2711" t="s">
        <v>1</v>
      </c>
      <c r="E2711" s="3" t="s">
        <v>2</v>
      </c>
      <c r="F2711" s="3" t="s">
        <v>3</v>
      </c>
      <c r="G2711">
        <v>584</v>
      </c>
      <c r="H2711">
        <v>2017</v>
      </c>
      <c r="I2711" s="4">
        <v>9101</v>
      </c>
      <c r="J2711" s="4">
        <v>2</v>
      </c>
      <c r="K2711" t="s">
        <v>353</v>
      </c>
      <c r="L2711" s="4">
        <v>0</v>
      </c>
      <c r="M2711" t="s">
        <v>363</v>
      </c>
      <c r="N2711" s="4">
        <v>9</v>
      </c>
    </row>
    <row r="2712" spans="1:14" x14ac:dyDescent="0.3">
      <c r="A2712" t="s">
        <v>117</v>
      </c>
      <c r="B2712" s="1">
        <v>14</v>
      </c>
      <c r="C2712" s="1" t="s">
        <v>371</v>
      </c>
      <c r="D2712" t="s">
        <v>1</v>
      </c>
      <c r="E2712" s="3" t="s">
        <v>2</v>
      </c>
      <c r="F2712" s="3" t="s">
        <v>3</v>
      </c>
      <c r="G2712">
        <v>1930</v>
      </c>
      <c r="H2712">
        <v>2017</v>
      </c>
      <c r="I2712" s="4">
        <v>13201</v>
      </c>
      <c r="J2712" s="4">
        <v>2</v>
      </c>
      <c r="K2712" t="s">
        <v>353</v>
      </c>
      <c r="L2712" s="4">
        <v>0</v>
      </c>
      <c r="M2712" t="s">
        <v>359</v>
      </c>
      <c r="N2712" s="4">
        <v>13</v>
      </c>
    </row>
    <row r="2713" spans="1:14" x14ac:dyDescent="0.3">
      <c r="A2713" t="s">
        <v>5</v>
      </c>
      <c r="B2713" s="1">
        <v>14</v>
      </c>
      <c r="C2713" s="1" t="s">
        <v>371</v>
      </c>
      <c r="D2713" t="s">
        <v>1</v>
      </c>
      <c r="E2713" s="3" t="s">
        <v>11</v>
      </c>
      <c r="F2713" s="3" t="s">
        <v>3</v>
      </c>
      <c r="G2713">
        <v>62</v>
      </c>
      <c r="H2713">
        <v>2011</v>
      </c>
      <c r="I2713" s="4">
        <v>6105</v>
      </c>
      <c r="J2713" s="4">
        <v>2</v>
      </c>
      <c r="K2713" t="s">
        <v>353</v>
      </c>
      <c r="L2713" s="4">
        <v>0</v>
      </c>
      <c r="M2713" t="s">
        <v>355</v>
      </c>
      <c r="N2713" s="4">
        <v>6</v>
      </c>
    </row>
    <row r="2714" spans="1:14" x14ac:dyDescent="0.3">
      <c r="A2714" t="s">
        <v>78</v>
      </c>
      <c r="B2714" s="1">
        <v>14</v>
      </c>
      <c r="C2714" s="1" t="s">
        <v>371</v>
      </c>
      <c r="D2714" t="s">
        <v>1</v>
      </c>
      <c r="E2714" s="3" t="s">
        <v>2</v>
      </c>
      <c r="F2714" s="3" t="s">
        <v>3</v>
      </c>
      <c r="G2714">
        <v>255</v>
      </c>
      <c r="H2714">
        <v>2015</v>
      </c>
      <c r="I2714" s="4">
        <v>10201</v>
      </c>
      <c r="J2714" s="4">
        <v>2</v>
      </c>
      <c r="K2714" t="s">
        <v>353</v>
      </c>
      <c r="L2714" s="4">
        <v>0</v>
      </c>
      <c r="M2714" t="s">
        <v>100</v>
      </c>
      <c r="N2714" s="4">
        <v>10</v>
      </c>
    </row>
    <row r="2715" spans="1:14" x14ac:dyDescent="0.3">
      <c r="A2715" t="s">
        <v>189</v>
      </c>
      <c r="B2715" s="1">
        <v>14</v>
      </c>
      <c r="C2715" s="1" t="s">
        <v>371</v>
      </c>
      <c r="D2715" t="s">
        <v>1</v>
      </c>
      <c r="E2715" s="3" t="s">
        <v>11</v>
      </c>
      <c r="F2715" s="3" t="s">
        <v>3</v>
      </c>
      <c r="G2715">
        <v>44</v>
      </c>
      <c r="H2715">
        <v>2011</v>
      </c>
      <c r="I2715" s="4">
        <v>9211</v>
      </c>
      <c r="J2715" s="4">
        <v>2</v>
      </c>
      <c r="K2715" t="s">
        <v>353</v>
      </c>
      <c r="L2715" s="4">
        <v>0</v>
      </c>
      <c r="M2715" t="s">
        <v>363</v>
      </c>
      <c r="N2715" s="4">
        <v>9</v>
      </c>
    </row>
    <row r="2716" spans="1:14" x14ac:dyDescent="0.3">
      <c r="A2716" t="s">
        <v>4</v>
      </c>
      <c r="B2716" s="1">
        <v>14</v>
      </c>
      <c r="C2716" s="1" t="s">
        <v>371</v>
      </c>
      <c r="D2716" t="s">
        <v>1</v>
      </c>
      <c r="E2716" s="3" t="s">
        <v>2</v>
      </c>
      <c r="F2716" s="3" t="s">
        <v>3</v>
      </c>
      <c r="G2716">
        <v>32</v>
      </c>
      <c r="H2716">
        <v>2011</v>
      </c>
      <c r="I2716" s="4">
        <v>16104</v>
      </c>
      <c r="J2716" s="4">
        <v>2</v>
      </c>
      <c r="K2716" t="s">
        <v>353</v>
      </c>
      <c r="L2716" s="4">
        <v>0</v>
      </c>
      <c r="M2716" t="s">
        <v>354</v>
      </c>
      <c r="N2716" s="4">
        <v>16</v>
      </c>
    </row>
    <row r="2717" spans="1:14" x14ac:dyDescent="0.3">
      <c r="A2717" t="s">
        <v>114</v>
      </c>
      <c r="B2717" s="1">
        <v>14</v>
      </c>
      <c r="C2717" s="1" t="s">
        <v>371</v>
      </c>
      <c r="D2717" t="s">
        <v>1</v>
      </c>
      <c r="E2717" s="3" t="s">
        <v>11</v>
      </c>
      <c r="F2717" s="3" t="s">
        <v>3</v>
      </c>
      <c r="G2717">
        <v>14</v>
      </c>
      <c r="H2717">
        <v>2013</v>
      </c>
      <c r="I2717" s="4">
        <v>14106</v>
      </c>
      <c r="J2717" s="4">
        <v>2</v>
      </c>
      <c r="K2717" t="s">
        <v>353</v>
      </c>
      <c r="L2717" s="4">
        <v>0</v>
      </c>
      <c r="M2717" t="s">
        <v>361</v>
      </c>
      <c r="N2717" s="4">
        <v>14</v>
      </c>
    </row>
    <row r="2718" spans="1:14" x14ac:dyDescent="0.3">
      <c r="A2718" t="s">
        <v>90</v>
      </c>
      <c r="B2718" s="1">
        <v>14</v>
      </c>
      <c r="C2718" s="1" t="s">
        <v>371</v>
      </c>
      <c r="D2718" t="s">
        <v>1</v>
      </c>
      <c r="E2718" s="3" t="s">
        <v>2</v>
      </c>
      <c r="F2718" s="3" t="s">
        <v>3</v>
      </c>
      <c r="G2718">
        <v>34</v>
      </c>
      <c r="H2718">
        <v>2015</v>
      </c>
      <c r="I2718" s="4">
        <v>5403</v>
      </c>
      <c r="J2718" s="4">
        <v>2</v>
      </c>
      <c r="K2718" t="s">
        <v>353</v>
      </c>
      <c r="L2718" s="4">
        <v>0</v>
      </c>
      <c r="M2718" t="s">
        <v>139</v>
      </c>
      <c r="N2718" s="4">
        <v>5</v>
      </c>
    </row>
    <row r="2719" spans="1:14" x14ac:dyDescent="0.3">
      <c r="A2719" t="s">
        <v>20</v>
      </c>
      <c r="B2719" s="1">
        <v>14</v>
      </c>
      <c r="C2719" s="1" t="s">
        <v>371</v>
      </c>
      <c r="D2719" t="s">
        <v>1</v>
      </c>
      <c r="E2719" s="3" t="s">
        <v>2</v>
      </c>
      <c r="F2719" s="3" t="s">
        <v>3</v>
      </c>
      <c r="G2719">
        <v>41</v>
      </c>
      <c r="H2719">
        <v>2011</v>
      </c>
      <c r="I2719" s="4">
        <v>8109</v>
      </c>
      <c r="J2719" s="4">
        <v>2</v>
      </c>
      <c r="K2719" t="s">
        <v>353</v>
      </c>
      <c r="L2719" s="4">
        <v>0</v>
      </c>
      <c r="M2719" t="s">
        <v>356</v>
      </c>
      <c r="N2719" s="4">
        <v>8</v>
      </c>
    </row>
    <row r="2720" spans="1:14" x14ac:dyDescent="0.3">
      <c r="A2720" t="s">
        <v>10</v>
      </c>
      <c r="B2720" s="1">
        <v>14</v>
      </c>
      <c r="C2720" s="1" t="s">
        <v>371</v>
      </c>
      <c r="D2720" t="s">
        <v>44</v>
      </c>
      <c r="E2720" s="3" t="s">
        <v>2</v>
      </c>
      <c r="F2720" s="3" t="s">
        <v>3</v>
      </c>
      <c r="G2720">
        <v>153</v>
      </c>
      <c r="H2720">
        <v>2013</v>
      </c>
      <c r="I2720" s="4">
        <v>12101</v>
      </c>
      <c r="J2720" s="4">
        <v>1</v>
      </c>
      <c r="K2720" t="s">
        <v>360</v>
      </c>
      <c r="L2720" s="4">
        <v>6</v>
      </c>
      <c r="M2720" t="s">
        <v>357</v>
      </c>
      <c r="N2720" s="4">
        <v>12</v>
      </c>
    </row>
    <row r="2721" spans="1:14" x14ac:dyDescent="0.3">
      <c r="A2721" t="s">
        <v>27</v>
      </c>
      <c r="B2721" s="1">
        <v>14</v>
      </c>
      <c r="C2721" s="1" t="s">
        <v>371</v>
      </c>
      <c r="D2721" t="s">
        <v>44</v>
      </c>
      <c r="E2721" s="3" t="s">
        <v>2</v>
      </c>
      <c r="F2721" s="3" t="s">
        <v>3</v>
      </c>
      <c r="G2721">
        <v>19</v>
      </c>
      <c r="H2721">
        <v>2011</v>
      </c>
      <c r="I2721" s="4">
        <v>11101</v>
      </c>
      <c r="J2721" s="4">
        <v>1</v>
      </c>
      <c r="K2721" t="s">
        <v>360</v>
      </c>
      <c r="L2721" s="4">
        <v>6</v>
      </c>
      <c r="M2721" t="s">
        <v>215</v>
      </c>
      <c r="N2721" s="4">
        <v>11</v>
      </c>
    </row>
    <row r="2722" spans="1:14" x14ac:dyDescent="0.3">
      <c r="A2722" t="s">
        <v>175</v>
      </c>
      <c r="B2722" s="1">
        <v>14</v>
      </c>
      <c r="C2722" s="1" t="s">
        <v>371</v>
      </c>
      <c r="D2722" t="s">
        <v>1</v>
      </c>
      <c r="E2722" s="3" t="s">
        <v>2</v>
      </c>
      <c r="F2722" s="3" t="s">
        <v>3</v>
      </c>
      <c r="G2722">
        <v>517</v>
      </c>
      <c r="H2722">
        <v>2011</v>
      </c>
      <c r="I2722" s="4">
        <v>2201</v>
      </c>
      <c r="J2722" s="4">
        <v>2</v>
      </c>
      <c r="K2722" t="s">
        <v>353</v>
      </c>
      <c r="L2722" s="4">
        <v>0</v>
      </c>
      <c r="M2722" t="s">
        <v>13</v>
      </c>
      <c r="N2722" s="4">
        <v>2</v>
      </c>
    </row>
    <row r="2723" spans="1:14" x14ac:dyDescent="0.3">
      <c r="A2723" t="s">
        <v>291</v>
      </c>
      <c r="B2723" s="1">
        <v>14</v>
      </c>
      <c r="C2723" s="1" t="s">
        <v>371</v>
      </c>
      <c r="D2723" t="s">
        <v>1</v>
      </c>
      <c r="E2723" s="3" t="s">
        <v>11</v>
      </c>
      <c r="F2723" s="3" t="s">
        <v>3</v>
      </c>
      <c r="G2723">
        <v>49</v>
      </c>
      <c r="H2723">
        <v>2017</v>
      </c>
      <c r="I2723" s="4">
        <v>9209</v>
      </c>
      <c r="J2723" s="4">
        <v>2</v>
      </c>
      <c r="K2723" t="s">
        <v>353</v>
      </c>
      <c r="L2723" s="4">
        <v>0</v>
      </c>
      <c r="M2723" t="s">
        <v>363</v>
      </c>
      <c r="N2723" s="4">
        <v>9</v>
      </c>
    </row>
    <row r="2724" spans="1:14" x14ac:dyDescent="0.3">
      <c r="A2724" t="s">
        <v>304</v>
      </c>
      <c r="B2724" s="1">
        <v>14</v>
      </c>
      <c r="C2724" s="1" t="s">
        <v>371</v>
      </c>
      <c r="D2724" t="s">
        <v>1</v>
      </c>
      <c r="E2724" s="3" t="s">
        <v>11</v>
      </c>
      <c r="F2724" s="3" t="s">
        <v>3</v>
      </c>
      <c r="G2724">
        <v>37</v>
      </c>
      <c r="H2724">
        <v>2013</v>
      </c>
      <c r="I2724" s="4">
        <v>9107</v>
      </c>
      <c r="J2724" s="4">
        <v>2</v>
      </c>
      <c r="K2724" t="s">
        <v>353</v>
      </c>
      <c r="L2724" s="4">
        <v>0</v>
      </c>
      <c r="M2724" t="s">
        <v>363</v>
      </c>
      <c r="N2724" s="4">
        <v>9</v>
      </c>
    </row>
    <row r="2725" spans="1:14" x14ac:dyDescent="0.3">
      <c r="A2725" t="s">
        <v>62</v>
      </c>
      <c r="B2725" s="1">
        <v>14</v>
      </c>
      <c r="C2725" s="1" t="s">
        <v>371</v>
      </c>
      <c r="D2725" t="s">
        <v>1</v>
      </c>
      <c r="E2725" s="3" t="s">
        <v>2</v>
      </c>
      <c r="F2725" s="3" t="s">
        <v>3</v>
      </c>
      <c r="G2725">
        <v>194</v>
      </c>
      <c r="H2725">
        <v>2013</v>
      </c>
      <c r="I2725" s="4">
        <v>13404</v>
      </c>
      <c r="J2725" s="4">
        <v>2</v>
      </c>
      <c r="K2725" t="s">
        <v>353</v>
      </c>
      <c r="L2725" s="4">
        <v>0</v>
      </c>
      <c r="M2725" t="s">
        <v>359</v>
      </c>
      <c r="N2725" s="4">
        <v>13</v>
      </c>
    </row>
    <row r="2726" spans="1:14" x14ac:dyDescent="0.3">
      <c r="A2726" t="s">
        <v>308</v>
      </c>
      <c r="B2726" s="1">
        <v>14</v>
      </c>
      <c r="C2726" s="1" t="s">
        <v>371</v>
      </c>
      <c r="D2726" t="s">
        <v>1</v>
      </c>
      <c r="E2726" s="3" t="s">
        <v>2</v>
      </c>
      <c r="F2726" s="3" t="s">
        <v>3</v>
      </c>
      <c r="G2726">
        <v>288</v>
      </c>
      <c r="H2726">
        <v>2015</v>
      </c>
      <c r="I2726" s="4">
        <v>4204</v>
      </c>
      <c r="J2726" s="4">
        <v>2</v>
      </c>
      <c r="K2726" t="s">
        <v>353</v>
      </c>
      <c r="L2726" s="4">
        <v>0</v>
      </c>
      <c r="M2726" t="s">
        <v>148</v>
      </c>
      <c r="N2726" s="4">
        <v>4</v>
      </c>
    </row>
    <row r="2727" spans="1:14" x14ac:dyDescent="0.3">
      <c r="A2727" t="s">
        <v>124</v>
      </c>
      <c r="B2727" s="1">
        <v>14</v>
      </c>
      <c r="C2727" s="1" t="s">
        <v>371</v>
      </c>
      <c r="D2727" t="s">
        <v>1</v>
      </c>
      <c r="E2727" s="3" t="s">
        <v>11</v>
      </c>
      <c r="F2727" s="3" t="s">
        <v>3</v>
      </c>
      <c r="G2727">
        <v>45</v>
      </c>
      <c r="H2727">
        <v>2013</v>
      </c>
      <c r="I2727" s="4">
        <v>8110</v>
      </c>
      <c r="J2727" s="4">
        <v>2</v>
      </c>
      <c r="K2727" t="s">
        <v>353</v>
      </c>
      <c r="L2727" s="4">
        <v>0</v>
      </c>
      <c r="M2727" t="s">
        <v>356</v>
      </c>
      <c r="N2727" s="4">
        <v>8</v>
      </c>
    </row>
    <row r="2728" spans="1:14" x14ac:dyDescent="0.3">
      <c r="A2728" t="s">
        <v>251</v>
      </c>
      <c r="B2728" s="1">
        <v>14</v>
      </c>
      <c r="C2728" s="1" t="s">
        <v>371</v>
      </c>
      <c r="D2728" t="s">
        <v>1</v>
      </c>
      <c r="E2728" s="3" t="s">
        <v>11</v>
      </c>
      <c r="F2728" s="3" t="s">
        <v>69</v>
      </c>
      <c r="G2728">
        <v>38</v>
      </c>
      <c r="H2728">
        <v>2017</v>
      </c>
      <c r="I2728" s="4">
        <v>6111</v>
      </c>
      <c r="J2728" s="4">
        <v>2</v>
      </c>
      <c r="K2728" t="s">
        <v>353</v>
      </c>
      <c r="L2728" s="4">
        <v>0</v>
      </c>
      <c r="M2728" t="s">
        <v>355</v>
      </c>
      <c r="N2728" s="4">
        <v>6</v>
      </c>
    </row>
    <row r="2729" spans="1:14" x14ac:dyDescent="0.3">
      <c r="A2729" t="s">
        <v>210</v>
      </c>
      <c r="B2729" s="1">
        <v>14</v>
      </c>
      <c r="C2729" s="1" t="s">
        <v>371</v>
      </c>
      <c r="D2729" t="s">
        <v>1</v>
      </c>
      <c r="E2729" s="3" t="s">
        <v>2</v>
      </c>
      <c r="F2729" s="3" t="s">
        <v>3</v>
      </c>
      <c r="G2729">
        <v>51</v>
      </c>
      <c r="H2729">
        <v>2011</v>
      </c>
      <c r="I2729" s="4">
        <v>7110</v>
      </c>
      <c r="J2729" s="4">
        <v>2</v>
      </c>
      <c r="K2729" t="s">
        <v>353</v>
      </c>
      <c r="L2729" s="4">
        <v>0</v>
      </c>
      <c r="M2729" t="s">
        <v>298</v>
      </c>
      <c r="N2729" s="4">
        <v>7</v>
      </c>
    </row>
    <row r="2730" spans="1:14" x14ac:dyDescent="0.3">
      <c r="A2730" t="s">
        <v>186</v>
      </c>
      <c r="B2730" s="1">
        <v>14</v>
      </c>
      <c r="C2730" s="1" t="s">
        <v>371</v>
      </c>
      <c r="D2730" t="s">
        <v>1</v>
      </c>
      <c r="E2730" s="3" t="s">
        <v>2</v>
      </c>
      <c r="F2730" s="3" t="s">
        <v>3</v>
      </c>
      <c r="G2730">
        <v>39</v>
      </c>
      <c r="H2730">
        <v>2011</v>
      </c>
      <c r="I2730" s="4">
        <v>1401</v>
      </c>
      <c r="J2730" s="4">
        <v>2</v>
      </c>
      <c r="K2730" t="s">
        <v>353</v>
      </c>
      <c r="L2730" s="4">
        <v>0</v>
      </c>
      <c r="M2730" t="s">
        <v>358</v>
      </c>
      <c r="N2730" s="4">
        <v>1</v>
      </c>
    </row>
    <row r="2731" spans="1:14" x14ac:dyDescent="0.3">
      <c r="A2731" t="s">
        <v>73</v>
      </c>
      <c r="B2731" s="1">
        <v>14</v>
      </c>
      <c r="C2731" s="1" t="s">
        <v>371</v>
      </c>
      <c r="D2731" t="s">
        <v>1</v>
      </c>
      <c r="E2731" s="3" t="s">
        <v>2</v>
      </c>
      <c r="F2731" s="3" t="s">
        <v>3</v>
      </c>
      <c r="G2731">
        <v>1845</v>
      </c>
      <c r="H2731">
        <v>2013</v>
      </c>
      <c r="I2731" s="4">
        <v>13119</v>
      </c>
      <c r="J2731" s="4">
        <v>2</v>
      </c>
      <c r="K2731" t="s">
        <v>353</v>
      </c>
      <c r="L2731" s="4">
        <v>0</v>
      </c>
      <c r="M2731" t="s">
        <v>359</v>
      </c>
      <c r="N2731" s="4">
        <v>13</v>
      </c>
    </row>
    <row r="2732" spans="1:14" x14ac:dyDescent="0.3">
      <c r="A2732" t="s">
        <v>138</v>
      </c>
      <c r="B2732" s="1">
        <v>14</v>
      </c>
      <c r="C2732" s="1" t="s">
        <v>371</v>
      </c>
      <c r="D2732" t="s">
        <v>1</v>
      </c>
      <c r="E2732" s="3" t="s">
        <v>11</v>
      </c>
      <c r="F2732" s="3" t="s">
        <v>3</v>
      </c>
      <c r="G2732">
        <v>61</v>
      </c>
      <c r="H2732">
        <v>2011</v>
      </c>
      <c r="I2732" s="4">
        <v>14201</v>
      </c>
      <c r="J2732" s="4">
        <v>2</v>
      </c>
      <c r="K2732" t="s">
        <v>353</v>
      </c>
      <c r="L2732" s="4">
        <v>0</v>
      </c>
      <c r="M2732" t="s">
        <v>361</v>
      </c>
      <c r="N2732" s="4">
        <v>14</v>
      </c>
    </row>
    <row r="2733" spans="1:14" x14ac:dyDescent="0.3">
      <c r="A2733" t="s">
        <v>310</v>
      </c>
      <c r="B2733" s="1">
        <v>14</v>
      </c>
      <c r="C2733" s="1" t="s">
        <v>371</v>
      </c>
      <c r="D2733" t="s">
        <v>1</v>
      </c>
      <c r="E2733" s="3" t="s">
        <v>2</v>
      </c>
      <c r="F2733" s="3" t="s">
        <v>3</v>
      </c>
      <c r="G2733">
        <v>93</v>
      </c>
      <c r="H2733">
        <v>2011</v>
      </c>
      <c r="I2733" s="4">
        <v>7402</v>
      </c>
      <c r="J2733" s="4">
        <v>2</v>
      </c>
      <c r="K2733" t="s">
        <v>353</v>
      </c>
      <c r="L2733" s="4">
        <v>0</v>
      </c>
      <c r="M2733" t="s">
        <v>298</v>
      </c>
      <c r="N2733" s="4">
        <v>7</v>
      </c>
    </row>
    <row r="2734" spans="1:14" x14ac:dyDescent="0.3">
      <c r="A2734" t="s">
        <v>132</v>
      </c>
      <c r="B2734" s="1">
        <v>14</v>
      </c>
      <c r="C2734" s="1" t="s">
        <v>371</v>
      </c>
      <c r="D2734" t="s">
        <v>1</v>
      </c>
      <c r="E2734" s="3" t="s">
        <v>2</v>
      </c>
      <c r="F2734" s="3" t="s">
        <v>3</v>
      </c>
      <c r="G2734">
        <v>13</v>
      </c>
      <c r="H2734">
        <v>2017</v>
      </c>
      <c r="I2734" s="4">
        <v>9106</v>
      </c>
      <c r="J2734" s="4">
        <v>2</v>
      </c>
      <c r="K2734" t="s">
        <v>353</v>
      </c>
      <c r="L2734" s="4">
        <v>0</v>
      </c>
      <c r="M2734" t="s">
        <v>363</v>
      </c>
      <c r="N2734" s="4">
        <v>9</v>
      </c>
    </row>
    <row r="2735" spans="1:14" x14ac:dyDescent="0.3">
      <c r="A2735" t="s">
        <v>174</v>
      </c>
      <c r="B2735" s="1">
        <v>14</v>
      </c>
      <c r="C2735" s="1" t="s">
        <v>371</v>
      </c>
      <c r="D2735" t="s">
        <v>1</v>
      </c>
      <c r="E2735" s="3" t="s">
        <v>11</v>
      </c>
      <c r="F2735" s="3" t="s">
        <v>3</v>
      </c>
      <c r="G2735">
        <v>13</v>
      </c>
      <c r="H2735">
        <v>2013</v>
      </c>
      <c r="I2735" s="4">
        <v>16304</v>
      </c>
      <c r="J2735" s="4">
        <v>2</v>
      </c>
      <c r="K2735" t="s">
        <v>353</v>
      </c>
      <c r="L2735" s="4">
        <v>0</v>
      </c>
      <c r="M2735" t="s">
        <v>354</v>
      </c>
      <c r="N2735" s="4">
        <v>16</v>
      </c>
    </row>
    <row r="2736" spans="1:14" x14ac:dyDescent="0.3">
      <c r="A2736" t="s">
        <v>33</v>
      </c>
      <c r="B2736" s="1">
        <v>14</v>
      </c>
      <c r="C2736" s="1" t="s">
        <v>371</v>
      </c>
      <c r="D2736" t="s">
        <v>1</v>
      </c>
      <c r="E2736" s="3" t="s">
        <v>2</v>
      </c>
      <c r="F2736" s="3" t="s">
        <v>3</v>
      </c>
      <c r="G2736">
        <v>400</v>
      </c>
      <c r="H2736">
        <v>2017</v>
      </c>
      <c r="I2736" s="4">
        <v>13105</v>
      </c>
      <c r="J2736" s="4">
        <v>2</v>
      </c>
      <c r="K2736" t="s">
        <v>353</v>
      </c>
      <c r="L2736" s="4">
        <v>0</v>
      </c>
      <c r="M2736" t="s">
        <v>359</v>
      </c>
      <c r="N2736" s="4">
        <v>13</v>
      </c>
    </row>
    <row r="2737" spans="1:14" x14ac:dyDescent="0.3">
      <c r="A2737" t="s">
        <v>212</v>
      </c>
      <c r="B2737" s="1">
        <v>14</v>
      </c>
      <c r="C2737" s="1" t="s">
        <v>371</v>
      </c>
      <c r="D2737" t="s">
        <v>1</v>
      </c>
      <c r="E2737" s="3" t="s">
        <v>2</v>
      </c>
      <c r="F2737" s="3" t="s">
        <v>3</v>
      </c>
      <c r="G2737">
        <v>49</v>
      </c>
      <c r="H2737">
        <v>2013</v>
      </c>
      <c r="I2737" s="4">
        <v>16106</v>
      </c>
      <c r="J2737" s="4">
        <v>2</v>
      </c>
      <c r="K2737" t="s">
        <v>353</v>
      </c>
      <c r="L2737" s="4">
        <v>0</v>
      </c>
      <c r="M2737" t="s">
        <v>354</v>
      </c>
      <c r="N2737" s="4">
        <v>16</v>
      </c>
    </row>
    <row r="2738" spans="1:14" x14ac:dyDescent="0.3">
      <c r="A2738" t="s">
        <v>284</v>
      </c>
      <c r="B2738" s="1">
        <v>14</v>
      </c>
      <c r="C2738" s="1" t="s">
        <v>371</v>
      </c>
      <c r="D2738" t="s">
        <v>1</v>
      </c>
      <c r="E2738" s="3" t="s">
        <v>2</v>
      </c>
      <c r="F2738" s="3" t="s">
        <v>3</v>
      </c>
      <c r="G2738">
        <v>50</v>
      </c>
      <c r="H2738">
        <v>2017</v>
      </c>
      <c r="I2738" s="4">
        <v>6302</v>
      </c>
      <c r="J2738" s="4">
        <v>2</v>
      </c>
      <c r="K2738" t="s">
        <v>353</v>
      </c>
      <c r="L2738" s="4">
        <v>0</v>
      </c>
      <c r="M2738" t="s">
        <v>355</v>
      </c>
      <c r="N2738" s="4">
        <v>6</v>
      </c>
    </row>
    <row r="2739" spans="1:14" x14ac:dyDescent="0.3">
      <c r="A2739" t="s">
        <v>94</v>
      </c>
      <c r="B2739" s="1">
        <v>14</v>
      </c>
      <c r="C2739" s="1" t="s">
        <v>371</v>
      </c>
      <c r="D2739" t="s">
        <v>1</v>
      </c>
      <c r="E2739" s="3" t="s">
        <v>11</v>
      </c>
      <c r="F2739" s="3" t="s">
        <v>69</v>
      </c>
      <c r="G2739">
        <v>73</v>
      </c>
      <c r="H2739">
        <v>2017</v>
      </c>
      <c r="I2739" s="4">
        <v>16102</v>
      </c>
      <c r="J2739" s="4">
        <v>2</v>
      </c>
      <c r="K2739" t="s">
        <v>353</v>
      </c>
      <c r="L2739" s="4">
        <v>0</v>
      </c>
      <c r="M2739" t="s">
        <v>354</v>
      </c>
      <c r="N2739" s="4">
        <v>16</v>
      </c>
    </row>
    <row r="2740" spans="1:14" x14ac:dyDescent="0.3">
      <c r="A2740" t="s">
        <v>114</v>
      </c>
      <c r="B2740" s="1">
        <v>14</v>
      </c>
      <c r="C2740" s="1" t="s">
        <v>371</v>
      </c>
      <c r="D2740" t="s">
        <v>1</v>
      </c>
      <c r="E2740" s="3" t="s">
        <v>2</v>
      </c>
      <c r="F2740" s="3" t="s">
        <v>3</v>
      </c>
      <c r="G2740">
        <v>37</v>
      </c>
      <c r="H2740">
        <v>2015</v>
      </c>
      <c r="I2740" s="4">
        <v>14106</v>
      </c>
      <c r="J2740" s="4">
        <v>2</v>
      </c>
      <c r="K2740" t="s">
        <v>353</v>
      </c>
      <c r="L2740" s="4">
        <v>0</v>
      </c>
      <c r="M2740" t="s">
        <v>361</v>
      </c>
      <c r="N2740" s="4">
        <v>14</v>
      </c>
    </row>
    <row r="2741" spans="1:14" x14ac:dyDescent="0.3">
      <c r="A2741" t="s">
        <v>162</v>
      </c>
      <c r="B2741" s="1">
        <v>14</v>
      </c>
      <c r="C2741" s="1" t="s">
        <v>371</v>
      </c>
      <c r="D2741" t="s">
        <v>1</v>
      </c>
      <c r="E2741" s="3" t="s">
        <v>2</v>
      </c>
      <c r="F2741" s="3" t="s">
        <v>3</v>
      </c>
      <c r="G2741">
        <v>1196</v>
      </c>
      <c r="H2741">
        <v>2011</v>
      </c>
      <c r="I2741" s="4">
        <v>7101</v>
      </c>
      <c r="J2741" s="4">
        <v>2</v>
      </c>
      <c r="K2741" t="s">
        <v>353</v>
      </c>
      <c r="L2741" s="4">
        <v>0</v>
      </c>
      <c r="M2741" t="s">
        <v>298</v>
      </c>
      <c r="N2741" s="4">
        <v>7</v>
      </c>
    </row>
    <row r="2742" spans="1:14" x14ac:dyDescent="0.3">
      <c r="A2742" t="s">
        <v>77</v>
      </c>
      <c r="B2742" s="1">
        <v>14</v>
      </c>
      <c r="C2742" s="1" t="s">
        <v>371</v>
      </c>
      <c r="D2742" t="s">
        <v>1</v>
      </c>
      <c r="E2742" s="3" t="s">
        <v>2</v>
      </c>
      <c r="F2742" s="3" t="s">
        <v>3</v>
      </c>
      <c r="G2742">
        <v>85</v>
      </c>
      <c r="H2742">
        <v>2015</v>
      </c>
      <c r="I2742" s="4">
        <v>10202</v>
      </c>
      <c r="J2742" s="4">
        <v>2</v>
      </c>
      <c r="K2742" t="s">
        <v>353</v>
      </c>
      <c r="L2742" s="4">
        <v>0</v>
      </c>
      <c r="M2742" t="s">
        <v>100</v>
      </c>
      <c r="N2742" s="4">
        <v>10</v>
      </c>
    </row>
    <row r="2743" spans="1:14" x14ac:dyDescent="0.3">
      <c r="A2743" t="s">
        <v>321</v>
      </c>
      <c r="B2743" s="1">
        <v>14</v>
      </c>
      <c r="C2743" s="1" t="s">
        <v>371</v>
      </c>
      <c r="D2743" t="s">
        <v>1</v>
      </c>
      <c r="E2743" s="3" t="s">
        <v>11</v>
      </c>
      <c r="F2743" s="3" t="s">
        <v>3</v>
      </c>
      <c r="G2743">
        <v>41</v>
      </c>
      <c r="H2743">
        <v>2013</v>
      </c>
      <c r="I2743" s="4">
        <v>4302</v>
      </c>
      <c r="J2743" s="4">
        <v>2</v>
      </c>
      <c r="K2743" t="s">
        <v>353</v>
      </c>
      <c r="L2743" s="4">
        <v>0</v>
      </c>
      <c r="M2743" t="s">
        <v>148</v>
      </c>
      <c r="N2743" s="4">
        <v>4</v>
      </c>
    </row>
    <row r="2744" spans="1:14" x14ac:dyDescent="0.3">
      <c r="A2744" t="s">
        <v>300</v>
      </c>
      <c r="B2744" s="1">
        <v>14</v>
      </c>
      <c r="C2744" s="1" t="s">
        <v>371</v>
      </c>
      <c r="D2744" t="s">
        <v>1</v>
      </c>
      <c r="E2744" s="3" t="s">
        <v>2</v>
      </c>
      <c r="F2744" s="3" t="s">
        <v>3</v>
      </c>
      <c r="G2744">
        <v>290</v>
      </c>
      <c r="H2744">
        <v>2015</v>
      </c>
      <c r="I2744" s="4">
        <v>6117</v>
      </c>
      <c r="J2744" s="4">
        <v>2</v>
      </c>
      <c r="K2744" t="s">
        <v>353</v>
      </c>
      <c r="L2744" s="4">
        <v>0</v>
      </c>
      <c r="M2744" t="s">
        <v>355</v>
      </c>
      <c r="N2744" s="4">
        <v>6</v>
      </c>
    </row>
    <row r="2745" spans="1:14" x14ac:dyDescent="0.3">
      <c r="A2745" t="s">
        <v>278</v>
      </c>
      <c r="B2745" s="1">
        <v>14</v>
      </c>
      <c r="C2745" s="1" t="s">
        <v>371</v>
      </c>
      <c r="D2745" t="s">
        <v>1</v>
      </c>
      <c r="E2745" s="3" t="s">
        <v>11</v>
      </c>
      <c r="F2745" s="3" t="s">
        <v>3</v>
      </c>
      <c r="G2745">
        <v>12</v>
      </c>
      <c r="H2745">
        <v>2017</v>
      </c>
      <c r="I2745" s="4">
        <v>4202</v>
      </c>
      <c r="J2745" s="4">
        <v>2</v>
      </c>
      <c r="K2745" t="s">
        <v>353</v>
      </c>
      <c r="L2745" s="4">
        <v>0</v>
      </c>
      <c r="M2745" t="s">
        <v>148</v>
      </c>
      <c r="N2745" s="4">
        <v>4</v>
      </c>
    </row>
    <row r="2746" spans="1:14" x14ac:dyDescent="0.3">
      <c r="A2746" t="s">
        <v>20</v>
      </c>
      <c r="B2746" s="1">
        <v>14</v>
      </c>
      <c r="C2746" s="1" t="s">
        <v>371</v>
      </c>
      <c r="D2746" t="s">
        <v>1</v>
      </c>
      <c r="E2746" s="3" t="s">
        <v>11</v>
      </c>
      <c r="F2746" s="3" t="s">
        <v>3</v>
      </c>
      <c r="G2746">
        <v>46</v>
      </c>
      <c r="H2746">
        <v>2011</v>
      </c>
      <c r="I2746" s="4">
        <v>8109</v>
      </c>
      <c r="J2746" s="4">
        <v>2</v>
      </c>
      <c r="K2746" t="s">
        <v>353</v>
      </c>
      <c r="L2746" s="4">
        <v>0</v>
      </c>
      <c r="M2746" t="s">
        <v>356</v>
      </c>
      <c r="N2746" s="4">
        <v>8</v>
      </c>
    </row>
    <row r="2747" spans="1:14" x14ac:dyDescent="0.3">
      <c r="A2747" t="s">
        <v>148</v>
      </c>
      <c r="B2747" s="1">
        <v>14</v>
      </c>
      <c r="C2747" s="1" t="s">
        <v>371</v>
      </c>
      <c r="D2747" t="s">
        <v>1</v>
      </c>
      <c r="E2747" s="3" t="s">
        <v>2</v>
      </c>
      <c r="F2747" s="3" t="s">
        <v>3</v>
      </c>
      <c r="G2747">
        <v>605</v>
      </c>
      <c r="H2747">
        <v>2013</v>
      </c>
      <c r="I2747" s="4">
        <v>4102</v>
      </c>
      <c r="J2747" s="4">
        <v>2</v>
      </c>
      <c r="K2747" t="s">
        <v>353</v>
      </c>
      <c r="L2747" s="4">
        <v>0</v>
      </c>
      <c r="M2747" t="s">
        <v>148</v>
      </c>
      <c r="N2747" s="4">
        <v>4</v>
      </c>
    </row>
    <row r="2748" spans="1:14" x14ac:dyDescent="0.3">
      <c r="A2748" t="s">
        <v>30</v>
      </c>
      <c r="B2748" s="1">
        <v>14</v>
      </c>
      <c r="C2748" s="1" t="s">
        <v>371</v>
      </c>
      <c r="D2748" t="s">
        <v>1</v>
      </c>
      <c r="E2748" s="3" t="s">
        <v>2</v>
      </c>
      <c r="F2748" s="3" t="s">
        <v>3</v>
      </c>
      <c r="G2748">
        <v>244</v>
      </c>
      <c r="H2748">
        <v>2015</v>
      </c>
      <c r="I2748" s="4">
        <v>15101</v>
      </c>
      <c r="J2748" s="4">
        <v>2</v>
      </c>
      <c r="K2748" t="s">
        <v>353</v>
      </c>
      <c r="L2748" s="4">
        <v>0</v>
      </c>
      <c r="M2748" t="s">
        <v>362</v>
      </c>
      <c r="N2748" s="4">
        <v>15</v>
      </c>
    </row>
    <row r="2749" spans="1:14" x14ac:dyDescent="0.3">
      <c r="A2749" t="s">
        <v>55</v>
      </c>
      <c r="B2749" s="1">
        <v>14</v>
      </c>
      <c r="C2749" s="1" t="s">
        <v>371</v>
      </c>
      <c r="D2749" t="s">
        <v>44</v>
      </c>
      <c r="E2749" s="3" t="s">
        <v>2</v>
      </c>
      <c r="F2749" s="3" t="s">
        <v>3</v>
      </c>
      <c r="G2749">
        <v>59</v>
      </c>
      <c r="H2749">
        <v>2015</v>
      </c>
      <c r="I2749" s="4">
        <v>9202</v>
      </c>
      <c r="J2749" s="4">
        <v>1</v>
      </c>
      <c r="K2749" t="s">
        <v>360</v>
      </c>
      <c r="L2749" s="4">
        <v>6</v>
      </c>
      <c r="M2749" t="s">
        <v>363</v>
      </c>
      <c r="N2749" s="4">
        <v>9</v>
      </c>
    </row>
    <row r="2750" spans="1:14" x14ac:dyDescent="0.3">
      <c r="A2750" t="s">
        <v>227</v>
      </c>
      <c r="B2750" s="1">
        <v>14</v>
      </c>
      <c r="C2750" s="1" t="s">
        <v>371</v>
      </c>
      <c r="D2750" t="s">
        <v>1</v>
      </c>
      <c r="E2750" s="3" t="s">
        <v>2</v>
      </c>
      <c r="F2750" s="3" t="s">
        <v>3</v>
      </c>
      <c r="G2750">
        <v>118</v>
      </c>
      <c r="H2750">
        <v>2015</v>
      </c>
      <c r="I2750" s="4">
        <v>3201</v>
      </c>
      <c r="J2750" s="4">
        <v>2</v>
      </c>
      <c r="K2750" t="s">
        <v>353</v>
      </c>
      <c r="L2750" s="4">
        <v>0</v>
      </c>
      <c r="M2750" t="s">
        <v>364</v>
      </c>
      <c r="N2750" s="4">
        <v>3</v>
      </c>
    </row>
    <row r="2751" spans="1:14" x14ac:dyDescent="0.3">
      <c r="A2751" t="s">
        <v>169</v>
      </c>
      <c r="B2751" s="1">
        <v>14</v>
      </c>
      <c r="C2751" s="1" t="s">
        <v>371</v>
      </c>
      <c r="D2751" t="s">
        <v>1</v>
      </c>
      <c r="E2751" s="3" t="s">
        <v>2</v>
      </c>
      <c r="F2751" s="3" t="s">
        <v>3</v>
      </c>
      <c r="G2751">
        <v>34</v>
      </c>
      <c r="H2751">
        <v>2017</v>
      </c>
      <c r="I2751" s="4">
        <v>8306</v>
      </c>
      <c r="J2751" s="4">
        <v>2</v>
      </c>
      <c r="K2751" t="s">
        <v>353</v>
      </c>
      <c r="L2751" s="4">
        <v>0</v>
      </c>
      <c r="M2751" t="s">
        <v>356</v>
      </c>
      <c r="N2751" s="4">
        <v>8</v>
      </c>
    </row>
    <row r="2752" spans="1:14" x14ac:dyDescent="0.3">
      <c r="A2752" t="s">
        <v>113</v>
      </c>
      <c r="B2752" s="1">
        <v>14</v>
      </c>
      <c r="C2752" s="1" t="s">
        <v>371</v>
      </c>
      <c r="D2752" t="s">
        <v>1</v>
      </c>
      <c r="E2752" s="3" t="s">
        <v>11</v>
      </c>
      <c r="F2752" s="3" t="s">
        <v>3</v>
      </c>
      <c r="G2752">
        <v>28</v>
      </c>
      <c r="H2752">
        <v>2011</v>
      </c>
      <c r="I2752" s="4">
        <v>9115</v>
      </c>
      <c r="J2752" s="4">
        <v>2</v>
      </c>
      <c r="K2752" t="s">
        <v>353</v>
      </c>
      <c r="L2752" s="4">
        <v>0</v>
      </c>
      <c r="M2752" t="s">
        <v>363</v>
      </c>
      <c r="N2752" s="4">
        <v>9</v>
      </c>
    </row>
    <row r="2753" spans="1:14" x14ac:dyDescent="0.3">
      <c r="A2753" t="s">
        <v>158</v>
      </c>
      <c r="B2753" s="1">
        <v>14</v>
      </c>
      <c r="C2753" s="1" t="s">
        <v>371</v>
      </c>
      <c r="D2753" t="s">
        <v>1</v>
      </c>
      <c r="E2753" s="3" t="s">
        <v>2</v>
      </c>
      <c r="F2753" s="3" t="s">
        <v>3</v>
      </c>
      <c r="G2753">
        <v>85</v>
      </c>
      <c r="H2753">
        <v>2011</v>
      </c>
      <c r="I2753" s="4">
        <v>10105</v>
      </c>
      <c r="J2753" s="4">
        <v>2</v>
      </c>
      <c r="K2753" t="s">
        <v>353</v>
      </c>
      <c r="L2753" s="4">
        <v>0</v>
      </c>
      <c r="M2753" t="s">
        <v>100</v>
      </c>
      <c r="N2753" s="4">
        <v>10</v>
      </c>
    </row>
    <row r="2754" spans="1:14" x14ac:dyDescent="0.3">
      <c r="A2754" t="s">
        <v>22</v>
      </c>
      <c r="B2754" s="1">
        <v>14</v>
      </c>
      <c r="C2754" s="1" t="s">
        <v>371</v>
      </c>
      <c r="D2754" t="s">
        <v>1</v>
      </c>
      <c r="E2754" s="3" t="s">
        <v>11</v>
      </c>
      <c r="F2754" s="3" t="s">
        <v>3</v>
      </c>
      <c r="G2754">
        <v>87</v>
      </c>
      <c r="H2754">
        <v>2015</v>
      </c>
      <c r="I2754" s="4">
        <v>14101</v>
      </c>
      <c r="J2754" s="4">
        <v>2</v>
      </c>
      <c r="K2754" t="s">
        <v>353</v>
      </c>
      <c r="L2754" s="4">
        <v>0</v>
      </c>
      <c r="M2754" t="s">
        <v>361</v>
      </c>
      <c r="N2754" s="4">
        <v>14</v>
      </c>
    </row>
    <row r="2755" spans="1:14" x14ac:dyDescent="0.3">
      <c r="A2755" t="s">
        <v>214</v>
      </c>
      <c r="B2755" s="1">
        <v>14</v>
      </c>
      <c r="C2755" s="1" t="s">
        <v>371</v>
      </c>
      <c r="D2755" t="s">
        <v>1</v>
      </c>
      <c r="E2755" s="3" t="s">
        <v>2</v>
      </c>
      <c r="F2755" s="3" t="s">
        <v>3</v>
      </c>
      <c r="G2755">
        <v>506</v>
      </c>
      <c r="H2755">
        <v>2015</v>
      </c>
      <c r="I2755" s="4">
        <v>16301</v>
      </c>
      <c r="J2755" s="4">
        <v>2</v>
      </c>
      <c r="K2755" t="s">
        <v>353</v>
      </c>
      <c r="L2755" s="4">
        <v>0</v>
      </c>
      <c r="M2755" t="s">
        <v>354</v>
      </c>
      <c r="N2755" s="4">
        <v>16</v>
      </c>
    </row>
    <row r="2756" spans="1:14" x14ac:dyDescent="0.3">
      <c r="A2756" t="s">
        <v>52</v>
      </c>
      <c r="B2756" s="1">
        <v>14</v>
      </c>
      <c r="C2756" s="1" t="s">
        <v>371</v>
      </c>
      <c r="D2756" t="s">
        <v>111</v>
      </c>
      <c r="E2756" s="3" t="s">
        <v>2</v>
      </c>
      <c r="F2756" s="3" t="s">
        <v>3</v>
      </c>
      <c r="G2756">
        <v>38</v>
      </c>
      <c r="H2756">
        <v>2015</v>
      </c>
      <c r="I2756" s="4">
        <v>4106</v>
      </c>
      <c r="J2756" s="4">
        <v>1</v>
      </c>
      <c r="K2756" t="s">
        <v>360</v>
      </c>
      <c r="L2756" s="4">
        <v>5</v>
      </c>
      <c r="M2756" t="s">
        <v>148</v>
      </c>
      <c r="N2756" s="4">
        <v>4</v>
      </c>
    </row>
    <row r="2757" spans="1:14" x14ac:dyDescent="0.3">
      <c r="A2757" t="s">
        <v>147</v>
      </c>
      <c r="B2757" s="1">
        <v>14</v>
      </c>
      <c r="C2757" s="1" t="s">
        <v>371</v>
      </c>
      <c r="D2757" t="s">
        <v>1</v>
      </c>
      <c r="E2757" s="3" t="s">
        <v>11</v>
      </c>
      <c r="F2757" s="3" t="s">
        <v>3</v>
      </c>
      <c r="G2757">
        <v>85</v>
      </c>
      <c r="H2757">
        <v>2017</v>
      </c>
      <c r="I2757" s="4">
        <v>5501</v>
      </c>
      <c r="J2757" s="4">
        <v>2</v>
      </c>
      <c r="K2757" t="s">
        <v>353</v>
      </c>
      <c r="L2757" s="4">
        <v>0</v>
      </c>
      <c r="M2757" t="s">
        <v>139</v>
      </c>
      <c r="N2757" s="4">
        <v>5</v>
      </c>
    </row>
    <row r="2758" spans="1:14" x14ac:dyDescent="0.3">
      <c r="A2758" t="s">
        <v>117</v>
      </c>
      <c r="B2758" s="1">
        <v>14</v>
      </c>
      <c r="C2758" s="1" t="s">
        <v>371</v>
      </c>
      <c r="D2758" t="s">
        <v>44</v>
      </c>
      <c r="E2758" s="3" t="s">
        <v>2</v>
      </c>
      <c r="F2758" s="3" t="s">
        <v>3</v>
      </c>
      <c r="G2758">
        <v>345</v>
      </c>
      <c r="H2758">
        <v>2013</v>
      </c>
      <c r="I2758" s="4">
        <v>13201</v>
      </c>
      <c r="J2758" s="4">
        <v>1</v>
      </c>
      <c r="K2758" t="s">
        <v>360</v>
      </c>
      <c r="L2758" s="4">
        <v>6</v>
      </c>
      <c r="M2758" t="s">
        <v>359</v>
      </c>
      <c r="N2758" s="4">
        <v>13</v>
      </c>
    </row>
    <row r="2759" spans="1:14" x14ac:dyDescent="0.3">
      <c r="A2759" t="s">
        <v>129</v>
      </c>
      <c r="B2759" s="1">
        <v>14</v>
      </c>
      <c r="C2759" s="1" t="s">
        <v>371</v>
      </c>
      <c r="D2759" t="s">
        <v>1</v>
      </c>
      <c r="E2759" s="3" t="s">
        <v>11</v>
      </c>
      <c r="F2759" s="3" t="s">
        <v>3</v>
      </c>
      <c r="G2759">
        <v>187</v>
      </c>
      <c r="H2759">
        <v>2017</v>
      </c>
      <c r="I2759" s="4">
        <v>5701</v>
      </c>
      <c r="J2759" s="4">
        <v>2</v>
      </c>
      <c r="K2759" t="s">
        <v>353</v>
      </c>
      <c r="L2759" s="4">
        <v>0</v>
      </c>
      <c r="M2759" t="s">
        <v>139</v>
      </c>
      <c r="N2759" s="4">
        <v>5</v>
      </c>
    </row>
    <row r="2760" spans="1:14" x14ac:dyDescent="0.3">
      <c r="A2760" t="s">
        <v>84</v>
      </c>
      <c r="B2760" s="1">
        <v>14</v>
      </c>
      <c r="C2760" s="1" t="s">
        <v>371</v>
      </c>
      <c r="D2760" t="s">
        <v>1</v>
      </c>
      <c r="E2760" s="3" t="s">
        <v>11</v>
      </c>
      <c r="F2760" s="3" t="s">
        <v>3</v>
      </c>
      <c r="G2760">
        <v>41</v>
      </c>
      <c r="H2760">
        <v>2011</v>
      </c>
      <c r="I2760" s="4">
        <v>5702</v>
      </c>
      <c r="J2760" s="4">
        <v>2</v>
      </c>
      <c r="K2760" t="s">
        <v>353</v>
      </c>
      <c r="L2760" s="4">
        <v>0</v>
      </c>
      <c r="M2760" t="s">
        <v>139</v>
      </c>
      <c r="N2760" s="4">
        <v>5</v>
      </c>
    </row>
    <row r="2761" spans="1:14" x14ac:dyDescent="0.3">
      <c r="A2761" t="s">
        <v>189</v>
      </c>
      <c r="B2761" s="1">
        <v>14</v>
      </c>
      <c r="C2761" s="1" t="s">
        <v>371</v>
      </c>
      <c r="D2761" t="s">
        <v>1</v>
      </c>
      <c r="E2761" s="3" t="s">
        <v>2</v>
      </c>
      <c r="F2761" s="3" t="s">
        <v>3</v>
      </c>
      <c r="G2761">
        <v>120</v>
      </c>
      <c r="H2761">
        <v>2017</v>
      </c>
      <c r="I2761" s="4">
        <v>9211</v>
      </c>
      <c r="J2761" s="4">
        <v>2</v>
      </c>
      <c r="K2761" t="s">
        <v>353</v>
      </c>
      <c r="L2761" s="4">
        <v>0</v>
      </c>
      <c r="M2761" t="s">
        <v>363</v>
      </c>
      <c r="N2761" s="4">
        <v>9</v>
      </c>
    </row>
    <row r="2762" spans="1:14" x14ac:dyDescent="0.3">
      <c r="A2762" t="s">
        <v>255</v>
      </c>
      <c r="B2762" s="1">
        <v>14</v>
      </c>
      <c r="C2762" s="1" t="s">
        <v>371</v>
      </c>
      <c r="D2762" t="s">
        <v>1</v>
      </c>
      <c r="E2762" s="3" t="s">
        <v>2</v>
      </c>
      <c r="F2762" s="3" t="s">
        <v>3</v>
      </c>
      <c r="G2762">
        <v>35</v>
      </c>
      <c r="H2762">
        <v>2015</v>
      </c>
      <c r="I2762" s="4">
        <v>8105</v>
      </c>
      <c r="J2762" s="4">
        <v>2</v>
      </c>
      <c r="K2762" t="s">
        <v>353</v>
      </c>
      <c r="L2762" s="4">
        <v>0</v>
      </c>
      <c r="M2762" t="s">
        <v>356</v>
      </c>
      <c r="N2762" s="4">
        <v>8</v>
      </c>
    </row>
    <row r="2763" spans="1:14" x14ac:dyDescent="0.3">
      <c r="A2763" t="s">
        <v>263</v>
      </c>
      <c r="B2763" s="1">
        <v>14</v>
      </c>
      <c r="C2763" s="1" t="s">
        <v>371</v>
      </c>
      <c r="D2763" t="s">
        <v>44</v>
      </c>
      <c r="E2763" s="3" t="s">
        <v>2</v>
      </c>
      <c r="F2763" s="3" t="s">
        <v>3</v>
      </c>
      <c r="G2763">
        <v>119</v>
      </c>
      <c r="H2763">
        <v>2017</v>
      </c>
      <c r="I2763" s="4">
        <v>13131</v>
      </c>
      <c r="J2763" s="4">
        <v>1</v>
      </c>
      <c r="K2763" t="s">
        <v>360</v>
      </c>
      <c r="L2763" s="4">
        <v>6</v>
      </c>
      <c r="M2763" t="s">
        <v>359</v>
      </c>
      <c r="N2763" s="4">
        <v>13</v>
      </c>
    </row>
    <row r="2764" spans="1:14" x14ac:dyDescent="0.3">
      <c r="A2764" t="s">
        <v>202</v>
      </c>
      <c r="B2764" s="1">
        <v>14</v>
      </c>
      <c r="C2764" s="1" t="s">
        <v>371</v>
      </c>
      <c r="D2764" t="s">
        <v>1</v>
      </c>
      <c r="E2764" s="3" t="s">
        <v>2</v>
      </c>
      <c r="F2764" s="3" t="s">
        <v>3</v>
      </c>
      <c r="G2764">
        <v>196</v>
      </c>
      <c r="H2764">
        <v>2013</v>
      </c>
      <c r="I2764" s="4">
        <v>13113</v>
      </c>
      <c r="J2764" s="4">
        <v>2</v>
      </c>
      <c r="K2764" t="s">
        <v>353</v>
      </c>
      <c r="L2764" s="4">
        <v>0</v>
      </c>
      <c r="M2764" t="s">
        <v>359</v>
      </c>
      <c r="N2764" s="4">
        <v>13</v>
      </c>
    </row>
    <row r="2765" spans="1:14" x14ac:dyDescent="0.3">
      <c r="A2765" t="s">
        <v>224</v>
      </c>
      <c r="B2765" s="1">
        <v>14</v>
      </c>
      <c r="C2765" s="1" t="s">
        <v>371</v>
      </c>
      <c r="D2765" t="s">
        <v>44</v>
      </c>
      <c r="E2765" s="3" t="s">
        <v>11</v>
      </c>
      <c r="F2765" s="3" t="s">
        <v>3</v>
      </c>
      <c r="G2765">
        <v>68</v>
      </c>
      <c r="H2765">
        <v>2011</v>
      </c>
      <c r="I2765" s="4">
        <v>9108</v>
      </c>
      <c r="J2765" s="4">
        <v>1</v>
      </c>
      <c r="K2765" t="s">
        <v>360</v>
      </c>
      <c r="L2765" s="4">
        <v>6</v>
      </c>
      <c r="M2765" t="s">
        <v>363</v>
      </c>
      <c r="N2765" s="4">
        <v>9</v>
      </c>
    </row>
    <row r="2766" spans="1:14" x14ac:dyDescent="0.3">
      <c r="A2766" t="s">
        <v>53</v>
      </c>
      <c r="B2766" s="1">
        <v>14</v>
      </c>
      <c r="C2766" s="1" t="s">
        <v>371</v>
      </c>
      <c r="D2766" t="s">
        <v>1</v>
      </c>
      <c r="E2766" s="3" t="s">
        <v>2</v>
      </c>
      <c r="F2766" s="3" t="s">
        <v>3</v>
      </c>
      <c r="G2766">
        <v>1208</v>
      </c>
      <c r="H2766">
        <v>2017</v>
      </c>
      <c r="I2766" s="4">
        <v>5109</v>
      </c>
      <c r="J2766" s="4">
        <v>2</v>
      </c>
      <c r="K2766" t="s">
        <v>353</v>
      </c>
      <c r="L2766" s="4">
        <v>0</v>
      </c>
      <c r="M2766" t="s">
        <v>139</v>
      </c>
      <c r="N2766" s="4">
        <v>5</v>
      </c>
    </row>
    <row r="2767" spans="1:14" x14ac:dyDescent="0.3">
      <c r="A2767" t="s">
        <v>289</v>
      </c>
      <c r="B2767" s="1">
        <v>14</v>
      </c>
      <c r="C2767" s="1" t="s">
        <v>371</v>
      </c>
      <c r="D2767" t="s">
        <v>1</v>
      </c>
      <c r="E2767" s="3" t="s">
        <v>2</v>
      </c>
      <c r="F2767" s="3" t="s">
        <v>3</v>
      </c>
      <c r="G2767">
        <v>17</v>
      </c>
      <c r="H2767">
        <v>2011</v>
      </c>
      <c r="I2767" s="4">
        <v>3303</v>
      </c>
      <c r="J2767" s="4">
        <v>2</v>
      </c>
      <c r="K2767" t="s">
        <v>353</v>
      </c>
      <c r="L2767" s="4">
        <v>0</v>
      </c>
      <c r="M2767" t="s">
        <v>364</v>
      </c>
      <c r="N2767" s="4">
        <v>3</v>
      </c>
    </row>
    <row r="2768" spans="1:14" x14ac:dyDescent="0.3">
      <c r="A2768" t="s">
        <v>241</v>
      </c>
      <c r="B2768" s="1">
        <v>14</v>
      </c>
      <c r="C2768" s="1" t="s">
        <v>371</v>
      </c>
      <c r="D2768" t="s">
        <v>1</v>
      </c>
      <c r="E2768" s="3" t="s">
        <v>11</v>
      </c>
      <c r="F2768" s="3" t="s">
        <v>3</v>
      </c>
      <c r="G2768">
        <v>26</v>
      </c>
      <c r="H2768">
        <v>2013</v>
      </c>
      <c r="I2768" s="4">
        <v>7303</v>
      </c>
      <c r="J2768" s="4">
        <v>2</v>
      </c>
      <c r="K2768" t="s">
        <v>353</v>
      </c>
      <c r="L2768" s="4">
        <v>0</v>
      </c>
      <c r="M2768" t="s">
        <v>298</v>
      </c>
      <c r="N2768" s="4">
        <v>7</v>
      </c>
    </row>
    <row r="2769" spans="1:14" x14ac:dyDescent="0.3">
      <c r="A2769" t="s">
        <v>109</v>
      </c>
      <c r="B2769" s="1">
        <v>14</v>
      </c>
      <c r="C2769" s="1" t="s">
        <v>371</v>
      </c>
      <c r="D2769" t="s">
        <v>44</v>
      </c>
      <c r="E2769" s="3" t="s">
        <v>11</v>
      </c>
      <c r="F2769" s="3" t="s">
        <v>3</v>
      </c>
      <c r="G2769">
        <v>80</v>
      </c>
      <c r="H2769">
        <v>2015</v>
      </c>
      <c r="I2769" s="4">
        <v>8207</v>
      </c>
      <c r="J2769" s="4">
        <v>1</v>
      </c>
      <c r="K2769" t="s">
        <v>360</v>
      </c>
      <c r="L2769" s="4">
        <v>6</v>
      </c>
      <c r="M2769" t="s">
        <v>356</v>
      </c>
      <c r="N2769" s="4">
        <v>8</v>
      </c>
    </row>
    <row r="2770" spans="1:14" x14ac:dyDescent="0.3">
      <c r="A2770" t="s">
        <v>194</v>
      </c>
      <c r="B2770" s="1">
        <v>14</v>
      </c>
      <c r="C2770" s="1" t="s">
        <v>371</v>
      </c>
      <c r="D2770" t="s">
        <v>1</v>
      </c>
      <c r="E2770" s="3" t="s">
        <v>11</v>
      </c>
      <c r="F2770" s="3" t="s">
        <v>3</v>
      </c>
      <c r="G2770">
        <v>29</v>
      </c>
      <c r="H2770">
        <v>2011</v>
      </c>
      <c r="I2770" s="4">
        <v>7304</v>
      </c>
      <c r="J2770" s="4">
        <v>2</v>
      </c>
      <c r="K2770" t="s">
        <v>353</v>
      </c>
      <c r="L2770" s="4">
        <v>0</v>
      </c>
      <c r="M2770" t="s">
        <v>298</v>
      </c>
      <c r="N2770" s="4">
        <v>7</v>
      </c>
    </row>
    <row r="2771" spans="1:14" x14ac:dyDescent="0.3">
      <c r="A2771" t="s">
        <v>255</v>
      </c>
      <c r="B2771" s="1">
        <v>14</v>
      </c>
      <c r="C2771" s="1" t="s">
        <v>371</v>
      </c>
      <c r="D2771" t="s">
        <v>1</v>
      </c>
      <c r="E2771" s="3" t="s">
        <v>2</v>
      </c>
      <c r="F2771" s="3" t="s">
        <v>3</v>
      </c>
      <c r="G2771">
        <v>218</v>
      </c>
      <c r="H2771">
        <v>2013</v>
      </c>
      <c r="I2771" s="4">
        <v>8105</v>
      </c>
      <c r="J2771" s="4">
        <v>2</v>
      </c>
      <c r="K2771" t="s">
        <v>353</v>
      </c>
      <c r="L2771" s="4">
        <v>0</v>
      </c>
      <c r="M2771" t="s">
        <v>356</v>
      </c>
      <c r="N2771" s="4">
        <v>8</v>
      </c>
    </row>
    <row r="2772" spans="1:14" x14ac:dyDescent="0.3">
      <c r="A2772" t="s">
        <v>177</v>
      </c>
      <c r="B2772" s="1">
        <v>14</v>
      </c>
      <c r="C2772" s="1" t="s">
        <v>371</v>
      </c>
      <c r="D2772" t="s">
        <v>1</v>
      </c>
      <c r="E2772" s="3" t="s">
        <v>2</v>
      </c>
      <c r="F2772" s="3" t="s">
        <v>3</v>
      </c>
      <c r="G2772">
        <v>414</v>
      </c>
      <c r="H2772">
        <v>2011</v>
      </c>
      <c r="I2772" s="4">
        <v>13301</v>
      </c>
      <c r="J2772" s="4">
        <v>2</v>
      </c>
      <c r="K2772" t="s">
        <v>353</v>
      </c>
      <c r="L2772" s="4">
        <v>0</v>
      </c>
      <c r="M2772" t="s">
        <v>359</v>
      </c>
      <c r="N2772" s="4">
        <v>13</v>
      </c>
    </row>
    <row r="2773" spans="1:14" x14ac:dyDescent="0.3">
      <c r="A2773" t="s">
        <v>30</v>
      </c>
      <c r="B2773" s="1">
        <v>14</v>
      </c>
      <c r="C2773" s="1" t="s">
        <v>371</v>
      </c>
      <c r="D2773" t="s">
        <v>44</v>
      </c>
      <c r="E2773" s="3" t="s">
        <v>2</v>
      </c>
      <c r="F2773" s="3" t="s">
        <v>3</v>
      </c>
      <c r="G2773">
        <v>16</v>
      </c>
      <c r="H2773">
        <v>2017</v>
      </c>
      <c r="I2773" s="4">
        <v>15101</v>
      </c>
      <c r="J2773" s="4">
        <v>1</v>
      </c>
      <c r="K2773" t="s">
        <v>360</v>
      </c>
      <c r="L2773" s="4">
        <v>6</v>
      </c>
      <c r="M2773" t="s">
        <v>362</v>
      </c>
      <c r="N2773" s="4">
        <v>15</v>
      </c>
    </row>
    <row r="2774" spans="1:14" x14ac:dyDescent="0.3">
      <c r="A2774" t="s">
        <v>296</v>
      </c>
      <c r="B2774" s="1">
        <v>14</v>
      </c>
      <c r="C2774" s="1" t="s">
        <v>371</v>
      </c>
      <c r="D2774" t="s">
        <v>1</v>
      </c>
      <c r="E2774" s="3" t="s">
        <v>11</v>
      </c>
      <c r="F2774" s="3" t="s">
        <v>3</v>
      </c>
      <c r="G2774">
        <v>300</v>
      </c>
      <c r="H2774">
        <v>2017</v>
      </c>
      <c r="I2774" s="4">
        <v>13601</v>
      </c>
      <c r="J2774" s="4">
        <v>2</v>
      </c>
      <c r="K2774" t="s">
        <v>353</v>
      </c>
      <c r="L2774" s="4">
        <v>0</v>
      </c>
      <c r="M2774" t="s">
        <v>359</v>
      </c>
      <c r="N2774" s="4">
        <v>13</v>
      </c>
    </row>
    <row r="2775" spans="1:14" x14ac:dyDescent="0.3">
      <c r="A2775" t="s">
        <v>274</v>
      </c>
      <c r="B2775" s="1">
        <v>14</v>
      </c>
      <c r="C2775" s="1" t="s">
        <v>371</v>
      </c>
      <c r="D2775" t="s">
        <v>1</v>
      </c>
      <c r="E2775" s="3" t="s">
        <v>2</v>
      </c>
      <c r="F2775" s="3" t="s">
        <v>3</v>
      </c>
      <c r="G2775">
        <v>87</v>
      </c>
      <c r="H2775">
        <v>2011</v>
      </c>
      <c r="I2775" s="4">
        <v>5504</v>
      </c>
      <c r="J2775" s="4">
        <v>2</v>
      </c>
      <c r="K2775" t="s">
        <v>353</v>
      </c>
      <c r="L2775" s="4">
        <v>0</v>
      </c>
      <c r="M2775" t="s">
        <v>139</v>
      </c>
      <c r="N2775" s="4">
        <v>5</v>
      </c>
    </row>
    <row r="2776" spans="1:14" x14ac:dyDescent="0.3">
      <c r="A2776" t="s">
        <v>230</v>
      </c>
      <c r="B2776" s="1">
        <v>14</v>
      </c>
      <c r="C2776" s="1" t="s">
        <v>371</v>
      </c>
      <c r="D2776" t="s">
        <v>1</v>
      </c>
      <c r="E2776" s="3" t="s">
        <v>2</v>
      </c>
      <c r="F2776" s="3" t="s">
        <v>69</v>
      </c>
      <c r="G2776">
        <v>186</v>
      </c>
      <c r="H2776">
        <v>2017</v>
      </c>
      <c r="I2776" s="4">
        <v>8108</v>
      </c>
      <c r="J2776" s="4">
        <v>2</v>
      </c>
      <c r="K2776" t="s">
        <v>353</v>
      </c>
      <c r="L2776" s="4">
        <v>0</v>
      </c>
      <c r="M2776" t="s">
        <v>356</v>
      </c>
      <c r="N2776" s="4">
        <v>8</v>
      </c>
    </row>
    <row r="2777" spans="1:14" x14ac:dyDescent="0.3">
      <c r="A2777" t="s">
        <v>233</v>
      </c>
      <c r="B2777" s="1">
        <v>14</v>
      </c>
      <c r="C2777" s="1" t="s">
        <v>371</v>
      </c>
      <c r="D2777" t="s">
        <v>1</v>
      </c>
      <c r="E2777" s="3" t="s">
        <v>2</v>
      </c>
      <c r="F2777" s="3" t="s">
        <v>3</v>
      </c>
      <c r="G2777">
        <v>91</v>
      </c>
      <c r="H2777">
        <v>2015</v>
      </c>
      <c r="I2777" s="4">
        <v>5102</v>
      </c>
      <c r="J2777" s="4">
        <v>2</v>
      </c>
      <c r="K2777" t="s">
        <v>353</v>
      </c>
      <c r="L2777" s="4">
        <v>0</v>
      </c>
      <c r="M2777" t="s">
        <v>139</v>
      </c>
      <c r="N2777" s="4">
        <v>5</v>
      </c>
    </row>
    <row r="2778" spans="1:14" x14ac:dyDescent="0.3">
      <c r="A2778" t="s">
        <v>126</v>
      </c>
      <c r="B2778" s="1">
        <v>14</v>
      </c>
      <c r="C2778" s="1" t="s">
        <v>371</v>
      </c>
      <c r="D2778" t="s">
        <v>1</v>
      </c>
      <c r="E2778" s="3" t="s">
        <v>2</v>
      </c>
      <c r="F2778" s="3" t="s">
        <v>3</v>
      </c>
      <c r="G2778">
        <v>1035</v>
      </c>
      <c r="H2778">
        <v>2013</v>
      </c>
      <c r="I2778" s="4">
        <v>13127</v>
      </c>
      <c r="J2778" s="4">
        <v>2</v>
      </c>
      <c r="K2778" t="s">
        <v>353</v>
      </c>
      <c r="L2778" s="4">
        <v>0</v>
      </c>
      <c r="M2778" t="s">
        <v>359</v>
      </c>
      <c r="N2778" s="4">
        <v>13</v>
      </c>
    </row>
    <row r="2779" spans="1:14" x14ac:dyDescent="0.3">
      <c r="A2779" t="s">
        <v>289</v>
      </c>
      <c r="B2779" s="1">
        <v>14</v>
      </c>
      <c r="C2779" s="1" t="s">
        <v>371</v>
      </c>
      <c r="D2779" t="s">
        <v>1</v>
      </c>
      <c r="E2779" s="3" t="s">
        <v>2</v>
      </c>
      <c r="F2779" s="3" t="s">
        <v>3</v>
      </c>
      <c r="G2779">
        <v>67</v>
      </c>
      <c r="H2779">
        <v>2015</v>
      </c>
      <c r="I2779" s="4">
        <v>3303</v>
      </c>
      <c r="J2779" s="4">
        <v>2</v>
      </c>
      <c r="K2779" t="s">
        <v>353</v>
      </c>
      <c r="L2779" s="4">
        <v>0</v>
      </c>
      <c r="M2779" t="s">
        <v>364</v>
      </c>
      <c r="N2779" s="4">
        <v>3</v>
      </c>
    </row>
    <row r="2780" spans="1:14" x14ac:dyDescent="0.3">
      <c r="A2780" t="s">
        <v>226</v>
      </c>
      <c r="B2780" s="1">
        <v>14</v>
      </c>
      <c r="C2780" s="1" t="s">
        <v>371</v>
      </c>
      <c r="D2780" t="s">
        <v>1</v>
      </c>
      <c r="E2780" s="3" t="s">
        <v>2</v>
      </c>
      <c r="F2780" s="3" t="s">
        <v>3</v>
      </c>
      <c r="G2780">
        <v>50</v>
      </c>
      <c r="H2780">
        <v>2017</v>
      </c>
      <c r="I2780" s="4">
        <v>13604</v>
      </c>
      <c r="J2780" s="4">
        <v>2</v>
      </c>
      <c r="K2780" t="s">
        <v>353</v>
      </c>
      <c r="L2780" s="4">
        <v>0</v>
      </c>
      <c r="M2780" t="s">
        <v>359</v>
      </c>
      <c r="N2780" s="4">
        <v>13</v>
      </c>
    </row>
    <row r="2781" spans="1:14" x14ac:dyDescent="0.3">
      <c r="A2781" t="s">
        <v>22</v>
      </c>
      <c r="B2781" s="1">
        <v>14</v>
      </c>
      <c r="C2781" s="1" t="s">
        <v>371</v>
      </c>
      <c r="D2781" t="s">
        <v>44</v>
      </c>
      <c r="E2781" s="3" t="s">
        <v>2</v>
      </c>
      <c r="F2781" s="3" t="s">
        <v>3</v>
      </c>
      <c r="G2781">
        <v>70</v>
      </c>
      <c r="H2781">
        <v>2011</v>
      </c>
      <c r="I2781" s="4">
        <v>14101</v>
      </c>
      <c r="J2781" s="4">
        <v>1</v>
      </c>
      <c r="K2781" t="s">
        <v>360</v>
      </c>
      <c r="L2781" s="4">
        <v>6</v>
      </c>
      <c r="M2781" t="s">
        <v>361</v>
      </c>
      <c r="N2781" s="4">
        <v>14</v>
      </c>
    </row>
    <row r="2782" spans="1:14" x14ac:dyDescent="0.3">
      <c r="A2782" t="s">
        <v>57</v>
      </c>
      <c r="B2782" s="1">
        <v>14</v>
      </c>
      <c r="C2782" s="1" t="s">
        <v>371</v>
      </c>
      <c r="D2782" t="s">
        <v>1</v>
      </c>
      <c r="E2782" s="3" t="s">
        <v>2</v>
      </c>
      <c r="F2782" s="3" t="s">
        <v>3</v>
      </c>
      <c r="G2782">
        <v>779</v>
      </c>
      <c r="H2782">
        <v>2013</v>
      </c>
      <c r="I2782" s="4">
        <v>8102</v>
      </c>
      <c r="J2782" s="4">
        <v>2</v>
      </c>
      <c r="K2782" t="s">
        <v>353</v>
      </c>
      <c r="L2782" s="4">
        <v>0</v>
      </c>
      <c r="M2782" t="s">
        <v>356</v>
      </c>
      <c r="N2782" s="4">
        <v>8</v>
      </c>
    </row>
    <row r="2783" spans="1:14" x14ac:dyDescent="0.3">
      <c r="A2783" t="s">
        <v>156</v>
      </c>
      <c r="B2783" s="1">
        <v>14</v>
      </c>
      <c r="C2783" s="1" t="s">
        <v>371</v>
      </c>
      <c r="D2783" t="s">
        <v>1</v>
      </c>
      <c r="E2783" s="3" t="s">
        <v>2</v>
      </c>
      <c r="F2783" s="3" t="s">
        <v>3</v>
      </c>
      <c r="G2783">
        <v>72</v>
      </c>
      <c r="H2783">
        <v>2015</v>
      </c>
      <c r="I2783" s="4">
        <v>14105</v>
      </c>
      <c r="J2783" s="4">
        <v>2</v>
      </c>
      <c r="K2783" t="s">
        <v>353</v>
      </c>
      <c r="L2783" s="4">
        <v>0</v>
      </c>
      <c r="M2783" t="s">
        <v>361</v>
      </c>
      <c r="N2783" s="4">
        <v>14</v>
      </c>
    </row>
    <row r="2784" spans="1:14" x14ac:dyDescent="0.3">
      <c r="A2784" t="s">
        <v>188</v>
      </c>
      <c r="B2784" s="1">
        <v>14</v>
      </c>
      <c r="C2784" s="1" t="s">
        <v>371</v>
      </c>
      <c r="D2784" t="s">
        <v>1</v>
      </c>
      <c r="E2784" s="3" t="s">
        <v>2</v>
      </c>
      <c r="F2784" s="3" t="s">
        <v>3</v>
      </c>
      <c r="G2784">
        <v>57</v>
      </c>
      <c r="H2784">
        <v>2011</v>
      </c>
      <c r="I2784" s="4">
        <v>16107</v>
      </c>
      <c r="J2784" s="4">
        <v>2</v>
      </c>
      <c r="K2784" t="s">
        <v>353</v>
      </c>
      <c r="L2784" s="4">
        <v>0</v>
      </c>
      <c r="M2784" t="s">
        <v>354</v>
      </c>
      <c r="N2784" s="4">
        <v>16</v>
      </c>
    </row>
    <row r="2785" spans="1:14" x14ac:dyDescent="0.3">
      <c r="A2785" t="s">
        <v>205</v>
      </c>
      <c r="B2785" s="1">
        <v>14</v>
      </c>
      <c r="C2785" s="1" t="s">
        <v>371</v>
      </c>
      <c r="D2785" t="s">
        <v>44</v>
      </c>
      <c r="E2785" s="3" t="s">
        <v>2</v>
      </c>
      <c r="F2785" s="3" t="s">
        <v>3</v>
      </c>
      <c r="G2785">
        <v>61</v>
      </c>
      <c r="H2785">
        <v>2017</v>
      </c>
      <c r="I2785" s="4">
        <v>14204</v>
      </c>
      <c r="J2785" s="4">
        <v>1</v>
      </c>
      <c r="K2785" t="s">
        <v>360</v>
      </c>
      <c r="L2785" s="4">
        <v>6</v>
      </c>
      <c r="M2785" t="s">
        <v>361</v>
      </c>
      <c r="N2785" s="4">
        <v>14</v>
      </c>
    </row>
    <row r="2786" spans="1:14" x14ac:dyDescent="0.3">
      <c r="A2786" t="s">
        <v>162</v>
      </c>
      <c r="B2786" s="1">
        <v>14</v>
      </c>
      <c r="C2786" s="1" t="s">
        <v>371</v>
      </c>
      <c r="D2786" t="s">
        <v>1</v>
      </c>
      <c r="E2786" s="3" t="s">
        <v>11</v>
      </c>
      <c r="F2786" s="3" t="s">
        <v>3</v>
      </c>
      <c r="G2786">
        <v>100</v>
      </c>
      <c r="H2786">
        <v>2013</v>
      </c>
      <c r="I2786" s="4">
        <v>7101</v>
      </c>
      <c r="J2786" s="4">
        <v>2</v>
      </c>
      <c r="K2786" t="s">
        <v>353</v>
      </c>
      <c r="L2786" s="4">
        <v>0</v>
      </c>
      <c r="M2786" t="s">
        <v>298</v>
      </c>
      <c r="N2786" s="4">
        <v>7</v>
      </c>
    </row>
    <row r="2787" spans="1:14" x14ac:dyDescent="0.3">
      <c r="A2787" t="s">
        <v>86</v>
      </c>
      <c r="B2787" s="1">
        <v>14</v>
      </c>
      <c r="C2787" s="1" t="s">
        <v>371</v>
      </c>
      <c r="D2787" t="s">
        <v>1</v>
      </c>
      <c r="E2787" s="3" t="s">
        <v>11</v>
      </c>
      <c r="F2787" s="3" t="s">
        <v>3</v>
      </c>
      <c r="G2787">
        <v>93</v>
      </c>
      <c r="H2787">
        <v>2015</v>
      </c>
      <c r="I2787" s="4">
        <v>7405</v>
      </c>
      <c r="J2787" s="4">
        <v>2</v>
      </c>
      <c r="K2787" t="s">
        <v>353</v>
      </c>
      <c r="L2787" s="4">
        <v>0</v>
      </c>
      <c r="M2787" t="s">
        <v>298</v>
      </c>
      <c r="N2787" s="4">
        <v>7</v>
      </c>
    </row>
    <row r="2788" spans="1:14" x14ac:dyDescent="0.3">
      <c r="A2788" t="s">
        <v>107</v>
      </c>
      <c r="B2788" s="1">
        <v>14</v>
      </c>
      <c r="C2788" s="1" t="s">
        <v>371</v>
      </c>
      <c r="D2788" t="s">
        <v>1</v>
      </c>
      <c r="E2788" s="3" t="s">
        <v>2</v>
      </c>
      <c r="F2788" s="3" t="s">
        <v>3</v>
      </c>
      <c r="G2788">
        <v>140</v>
      </c>
      <c r="H2788">
        <v>2015</v>
      </c>
      <c r="I2788" s="4">
        <v>13115</v>
      </c>
      <c r="J2788" s="4">
        <v>2</v>
      </c>
      <c r="K2788" t="s">
        <v>353</v>
      </c>
      <c r="L2788" s="4">
        <v>0</v>
      </c>
      <c r="M2788" t="s">
        <v>359</v>
      </c>
      <c r="N2788" s="4">
        <v>13</v>
      </c>
    </row>
    <row r="2789" spans="1:14" x14ac:dyDescent="0.3">
      <c r="A2789" t="s">
        <v>324</v>
      </c>
      <c r="B2789" s="1">
        <v>14</v>
      </c>
      <c r="C2789" s="1" t="s">
        <v>371</v>
      </c>
      <c r="D2789" t="s">
        <v>1</v>
      </c>
      <c r="E2789" s="3" t="s">
        <v>2</v>
      </c>
      <c r="F2789" s="3" t="s">
        <v>3</v>
      </c>
      <c r="G2789">
        <v>307</v>
      </c>
      <c r="H2789">
        <v>2015</v>
      </c>
      <c r="I2789" s="4">
        <v>13503</v>
      </c>
      <c r="J2789" s="4">
        <v>2</v>
      </c>
      <c r="K2789" t="s">
        <v>353</v>
      </c>
      <c r="L2789" s="4">
        <v>0</v>
      </c>
      <c r="M2789" t="s">
        <v>359</v>
      </c>
      <c r="N2789" s="4">
        <v>13</v>
      </c>
    </row>
    <row r="2790" spans="1:14" x14ac:dyDescent="0.3">
      <c r="A2790" t="s">
        <v>329</v>
      </c>
      <c r="B2790" s="1">
        <v>14</v>
      </c>
      <c r="C2790" s="1" t="s">
        <v>371</v>
      </c>
      <c r="D2790" t="s">
        <v>1</v>
      </c>
      <c r="E2790" s="3" t="s">
        <v>2</v>
      </c>
      <c r="F2790" s="3" t="s">
        <v>3</v>
      </c>
      <c r="G2790">
        <v>35</v>
      </c>
      <c r="H2790">
        <v>2015</v>
      </c>
      <c r="I2790" s="4">
        <v>6102</v>
      </c>
      <c r="J2790" s="4">
        <v>2</v>
      </c>
      <c r="K2790" t="s">
        <v>353</v>
      </c>
      <c r="L2790" s="4">
        <v>0</v>
      </c>
      <c r="M2790" t="s">
        <v>355</v>
      </c>
      <c r="N2790" s="4">
        <v>6</v>
      </c>
    </row>
    <row r="2791" spans="1:14" x14ac:dyDescent="0.3">
      <c r="A2791" t="s">
        <v>128</v>
      </c>
      <c r="B2791" s="1">
        <v>14</v>
      </c>
      <c r="C2791" s="1" t="s">
        <v>371</v>
      </c>
      <c r="D2791" t="s">
        <v>1</v>
      </c>
      <c r="E2791" s="3" t="s">
        <v>2</v>
      </c>
      <c r="F2791" s="3" t="s">
        <v>3</v>
      </c>
      <c r="G2791">
        <v>14</v>
      </c>
      <c r="H2791">
        <v>2011</v>
      </c>
      <c r="I2791" s="4">
        <v>9111</v>
      </c>
      <c r="J2791" s="4">
        <v>2</v>
      </c>
      <c r="K2791" t="s">
        <v>353</v>
      </c>
      <c r="L2791" s="4">
        <v>0</v>
      </c>
      <c r="M2791" t="s">
        <v>363</v>
      </c>
      <c r="N2791" s="4">
        <v>9</v>
      </c>
    </row>
    <row r="2792" spans="1:14" x14ac:dyDescent="0.3">
      <c r="A2792" t="s">
        <v>282</v>
      </c>
      <c r="B2792" s="1">
        <v>14</v>
      </c>
      <c r="C2792" s="1" t="s">
        <v>371</v>
      </c>
      <c r="D2792" t="s">
        <v>1</v>
      </c>
      <c r="E2792" s="3" t="s">
        <v>2</v>
      </c>
      <c r="F2792" s="3" t="s">
        <v>3</v>
      </c>
      <c r="G2792">
        <v>38</v>
      </c>
      <c r="H2792">
        <v>2015</v>
      </c>
      <c r="I2792" s="4">
        <v>5303</v>
      </c>
      <c r="J2792" s="4">
        <v>2</v>
      </c>
      <c r="K2792" t="s">
        <v>353</v>
      </c>
      <c r="L2792" s="4">
        <v>0</v>
      </c>
      <c r="M2792" t="s">
        <v>139</v>
      </c>
      <c r="N2792" s="4">
        <v>5</v>
      </c>
    </row>
    <row r="2793" spans="1:14" x14ac:dyDescent="0.3">
      <c r="A2793" t="s">
        <v>35</v>
      </c>
      <c r="B2793" s="1">
        <v>14</v>
      </c>
      <c r="C2793" s="1" t="s">
        <v>371</v>
      </c>
      <c r="D2793" t="s">
        <v>1</v>
      </c>
      <c r="E2793" s="3" t="s">
        <v>2</v>
      </c>
      <c r="F2793" s="3" t="s">
        <v>3</v>
      </c>
      <c r="G2793">
        <v>7</v>
      </c>
      <c r="H2793">
        <v>2011</v>
      </c>
      <c r="I2793" s="4">
        <v>8308</v>
      </c>
      <c r="J2793" s="4">
        <v>2</v>
      </c>
      <c r="K2793" t="s">
        <v>353</v>
      </c>
      <c r="L2793" s="4">
        <v>0</v>
      </c>
      <c r="M2793" t="s">
        <v>356</v>
      </c>
      <c r="N2793" s="4">
        <v>8</v>
      </c>
    </row>
    <row r="2794" spans="1:14" x14ac:dyDescent="0.3">
      <c r="A2794" t="s">
        <v>89</v>
      </c>
      <c r="B2794" s="1">
        <v>14</v>
      </c>
      <c r="C2794" s="1" t="s">
        <v>371</v>
      </c>
      <c r="D2794" t="s">
        <v>44</v>
      </c>
      <c r="E2794" s="3" t="s">
        <v>2</v>
      </c>
      <c r="F2794" s="3" t="s">
        <v>3</v>
      </c>
      <c r="G2794">
        <v>247</v>
      </c>
      <c r="H2794">
        <v>2013</v>
      </c>
      <c r="I2794" s="4">
        <v>10301</v>
      </c>
      <c r="J2794" s="4">
        <v>1</v>
      </c>
      <c r="K2794" t="s">
        <v>360</v>
      </c>
      <c r="L2794" s="4">
        <v>6</v>
      </c>
      <c r="M2794" t="s">
        <v>100</v>
      </c>
      <c r="N2794" s="4">
        <v>10</v>
      </c>
    </row>
    <row r="2795" spans="1:14" x14ac:dyDescent="0.3">
      <c r="A2795" t="s">
        <v>30</v>
      </c>
      <c r="B2795" s="1">
        <v>14</v>
      </c>
      <c r="C2795" s="1" t="s">
        <v>371</v>
      </c>
      <c r="D2795" t="s">
        <v>40</v>
      </c>
      <c r="E2795" s="3" t="s">
        <v>11</v>
      </c>
      <c r="F2795" s="3" t="s">
        <v>3</v>
      </c>
      <c r="G2795">
        <v>12</v>
      </c>
      <c r="H2795">
        <v>2011</v>
      </c>
      <c r="I2795" s="4">
        <v>15101</v>
      </c>
      <c r="J2795" s="4">
        <v>1</v>
      </c>
      <c r="K2795" t="s">
        <v>360</v>
      </c>
      <c r="L2795" s="4">
        <v>3</v>
      </c>
      <c r="M2795" t="s">
        <v>362</v>
      </c>
      <c r="N2795" s="4">
        <v>15</v>
      </c>
    </row>
    <row r="2796" spans="1:14" x14ac:dyDescent="0.3">
      <c r="A2796" t="s">
        <v>162</v>
      </c>
      <c r="B2796" s="1">
        <v>14</v>
      </c>
      <c r="C2796" s="1" t="s">
        <v>371</v>
      </c>
      <c r="D2796" t="s">
        <v>1</v>
      </c>
      <c r="E2796" s="3" t="s">
        <v>2</v>
      </c>
      <c r="F2796" s="3" t="s">
        <v>3</v>
      </c>
      <c r="G2796">
        <v>503</v>
      </c>
      <c r="H2796">
        <v>2015</v>
      </c>
      <c r="I2796" s="4">
        <v>7101</v>
      </c>
      <c r="J2796" s="4">
        <v>2</v>
      </c>
      <c r="K2796" t="s">
        <v>353</v>
      </c>
      <c r="L2796" s="4">
        <v>0</v>
      </c>
      <c r="M2796" t="s">
        <v>298</v>
      </c>
      <c r="N2796" s="4">
        <v>7</v>
      </c>
    </row>
    <row r="2797" spans="1:14" x14ac:dyDescent="0.3">
      <c r="A2797" t="s">
        <v>89</v>
      </c>
      <c r="B2797" s="1">
        <v>14</v>
      </c>
      <c r="C2797" s="1" t="s">
        <v>371</v>
      </c>
      <c r="D2797" t="s">
        <v>1</v>
      </c>
      <c r="E2797" s="3" t="s">
        <v>2</v>
      </c>
      <c r="F2797" s="3" t="s">
        <v>3</v>
      </c>
      <c r="G2797">
        <v>470</v>
      </c>
      <c r="H2797">
        <v>2017</v>
      </c>
      <c r="I2797" s="4">
        <v>10301</v>
      </c>
      <c r="J2797" s="4">
        <v>2</v>
      </c>
      <c r="K2797" t="s">
        <v>353</v>
      </c>
      <c r="L2797" s="4">
        <v>0</v>
      </c>
      <c r="M2797" t="s">
        <v>100</v>
      </c>
      <c r="N2797" s="4">
        <v>10</v>
      </c>
    </row>
    <row r="2798" spans="1:14" x14ac:dyDescent="0.3">
      <c r="A2798" t="s">
        <v>89</v>
      </c>
      <c r="B2798" s="1">
        <v>14</v>
      </c>
      <c r="C2798" s="1" t="s">
        <v>371</v>
      </c>
      <c r="D2798" t="s">
        <v>1</v>
      </c>
      <c r="E2798" s="3" t="s">
        <v>11</v>
      </c>
      <c r="F2798" s="3" t="s">
        <v>3</v>
      </c>
      <c r="G2798">
        <v>73</v>
      </c>
      <c r="H2798">
        <v>2011</v>
      </c>
      <c r="I2798" s="4">
        <v>10301</v>
      </c>
      <c r="J2798" s="4">
        <v>2</v>
      </c>
      <c r="K2798" t="s">
        <v>353</v>
      </c>
      <c r="L2798" s="4">
        <v>0</v>
      </c>
      <c r="M2798" t="s">
        <v>100</v>
      </c>
      <c r="N2798" s="4">
        <v>10</v>
      </c>
    </row>
    <row r="2799" spans="1:14" x14ac:dyDescent="0.3">
      <c r="A2799" t="s">
        <v>262</v>
      </c>
      <c r="B2799" s="1">
        <v>14</v>
      </c>
      <c r="C2799" s="1" t="s">
        <v>371</v>
      </c>
      <c r="D2799" t="s">
        <v>1</v>
      </c>
      <c r="E2799" s="3" t="s">
        <v>11</v>
      </c>
      <c r="F2799" s="3" t="s">
        <v>69</v>
      </c>
      <c r="G2799">
        <v>203</v>
      </c>
      <c r="H2799">
        <v>2017</v>
      </c>
      <c r="I2799" s="4">
        <v>13112</v>
      </c>
      <c r="J2799" s="4">
        <v>2</v>
      </c>
      <c r="K2799" t="s">
        <v>353</v>
      </c>
      <c r="L2799" s="4">
        <v>0</v>
      </c>
      <c r="M2799" t="s">
        <v>359</v>
      </c>
      <c r="N2799" s="4">
        <v>13</v>
      </c>
    </row>
    <row r="2800" spans="1:14" x14ac:dyDescent="0.3">
      <c r="A2800" t="s">
        <v>24</v>
      </c>
      <c r="B2800" s="1">
        <v>14</v>
      </c>
      <c r="C2800" s="1" t="s">
        <v>371</v>
      </c>
      <c r="D2800" t="s">
        <v>1</v>
      </c>
      <c r="E2800" s="3" t="s">
        <v>11</v>
      </c>
      <c r="F2800" s="3" t="s">
        <v>3</v>
      </c>
      <c r="G2800">
        <v>200</v>
      </c>
      <c r="H2800">
        <v>2017</v>
      </c>
      <c r="I2800" s="4">
        <v>10101</v>
      </c>
      <c r="J2800" s="4">
        <v>2</v>
      </c>
      <c r="K2800" t="s">
        <v>353</v>
      </c>
      <c r="L2800" s="4">
        <v>0</v>
      </c>
      <c r="M2800" t="s">
        <v>100</v>
      </c>
      <c r="N2800" s="4">
        <v>10</v>
      </c>
    </row>
    <row r="2801" spans="1:14" x14ac:dyDescent="0.3">
      <c r="A2801" t="s">
        <v>106</v>
      </c>
      <c r="B2801" s="1">
        <v>14</v>
      </c>
      <c r="C2801" s="1" t="s">
        <v>371</v>
      </c>
      <c r="D2801" t="s">
        <v>1</v>
      </c>
      <c r="E2801" s="3" t="s">
        <v>11</v>
      </c>
      <c r="F2801" s="3" t="s">
        <v>3</v>
      </c>
      <c r="G2801">
        <v>107</v>
      </c>
      <c r="H2801">
        <v>2013</v>
      </c>
      <c r="I2801" s="4">
        <v>13101</v>
      </c>
      <c r="J2801" s="4">
        <v>2</v>
      </c>
      <c r="K2801" t="s">
        <v>353</v>
      </c>
      <c r="L2801" s="4">
        <v>0</v>
      </c>
      <c r="M2801" t="s">
        <v>359</v>
      </c>
      <c r="N2801" s="4">
        <v>13</v>
      </c>
    </row>
    <row r="2802" spans="1:14" x14ac:dyDescent="0.3">
      <c r="A2802" t="s">
        <v>10</v>
      </c>
      <c r="B2802" s="1">
        <v>14</v>
      </c>
      <c r="C2802" s="1" t="s">
        <v>371</v>
      </c>
      <c r="D2802" t="s">
        <v>317</v>
      </c>
      <c r="E2802" s="3" t="s">
        <v>2</v>
      </c>
      <c r="F2802" s="3" t="s">
        <v>3</v>
      </c>
      <c r="G2802">
        <v>26</v>
      </c>
      <c r="H2802">
        <v>2017</v>
      </c>
      <c r="I2802" s="4">
        <v>12101</v>
      </c>
      <c r="J2802" s="4">
        <v>1</v>
      </c>
      <c r="K2802" t="s">
        <v>360</v>
      </c>
      <c r="L2802" s="4">
        <v>1</v>
      </c>
      <c r="M2802" t="s">
        <v>357</v>
      </c>
      <c r="N2802" s="4">
        <v>12</v>
      </c>
    </row>
    <row r="2803" spans="1:14" x14ac:dyDescent="0.3">
      <c r="A2803" t="s">
        <v>135</v>
      </c>
      <c r="B2803" s="1">
        <v>14</v>
      </c>
      <c r="C2803" s="1" t="s">
        <v>371</v>
      </c>
      <c r="D2803" t="s">
        <v>1</v>
      </c>
      <c r="E2803" s="3" t="s">
        <v>2</v>
      </c>
      <c r="F2803" s="3" t="s">
        <v>3</v>
      </c>
      <c r="G2803">
        <v>49</v>
      </c>
      <c r="H2803">
        <v>2013</v>
      </c>
      <c r="I2803" s="4">
        <v>8104</v>
      </c>
      <c r="J2803" s="4">
        <v>2</v>
      </c>
      <c r="K2803" t="s">
        <v>353</v>
      </c>
      <c r="L2803" s="4">
        <v>0</v>
      </c>
      <c r="M2803" t="s">
        <v>356</v>
      </c>
      <c r="N2803" s="4">
        <v>8</v>
      </c>
    </row>
    <row r="2804" spans="1:14" x14ac:dyDescent="0.3">
      <c r="A2804" t="s">
        <v>176</v>
      </c>
      <c r="B2804" s="1">
        <v>14</v>
      </c>
      <c r="C2804" s="1" t="s">
        <v>371</v>
      </c>
      <c r="D2804" t="s">
        <v>44</v>
      </c>
      <c r="E2804" s="3" t="s">
        <v>2</v>
      </c>
      <c r="F2804" s="3" t="s">
        <v>3</v>
      </c>
      <c r="G2804">
        <v>17</v>
      </c>
      <c r="H2804">
        <v>2013</v>
      </c>
      <c r="I2804" s="4">
        <v>11202</v>
      </c>
      <c r="J2804" s="4">
        <v>1</v>
      </c>
      <c r="K2804" t="s">
        <v>360</v>
      </c>
      <c r="L2804" s="4">
        <v>6</v>
      </c>
      <c r="M2804" t="s">
        <v>215</v>
      </c>
      <c r="N2804" s="4">
        <v>11</v>
      </c>
    </row>
    <row r="2805" spans="1:14" x14ac:dyDescent="0.3">
      <c r="A2805" t="s">
        <v>78</v>
      </c>
      <c r="B2805" s="1">
        <v>14</v>
      </c>
      <c r="C2805" s="1" t="s">
        <v>371</v>
      </c>
      <c r="D2805" t="s">
        <v>44</v>
      </c>
      <c r="E2805" s="3" t="s">
        <v>2</v>
      </c>
      <c r="F2805" s="3" t="s">
        <v>3</v>
      </c>
      <c r="G2805">
        <v>64</v>
      </c>
      <c r="H2805">
        <v>2011</v>
      </c>
      <c r="I2805" s="4">
        <v>10201</v>
      </c>
      <c r="J2805" s="4">
        <v>1</v>
      </c>
      <c r="K2805" t="s">
        <v>360</v>
      </c>
      <c r="L2805" s="4">
        <v>6</v>
      </c>
      <c r="M2805" t="s">
        <v>100</v>
      </c>
      <c r="N2805" s="4">
        <v>10</v>
      </c>
    </row>
    <row r="2806" spans="1:14" x14ac:dyDescent="0.3">
      <c r="A2806" t="s">
        <v>21</v>
      </c>
      <c r="B2806" s="1">
        <v>14</v>
      </c>
      <c r="C2806" s="1" t="s">
        <v>371</v>
      </c>
      <c r="D2806" t="s">
        <v>1</v>
      </c>
      <c r="E2806" s="3" t="s">
        <v>2</v>
      </c>
      <c r="F2806" s="3" t="s">
        <v>69</v>
      </c>
      <c r="G2806">
        <v>148</v>
      </c>
      <c r="H2806">
        <v>2017</v>
      </c>
      <c r="I2806" s="4">
        <v>13501</v>
      </c>
      <c r="J2806" s="4">
        <v>2</v>
      </c>
      <c r="K2806" t="s">
        <v>353</v>
      </c>
      <c r="L2806" s="4">
        <v>0</v>
      </c>
      <c r="M2806" t="s">
        <v>359</v>
      </c>
      <c r="N2806" s="4">
        <v>13</v>
      </c>
    </row>
    <row r="2807" spans="1:14" x14ac:dyDescent="0.3">
      <c r="A2807" t="s">
        <v>30</v>
      </c>
      <c r="B2807" s="1">
        <v>14</v>
      </c>
      <c r="C2807" s="1" t="s">
        <v>371</v>
      </c>
      <c r="D2807" t="s">
        <v>1</v>
      </c>
      <c r="E2807" s="3" t="s">
        <v>2</v>
      </c>
      <c r="F2807" s="3" t="s">
        <v>3</v>
      </c>
      <c r="G2807">
        <v>404</v>
      </c>
      <c r="H2807">
        <v>2013</v>
      </c>
      <c r="I2807" s="4">
        <v>15101</v>
      </c>
      <c r="J2807" s="4">
        <v>2</v>
      </c>
      <c r="K2807" t="s">
        <v>353</v>
      </c>
      <c r="L2807" s="4">
        <v>0</v>
      </c>
      <c r="M2807" t="s">
        <v>362</v>
      </c>
      <c r="N2807" s="4">
        <v>15</v>
      </c>
    </row>
    <row r="2808" spans="1:14" x14ac:dyDescent="0.3">
      <c r="A2808" t="s">
        <v>214</v>
      </c>
      <c r="B2808" s="1">
        <v>14</v>
      </c>
      <c r="C2808" s="1" t="s">
        <v>371</v>
      </c>
      <c r="D2808" t="s">
        <v>1</v>
      </c>
      <c r="E2808" s="3" t="s">
        <v>2</v>
      </c>
      <c r="F2808" s="3" t="s">
        <v>3</v>
      </c>
      <c r="G2808">
        <v>262</v>
      </c>
      <c r="H2808">
        <v>2013</v>
      </c>
      <c r="I2808" s="4">
        <v>16301</v>
      </c>
      <c r="J2808" s="4">
        <v>2</v>
      </c>
      <c r="K2808" t="s">
        <v>353</v>
      </c>
      <c r="L2808" s="4">
        <v>0</v>
      </c>
      <c r="M2808" t="s">
        <v>354</v>
      </c>
      <c r="N2808" s="4">
        <v>16</v>
      </c>
    </row>
    <row r="2809" spans="1:14" x14ac:dyDescent="0.3">
      <c r="A2809" t="s">
        <v>49</v>
      </c>
      <c r="B2809" s="1">
        <v>14</v>
      </c>
      <c r="C2809" s="1" t="s">
        <v>371</v>
      </c>
      <c r="D2809" t="s">
        <v>40</v>
      </c>
      <c r="E2809" s="3" t="s">
        <v>2</v>
      </c>
      <c r="F2809" s="3" t="s">
        <v>3</v>
      </c>
      <c r="G2809">
        <v>68</v>
      </c>
      <c r="H2809">
        <v>2013</v>
      </c>
      <c r="I2809" s="4">
        <v>1107</v>
      </c>
      <c r="J2809" s="4">
        <v>1</v>
      </c>
      <c r="K2809" t="s">
        <v>360</v>
      </c>
      <c r="L2809" s="4">
        <v>3</v>
      </c>
      <c r="M2809" t="s">
        <v>358</v>
      </c>
      <c r="N2809" s="4">
        <v>1</v>
      </c>
    </row>
    <row r="2810" spans="1:14" x14ac:dyDescent="0.3">
      <c r="A2810" t="s">
        <v>29</v>
      </c>
      <c r="B2810" s="1">
        <v>14</v>
      </c>
      <c r="C2810" s="1" t="s">
        <v>371</v>
      </c>
      <c r="D2810" t="s">
        <v>1</v>
      </c>
      <c r="E2810" s="3" t="s">
        <v>11</v>
      </c>
      <c r="F2810" s="3" t="s">
        <v>3</v>
      </c>
      <c r="G2810">
        <v>13</v>
      </c>
      <c r="H2810">
        <v>2011</v>
      </c>
      <c r="I2810" s="4">
        <v>7403</v>
      </c>
      <c r="J2810" s="4">
        <v>2</v>
      </c>
      <c r="K2810" t="s">
        <v>353</v>
      </c>
      <c r="L2810" s="4">
        <v>0</v>
      </c>
      <c r="M2810" t="s">
        <v>298</v>
      </c>
      <c r="N2810" s="4">
        <v>7</v>
      </c>
    </row>
    <row r="2811" spans="1:14" x14ac:dyDescent="0.3">
      <c r="A2811" t="s">
        <v>258</v>
      </c>
      <c r="B2811" s="1">
        <v>14</v>
      </c>
      <c r="C2811" s="1" t="s">
        <v>371</v>
      </c>
      <c r="D2811" t="s">
        <v>1</v>
      </c>
      <c r="E2811" s="3" t="s">
        <v>2</v>
      </c>
      <c r="F2811" s="3" t="s">
        <v>3</v>
      </c>
      <c r="G2811">
        <v>98</v>
      </c>
      <c r="H2811">
        <v>2015</v>
      </c>
      <c r="I2811" s="4">
        <v>6113</v>
      </c>
      <c r="J2811" s="4">
        <v>2</v>
      </c>
      <c r="K2811" t="s">
        <v>353</v>
      </c>
      <c r="L2811" s="4">
        <v>0</v>
      </c>
      <c r="M2811" t="s">
        <v>355</v>
      </c>
      <c r="N2811" s="4">
        <v>6</v>
      </c>
    </row>
    <row r="2812" spans="1:14" x14ac:dyDescent="0.3">
      <c r="A2812" t="s">
        <v>329</v>
      </c>
      <c r="B2812" s="1">
        <v>14</v>
      </c>
      <c r="C2812" s="1" t="s">
        <v>371</v>
      </c>
      <c r="D2812" t="s">
        <v>44</v>
      </c>
      <c r="E2812" s="3" t="s">
        <v>2</v>
      </c>
      <c r="F2812" s="3" t="s">
        <v>3</v>
      </c>
      <c r="G2812">
        <v>32</v>
      </c>
      <c r="H2812">
        <v>2011</v>
      </c>
      <c r="I2812" s="4">
        <v>6102</v>
      </c>
      <c r="J2812" s="4">
        <v>1</v>
      </c>
      <c r="K2812" t="s">
        <v>360</v>
      </c>
      <c r="L2812" s="4">
        <v>6</v>
      </c>
      <c r="M2812" t="s">
        <v>355</v>
      </c>
      <c r="N2812" s="4">
        <v>6</v>
      </c>
    </row>
    <row r="2813" spans="1:14" x14ac:dyDescent="0.3">
      <c r="A2813" t="s">
        <v>94</v>
      </c>
      <c r="B2813" s="1">
        <v>14</v>
      </c>
      <c r="C2813" s="1" t="s">
        <v>371</v>
      </c>
      <c r="D2813" t="s">
        <v>1</v>
      </c>
      <c r="E2813" s="3" t="s">
        <v>2</v>
      </c>
      <c r="F2813" s="3" t="s">
        <v>3</v>
      </c>
      <c r="G2813">
        <v>362</v>
      </c>
      <c r="H2813">
        <v>2017</v>
      </c>
      <c r="I2813" s="4">
        <v>16102</v>
      </c>
      <c r="J2813" s="4">
        <v>2</v>
      </c>
      <c r="K2813" t="s">
        <v>353</v>
      </c>
      <c r="L2813" s="4">
        <v>0</v>
      </c>
      <c r="M2813" t="s">
        <v>354</v>
      </c>
      <c r="N2813" s="4">
        <v>16</v>
      </c>
    </row>
    <row r="2814" spans="1:14" x14ac:dyDescent="0.3">
      <c r="A2814" t="s">
        <v>42</v>
      </c>
      <c r="B2814" s="1">
        <v>14</v>
      </c>
      <c r="C2814" s="1" t="s">
        <v>371</v>
      </c>
      <c r="D2814" t="s">
        <v>1</v>
      </c>
      <c r="E2814" s="3" t="s">
        <v>2</v>
      </c>
      <c r="F2814" s="3" t="s">
        <v>69</v>
      </c>
      <c r="G2814">
        <v>8</v>
      </c>
      <c r="H2814">
        <v>2017</v>
      </c>
      <c r="I2814" s="4">
        <v>5802</v>
      </c>
      <c r="J2814" s="4">
        <v>2</v>
      </c>
      <c r="K2814" t="s">
        <v>353</v>
      </c>
      <c r="L2814" s="4">
        <v>0</v>
      </c>
      <c r="M2814" t="s">
        <v>139</v>
      </c>
      <c r="N2814" s="4">
        <v>5</v>
      </c>
    </row>
    <row r="2815" spans="1:14" x14ac:dyDescent="0.3">
      <c r="A2815" t="s">
        <v>13</v>
      </c>
      <c r="B2815" s="1">
        <v>14</v>
      </c>
      <c r="C2815" s="1" t="s">
        <v>371</v>
      </c>
      <c r="D2815" t="s">
        <v>1</v>
      </c>
      <c r="E2815" s="3" t="s">
        <v>2</v>
      </c>
      <c r="F2815" s="3" t="s">
        <v>69</v>
      </c>
      <c r="G2815">
        <v>410</v>
      </c>
      <c r="H2815">
        <v>2017</v>
      </c>
      <c r="I2815" s="4">
        <v>2101</v>
      </c>
      <c r="J2815" s="4">
        <v>2</v>
      </c>
      <c r="K2815" t="s">
        <v>353</v>
      </c>
      <c r="L2815" s="4">
        <v>0</v>
      </c>
      <c r="M2815" t="s">
        <v>13</v>
      </c>
      <c r="N2815" s="4">
        <v>2</v>
      </c>
    </row>
    <row r="2816" spans="1:14" x14ac:dyDescent="0.3">
      <c r="A2816" t="s">
        <v>175</v>
      </c>
      <c r="B2816" s="1">
        <v>14</v>
      </c>
      <c r="C2816" s="1" t="s">
        <v>371</v>
      </c>
      <c r="D2816" t="s">
        <v>44</v>
      </c>
      <c r="E2816" s="3" t="s">
        <v>2</v>
      </c>
      <c r="F2816" s="3" t="s">
        <v>3</v>
      </c>
      <c r="G2816">
        <v>21</v>
      </c>
      <c r="H2816">
        <v>2011</v>
      </c>
      <c r="I2816" s="4">
        <v>2201</v>
      </c>
      <c r="J2816" s="4">
        <v>1</v>
      </c>
      <c r="K2816" t="s">
        <v>360</v>
      </c>
      <c r="L2816" s="4">
        <v>6</v>
      </c>
      <c r="M2816" t="s">
        <v>13</v>
      </c>
      <c r="N2816" s="4">
        <v>2</v>
      </c>
    </row>
    <row r="2817" spans="1:14" x14ac:dyDescent="0.3">
      <c r="A2817" t="s">
        <v>126</v>
      </c>
      <c r="B2817" s="1">
        <v>14</v>
      </c>
      <c r="C2817" s="1" t="s">
        <v>371</v>
      </c>
      <c r="D2817" t="s">
        <v>1</v>
      </c>
      <c r="E2817" s="3" t="s">
        <v>2</v>
      </c>
      <c r="F2817" s="3" t="s">
        <v>3</v>
      </c>
      <c r="G2817">
        <v>198</v>
      </c>
      <c r="H2817">
        <v>2017</v>
      </c>
      <c r="I2817" s="4">
        <v>13127</v>
      </c>
      <c r="J2817" s="4">
        <v>2</v>
      </c>
      <c r="K2817" t="s">
        <v>353</v>
      </c>
      <c r="L2817" s="4">
        <v>0</v>
      </c>
      <c r="M2817" t="s">
        <v>359</v>
      </c>
      <c r="N2817" s="4">
        <v>13</v>
      </c>
    </row>
    <row r="2818" spans="1:14" x14ac:dyDescent="0.3">
      <c r="A2818" t="s">
        <v>267</v>
      </c>
      <c r="B2818" s="1">
        <v>14</v>
      </c>
      <c r="C2818" s="1" t="s">
        <v>371</v>
      </c>
      <c r="D2818" t="s">
        <v>1</v>
      </c>
      <c r="E2818" s="3" t="s">
        <v>2</v>
      </c>
      <c r="F2818" s="3" t="s">
        <v>3</v>
      </c>
      <c r="G2818">
        <v>12</v>
      </c>
      <c r="H2818">
        <v>2011</v>
      </c>
      <c r="I2818" s="4">
        <v>11402</v>
      </c>
      <c r="J2818" s="4">
        <v>2</v>
      </c>
      <c r="K2818" t="s">
        <v>353</v>
      </c>
      <c r="L2818" s="4">
        <v>0</v>
      </c>
      <c r="M2818" t="s">
        <v>215</v>
      </c>
      <c r="N2818" s="4">
        <v>11</v>
      </c>
    </row>
    <row r="2819" spans="1:14" x14ac:dyDescent="0.3">
      <c r="A2819" t="s">
        <v>185</v>
      </c>
      <c r="B2819" s="1">
        <v>14</v>
      </c>
      <c r="C2819" s="1" t="s">
        <v>371</v>
      </c>
      <c r="D2819" t="s">
        <v>1</v>
      </c>
      <c r="E2819" s="3" t="s">
        <v>2</v>
      </c>
      <c r="F2819" s="3" t="s">
        <v>3</v>
      </c>
      <c r="G2819">
        <v>85</v>
      </c>
      <c r="H2819">
        <v>2015</v>
      </c>
      <c r="I2819" s="4">
        <v>5803</v>
      </c>
      <c r="J2819" s="4">
        <v>2</v>
      </c>
      <c r="K2819" t="s">
        <v>353</v>
      </c>
      <c r="L2819" s="4">
        <v>0</v>
      </c>
      <c r="M2819" t="s">
        <v>139</v>
      </c>
      <c r="N2819" s="4">
        <v>5</v>
      </c>
    </row>
    <row r="2820" spans="1:14" x14ac:dyDescent="0.3">
      <c r="A2820" t="s">
        <v>197</v>
      </c>
      <c r="B2820" s="1">
        <v>14</v>
      </c>
      <c r="C2820" s="1" t="s">
        <v>371</v>
      </c>
      <c r="D2820" t="s">
        <v>1</v>
      </c>
      <c r="E2820" s="3" t="s">
        <v>2</v>
      </c>
      <c r="F2820" s="3" t="s">
        <v>3</v>
      </c>
      <c r="G2820">
        <v>61</v>
      </c>
      <c r="H2820">
        <v>2017</v>
      </c>
      <c r="I2820" s="4">
        <v>13123</v>
      </c>
      <c r="J2820" s="4">
        <v>2</v>
      </c>
      <c r="K2820" t="s">
        <v>353</v>
      </c>
      <c r="L2820" s="4">
        <v>0</v>
      </c>
      <c r="M2820" t="s">
        <v>359</v>
      </c>
      <c r="N2820" s="4">
        <v>13</v>
      </c>
    </row>
    <row r="2821" spans="1:14" x14ac:dyDescent="0.3">
      <c r="A2821" t="s">
        <v>328</v>
      </c>
      <c r="B2821" s="1">
        <v>14</v>
      </c>
      <c r="C2821" s="1" t="s">
        <v>371</v>
      </c>
      <c r="D2821" t="s">
        <v>1</v>
      </c>
      <c r="E2821" s="3" t="s">
        <v>2</v>
      </c>
      <c r="F2821" s="3" t="s">
        <v>3</v>
      </c>
      <c r="G2821">
        <v>11</v>
      </c>
      <c r="H2821">
        <v>2013</v>
      </c>
      <c r="I2821" s="4">
        <v>13502</v>
      </c>
      <c r="J2821" s="4">
        <v>2</v>
      </c>
      <c r="K2821" t="s">
        <v>353</v>
      </c>
      <c r="L2821" s="4">
        <v>0</v>
      </c>
      <c r="M2821" t="s">
        <v>359</v>
      </c>
      <c r="N2821" s="4">
        <v>13</v>
      </c>
    </row>
    <row r="2822" spans="1:14" x14ac:dyDescent="0.3">
      <c r="A2822" t="s">
        <v>176</v>
      </c>
      <c r="B2822" s="1">
        <v>14</v>
      </c>
      <c r="C2822" s="1" t="s">
        <v>371</v>
      </c>
      <c r="D2822" t="s">
        <v>1</v>
      </c>
      <c r="E2822" s="3" t="s">
        <v>2</v>
      </c>
      <c r="F2822" s="3" t="s">
        <v>3</v>
      </c>
      <c r="G2822">
        <v>21</v>
      </c>
      <c r="H2822">
        <v>2015</v>
      </c>
      <c r="I2822" s="4">
        <v>11202</v>
      </c>
      <c r="J2822" s="4">
        <v>2</v>
      </c>
      <c r="K2822" t="s">
        <v>353</v>
      </c>
      <c r="L2822" s="4">
        <v>0</v>
      </c>
      <c r="M2822" t="s">
        <v>215</v>
      </c>
      <c r="N2822" s="4">
        <v>11</v>
      </c>
    </row>
    <row r="2823" spans="1:14" x14ac:dyDescent="0.3">
      <c r="A2823" t="s">
        <v>325</v>
      </c>
      <c r="B2823" s="1">
        <v>14</v>
      </c>
      <c r="C2823" s="1" t="s">
        <v>371</v>
      </c>
      <c r="D2823" t="s">
        <v>1</v>
      </c>
      <c r="E2823" s="3" t="s">
        <v>11</v>
      </c>
      <c r="F2823" s="3" t="s">
        <v>3</v>
      </c>
      <c r="G2823">
        <v>116</v>
      </c>
      <c r="H2823">
        <v>2013</v>
      </c>
      <c r="I2823" s="4">
        <v>7103</v>
      </c>
      <c r="J2823" s="4">
        <v>2</v>
      </c>
      <c r="K2823" t="s">
        <v>353</v>
      </c>
      <c r="L2823" s="4">
        <v>0</v>
      </c>
      <c r="M2823" t="s">
        <v>298</v>
      </c>
      <c r="N2823" s="4">
        <v>7</v>
      </c>
    </row>
    <row r="2824" spans="1:14" x14ac:dyDescent="0.3">
      <c r="A2824" t="s">
        <v>153</v>
      </c>
      <c r="B2824" s="1">
        <v>14</v>
      </c>
      <c r="C2824" s="1" t="s">
        <v>371</v>
      </c>
      <c r="D2824" t="s">
        <v>1</v>
      </c>
      <c r="E2824" s="3" t="s">
        <v>2</v>
      </c>
      <c r="F2824" s="3" t="s">
        <v>3</v>
      </c>
      <c r="G2824">
        <v>142</v>
      </c>
      <c r="H2824">
        <v>2017</v>
      </c>
      <c r="I2824" s="4">
        <v>13102</v>
      </c>
      <c r="J2824" s="4">
        <v>2</v>
      </c>
      <c r="K2824" t="s">
        <v>353</v>
      </c>
      <c r="L2824" s="4">
        <v>0</v>
      </c>
      <c r="M2824" t="s">
        <v>359</v>
      </c>
      <c r="N2824" s="4">
        <v>13</v>
      </c>
    </row>
    <row r="2825" spans="1:14" x14ac:dyDescent="0.3">
      <c r="A2825" t="s">
        <v>138</v>
      </c>
      <c r="B2825" s="1">
        <v>14</v>
      </c>
      <c r="C2825" s="1" t="s">
        <v>371</v>
      </c>
      <c r="D2825" t="s">
        <v>44</v>
      </c>
      <c r="E2825" s="3" t="s">
        <v>2</v>
      </c>
      <c r="F2825" s="3" t="s">
        <v>3</v>
      </c>
      <c r="G2825">
        <v>14</v>
      </c>
      <c r="H2825">
        <v>2015</v>
      </c>
      <c r="I2825" s="4">
        <v>14201</v>
      </c>
      <c r="J2825" s="4">
        <v>1</v>
      </c>
      <c r="K2825" t="s">
        <v>360</v>
      </c>
      <c r="L2825" s="4">
        <v>6</v>
      </c>
      <c r="M2825" t="s">
        <v>361</v>
      </c>
      <c r="N2825" s="4">
        <v>14</v>
      </c>
    </row>
    <row r="2826" spans="1:14" x14ac:dyDescent="0.3">
      <c r="A2826" t="s">
        <v>241</v>
      </c>
      <c r="B2826" s="1">
        <v>14</v>
      </c>
      <c r="C2826" s="1" t="s">
        <v>371</v>
      </c>
      <c r="D2826" t="s">
        <v>1</v>
      </c>
      <c r="E2826" s="3" t="s">
        <v>2</v>
      </c>
      <c r="F2826" s="3" t="s">
        <v>3</v>
      </c>
      <c r="G2826">
        <v>22</v>
      </c>
      <c r="H2826">
        <v>2011</v>
      </c>
      <c r="I2826" s="4">
        <v>7303</v>
      </c>
      <c r="J2826" s="4">
        <v>2</v>
      </c>
      <c r="K2826" t="s">
        <v>353</v>
      </c>
      <c r="L2826" s="4">
        <v>0</v>
      </c>
      <c r="M2826" t="s">
        <v>298</v>
      </c>
      <c r="N2826" s="4">
        <v>7</v>
      </c>
    </row>
    <row r="2827" spans="1:14" x14ac:dyDescent="0.3">
      <c r="A2827" t="s">
        <v>198</v>
      </c>
      <c r="B2827" s="1">
        <v>14</v>
      </c>
      <c r="C2827" s="1" t="s">
        <v>371</v>
      </c>
      <c r="D2827" t="s">
        <v>1</v>
      </c>
      <c r="E2827" s="3" t="s">
        <v>11</v>
      </c>
      <c r="F2827" s="3" t="s">
        <v>3</v>
      </c>
      <c r="G2827">
        <v>62</v>
      </c>
      <c r="H2827">
        <v>2015</v>
      </c>
      <c r="I2827" s="4">
        <v>7203</v>
      </c>
      <c r="J2827" s="4">
        <v>2</v>
      </c>
      <c r="K2827" t="s">
        <v>353</v>
      </c>
      <c r="L2827" s="4">
        <v>0</v>
      </c>
      <c r="M2827" t="s">
        <v>298</v>
      </c>
      <c r="N2827" s="4">
        <v>7</v>
      </c>
    </row>
    <row r="2828" spans="1:14" x14ac:dyDescent="0.3">
      <c r="A2828" t="s">
        <v>67</v>
      </c>
      <c r="B2828" s="1">
        <v>14</v>
      </c>
      <c r="C2828" s="1" t="s">
        <v>371</v>
      </c>
      <c r="D2828" t="s">
        <v>1</v>
      </c>
      <c r="E2828" s="3" t="s">
        <v>2</v>
      </c>
      <c r="F2828" s="3" t="s">
        <v>3</v>
      </c>
      <c r="G2828">
        <v>369</v>
      </c>
      <c r="H2828">
        <v>2015</v>
      </c>
      <c r="I2828" s="4">
        <v>4301</v>
      </c>
      <c r="J2828" s="4">
        <v>2</v>
      </c>
      <c r="K2828" t="s">
        <v>353</v>
      </c>
      <c r="L2828" s="4">
        <v>0</v>
      </c>
      <c r="M2828" t="s">
        <v>148</v>
      </c>
      <c r="N2828" s="4">
        <v>4</v>
      </c>
    </row>
    <row r="2829" spans="1:14" x14ac:dyDescent="0.3">
      <c r="A2829" t="s">
        <v>265</v>
      </c>
      <c r="B2829" s="1">
        <v>14</v>
      </c>
      <c r="C2829" s="1" t="s">
        <v>371</v>
      </c>
      <c r="D2829" t="s">
        <v>1</v>
      </c>
      <c r="E2829" s="3" t="s">
        <v>11</v>
      </c>
      <c r="F2829" s="3" t="s">
        <v>3</v>
      </c>
      <c r="G2829">
        <v>11</v>
      </c>
      <c r="H2829">
        <v>2015</v>
      </c>
      <c r="I2829" s="4">
        <v>9203</v>
      </c>
      <c r="J2829" s="4">
        <v>2</v>
      </c>
      <c r="K2829" t="s">
        <v>353</v>
      </c>
      <c r="L2829" s="4">
        <v>0</v>
      </c>
      <c r="M2829" t="s">
        <v>363</v>
      </c>
      <c r="N2829" s="4">
        <v>9</v>
      </c>
    </row>
    <row r="2830" spans="1:14" x14ac:dyDescent="0.3">
      <c r="A2830" t="s">
        <v>35</v>
      </c>
      <c r="B2830" s="1">
        <v>14</v>
      </c>
      <c r="C2830" s="1" t="s">
        <v>371</v>
      </c>
      <c r="D2830" t="s">
        <v>1</v>
      </c>
      <c r="E2830" s="3" t="s">
        <v>11</v>
      </c>
      <c r="F2830" s="3" t="s">
        <v>3</v>
      </c>
      <c r="G2830">
        <v>7</v>
      </c>
      <c r="H2830">
        <v>2011</v>
      </c>
      <c r="I2830" s="4">
        <v>8308</v>
      </c>
      <c r="J2830" s="4">
        <v>2</v>
      </c>
      <c r="K2830" t="s">
        <v>353</v>
      </c>
      <c r="L2830" s="4">
        <v>0</v>
      </c>
      <c r="M2830" t="s">
        <v>356</v>
      </c>
      <c r="N2830" s="4">
        <v>8</v>
      </c>
    </row>
    <row r="2831" spans="1:14" x14ac:dyDescent="0.3">
      <c r="A2831" t="s">
        <v>25</v>
      </c>
      <c r="B2831" s="1">
        <v>14</v>
      </c>
      <c r="C2831" s="1" t="s">
        <v>371</v>
      </c>
      <c r="D2831" t="s">
        <v>1</v>
      </c>
      <c r="E2831" s="3" t="s">
        <v>2</v>
      </c>
      <c r="F2831" s="3" t="s">
        <v>3</v>
      </c>
      <c r="G2831">
        <v>315</v>
      </c>
      <c r="H2831">
        <v>2011</v>
      </c>
      <c r="I2831" s="4">
        <v>7109</v>
      </c>
      <c r="J2831" s="4">
        <v>2</v>
      </c>
      <c r="K2831" t="s">
        <v>353</v>
      </c>
      <c r="L2831" s="4">
        <v>0</v>
      </c>
      <c r="M2831" t="s">
        <v>298</v>
      </c>
      <c r="N2831" s="4">
        <v>7</v>
      </c>
    </row>
    <row r="2832" spans="1:14" x14ac:dyDescent="0.3">
      <c r="A2832" t="s">
        <v>51</v>
      </c>
      <c r="B2832" s="1">
        <v>14</v>
      </c>
      <c r="C2832" s="1" t="s">
        <v>371</v>
      </c>
      <c r="D2832" t="s">
        <v>1</v>
      </c>
      <c r="E2832" s="3" t="s">
        <v>2</v>
      </c>
      <c r="F2832" s="3" t="s">
        <v>3</v>
      </c>
      <c r="G2832">
        <v>1298</v>
      </c>
      <c r="H2832">
        <v>2017</v>
      </c>
      <c r="I2832" s="4">
        <v>4101</v>
      </c>
      <c r="J2832" s="4">
        <v>2</v>
      </c>
      <c r="K2832" t="s">
        <v>353</v>
      </c>
      <c r="L2832" s="4">
        <v>0</v>
      </c>
      <c r="M2832" t="s">
        <v>148</v>
      </c>
      <c r="N2832" s="4">
        <v>4</v>
      </c>
    </row>
    <row r="2833" spans="1:14" x14ac:dyDescent="0.3">
      <c r="A2833" t="s">
        <v>164</v>
      </c>
      <c r="B2833" s="1">
        <v>14</v>
      </c>
      <c r="C2833" s="1" t="s">
        <v>371</v>
      </c>
      <c r="D2833" t="s">
        <v>1</v>
      </c>
      <c r="E2833" s="3" t="s">
        <v>11</v>
      </c>
      <c r="F2833" s="3" t="s">
        <v>3</v>
      </c>
      <c r="G2833">
        <v>457</v>
      </c>
      <c r="H2833">
        <v>2017</v>
      </c>
      <c r="I2833" s="4">
        <v>8301</v>
      </c>
      <c r="J2833" s="4">
        <v>2</v>
      </c>
      <c r="K2833" t="s">
        <v>353</v>
      </c>
      <c r="L2833" s="4">
        <v>0</v>
      </c>
      <c r="M2833" t="s">
        <v>356</v>
      </c>
      <c r="N2833" s="4">
        <v>8</v>
      </c>
    </row>
    <row r="2834" spans="1:14" x14ac:dyDescent="0.3">
      <c r="A2834" t="s">
        <v>258</v>
      </c>
      <c r="B2834" s="1">
        <v>14</v>
      </c>
      <c r="C2834" s="1" t="s">
        <v>371</v>
      </c>
      <c r="D2834" t="s">
        <v>1</v>
      </c>
      <c r="E2834" s="3" t="s">
        <v>2</v>
      </c>
      <c r="F2834" s="3" t="s">
        <v>3</v>
      </c>
      <c r="G2834">
        <v>7</v>
      </c>
      <c r="H2834">
        <v>2011</v>
      </c>
      <c r="I2834" s="4">
        <v>6113</v>
      </c>
      <c r="J2834" s="4">
        <v>2</v>
      </c>
      <c r="K2834" t="s">
        <v>353</v>
      </c>
      <c r="L2834" s="4">
        <v>0</v>
      </c>
      <c r="M2834" t="s">
        <v>355</v>
      </c>
      <c r="N2834" s="4">
        <v>6</v>
      </c>
    </row>
    <row r="2835" spans="1:14" x14ac:dyDescent="0.3">
      <c r="A2835" t="s">
        <v>65</v>
      </c>
      <c r="B2835" s="1">
        <v>14</v>
      </c>
      <c r="C2835" s="1" t="s">
        <v>371</v>
      </c>
      <c r="D2835" t="s">
        <v>1</v>
      </c>
      <c r="E2835" s="3" t="s">
        <v>11</v>
      </c>
      <c r="F2835" s="3" t="s">
        <v>3</v>
      </c>
      <c r="G2835">
        <v>8</v>
      </c>
      <c r="H2835">
        <v>2013</v>
      </c>
      <c r="I2835" s="4">
        <v>5804</v>
      </c>
      <c r="J2835" s="4">
        <v>2</v>
      </c>
      <c r="K2835" t="s">
        <v>353</v>
      </c>
      <c r="L2835" s="4">
        <v>0</v>
      </c>
      <c r="M2835" t="s">
        <v>139</v>
      </c>
      <c r="N2835" s="4">
        <v>5</v>
      </c>
    </row>
    <row r="2836" spans="1:14" x14ac:dyDescent="0.3">
      <c r="A2836" t="s">
        <v>177</v>
      </c>
      <c r="B2836" s="1">
        <v>14</v>
      </c>
      <c r="C2836" s="1" t="s">
        <v>371</v>
      </c>
      <c r="D2836" t="s">
        <v>1</v>
      </c>
      <c r="E2836" s="3" t="s">
        <v>2</v>
      </c>
      <c r="F2836" s="3" t="s">
        <v>3</v>
      </c>
      <c r="G2836">
        <v>470</v>
      </c>
      <c r="H2836">
        <v>2017</v>
      </c>
      <c r="I2836" s="4">
        <v>13301</v>
      </c>
      <c r="J2836" s="4">
        <v>2</v>
      </c>
      <c r="K2836" t="s">
        <v>353</v>
      </c>
      <c r="L2836" s="4">
        <v>0</v>
      </c>
      <c r="M2836" t="s">
        <v>359</v>
      </c>
      <c r="N2836" s="4">
        <v>13</v>
      </c>
    </row>
    <row r="2837" spans="1:14" x14ac:dyDescent="0.3">
      <c r="A2837" t="s">
        <v>288</v>
      </c>
      <c r="B2837" s="1">
        <v>14</v>
      </c>
      <c r="C2837" s="1" t="s">
        <v>371</v>
      </c>
      <c r="D2837" t="s">
        <v>1</v>
      </c>
      <c r="E2837" s="3" t="s">
        <v>2</v>
      </c>
      <c r="F2837" s="3" t="s">
        <v>69</v>
      </c>
      <c r="G2837">
        <v>26</v>
      </c>
      <c r="H2837">
        <v>2017</v>
      </c>
      <c r="I2837" s="4">
        <v>3202</v>
      </c>
      <c r="J2837" s="4">
        <v>2</v>
      </c>
      <c r="K2837" t="s">
        <v>353</v>
      </c>
      <c r="L2837" s="4">
        <v>0</v>
      </c>
      <c r="M2837" t="s">
        <v>364</v>
      </c>
      <c r="N2837" s="4">
        <v>3</v>
      </c>
    </row>
    <row r="2838" spans="1:14" x14ac:dyDescent="0.3">
      <c r="A2838" t="s">
        <v>333</v>
      </c>
      <c r="B2838" s="1">
        <v>14</v>
      </c>
      <c r="C2838" s="1" t="s">
        <v>371</v>
      </c>
      <c r="D2838" t="s">
        <v>1</v>
      </c>
      <c r="E2838" s="3" t="s">
        <v>2</v>
      </c>
      <c r="F2838" s="3" t="s">
        <v>3</v>
      </c>
      <c r="G2838">
        <v>33</v>
      </c>
      <c r="H2838">
        <v>2011</v>
      </c>
      <c r="I2838" s="4">
        <v>6308</v>
      </c>
      <c r="J2838" s="4">
        <v>2</v>
      </c>
      <c r="K2838" t="s">
        <v>353</v>
      </c>
      <c r="L2838" s="4">
        <v>0</v>
      </c>
      <c r="M2838" t="s">
        <v>355</v>
      </c>
      <c r="N2838" s="4">
        <v>6</v>
      </c>
    </row>
    <row r="2839" spans="1:14" x14ac:dyDescent="0.3">
      <c r="A2839" t="s">
        <v>175</v>
      </c>
      <c r="B2839" s="1">
        <v>14</v>
      </c>
      <c r="C2839" s="1" t="s">
        <v>371</v>
      </c>
      <c r="D2839" t="s">
        <v>19</v>
      </c>
      <c r="E2839" s="3" t="s">
        <v>2</v>
      </c>
      <c r="F2839" s="3" t="s">
        <v>3</v>
      </c>
      <c r="G2839">
        <v>26</v>
      </c>
      <c r="H2839">
        <v>2011</v>
      </c>
      <c r="I2839" s="4">
        <v>2201</v>
      </c>
      <c r="J2839" s="4">
        <v>1</v>
      </c>
      <c r="K2839" t="s">
        <v>360</v>
      </c>
      <c r="L2839" s="4">
        <v>8</v>
      </c>
      <c r="M2839" t="s">
        <v>13</v>
      </c>
      <c r="N2839" s="4">
        <v>2</v>
      </c>
    </row>
    <row r="2840" spans="1:14" x14ac:dyDescent="0.3">
      <c r="A2840" t="s">
        <v>49</v>
      </c>
      <c r="B2840" s="1">
        <v>14</v>
      </c>
      <c r="C2840" s="1" t="s">
        <v>371</v>
      </c>
      <c r="D2840" t="s">
        <v>1</v>
      </c>
      <c r="E2840" s="3" t="s">
        <v>11</v>
      </c>
      <c r="F2840" s="3" t="s">
        <v>3</v>
      </c>
      <c r="G2840">
        <v>50</v>
      </c>
      <c r="H2840">
        <v>2015</v>
      </c>
      <c r="I2840" s="4">
        <v>1107</v>
      </c>
      <c r="J2840" s="4">
        <v>2</v>
      </c>
      <c r="K2840" t="s">
        <v>353</v>
      </c>
      <c r="L2840" s="4">
        <v>0</v>
      </c>
      <c r="M2840" t="s">
        <v>358</v>
      </c>
      <c r="N2840" s="4">
        <v>1</v>
      </c>
    </row>
    <row r="2841" spans="1:14" x14ac:dyDescent="0.3">
      <c r="A2841" t="s">
        <v>313</v>
      </c>
      <c r="B2841" s="1">
        <v>14</v>
      </c>
      <c r="C2841" s="1" t="s">
        <v>371</v>
      </c>
      <c r="D2841" t="s">
        <v>1</v>
      </c>
      <c r="E2841" s="3" t="s">
        <v>11</v>
      </c>
      <c r="F2841" s="3" t="s">
        <v>3</v>
      </c>
      <c r="G2841">
        <v>72</v>
      </c>
      <c r="H2841">
        <v>2011</v>
      </c>
      <c r="I2841" s="4">
        <v>7305</v>
      </c>
      <c r="J2841" s="4">
        <v>2</v>
      </c>
      <c r="K2841" t="s">
        <v>353</v>
      </c>
      <c r="L2841" s="4">
        <v>0</v>
      </c>
      <c r="M2841" t="s">
        <v>298</v>
      </c>
      <c r="N2841" s="4">
        <v>7</v>
      </c>
    </row>
    <row r="2842" spans="1:14" x14ac:dyDescent="0.3">
      <c r="A2842" t="s">
        <v>87</v>
      </c>
      <c r="B2842" s="1">
        <v>14</v>
      </c>
      <c r="C2842" s="1" t="s">
        <v>371</v>
      </c>
      <c r="D2842" t="s">
        <v>1</v>
      </c>
      <c r="E2842" s="3" t="s">
        <v>2</v>
      </c>
      <c r="F2842" s="3" t="s">
        <v>3</v>
      </c>
      <c r="G2842">
        <v>69</v>
      </c>
      <c r="H2842">
        <v>2017</v>
      </c>
      <c r="I2842" s="4">
        <v>9116</v>
      </c>
      <c r="J2842" s="4">
        <v>2</v>
      </c>
      <c r="K2842" t="s">
        <v>353</v>
      </c>
      <c r="L2842" s="4">
        <v>0</v>
      </c>
      <c r="M2842" t="s">
        <v>363</v>
      </c>
      <c r="N2842" s="4">
        <v>9</v>
      </c>
    </row>
    <row r="2843" spans="1:14" x14ac:dyDescent="0.3">
      <c r="A2843" t="s">
        <v>86</v>
      </c>
      <c r="B2843" s="1">
        <v>14</v>
      </c>
      <c r="C2843" s="1" t="s">
        <v>371</v>
      </c>
      <c r="D2843" t="s">
        <v>1</v>
      </c>
      <c r="E2843" s="3" t="s">
        <v>2</v>
      </c>
      <c r="F2843" s="3" t="s">
        <v>3</v>
      </c>
      <c r="G2843">
        <v>94</v>
      </c>
      <c r="H2843">
        <v>2015</v>
      </c>
      <c r="I2843" s="4">
        <v>7405</v>
      </c>
      <c r="J2843" s="4">
        <v>2</v>
      </c>
      <c r="K2843" t="s">
        <v>353</v>
      </c>
      <c r="L2843" s="4">
        <v>0</v>
      </c>
      <c r="M2843" t="s">
        <v>298</v>
      </c>
      <c r="N2843" s="4">
        <v>7</v>
      </c>
    </row>
    <row r="2844" spans="1:14" x14ac:dyDescent="0.3">
      <c r="A2844" t="s">
        <v>145</v>
      </c>
      <c r="B2844" s="1">
        <v>14</v>
      </c>
      <c r="C2844" s="1" t="s">
        <v>371</v>
      </c>
      <c r="D2844" t="s">
        <v>1</v>
      </c>
      <c r="E2844" s="3" t="s">
        <v>2</v>
      </c>
      <c r="F2844" s="3" t="s">
        <v>3</v>
      </c>
      <c r="G2844">
        <v>36</v>
      </c>
      <c r="H2844">
        <v>2011</v>
      </c>
      <c r="I2844" s="4">
        <v>2102</v>
      </c>
      <c r="J2844" s="4">
        <v>2</v>
      </c>
      <c r="K2844" t="s">
        <v>353</v>
      </c>
      <c r="L2844" s="4">
        <v>0</v>
      </c>
      <c r="M2844" t="s">
        <v>13</v>
      </c>
      <c r="N2844" s="4">
        <v>2</v>
      </c>
    </row>
    <row r="2845" spans="1:14" x14ac:dyDescent="0.3">
      <c r="A2845" t="s">
        <v>217</v>
      </c>
      <c r="B2845" s="1">
        <v>14</v>
      </c>
      <c r="C2845" s="1" t="s">
        <v>371</v>
      </c>
      <c r="D2845" t="s">
        <v>1</v>
      </c>
      <c r="E2845" s="3" t="s">
        <v>2</v>
      </c>
      <c r="F2845" s="3" t="s">
        <v>3</v>
      </c>
      <c r="G2845">
        <v>46</v>
      </c>
      <c r="H2845">
        <v>2015</v>
      </c>
      <c r="I2845" s="4">
        <v>4203</v>
      </c>
      <c r="J2845" s="4">
        <v>2</v>
      </c>
      <c r="K2845" t="s">
        <v>353</v>
      </c>
      <c r="L2845" s="4">
        <v>0</v>
      </c>
      <c r="M2845" t="s">
        <v>148</v>
      </c>
      <c r="N2845" s="4">
        <v>4</v>
      </c>
    </row>
    <row r="2846" spans="1:14" x14ac:dyDescent="0.3">
      <c r="A2846" t="s">
        <v>24</v>
      </c>
      <c r="B2846" s="1">
        <v>14</v>
      </c>
      <c r="C2846" s="1" t="s">
        <v>371</v>
      </c>
      <c r="D2846" t="s">
        <v>44</v>
      </c>
      <c r="E2846" s="3" t="s">
        <v>11</v>
      </c>
      <c r="F2846" s="3" t="s">
        <v>3</v>
      </c>
      <c r="G2846">
        <v>54</v>
      </c>
      <c r="H2846">
        <v>2015</v>
      </c>
      <c r="I2846" s="4">
        <v>10101</v>
      </c>
      <c r="J2846" s="4">
        <v>1</v>
      </c>
      <c r="K2846" t="s">
        <v>360</v>
      </c>
      <c r="L2846" s="4">
        <v>6</v>
      </c>
      <c r="M2846" t="s">
        <v>100</v>
      </c>
      <c r="N2846" s="4">
        <v>10</v>
      </c>
    </row>
    <row r="2847" spans="1:14" x14ac:dyDescent="0.3">
      <c r="A2847" t="s">
        <v>79</v>
      </c>
      <c r="B2847" s="1">
        <v>14</v>
      </c>
      <c r="C2847" s="1" t="s">
        <v>371</v>
      </c>
      <c r="D2847" t="s">
        <v>1</v>
      </c>
      <c r="E2847" s="3" t="s">
        <v>2</v>
      </c>
      <c r="F2847" s="3" t="s">
        <v>3</v>
      </c>
      <c r="G2847">
        <v>79</v>
      </c>
      <c r="H2847">
        <v>2013</v>
      </c>
      <c r="I2847" s="4">
        <v>8206</v>
      </c>
      <c r="J2847" s="4">
        <v>2</v>
      </c>
      <c r="K2847" t="s">
        <v>353</v>
      </c>
      <c r="L2847" s="4">
        <v>0</v>
      </c>
      <c r="M2847" t="s">
        <v>356</v>
      </c>
      <c r="N2847" s="4">
        <v>8</v>
      </c>
    </row>
    <row r="2848" spans="1:14" x14ac:dyDescent="0.3">
      <c r="A2848" t="s">
        <v>7</v>
      </c>
      <c r="B2848" s="1">
        <v>14</v>
      </c>
      <c r="C2848" s="1" t="s">
        <v>371</v>
      </c>
      <c r="D2848" t="s">
        <v>1</v>
      </c>
      <c r="E2848" s="3" t="s">
        <v>2</v>
      </c>
      <c r="F2848" s="3" t="s">
        <v>3</v>
      </c>
      <c r="G2848">
        <v>102</v>
      </c>
      <c r="H2848">
        <v>2015</v>
      </c>
      <c r="I2848" s="4">
        <v>12401</v>
      </c>
      <c r="J2848" s="4">
        <v>2</v>
      </c>
      <c r="K2848" t="s">
        <v>353</v>
      </c>
      <c r="L2848" s="4">
        <v>0</v>
      </c>
      <c r="M2848" t="s">
        <v>357</v>
      </c>
      <c r="N2848" s="4">
        <v>12</v>
      </c>
    </row>
    <row r="2849" spans="1:14" x14ac:dyDescent="0.3">
      <c r="A2849" t="s">
        <v>258</v>
      </c>
      <c r="B2849" s="1">
        <v>14</v>
      </c>
      <c r="C2849" s="1" t="s">
        <v>371</v>
      </c>
      <c r="D2849" t="s">
        <v>44</v>
      </c>
      <c r="E2849" s="3" t="s">
        <v>11</v>
      </c>
      <c r="F2849" s="3" t="s">
        <v>3</v>
      </c>
      <c r="G2849">
        <v>45</v>
      </c>
      <c r="H2849">
        <v>2015</v>
      </c>
      <c r="I2849" s="4">
        <v>6113</v>
      </c>
      <c r="J2849" s="4">
        <v>1</v>
      </c>
      <c r="K2849" t="s">
        <v>360</v>
      </c>
      <c r="L2849" s="4">
        <v>6</v>
      </c>
      <c r="M2849" t="s">
        <v>355</v>
      </c>
      <c r="N2849" s="4">
        <v>6</v>
      </c>
    </row>
    <row r="2850" spans="1:14" x14ac:dyDescent="0.3">
      <c r="A2850" t="s">
        <v>36</v>
      </c>
      <c r="B2850" s="1">
        <v>14</v>
      </c>
      <c r="C2850" s="1" t="s">
        <v>371</v>
      </c>
      <c r="D2850" t="s">
        <v>1</v>
      </c>
      <c r="E2850" s="3" t="s">
        <v>11</v>
      </c>
      <c r="F2850" s="3" t="s">
        <v>3</v>
      </c>
      <c r="G2850">
        <v>75</v>
      </c>
      <c r="H2850">
        <v>2017</v>
      </c>
      <c r="I2850" s="4">
        <v>8103</v>
      </c>
      <c r="J2850" s="4">
        <v>2</v>
      </c>
      <c r="K2850" t="s">
        <v>353</v>
      </c>
      <c r="L2850" s="4">
        <v>0</v>
      </c>
      <c r="M2850" t="s">
        <v>356</v>
      </c>
      <c r="N2850" s="4">
        <v>8</v>
      </c>
    </row>
    <row r="2851" spans="1:14" x14ac:dyDescent="0.3">
      <c r="A2851" t="s">
        <v>247</v>
      </c>
      <c r="B2851" s="1">
        <v>14</v>
      </c>
      <c r="C2851" s="1" t="s">
        <v>371</v>
      </c>
      <c r="D2851" t="s">
        <v>1</v>
      </c>
      <c r="E2851" s="3" t="s">
        <v>2</v>
      </c>
      <c r="F2851" s="3" t="s">
        <v>3</v>
      </c>
      <c r="G2851">
        <v>688</v>
      </c>
      <c r="H2851">
        <v>2017</v>
      </c>
      <c r="I2851" s="4">
        <v>5103</v>
      </c>
      <c r="J2851" s="4">
        <v>2</v>
      </c>
      <c r="K2851" t="s">
        <v>353</v>
      </c>
      <c r="L2851" s="4">
        <v>0</v>
      </c>
      <c r="M2851" t="s">
        <v>139</v>
      </c>
      <c r="N2851" s="4">
        <v>5</v>
      </c>
    </row>
    <row r="2852" spans="1:14" x14ac:dyDescent="0.3">
      <c r="A2852" t="s">
        <v>206</v>
      </c>
      <c r="B2852" s="1">
        <v>14</v>
      </c>
      <c r="C2852" s="1" t="s">
        <v>371</v>
      </c>
      <c r="D2852" t="s">
        <v>1</v>
      </c>
      <c r="E2852" s="3" t="s">
        <v>11</v>
      </c>
      <c r="F2852" s="3" t="s">
        <v>3</v>
      </c>
      <c r="G2852">
        <v>201</v>
      </c>
      <c r="H2852">
        <v>2017</v>
      </c>
      <c r="I2852" s="4">
        <v>8305</v>
      </c>
      <c r="J2852" s="4">
        <v>2</v>
      </c>
      <c r="K2852" t="s">
        <v>353</v>
      </c>
      <c r="L2852" s="4">
        <v>0</v>
      </c>
      <c r="M2852" t="s">
        <v>356</v>
      </c>
      <c r="N2852" s="4">
        <v>8</v>
      </c>
    </row>
    <row r="2853" spans="1:14" x14ac:dyDescent="0.3">
      <c r="A2853" t="s">
        <v>21</v>
      </c>
      <c r="B2853" s="1">
        <v>14</v>
      </c>
      <c r="C2853" s="1" t="s">
        <v>371</v>
      </c>
      <c r="D2853" t="s">
        <v>1</v>
      </c>
      <c r="E2853" s="3" t="s">
        <v>2</v>
      </c>
      <c r="F2853" s="3" t="s">
        <v>3</v>
      </c>
      <c r="G2853">
        <v>1239</v>
      </c>
      <c r="H2853">
        <v>2013</v>
      </c>
      <c r="I2853" s="4">
        <v>13501</v>
      </c>
      <c r="J2853" s="4">
        <v>2</v>
      </c>
      <c r="K2853" t="s">
        <v>353</v>
      </c>
      <c r="L2853" s="4">
        <v>0</v>
      </c>
      <c r="M2853" t="s">
        <v>359</v>
      </c>
      <c r="N2853" s="4">
        <v>13</v>
      </c>
    </row>
    <row r="2854" spans="1:14" x14ac:dyDescent="0.3">
      <c r="A2854" t="s">
        <v>204</v>
      </c>
      <c r="B2854" s="1">
        <v>14</v>
      </c>
      <c r="C2854" s="1" t="s">
        <v>371</v>
      </c>
      <c r="D2854" t="s">
        <v>44</v>
      </c>
      <c r="E2854" s="3" t="s">
        <v>11</v>
      </c>
      <c r="F2854" s="3" t="s">
        <v>3</v>
      </c>
      <c r="G2854">
        <v>33</v>
      </c>
      <c r="H2854">
        <v>2011</v>
      </c>
      <c r="I2854" s="4">
        <v>10306</v>
      </c>
      <c r="J2854" s="4">
        <v>1</v>
      </c>
      <c r="K2854" t="s">
        <v>360</v>
      </c>
      <c r="L2854" s="4">
        <v>6</v>
      </c>
      <c r="M2854" t="s">
        <v>100</v>
      </c>
      <c r="N2854" s="4">
        <v>10</v>
      </c>
    </row>
    <row r="2855" spans="1:14" x14ac:dyDescent="0.3">
      <c r="A2855" t="s">
        <v>16</v>
      </c>
      <c r="B2855" s="1">
        <v>14</v>
      </c>
      <c r="C2855" s="1" t="s">
        <v>371</v>
      </c>
      <c r="D2855" t="s">
        <v>44</v>
      </c>
      <c r="E2855" s="3" t="s">
        <v>2</v>
      </c>
      <c r="F2855" s="3" t="s">
        <v>3</v>
      </c>
      <c r="G2855">
        <v>37</v>
      </c>
      <c r="H2855">
        <v>2013</v>
      </c>
      <c r="I2855" s="4">
        <v>13106</v>
      </c>
      <c r="J2855" s="4">
        <v>1</v>
      </c>
      <c r="K2855" t="s">
        <v>360</v>
      </c>
      <c r="L2855" s="4">
        <v>6</v>
      </c>
      <c r="M2855" t="s">
        <v>359</v>
      </c>
      <c r="N2855" s="4">
        <v>13</v>
      </c>
    </row>
    <row r="2856" spans="1:14" x14ac:dyDescent="0.3">
      <c r="A2856" t="s">
        <v>249</v>
      </c>
      <c r="B2856" s="1">
        <v>14</v>
      </c>
      <c r="C2856" s="1" t="s">
        <v>371</v>
      </c>
      <c r="D2856" t="s">
        <v>1</v>
      </c>
      <c r="E2856" s="3" t="s">
        <v>11</v>
      </c>
      <c r="F2856" s="3" t="s">
        <v>3</v>
      </c>
      <c r="G2856">
        <v>10</v>
      </c>
      <c r="H2856">
        <v>2015</v>
      </c>
      <c r="I2856" s="4">
        <v>10208</v>
      </c>
      <c r="J2856" s="4">
        <v>2</v>
      </c>
      <c r="K2856" t="s">
        <v>353</v>
      </c>
      <c r="L2856" s="4">
        <v>0</v>
      </c>
      <c r="M2856" t="s">
        <v>100</v>
      </c>
      <c r="N2856" s="4">
        <v>10</v>
      </c>
    </row>
    <row r="2857" spans="1:14" x14ac:dyDescent="0.3">
      <c r="A2857" t="s">
        <v>28</v>
      </c>
      <c r="B2857" s="1">
        <v>14</v>
      </c>
      <c r="C2857" s="1" t="s">
        <v>371</v>
      </c>
      <c r="D2857" t="s">
        <v>1</v>
      </c>
      <c r="E2857" s="3" t="s">
        <v>11</v>
      </c>
      <c r="F2857" s="3" t="s">
        <v>3</v>
      </c>
      <c r="G2857">
        <v>68</v>
      </c>
      <c r="H2857">
        <v>2011</v>
      </c>
      <c r="I2857" s="4">
        <v>6106</v>
      </c>
      <c r="J2857" s="4">
        <v>2</v>
      </c>
      <c r="K2857" t="s">
        <v>353</v>
      </c>
      <c r="L2857" s="4">
        <v>0</v>
      </c>
      <c r="M2857" t="s">
        <v>355</v>
      </c>
      <c r="N2857" s="4">
        <v>6</v>
      </c>
    </row>
    <row r="2858" spans="1:14" x14ac:dyDescent="0.3">
      <c r="A2858" t="s">
        <v>238</v>
      </c>
      <c r="B2858" s="1">
        <v>14</v>
      </c>
      <c r="C2858" s="1" t="s">
        <v>371</v>
      </c>
      <c r="D2858" t="s">
        <v>1</v>
      </c>
      <c r="E2858" s="3" t="s">
        <v>2</v>
      </c>
      <c r="F2858" s="3" t="s">
        <v>3</v>
      </c>
      <c r="G2858">
        <v>32</v>
      </c>
      <c r="H2858">
        <v>2015</v>
      </c>
      <c r="I2858" s="4">
        <v>5602</v>
      </c>
      <c r="J2858" s="4">
        <v>2</v>
      </c>
      <c r="K2858" t="s">
        <v>353</v>
      </c>
      <c r="L2858" s="4">
        <v>0</v>
      </c>
      <c r="M2858" t="s">
        <v>139</v>
      </c>
      <c r="N2858" s="4">
        <v>5</v>
      </c>
    </row>
    <row r="2859" spans="1:14" x14ac:dyDescent="0.3">
      <c r="A2859" t="s">
        <v>130</v>
      </c>
      <c r="B2859" s="1">
        <v>14</v>
      </c>
      <c r="C2859" s="1" t="s">
        <v>371</v>
      </c>
      <c r="D2859" t="s">
        <v>1</v>
      </c>
      <c r="E2859" s="3" t="s">
        <v>2</v>
      </c>
      <c r="F2859" s="3" t="s">
        <v>3</v>
      </c>
      <c r="G2859">
        <v>39</v>
      </c>
      <c r="H2859">
        <v>2015</v>
      </c>
      <c r="I2859" s="4">
        <v>10305</v>
      </c>
      <c r="J2859" s="4">
        <v>2</v>
      </c>
      <c r="K2859" t="s">
        <v>353</v>
      </c>
      <c r="L2859" s="4">
        <v>0</v>
      </c>
      <c r="M2859" t="s">
        <v>100</v>
      </c>
      <c r="N2859" s="4">
        <v>10</v>
      </c>
    </row>
    <row r="2860" spans="1:14" x14ac:dyDescent="0.3">
      <c r="A2860" t="s">
        <v>100</v>
      </c>
      <c r="B2860" s="1">
        <v>14</v>
      </c>
      <c r="C2860" s="1" t="s">
        <v>371</v>
      </c>
      <c r="D2860" t="s">
        <v>1</v>
      </c>
      <c r="E2860" s="3" t="s">
        <v>2</v>
      </c>
      <c r="F2860" s="3" t="s">
        <v>3</v>
      </c>
      <c r="G2860">
        <v>44</v>
      </c>
      <c r="H2860">
        <v>2013</v>
      </c>
      <c r="I2860" s="4">
        <v>14104</v>
      </c>
      <c r="J2860" s="4">
        <v>2</v>
      </c>
      <c r="K2860" t="s">
        <v>353</v>
      </c>
      <c r="L2860" s="4">
        <v>0</v>
      </c>
      <c r="M2860" t="s">
        <v>361</v>
      </c>
      <c r="N2860" s="4">
        <v>14</v>
      </c>
    </row>
    <row r="2861" spans="1:14" x14ac:dyDescent="0.3">
      <c r="A2861" t="s">
        <v>42</v>
      </c>
      <c r="B2861" s="1">
        <v>14</v>
      </c>
      <c r="C2861" s="1" t="s">
        <v>371</v>
      </c>
      <c r="D2861" t="s">
        <v>1</v>
      </c>
      <c r="E2861" s="3" t="s">
        <v>2</v>
      </c>
      <c r="F2861" s="3" t="s">
        <v>3</v>
      </c>
      <c r="G2861">
        <v>418</v>
      </c>
      <c r="H2861">
        <v>2011</v>
      </c>
      <c r="I2861" s="4">
        <v>5802</v>
      </c>
      <c r="J2861" s="4">
        <v>2</v>
      </c>
      <c r="K2861" t="s">
        <v>353</v>
      </c>
      <c r="L2861" s="4">
        <v>0</v>
      </c>
      <c r="M2861" t="s">
        <v>139</v>
      </c>
      <c r="N2861" s="4">
        <v>5</v>
      </c>
    </row>
    <row r="2862" spans="1:14" x14ac:dyDescent="0.3">
      <c r="A2862" t="s">
        <v>250</v>
      </c>
      <c r="B2862" s="1">
        <v>14</v>
      </c>
      <c r="C2862" s="1" t="s">
        <v>371</v>
      </c>
      <c r="D2862" t="s">
        <v>1</v>
      </c>
      <c r="E2862" s="3" t="s">
        <v>11</v>
      </c>
      <c r="F2862" s="3" t="s">
        <v>3</v>
      </c>
      <c r="G2862">
        <v>8</v>
      </c>
      <c r="H2862">
        <v>2017</v>
      </c>
      <c r="I2862" s="4">
        <v>16205</v>
      </c>
      <c r="J2862" s="4">
        <v>2</v>
      </c>
      <c r="K2862" t="s">
        <v>353</v>
      </c>
      <c r="L2862" s="4">
        <v>0</v>
      </c>
      <c r="M2862" t="s">
        <v>354</v>
      </c>
      <c r="N2862" s="4">
        <v>16</v>
      </c>
    </row>
    <row r="2863" spans="1:14" x14ac:dyDescent="0.3">
      <c r="A2863" t="s">
        <v>324</v>
      </c>
      <c r="B2863" s="1">
        <v>14</v>
      </c>
      <c r="C2863" s="1" t="s">
        <v>371</v>
      </c>
      <c r="D2863" t="s">
        <v>1</v>
      </c>
      <c r="E2863" s="3" t="s">
        <v>2</v>
      </c>
      <c r="F2863" s="3" t="s">
        <v>3</v>
      </c>
      <c r="G2863">
        <v>71</v>
      </c>
      <c r="H2863">
        <v>2011</v>
      </c>
      <c r="I2863" s="4">
        <v>13503</v>
      </c>
      <c r="J2863" s="4">
        <v>2</v>
      </c>
      <c r="K2863" t="s">
        <v>353</v>
      </c>
      <c r="L2863" s="4">
        <v>0</v>
      </c>
      <c r="M2863" t="s">
        <v>359</v>
      </c>
      <c r="N2863" s="4">
        <v>13</v>
      </c>
    </row>
    <row r="2864" spans="1:14" x14ac:dyDescent="0.3">
      <c r="A2864" t="s">
        <v>22</v>
      </c>
      <c r="B2864" s="1">
        <v>14</v>
      </c>
      <c r="C2864" s="1" t="s">
        <v>371</v>
      </c>
      <c r="D2864" t="s">
        <v>1</v>
      </c>
      <c r="E2864" s="3" t="s">
        <v>2</v>
      </c>
      <c r="F2864" s="3" t="s">
        <v>69</v>
      </c>
      <c r="G2864">
        <v>19</v>
      </c>
      <c r="H2864">
        <v>2017</v>
      </c>
      <c r="I2864" s="4">
        <v>14101</v>
      </c>
      <c r="J2864" s="4">
        <v>2</v>
      </c>
      <c r="K2864" t="s">
        <v>353</v>
      </c>
      <c r="L2864" s="4">
        <v>0</v>
      </c>
      <c r="M2864" t="s">
        <v>361</v>
      </c>
      <c r="N2864" s="4">
        <v>14</v>
      </c>
    </row>
    <row r="2865" spans="1:14" x14ac:dyDescent="0.3">
      <c r="A2865" t="s">
        <v>311</v>
      </c>
      <c r="B2865" s="1">
        <v>14</v>
      </c>
      <c r="C2865" s="1" t="s">
        <v>371</v>
      </c>
      <c r="D2865" t="s">
        <v>1</v>
      </c>
      <c r="E2865" s="3" t="s">
        <v>2</v>
      </c>
      <c r="F2865" s="3" t="s">
        <v>3</v>
      </c>
      <c r="G2865">
        <v>87</v>
      </c>
      <c r="H2865">
        <v>2013</v>
      </c>
      <c r="I2865" s="4">
        <v>10304</v>
      </c>
      <c r="J2865" s="4">
        <v>2</v>
      </c>
      <c r="K2865" t="s">
        <v>353</v>
      </c>
      <c r="L2865" s="4">
        <v>0</v>
      </c>
      <c r="M2865" t="s">
        <v>100</v>
      </c>
      <c r="N2865" s="4">
        <v>10</v>
      </c>
    </row>
    <row r="2866" spans="1:14" x14ac:dyDescent="0.3">
      <c r="A2866" t="s">
        <v>199</v>
      </c>
      <c r="B2866" s="1">
        <v>14</v>
      </c>
      <c r="C2866" s="1" t="s">
        <v>371</v>
      </c>
      <c r="D2866" t="s">
        <v>1</v>
      </c>
      <c r="E2866" s="3" t="s">
        <v>11</v>
      </c>
      <c r="F2866" s="3" t="s">
        <v>3</v>
      </c>
      <c r="G2866">
        <v>8</v>
      </c>
      <c r="H2866">
        <v>2011</v>
      </c>
      <c r="I2866" s="4">
        <v>10302</v>
      </c>
      <c r="J2866" s="4">
        <v>2</v>
      </c>
      <c r="K2866" t="s">
        <v>353</v>
      </c>
      <c r="L2866" s="4">
        <v>0</v>
      </c>
      <c r="M2866" t="s">
        <v>100</v>
      </c>
      <c r="N2866" s="4">
        <v>10</v>
      </c>
    </row>
    <row r="2867" spans="1:14" x14ac:dyDescent="0.3">
      <c r="A2867" t="s">
        <v>56</v>
      </c>
      <c r="B2867" s="1">
        <v>14</v>
      </c>
      <c r="C2867" s="1" t="s">
        <v>371</v>
      </c>
      <c r="D2867" t="s">
        <v>1</v>
      </c>
      <c r="E2867" s="3" t="s">
        <v>11</v>
      </c>
      <c r="F2867" s="3" t="s">
        <v>3</v>
      </c>
      <c r="G2867">
        <v>159</v>
      </c>
      <c r="H2867">
        <v>2013</v>
      </c>
      <c r="I2867" s="4">
        <v>7301</v>
      </c>
      <c r="J2867" s="4">
        <v>2</v>
      </c>
      <c r="K2867" t="s">
        <v>353</v>
      </c>
      <c r="L2867" s="4">
        <v>0</v>
      </c>
      <c r="M2867" t="s">
        <v>298</v>
      </c>
      <c r="N2867" s="4">
        <v>7</v>
      </c>
    </row>
    <row r="2868" spans="1:14" x14ac:dyDescent="0.3">
      <c r="A2868" t="s">
        <v>306</v>
      </c>
      <c r="B2868" s="1">
        <v>14</v>
      </c>
      <c r="C2868" s="1" t="s">
        <v>371</v>
      </c>
      <c r="D2868" t="s">
        <v>44</v>
      </c>
      <c r="E2868" s="3" t="s">
        <v>2</v>
      </c>
      <c r="F2868" s="3" t="s">
        <v>3</v>
      </c>
      <c r="G2868">
        <v>30</v>
      </c>
      <c r="H2868">
        <v>2015</v>
      </c>
      <c r="I2868" s="4">
        <v>10207</v>
      </c>
      <c r="J2868" s="4">
        <v>1</v>
      </c>
      <c r="K2868" t="s">
        <v>360</v>
      </c>
      <c r="L2868" s="4">
        <v>6</v>
      </c>
      <c r="M2868" t="s">
        <v>100</v>
      </c>
      <c r="N2868" s="4">
        <v>10</v>
      </c>
    </row>
    <row r="2869" spans="1:14" x14ac:dyDescent="0.3">
      <c r="A2869" t="s">
        <v>105</v>
      </c>
      <c r="B2869" s="1">
        <v>14</v>
      </c>
      <c r="C2869" s="1" t="s">
        <v>371</v>
      </c>
      <c r="D2869" t="s">
        <v>1</v>
      </c>
      <c r="E2869" s="3" t="s">
        <v>2</v>
      </c>
      <c r="F2869" s="3" t="s">
        <v>3</v>
      </c>
      <c r="G2869">
        <v>49</v>
      </c>
      <c r="H2869">
        <v>2011</v>
      </c>
      <c r="I2869" s="4">
        <v>7108</v>
      </c>
      <c r="J2869" s="4">
        <v>2</v>
      </c>
      <c r="K2869" t="s">
        <v>353</v>
      </c>
      <c r="L2869" s="4">
        <v>0</v>
      </c>
      <c r="M2869" t="s">
        <v>298</v>
      </c>
      <c r="N2869" s="4">
        <v>7</v>
      </c>
    </row>
    <row r="2870" spans="1:14" x14ac:dyDescent="0.3">
      <c r="A2870" t="s">
        <v>192</v>
      </c>
      <c r="B2870" s="1">
        <v>14</v>
      </c>
      <c r="C2870" s="1" t="s">
        <v>371</v>
      </c>
      <c r="D2870" t="s">
        <v>44</v>
      </c>
      <c r="E2870" s="3" t="s">
        <v>2</v>
      </c>
      <c r="F2870" s="3" t="s">
        <v>69</v>
      </c>
      <c r="G2870">
        <v>23</v>
      </c>
      <c r="H2870">
        <v>2017</v>
      </c>
      <c r="I2870" s="4">
        <v>10109</v>
      </c>
      <c r="J2870" s="4">
        <v>1</v>
      </c>
      <c r="K2870" t="s">
        <v>360</v>
      </c>
      <c r="L2870" s="4">
        <v>6</v>
      </c>
      <c r="M2870" t="s">
        <v>100</v>
      </c>
      <c r="N2870" s="4">
        <v>10</v>
      </c>
    </row>
    <row r="2871" spans="1:14" x14ac:dyDescent="0.3">
      <c r="A2871" t="s">
        <v>212</v>
      </c>
      <c r="B2871" s="1">
        <v>14</v>
      </c>
      <c r="C2871" s="1" t="s">
        <v>371</v>
      </c>
      <c r="D2871" t="s">
        <v>1</v>
      </c>
      <c r="E2871" s="3" t="s">
        <v>2</v>
      </c>
      <c r="F2871" s="3" t="s">
        <v>3</v>
      </c>
      <c r="G2871">
        <v>78</v>
      </c>
      <c r="H2871">
        <v>2015</v>
      </c>
      <c r="I2871" s="4">
        <v>16106</v>
      </c>
      <c r="J2871" s="4">
        <v>2</v>
      </c>
      <c r="K2871" t="s">
        <v>353</v>
      </c>
      <c r="L2871" s="4">
        <v>0</v>
      </c>
      <c r="M2871" t="s">
        <v>354</v>
      </c>
      <c r="N2871" s="4">
        <v>16</v>
      </c>
    </row>
    <row r="2872" spans="1:14" x14ac:dyDescent="0.3">
      <c r="A2872" t="s">
        <v>216</v>
      </c>
      <c r="B2872" s="1">
        <v>14</v>
      </c>
      <c r="C2872" s="1" t="s">
        <v>371</v>
      </c>
      <c r="D2872" t="s">
        <v>44</v>
      </c>
      <c r="E2872" s="3" t="s">
        <v>11</v>
      </c>
      <c r="F2872" s="3" t="s">
        <v>3</v>
      </c>
      <c r="G2872">
        <v>73</v>
      </c>
      <c r="H2872">
        <v>2011</v>
      </c>
      <c r="I2872" s="4">
        <v>8203</v>
      </c>
      <c r="J2872" s="4">
        <v>1</v>
      </c>
      <c r="K2872" t="s">
        <v>360</v>
      </c>
      <c r="L2872" s="4">
        <v>6</v>
      </c>
      <c r="M2872" t="s">
        <v>356</v>
      </c>
      <c r="N2872" s="4">
        <v>8</v>
      </c>
    </row>
    <row r="2873" spans="1:14" x14ac:dyDescent="0.3">
      <c r="A2873" t="s">
        <v>277</v>
      </c>
      <c r="B2873" s="1">
        <v>14</v>
      </c>
      <c r="C2873" s="1" t="s">
        <v>371</v>
      </c>
      <c r="D2873" t="s">
        <v>1</v>
      </c>
      <c r="E2873" s="3" t="s">
        <v>11</v>
      </c>
      <c r="F2873" s="3" t="s">
        <v>3</v>
      </c>
      <c r="G2873">
        <v>17</v>
      </c>
      <c r="H2873">
        <v>2015</v>
      </c>
      <c r="I2873" s="4">
        <v>9114</v>
      </c>
      <c r="J2873" s="4">
        <v>2</v>
      </c>
      <c r="K2873" t="s">
        <v>353</v>
      </c>
      <c r="L2873" s="4">
        <v>0</v>
      </c>
      <c r="M2873" t="s">
        <v>363</v>
      </c>
      <c r="N2873" s="4">
        <v>9</v>
      </c>
    </row>
    <row r="2874" spans="1:14" x14ac:dyDescent="0.3">
      <c r="A2874" t="s">
        <v>38</v>
      </c>
      <c r="B2874" s="1">
        <v>14</v>
      </c>
      <c r="C2874" s="1" t="s">
        <v>371</v>
      </c>
      <c r="D2874" t="s">
        <v>1</v>
      </c>
      <c r="E2874" s="3" t="s">
        <v>11</v>
      </c>
      <c r="F2874" s="3" t="s">
        <v>3</v>
      </c>
      <c r="G2874">
        <v>100</v>
      </c>
      <c r="H2874">
        <v>2013</v>
      </c>
      <c r="I2874" s="4">
        <v>7308</v>
      </c>
      <c r="J2874" s="4">
        <v>2</v>
      </c>
      <c r="K2874" t="s">
        <v>353</v>
      </c>
      <c r="L2874" s="4">
        <v>0</v>
      </c>
      <c r="M2874" t="s">
        <v>298</v>
      </c>
      <c r="N2874" s="4">
        <v>7</v>
      </c>
    </row>
    <row r="2875" spans="1:14" x14ac:dyDescent="0.3">
      <c r="A2875" t="s">
        <v>49</v>
      </c>
      <c r="B2875" s="1">
        <v>14</v>
      </c>
      <c r="C2875" s="1" t="s">
        <v>371</v>
      </c>
      <c r="D2875" t="s">
        <v>19</v>
      </c>
      <c r="E2875" s="3" t="s">
        <v>2</v>
      </c>
      <c r="F2875" s="3" t="s">
        <v>3</v>
      </c>
      <c r="G2875">
        <v>113</v>
      </c>
      <c r="H2875">
        <v>2015</v>
      </c>
      <c r="I2875" s="4">
        <v>1107</v>
      </c>
      <c r="J2875" s="4">
        <v>1</v>
      </c>
      <c r="K2875" t="s">
        <v>360</v>
      </c>
      <c r="L2875" s="4">
        <v>8</v>
      </c>
      <c r="M2875" t="s">
        <v>358</v>
      </c>
      <c r="N2875" s="4">
        <v>1</v>
      </c>
    </row>
    <row r="2876" spans="1:14" x14ac:dyDescent="0.3">
      <c r="A2876" t="s">
        <v>213</v>
      </c>
      <c r="B2876" s="1">
        <v>14</v>
      </c>
      <c r="C2876" s="1" t="s">
        <v>371</v>
      </c>
      <c r="D2876" t="s">
        <v>1</v>
      </c>
      <c r="E2876" s="3" t="s">
        <v>2</v>
      </c>
      <c r="F2876" s="3" t="s">
        <v>3</v>
      </c>
      <c r="G2876">
        <v>156</v>
      </c>
      <c r="H2876">
        <v>2015</v>
      </c>
      <c r="I2876" s="4">
        <v>7404</v>
      </c>
      <c r="J2876" s="4">
        <v>2</v>
      </c>
      <c r="K2876" t="s">
        <v>353</v>
      </c>
      <c r="L2876" s="4">
        <v>0</v>
      </c>
      <c r="M2876" t="s">
        <v>298</v>
      </c>
      <c r="N2876" s="4">
        <v>7</v>
      </c>
    </row>
    <row r="2877" spans="1:14" x14ac:dyDescent="0.3">
      <c r="A2877" t="s">
        <v>108</v>
      </c>
      <c r="B2877" s="1">
        <v>14</v>
      </c>
      <c r="C2877" s="1" t="s">
        <v>371</v>
      </c>
      <c r="D2877" t="s">
        <v>1</v>
      </c>
      <c r="E2877" s="3" t="s">
        <v>2</v>
      </c>
      <c r="F2877" s="3" t="s">
        <v>3</v>
      </c>
      <c r="G2877">
        <v>31</v>
      </c>
      <c r="H2877">
        <v>2013</v>
      </c>
      <c r="I2877" s="4">
        <v>16305</v>
      </c>
      <c r="J2877" s="4">
        <v>2</v>
      </c>
      <c r="K2877" t="s">
        <v>353</v>
      </c>
      <c r="L2877" s="4">
        <v>0</v>
      </c>
      <c r="M2877" t="s">
        <v>354</v>
      </c>
      <c r="N2877" s="4">
        <v>16</v>
      </c>
    </row>
    <row r="2878" spans="1:14" x14ac:dyDescent="0.3">
      <c r="A2878" t="s">
        <v>189</v>
      </c>
      <c r="B2878" s="1">
        <v>14</v>
      </c>
      <c r="C2878" s="1" t="s">
        <v>371</v>
      </c>
      <c r="D2878" t="s">
        <v>1</v>
      </c>
      <c r="E2878" s="3" t="s">
        <v>11</v>
      </c>
      <c r="F2878" s="3" t="s">
        <v>3</v>
      </c>
      <c r="G2878">
        <v>57</v>
      </c>
      <c r="H2878">
        <v>2017</v>
      </c>
      <c r="I2878" s="4">
        <v>9211</v>
      </c>
      <c r="J2878" s="4">
        <v>2</v>
      </c>
      <c r="K2878" t="s">
        <v>353</v>
      </c>
      <c r="L2878" s="4">
        <v>0</v>
      </c>
      <c r="M2878" t="s">
        <v>363</v>
      </c>
      <c r="N2878" s="4">
        <v>9</v>
      </c>
    </row>
    <row r="2879" spans="1:14" x14ac:dyDescent="0.3">
      <c r="A2879" t="s">
        <v>87</v>
      </c>
      <c r="B2879" s="1">
        <v>14</v>
      </c>
      <c r="C2879" s="1" t="s">
        <v>371</v>
      </c>
      <c r="D2879" t="s">
        <v>44</v>
      </c>
      <c r="E2879" s="3" t="s">
        <v>2</v>
      </c>
      <c r="F2879" s="3" t="s">
        <v>3</v>
      </c>
      <c r="G2879">
        <v>30</v>
      </c>
      <c r="H2879">
        <v>2011</v>
      </c>
      <c r="I2879" s="4">
        <v>9116</v>
      </c>
      <c r="J2879" s="4">
        <v>1</v>
      </c>
      <c r="K2879" t="s">
        <v>360</v>
      </c>
      <c r="L2879" s="4">
        <v>6</v>
      </c>
      <c r="M2879" t="s">
        <v>363</v>
      </c>
      <c r="N2879" s="4">
        <v>9</v>
      </c>
    </row>
    <row r="2880" spans="1:14" x14ac:dyDescent="0.3">
      <c r="A2880" t="s">
        <v>278</v>
      </c>
      <c r="B2880" s="1">
        <v>14</v>
      </c>
      <c r="C2880" s="1" t="s">
        <v>371</v>
      </c>
      <c r="D2880" t="s">
        <v>1</v>
      </c>
      <c r="E2880" s="3" t="s">
        <v>2</v>
      </c>
      <c r="F2880" s="3" t="s">
        <v>3</v>
      </c>
      <c r="G2880">
        <v>64</v>
      </c>
      <c r="H2880">
        <v>2013</v>
      </c>
      <c r="I2880" s="4">
        <v>4202</v>
      </c>
      <c r="J2880" s="4">
        <v>2</v>
      </c>
      <c r="K2880" t="s">
        <v>353</v>
      </c>
      <c r="L2880" s="4">
        <v>0</v>
      </c>
      <c r="M2880" t="s">
        <v>148</v>
      </c>
      <c r="N2880" s="4">
        <v>4</v>
      </c>
    </row>
    <row r="2881" spans="1:14" x14ac:dyDescent="0.3">
      <c r="A2881" t="s">
        <v>214</v>
      </c>
      <c r="B2881" s="1">
        <v>14</v>
      </c>
      <c r="C2881" s="1" t="s">
        <v>371</v>
      </c>
      <c r="D2881" t="s">
        <v>1</v>
      </c>
      <c r="E2881" s="3" t="s">
        <v>2</v>
      </c>
      <c r="F2881" s="3" t="s">
        <v>3</v>
      </c>
      <c r="G2881">
        <v>173</v>
      </c>
      <c r="H2881">
        <v>2017</v>
      </c>
      <c r="I2881" s="4">
        <v>16301</v>
      </c>
      <c r="J2881" s="4">
        <v>2</v>
      </c>
      <c r="K2881" t="s">
        <v>353</v>
      </c>
      <c r="L2881" s="4">
        <v>0</v>
      </c>
      <c r="M2881" t="s">
        <v>354</v>
      </c>
      <c r="N2881" s="4">
        <v>16</v>
      </c>
    </row>
    <row r="2882" spans="1:14" x14ac:dyDescent="0.3">
      <c r="A2882" t="s">
        <v>216</v>
      </c>
      <c r="B2882" s="1">
        <v>14</v>
      </c>
      <c r="C2882" s="1" t="s">
        <v>371</v>
      </c>
      <c r="D2882" t="s">
        <v>1</v>
      </c>
      <c r="E2882" s="3" t="s">
        <v>11</v>
      </c>
      <c r="F2882" s="3" t="s">
        <v>3</v>
      </c>
      <c r="G2882">
        <v>18</v>
      </c>
      <c r="H2882">
        <v>2015</v>
      </c>
      <c r="I2882" s="4">
        <v>8203</v>
      </c>
      <c r="J2882" s="4">
        <v>2</v>
      </c>
      <c r="K2882" t="s">
        <v>353</v>
      </c>
      <c r="L2882" s="4">
        <v>0</v>
      </c>
      <c r="M2882" t="s">
        <v>356</v>
      </c>
      <c r="N2882" s="4">
        <v>8</v>
      </c>
    </row>
    <row r="2883" spans="1:14" x14ac:dyDescent="0.3">
      <c r="A2883" t="s">
        <v>134</v>
      </c>
      <c r="B2883" s="1">
        <v>14</v>
      </c>
      <c r="C2883" s="1" t="s">
        <v>371</v>
      </c>
      <c r="D2883" t="s">
        <v>1</v>
      </c>
      <c r="E2883" s="3" t="s">
        <v>2</v>
      </c>
      <c r="F2883" s="3" t="s">
        <v>69</v>
      </c>
      <c r="G2883">
        <v>105</v>
      </c>
      <c r="H2883">
        <v>2017</v>
      </c>
      <c r="I2883" s="4">
        <v>6108</v>
      </c>
      <c r="J2883" s="4">
        <v>2</v>
      </c>
      <c r="K2883" t="s">
        <v>353</v>
      </c>
      <c r="L2883" s="4">
        <v>0</v>
      </c>
      <c r="M2883" t="s">
        <v>355</v>
      </c>
      <c r="N2883" s="4">
        <v>6</v>
      </c>
    </row>
    <row r="2884" spans="1:14" x14ac:dyDescent="0.3">
      <c r="A2884" t="s">
        <v>230</v>
      </c>
      <c r="B2884" s="1">
        <v>14</v>
      </c>
      <c r="C2884" s="1" t="s">
        <v>371</v>
      </c>
      <c r="D2884" t="s">
        <v>1</v>
      </c>
      <c r="E2884" s="3" t="s">
        <v>2</v>
      </c>
      <c r="F2884" s="3" t="s">
        <v>3</v>
      </c>
      <c r="G2884">
        <v>321</v>
      </c>
      <c r="H2884">
        <v>2015</v>
      </c>
      <c r="I2884" s="4">
        <v>8108</v>
      </c>
      <c r="J2884" s="4">
        <v>2</v>
      </c>
      <c r="K2884" t="s">
        <v>353</v>
      </c>
      <c r="L2884" s="4">
        <v>0</v>
      </c>
      <c r="M2884" t="s">
        <v>356</v>
      </c>
      <c r="N2884" s="4">
        <v>8</v>
      </c>
    </row>
    <row r="2885" spans="1:14" x14ac:dyDescent="0.3">
      <c r="A2885" t="s">
        <v>224</v>
      </c>
      <c r="B2885" s="1">
        <v>14</v>
      </c>
      <c r="C2885" s="1" t="s">
        <v>371</v>
      </c>
      <c r="D2885" t="s">
        <v>44</v>
      </c>
      <c r="E2885" s="3" t="s">
        <v>2</v>
      </c>
      <c r="F2885" s="3" t="s">
        <v>3</v>
      </c>
      <c r="G2885">
        <v>73</v>
      </c>
      <c r="H2885">
        <v>2013</v>
      </c>
      <c r="I2885" s="4">
        <v>9108</v>
      </c>
      <c r="J2885" s="4">
        <v>1</v>
      </c>
      <c r="K2885" t="s">
        <v>360</v>
      </c>
      <c r="L2885" s="4">
        <v>6</v>
      </c>
      <c r="M2885" t="s">
        <v>363</v>
      </c>
      <c r="N2885" s="4">
        <v>9</v>
      </c>
    </row>
    <row r="2886" spans="1:14" x14ac:dyDescent="0.3">
      <c r="A2886" t="s">
        <v>192</v>
      </c>
      <c r="B2886" s="1">
        <v>14</v>
      </c>
      <c r="C2886" s="1" t="s">
        <v>371</v>
      </c>
      <c r="D2886" t="s">
        <v>1</v>
      </c>
      <c r="E2886" s="3" t="s">
        <v>2</v>
      </c>
      <c r="F2886" s="3" t="s">
        <v>3</v>
      </c>
      <c r="G2886">
        <v>120</v>
      </c>
      <c r="H2886">
        <v>2015</v>
      </c>
      <c r="I2886" s="4">
        <v>10109</v>
      </c>
      <c r="J2886" s="4">
        <v>2</v>
      </c>
      <c r="K2886" t="s">
        <v>353</v>
      </c>
      <c r="L2886" s="4">
        <v>0</v>
      </c>
      <c r="M2886" t="s">
        <v>100</v>
      </c>
      <c r="N2886" s="4">
        <v>10</v>
      </c>
    </row>
    <row r="2887" spans="1:14" x14ac:dyDescent="0.3">
      <c r="A2887" t="s">
        <v>14</v>
      </c>
      <c r="B2887" s="1">
        <v>14</v>
      </c>
      <c r="C2887" s="1" t="s">
        <v>371</v>
      </c>
      <c r="D2887" t="s">
        <v>44</v>
      </c>
      <c r="E2887" s="3" t="s">
        <v>2</v>
      </c>
      <c r="F2887" s="3" t="s">
        <v>69</v>
      </c>
      <c r="G2887">
        <v>37</v>
      </c>
      <c r="H2887">
        <v>2017</v>
      </c>
      <c r="I2887" s="4">
        <v>5301</v>
      </c>
      <c r="J2887" s="4">
        <v>1</v>
      </c>
      <c r="K2887" t="s">
        <v>360</v>
      </c>
      <c r="L2887" s="4">
        <v>6</v>
      </c>
      <c r="M2887" t="s">
        <v>139</v>
      </c>
      <c r="N2887" s="4">
        <v>5</v>
      </c>
    </row>
    <row r="2888" spans="1:14" x14ac:dyDescent="0.3">
      <c r="A2888" t="s">
        <v>43</v>
      </c>
      <c r="B2888" s="1">
        <v>14</v>
      </c>
      <c r="C2888" s="1" t="s">
        <v>371</v>
      </c>
      <c r="D2888" t="s">
        <v>1</v>
      </c>
      <c r="E2888" s="3" t="s">
        <v>11</v>
      </c>
      <c r="F2888" s="3" t="s">
        <v>3</v>
      </c>
      <c r="G2888">
        <v>145</v>
      </c>
      <c r="H2888">
        <v>2011</v>
      </c>
      <c r="I2888" s="4">
        <v>13103</v>
      </c>
      <c r="J2888" s="4">
        <v>2</v>
      </c>
      <c r="K2888" t="s">
        <v>353</v>
      </c>
      <c r="L2888" s="4">
        <v>0</v>
      </c>
      <c r="M2888" t="s">
        <v>359</v>
      </c>
      <c r="N2888" s="4">
        <v>13</v>
      </c>
    </row>
    <row r="2889" spans="1:14" x14ac:dyDescent="0.3">
      <c r="A2889" t="s">
        <v>183</v>
      </c>
      <c r="B2889" s="1">
        <v>14</v>
      </c>
      <c r="C2889" s="1" t="s">
        <v>371</v>
      </c>
      <c r="D2889" t="s">
        <v>44</v>
      </c>
      <c r="E2889" s="3" t="s">
        <v>11</v>
      </c>
      <c r="F2889" s="3" t="s">
        <v>3</v>
      </c>
      <c r="G2889">
        <v>126</v>
      </c>
      <c r="H2889">
        <v>2011</v>
      </c>
      <c r="I2889" s="4">
        <v>16101</v>
      </c>
      <c r="J2889" s="4">
        <v>1</v>
      </c>
      <c r="K2889" t="s">
        <v>360</v>
      </c>
      <c r="L2889" s="4">
        <v>6</v>
      </c>
      <c r="M2889" t="s">
        <v>354</v>
      </c>
      <c r="N2889" s="4">
        <v>16</v>
      </c>
    </row>
    <row r="2890" spans="1:14" x14ac:dyDescent="0.3">
      <c r="A2890" t="s">
        <v>50</v>
      </c>
      <c r="B2890" s="1">
        <v>14</v>
      </c>
      <c r="C2890" s="1" t="s">
        <v>371</v>
      </c>
      <c r="D2890" t="s">
        <v>111</v>
      </c>
      <c r="E2890" s="3" t="s">
        <v>2</v>
      </c>
      <c r="F2890" s="3" t="s">
        <v>3</v>
      </c>
      <c r="G2890">
        <v>29</v>
      </c>
      <c r="H2890">
        <v>2011</v>
      </c>
      <c r="I2890" s="4">
        <v>3101</v>
      </c>
      <c r="J2890" s="4">
        <v>1</v>
      </c>
      <c r="K2890" t="s">
        <v>360</v>
      </c>
      <c r="L2890" s="4">
        <v>5</v>
      </c>
      <c r="M2890" t="s">
        <v>364</v>
      </c>
      <c r="N2890" s="4">
        <v>3</v>
      </c>
    </row>
    <row r="2891" spans="1:14" x14ac:dyDescent="0.3">
      <c r="A2891" t="s">
        <v>56</v>
      </c>
      <c r="B2891" s="1">
        <v>14</v>
      </c>
      <c r="C2891" s="1" t="s">
        <v>371</v>
      </c>
      <c r="D2891" t="s">
        <v>1</v>
      </c>
      <c r="E2891" s="3" t="s">
        <v>11</v>
      </c>
      <c r="F2891" s="3" t="s">
        <v>3</v>
      </c>
      <c r="G2891">
        <v>151</v>
      </c>
      <c r="H2891">
        <v>2011</v>
      </c>
      <c r="I2891" s="4">
        <v>7301</v>
      </c>
      <c r="J2891" s="4">
        <v>2</v>
      </c>
      <c r="K2891" t="s">
        <v>353</v>
      </c>
      <c r="L2891" s="4">
        <v>0</v>
      </c>
      <c r="M2891" t="s">
        <v>298</v>
      </c>
      <c r="N2891" s="4">
        <v>7</v>
      </c>
    </row>
    <row r="2892" spans="1:14" x14ac:dyDescent="0.3">
      <c r="A2892" t="s">
        <v>208</v>
      </c>
      <c r="B2892" s="1">
        <v>14</v>
      </c>
      <c r="C2892" s="1" t="s">
        <v>371</v>
      </c>
      <c r="D2892" t="s">
        <v>44</v>
      </c>
      <c r="E2892" s="3" t="s">
        <v>2</v>
      </c>
      <c r="F2892" s="3" t="s">
        <v>3</v>
      </c>
      <c r="G2892">
        <v>199</v>
      </c>
      <c r="H2892">
        <v>2017</v>
      </c>
      <c r="I2892" s="4">
        <v>13128</v>
      </c>
      <c r="J2892" s="4">
        <v>1</v>
      </c>
      <c r="K2892" t="s">
        <v>360</v>
      </c>
      <c r="L2892" s="4">
        <v>6</v>
      </c>
      <c r="M2892" t="s">
        <v>359</v>
      </c>
      <c r="N2892" s="4">
        <v>13</v>
      </c>
    </row>
    <row r="2893" spans="1:14" x14ac:dyDescent="0.3">
      <c r="A2893" t="s">
        <v>216</v>
      </c>
      <c r="B2893" s="1">
        <v>14</v>
      </c>
      <c r="C2893" s="1" t="s">
        <v>371</v>
      </c>
      <c r="D2893" t="s">
        <v>44</v>
      </c>
      <c r="E2893" s="3" t="s">
        <v>2</v>
      </c>
      <c r="F2893" s="3" t="s">
        <v>3</v>
      </c>
      <c r="G2893">
        <v>37</v>
      </c>
      <c r="H2893">
        <v>2011</v>
      </c>
      <c r="I2893" s="4">
        <v>8203</v>
      </c>
      <c r="J2893" s="4">
        <v>1</v>
      </c>
      <c r="K2893" t="s">
        <v>360</v>
      </c>
      <c r="L2893" s="4">
        <v>6</v>
      </c>
      <c r="M2893" t="s">
        <v>356</v>
      </c>
      <c r="N2893" s="4">
        <v>8</v>
      </c>
    </row>
    <row r="2894" spans="1:14" x14ac:dyDescent="0.3">
      <c r="A2894" t="s">
        <v>295</v>
      </c>
      <c r="B2894" s="1">
        <v>14</v>
      </c>
      <c r="C2894" s="1" t="s">
        <v>371</v>
      </c>
      <c r="D2894" t="s">
        <v>1</v>
      </c>
      <c r="E2894" s="3" t="s">
        <v>2</v>
      </c>
      <c r="F2894" s="3" t="s">
        <v>3</v>
      </c>
      <c r="G2894">
        <v>284</v>
      </c>
      <c r="H2894">
        <v>2015</v>
      </c>
      <c r="I2894" s="4">
        <v>4201</v>
      </c>
      <c r="J2894" s="4">
        <v>2</v>
      </c>
      <c r="K2894" t="s">
        <v>353</v>
      </c>
      <c r="L2894" s="4">
        <v>0</v>
      </c>
      <c r="M2894" t="s">
        <v>148</v>
      </c>
      <c r="N2894" s="4">
        <v>4</v>
      </c>
    </row>
    <row r="2895" spans="1:14" x14ac:dyDescent="0.3">
      <c r="A2895" t="s">
        <v>88</v>
      </c>
      <c r="B2895" s="1">
        <v>14</v>
      </c>
      <c r="C2895" s="1" t="s">
        <v>371</v>
      </c>
      <c r="D2895" t="s">
        <v>1</v>
      </c>
      <c r="E2895" s="3" t="s">
        <v>2</v>
      </c>
      <c r="F2895" s="3" t="s">
        <v>3</v>
      </c>
      <c r="G2895">
        <v>30</v>
      </c>
      <c r="H2895">
        <v>2015</v>
      </c>
      <c r="I2895" s="4">
        <v>7408</v>
      </c>
      <c r="J2895" s="4">
        <v>2</v>
      </c>
      <c r="K2895" t="s">
        <v>353</v>
      </c>
      <c r="L2895" s="4">
        <v>0</v>
      </c>
      <c r="M2895" t="s">
        <v>298</v>
      </c>
      <c r="N2895" s="4">
        <v>7</v>
      </c>
    </row>
    <row r="2896" spans="1:14" x14ac:dyDescent="0.3">
      <c r="A2896" t="s">
        <v>102</v>
      </c>
      <c r="B2896" s="1">
        <v>14</v>
      </c>
      <c r="C2896" s="1" t="s">
        <v>371</v>
      </c>
      <c r="D2896" t="s">
        <v>1</v>
      </c>
      <c r="E2896" s="3" t="s">
        <v>2</v>
      </c>
      <c r="F2896" s="3" t="s">
        <v>3</v>
      </c>
      <c r="G2896">
        <v>131</v>
      </c>
      <c r="H2896">
        <v>2013</v>
      </c>
      <c r="I2896" s="4">
        <v>16302</v>
      </c>
      <c r="J2896" s="4">
        <v>2</v>
      </c>
      <c r="K2896" t="s">
        <v>353</v>
      </c>
      <c r="L2896" s="4">
        <v>0</v>
      </c>
      <c r="M2896" t="s">
        <v>354</v>
      </c>
      <c r="N2896" s="4">
        <v>16</v>
      </c>
    </row>
    <row r="2897" spans="1:14" x14ac:dyDescent="0.3">
      <c r="A2897" t="s">
        <v>41</v>
      </c>
      <c r="B2897" s="1">
        <v>14</v>
      </c>
      <c r="C2897" s="1" t="s">
        <v>371</v>
      </c>
      <c r="D2897" t="s">
        <v>44</v>
      </c>
      <c r="E2897" s="3" t="s">
        <v>2</v>
      </c>
      <c r="F2897" s="3" t="s">
        <v>3</v>
      </c>
      <c r="G2897">
        <v>42</v>
      </c>
      <c r="H2897">
        <v>2017</v>
      </c>
      <c r="I2897" s="4">
        <v>8205</v>
      </c>
      <c r="J2897" s="4">
        <v>1</v>
      </c>
      <c r="K2897" t="s">
        <v>360</v>
      </c>
      <c r="L2897" s="4">
        <v>6</v>
      </c>
      <c r="M2897" t="s">
        <v>356</v>
      </c>
      <c r="N2897" s="4">
        <v>8</v>
      </c>
    </row>
    <row r="2898" spans="1:14" x14ac:dyDescent="0.3">
      <c r="A2898" t="s">
        <v>50</v>
      </c>
      <c r="B2898" s="1">
        <v>14</v>
      </c>
      <c r="C2898" s="1" t="s">
        <v>371</v>
      </c>
      <c r="D2898" t="s">
        <v>111</v>
      </c>
      <c r="E2898" s="3" t="s">
        <v>2</v>
      </c>
      <c r="F2898" s="3" t="s">
        <v>3</v>
      </c>
      <c r="G2898">
        <v>53</v>
      </c>
      <c r="H2898">
        <v>2015</v>
      </c>
      <c r="I2898" s="4">
        <v>3101</v>
      </c>
      <c r="J2898" s="4">
        <v>1</v>
      </c>
      <c r="K2898" t="s">
        <v>360</v>
      </c>
      <c r="L2898" s="4">
        <v>5</v>
      </c>
      <c r="M2898" t="s">
        <v>364</v>
      </c>
      <c r="N2898" s="4">
        <v>3</v>
      </c>
    </row>
    <row r="2899" spans="1:14" x14ac:dyDescent="0.3">
      <c r="A2899" t="s">
        <v>136</v>
      </c>
      <c r="B2899" s="1">
        <v>14</v>
      </c>
      <c r="C2899" s="1" t="s">
        <v>371</v>
      </c>
      <c r="D2899" t="s">
        <v>1</v>
      </c>
      <c r="E2899" s="3" t="s">
        <v>2</v>
      </c>
      <c r="F2899" s="3" t="s">
        <v>3</v>
      </c>
      <c r="G2899">
        <v>255</v>
      </c>
      <c r="H2899">
        <v>2013</v>
      </c>
      <c r="I2899" s="4">
        <v>4303</v>
      </c>
      <c r="J2899" s="4">
        <v>2</v>
      </c>
      <c r="K2899" t="s">
        <v>353</v>
      </c>
      <c r="L2899" s="4">
        <v>0</v>
      </c>
      <c r="M2899" t="s">
        <v>148</v>
      </c>
      <c r="N2899" s="4">
        <v>4</v>
      </c>
    </row>
    <row r="2900" spans="1:14" x14ac:dyDescent="0.3">
      <c r="A2900" t="s">
        <v>232</v>
      </c>
      <c r="B2900" s="1">
        <v>14</v>
      </c>
      <c r="C2900" s="1" t="s">
        <v>371</v>
      </c>
      <c r="D2900" t="s">
        <v>1</v>
      </c>
      <c r="E2900" s="3" t="s">
        <v>2</v>
      </c>
      <c r="F2900" s="3" t="s">
        <v>3</v>
      </c>
      <c r="G2900">
        <v>112</v>
      </c>
      <c r="H2900">
        <v>2017</v>
      </c>
      <c r="I2900" s="4">
        <v>13126</v>
      </c>
      <c r="J2900" s="4">
        <v>2</v>
      </c>
      <c r="K2900" t="s">
        <v>353</v>
      </c>
      <c r="L2900" s="4">
        <v>0</v>
      </c>
      <c r="M2900" t="s">
        <v>359</v>
      </c>
      <c r="N2900" s="4">
        <v>13</v>
      </c>
    </row>
    <row r="2901" spans="1:14" x14ac:dyDescent="0.3">
      <c r="A2901" t="s">
        <v>139</v>
      </c>
      <c r="B2901" s="1">
        <v>14</v>
      </c>
      <c r="C2901" s="1" t="s">
        <v>371</v>
      </c>
      <c r="D2901" t="s">
        <v>1</v>
      </c>
      <c r="E2901" s="3" t="s">
        <v>11</v>
      </c>
      <c r="F2901" s="3" t="s">
        <v>3</v>
      </c>
      <c r="G2901">
        <v>100</v>
      </c>
      <c r="H2901">
        <v>2015</v>
      </c>
      <c r="I2901" s="4">
        <v>5101</v>
      </c>
      <c r="J2901" s="4">
        <v>2</v>
      </c>
      <c r="K2901" t="s">
        <v>353</v>
      </c>
      <c r="L2901" s="4">
        <v>0</v>
      </c>
      <c r="M2901" t="s">
        <v>139</v>
      </c>
      <c r="N2901" s="4">
        <v>5</v>
      </c>
    </row>
    <row r="2902" spans="1:14" x14ac:dyDescent="0.3">
      <c r="A2902" t="s">
        <v>49</v>
      </c>
      <c r="B2902" s="1">
        <v>14</v>
      </c>
      <c r="C2902" s="1" t="s">
        <v>371</v>
      </c>
      <c r="D2902" t="s">
        <v>1</v>
      </c>
      <c r="E2902" s="3" t="s">
        <v>2</v>
      </c>
      <c r="F2902" s="3" t="s">
        <v>3</v>
      </c>
      <c r="G2902">
        <v>308</v>
      </c>
      <c r="H2902">
        <v>2017</v>
      </c>
      <c r="I2902" s="4">
        <v>1107</v>
      </c>
      <c r="J2902" s="4">
        <v>2</v>
      </c>
      <c r="K2902" t="s">
        <v>353</v>
      </c>
      <c r="L2902" s="4">
        <v>0</v>
      </c>
      <c r="M2902" t="s">
        <v>358</v>
      </c>
      <c r="N2902" s="4">
        <v>1</v>
      </c>
    </row>
    <row r="2903" spans="1:14" x14ac:dyDescent="0.3">
      <c r="A2903" t="s">
        <v>50</v>
      </c>
      <c r="B2903" s="1">
        <v>14</v>
      </c>
      <c r="C2903" s="1" t="s">
        <v>371</v>
      </c>
      <c r="D2903" t="s">
        <v>1</v>
      </c>
      <c r="E2903" s="3" t="s">
        <v>2</v>
      </c>
      <c r="F2903" s="3" t="s">
        <v>3</v>
      </c>
      <c r="G2903">
        <v>666</v>
      </c>
      <c r="H2903">
        <v>2011</v>
      </c>
      <c r="I2903" s="4">
        <v>3101</v>
      </c>
      <c r="J2903" s="4">
        <v>2</v>
      </c>
      <c r="K2903" t="s">
        <v>353</v>
      </c>
      <c r="L2903" s="4">
        <v>0</v>
      </c>
      <c r="M2903" t="s">
        <v>364</v>
      </c>
      <c r="N2903" s="4">
        <v>3</v>
      </c>
    </row>
    <row r="2904" spans="1:14" x14ac:dyDescent="0.3">
      <c r="A2904" t="s">
        <v>31</v>
      </c>
      <c r="B2904" s="1">
        <v>14</v>
      </c>
      <c r="C2904" s="1" t="s">
        <v>371</v>
      </c>
      <c r="D2904" t="s">
        <v>1</v>
      </c>
      <c r="E2904" s="3" t="s">
        <v>2</v>
      </c>
      <c r="F2904" s="3" t="s">
        <v>3</v>
      </c>
      <c r="G2904">
        <v>108</v>
      </c>
      <c r="H2904">
        <v>2013</v>
      </c>
      <c r="I2904" s="4">
        <v>6114</v>
      </c>
      <c r="J2904" s="4">
        <v>2</v>
      </c>
      <c r="K2904" t="s">
        <v>353</v>
      </c>
      <c r="L2904" s="4">
        <v>0</v>
      </c>
      <c r="M2904" t="s">
        <v>355</v>
      </c>
      <c r="N2904" s="4">
        <v>6</v>
      </c>
    </row>
    <row r="2905" spans="1:14" x14ac:dyDescent="0.3">
      <c r="A2905" t="s">
        <v>89</v>
      </c>
      <c r="B2905" s="1">
        <v>14</v>
      </c>
      <c r="C2905" s="1" t="s">
        <v>371</v>
      </c>
      <c r="D2905" t="s">
        <v>1</v>
      </c>
      <c r="E2905" s="3" t="s">
        <v>11</v>
      </c>
      <c r="F2905" s="3" t="s">
        <v>69</v>
      </c>
      <c r="G2905">
        <v>93</v>
      </c>
      <c r="H2905">
        <v>2017</v>
      </c>
      <c r="I2905" s="4">
        <v>10301</v>
      </c>
      <c r="J2905" s="4">
        <v>2</v>
      </c>
      <c r="K2905" t="s">
        <v>353</v>
      </c>
      <c r="L2905" s="4">
        <v>0</v>
      </c>
      <c r="M2905" t="s">
        <v>100</v>
      </c>
      <c r="N2905" s="4">
        <v>10</v>
      </c>
    </row>
    <row r="2906" spans="1:14" x14ac:dyDescent="0.3">
      <c r="A2906" t="s">
        <v>293</v>
      </c>
      <c r="B2906" s="1">
        <v>14</v>
      </c>
      <c r="C2906" s="1" t="s">
        <v>371</v>
      </c>
      <c r="D2906" t="s">
        <v>1</v>
      </c>
      <c r="E2906" s="3" t="s">
        <v>2</v>
      </c>
      <c r="F2906" s="3" t="s">
        <v>3</v>
      </c>
      <c r="G2906">
        <v>48</v>
      </c>
      <c r="H2906">
        <v>2017</v>
      </c>
      <c r="I2906" s="4">
        <v>6307</v>
      </c>
      <c r="J2906" s="4">
        <v>2</v>
      </c>
      <c r="K2906" t="s">
        <v>353</v>
      </c>
      <c r="L2906" s="4">
        <v>0</v>
      </c>
      <c r="M2906" t="s">
        <v>355</v>
      </c>
      <c r="N2906" s="4">
        <v>6</v>
      </c>
    </row>
    <row r="2907" spans="1:14" x14ac:dyDescent="0.3">
      <c r="A2907" t="s">
        <v>322</v>
      </c>
      <c r="B2907" s="1">
        <v>14</v>
      </c>
      <c r="C2907" s="1" t="s">
        <v>371</v>
      </c>
      <c r="D2907" t="s">
        <v>44</v>
      </c>
      <c r="E2907" s="3" t="s">
        <v>2</v>
      </c>
      <c r="F2907" s="3" t="s">
        <v>3</v>
      </c>
      <c r="G2907">
        <v>57</v>
      </c>
      <c r="H2907">
        <v>2013</v>
      </c>
      <c r="I2907" s="4">
        <v>5304</v>
      </c>
      <c r="J2907" s="4">
        <v>1</v>
      </c>
      <c r="K2907" t="s">
        <v>360</v>
      </c>
      <c r="L2907" s="4">
        <v>6</v>
      </c>
      <c r="M2907" t="s">
        <v>139</v>
      </c>
      <c r="N2907" s="4">
        <v>5</v>
      </c>
    </row>
    <row r="2908" spans="1:14" x14ac:dyDescent="0.3">
      <c r="A2908" t="s">
        <v>30</v>
      </c>
      <c r="B2908" s="1">
        <v>14</v>
      </c>
      <c r="C2908" s="1" t="s">
        <v>371</v>
      </c>
      <c r="D2908" t="s">
        <v>44</v>
      </c>
      <c r="E2908" s="3" t="s">
        <v>2</v>
      </c>
      <c r="F2908" s="3" t="s">
        <v>3</v>
      </c>
      <c r="G2908">
        <v>13</v>
      </c>
      <c r="H2908">
        <v>2011</v>
      </c>
      <c r="I2908" s="4">
        <v>15101</v>
      </c>
      <c r="J2908" s="4">
        <v>1</v>
      </c>
      <c r="K2908" t="s">
        <v>360</v>
      </c>
      <c r="L2908" s="4">
        <v>6</v>
      </c>
      <c r="M2908" t="s">
        <v>362</v>
      </c>
      <c r="N2908" s="4">
        <v>15</v>
      </c>
    </row>
    <row r="2909" spans="1:14" x14ac:dyDescent="0.3">
      <c r="A2909" t="s">
        <v>179</v>
      </c>
      <c r="B2909" s="1">
        <v>14</v>
      </c>
      <c r="C2909" s="1" t="s">
        <v>371</v>
      </c>
      <c r="D2909" t="s">
        <v>1</v>
      </c>
      <c r="E2909" s="3" t="s">
        <v>2</v>
      </c>
      <c r="F2909" s="3" t="s">
        <v>3</v>
      </c>
      <c r="G2909">
        <v>114</v>
      </c>
      <c r="H2909">
        <v>2011</v>
      </c>
      <c r="I2909" s="4">
        <v>9103</v>
      </c>
      <c r="J2909" s="4">
        <v>2</v>
      </c>
      <c r="K2909" t="s">
        <v>353</v>
      </c>
      <c r="L2909" s="4">
        <v>0</v>
      </c>
      <c r="M2909" t="s">
        <v>363</v>
      </c>
      <c r="N2909" s="4">
        <v>9</v>
      </c>
    </row>
    <row r="2910" spans="1:14" x14ac:dyDescent="0.3">
      <c r="A2910" t="s">
        <v>129</v>
      </c>
      <c r="B2910" s="1">
        <v>14</v>
      </c>
      <c r="C2910" s="1" t="s">
        <v>371</v>
      </c>
      <c r="D2910" t="s">
        <v>1</v>
      </c>
      <c r="E2910" s="3" t="s">
        <v>11</v>
      </c>
      <c r="F2910" s="3" t="s">
        <v>3</v>
      </c>
      <c r="G2910">
        <v>39</v>
      </c>
      <c r="H2910">
        <v>2015</v>
      </c>
      <c r="I2910" s="4">
        <v>5701</v>
      </c>
      <c r="J2910" s="4">
        <v>2</v>
      </c>
      <c r="K2910" t="s">
        <v>353</v>
      </c>
      <c r="L2910" s="4">
        <v>0</v>
      </c>
      <c r="M2910" t="s">
        <v>139</v>
      </c>
      <c r="N2910" s="4">
        <v>5</v>
      </c>
    </row>
    <row r="2911" spans="1:14" x14ac:dyDescent="0.3">
      <c r="A2911" t="s">
        <v>138</v>
      </c>
      <c r="B2911" s="1">
        <v>14</v>
      </c>
      <c r="C2911" s="1" t="s">
        <v>371</v>
      </c>
      <c r="D2911" t="s">
        <v>44</v>
      </c>
      <c r="E2911" s="3" t="s">
        <v>11</v>
      </c>
      <c r="F2911" s="3" t="s">
        <v>3</v>
      </c>
      <c r="G2911">
        <v>18</v>
      </c>
      <c r="H2911">
        <v>2017</v>
      </c>
      <c r="I2911" s="4">
        <v>14201</v>
      </c>
      <c r="J2911" s="4">
        <v>1</v>
      </c>
      <c r="K2911" t="s">
        <v>360</v>
      </c>
      <c r="L2911" s="4">
        <v>6</v>
      </c>
      <c r="M2911" t="s">
        <v>361</v>
      </c>
      <c r="N2911" s="4">
        <v>14</v>
      </c>
    </row>
    <row r="2912" spans="1:14" x14ac:dyDescent="0.3">
      <c r="A2912" t="s">
        <v>54</v>
      </c>
      <c r="B2912" s="1">
        <v>14</v>
      </c>
      <c r="C2912" s="1" t="s">
        <v>371</v>
      </c>
      <c r="D2912" t="s">
        <v>1</v>
      </c>
      <c r="E2912" s="3" t="s">
        <v>2</v>
      </c>
      <c r="F2912" s="3" t="s">
        <v>3</v>
      </c>
      <c r="G2912">
        <v>128</v>
      </c>
      <c r="H2912">
        <v>2013</v>
      </c>
      <c r="I2912" s="4">
        <v>10104</v>
      </c>
      <c r="J2912" s="4">
        <v>2</v>
      </c>
      <c r="K2912" t="s">
        <v>353</v>
      </c>
      <c r="L2912" s="4">
        <v>0</v>
      </c>
      <c r="M2912" t="s">
        <v>100</v>
      </c>
      <c r="N2912" s="4">
        <v>10</v>
      </c>
    </row>
    <row r="2913" spans="1:14" x14ac:dyDescent="0.3">
      <c r="A2913" t="s">
        <v>239</v>
      </c>
      <c r="B2913" s="1">
        <v>14</v>
      </c>
      <c r="C2913" s="1" t="s">
        <v>371</v>
      </c>
      <c r="D2913" t="s">
        <v>1</v>
      </c>
      <c r="E2913" s="3" t="s">
        <v>2</v>
      </c>
      <c r="F2913" s="3" t="s">
        <v>3</v>
      </c>
      <c r="G2913">
        <v>161</v>
      </c>
      <c r="H2913">
        <v>2015</v>
      </c>
      <c r="I2913" s="4">
        <v>2104</v>
      </c>
      <c r="J2913" s="4">
        <v>2</v>
      </c>
      <c r="K2913" t="s">
        <v>353</v>
      </c>
      <c r="L2913" s="4">
        <v>0</v>
      </c>
      <c r="M2913" t="s">
        <v>13</v>
      </c>
      <c r="N2913" s="4">
        <v>2</v>
      </c>
    </row>
    <row r="2914" spans="1:14" x14ac:dyDescent="0.3">
      <c r="A2914" t="s">
        <v>113</v>
      </c>
      <c r="B2914" s="1">
        <v>14</v>
      </c>
      <c r="C2914" s="1" t="s">
        <v>371</v>
      </c>
      <c r="D2914" t="s">
        <v>44</v>
      </c>
      <c r="E2914" s="3" t="s">
        <v>2</v>
      </c>
      <c r="F2914" s="3" t="s">
        <v>3</v>
      </c>
      <c r="G2914">
        <v>30</v>
      </c>
      <c r="H2914">
        <v>2011</v>
      </c>
      <c r="I2914" s="4">
        <v>9115</v>
      </c>
      <c r="J2914" s="4">
        <v>1</v>
      </c>
      <c r="K2914" t="s">
        <v>360</v>
      </c>
      <c r="L2914" s="4">
        <v>6</v>
      </c>
      <c r="M2914" t="s">
        <v>363</v>
      </c>
      <c r="N2914" s="4">
        <v>9</v>
      </c>
    </row>
    <row r="2915" spans="1:14" x14ac:dyDescent="0.3">
      <c r="A2915" t="s">
        <v>154</v>
      </c>
      <c r="B2915" s="1">
        <v>14</v>
      </c>
      <c r="C2915" s="1" t="s">
        <v>371</v>
      </c>
      <c r="D2915" t="s">
        <v>1</v>
      </c>
      <c r="E2915" s="3" t="s">
        <v>2</v>
      </c>
      <c r="F2915" s="3" t="s">
        <v>3</v>
      </c>
      <c r="G2915">
        <v>177</v>
      </c>
      <c r="H2915">
        <v>2015</v>
      </c>
      <c r="I2915" s="4">
        <v>6310</v>
      </c>
      <c r="J2915" s="4">
        <v>2</v>
      </c>
      <c r="K2915" t="s">
        <v>353</v>
      </c>
      <c r="L2915" s="4">
        <v>0</v>
      </c>
      <c r="M2915" t="s">
        <v>355</v>
      </c>
      <c r="N2915" s="4">
        <v>6</v>
      </c>
    </row>
    <row r="2916" spans="1:14" x14ac:dyDescent="0.3">
      <c r="A2916" t="s">
        <v>189</v>
      </c>
      <c r="B2916" s="1">
        <v>14</v>
      </c>
      <c r="C2916" s="1" t="s">
        <v>371</v>
      </c>
      <c r="D2916" t="s">
        <v>44</v>
      </c>
      <c r="E2916" s="3" t="s">
        <v>2</v>
      </c>
      <c r="F2916" s="3" t="s">
        <v>3</v>
      </c>
      <c r="G2916">
        <v>81</v>
      </c>
      <c r="H2916">
        <v>2017</v>
      </c>
      <c r="I2916" s="4">
        <v>9211</v>
      </c>
      <c r="J2916" s="4">
        <v>1</v>
      </c>
      <c r="K2916" t="s">
        <v>360</v>
      </c>
      <c r="L2916" s="4">
        <v>6</v>
      </c>
      <c r="M2916" t="s">
        <v>363</v>
      </c>
      <c r="N2916" s="4">
        <v>9</v>
      </c>
    </row>
    <row r="2917" spans="1:14" x14ac:dyDescent="0.3">
      <c r="A2917" t="s">
        <v>12</v>
      </c>
      <c r="B2917" s="1">
        <v>14</v>
      </c>
      <c r="C2917" s="1" t="s">
        <v>371</v>
      </c>
      <c r="D2917" t="s">
        <v>44</v>
      </c>
      <c r="E2917" s="3" t="s">
        <v>2</v>
      </c>
      <c r="F2917" s="3" t="s">
        <v>3</v>
      </c>
      <c r="G2917">
        <v>64</v>
      </c>
      <c r="H2917">
        <v>2017</v>
      </c>
      <c r="I2917" s="4">
        <v>1101</v>
      </c>
      <c r="J2917" s="4">
        <v>1</v>
      </c>
      <c r="K2917" t="s">
        <v>360</v>
      </c>
      <c r="L2917" s="4">
        <v>6</v>
      </c>
      <c r="M2917" t="s">
        <v>358</v>
      </c>
      <c r="N2917" s="4">
        <v>1</v>
      </c>
    </row>
    <row r="2918" spans="1:14" x14ac:dyDescent="0.3">
      <c r="A2918" t="s">
        <v>250</v>
      </c>
      <c r="B2918" s="1">
        <v>14</v>
      </c>
      <c r="C2918" s="1" t="s">
        <v>371</v>
      </c>
      <c r="D2918" t="s">
        <v>1</v>
      </c>
      <c r="E2918" s="3" t="s">
        <v>11</v>
      </c>
      <c r="F2918" s="3" t="s">
        <v>3</v>
      </c>
      <c r="G2918">
        <v>19</v>
      </c>
      <c r="H2918">
        <v>2011</v>
      </c>
      <c r="I2918" s="4">
        <v>16205</v>
      </c>
      <c r="J2918" s="4">
        <v>2</v>
      </c>
      <c r="K2918" t="s">
        <v>353</v>
      </c>
      <c r="L2918" s="4">
        <v>0</v>
      </c>
      <c r="M2918" t="s">
        <v>354</v>
      </c>
      <c r="N2918" s="4">
        <v>16</v>
      </c>
    </row>
    <row r="2919" spans="1:14" x14ac:dyDescent="0.3">
      <c r="A2919" t="s">
        <v>12</v>
      </c>
      <c r="B2919" s="1">
        <v>14</v>
      </c>
      <c r="C2919" s="1" t="s">
        <v>371</v>
      </c>
      <c r="D2919" t="s">
        <v>1</v>
      </c>
      <c r="E2919" s="3" t="s">
        <v>11</v>
      </c>
      <c r="F2919" s="3" t="s">
        <v>3</v>
      </c>
      <c r="G2919">
        <v>26</v>
      </c>
      <c r="H2919">
        <v>2011</v>
      </c>
      <c r="I2919" s="4">
        <v>1101</v>
      </c>
      <c r="J2919" s="4">
        <v>2</v>
      </c>
      <c r="K2919" t="s">
        <v>353</v>
      </c>
      <c r="L2919" s="4">
        <v>0</v>
      </c>
      <c r="M2919" t="s">
        <v>358</v>
      </c>
      <c r="N2919" s="4">
        <v>1</v>
      </c>
    </row>
    <row r="2920" spans="1:14" x14ac:dyDescent="0.3">
      <c r="A2920" t="s">
        <v>282</v>
      </c>
      <c r="B2920" s="1">
        <v>14</v>
      </c>
      <c r="C2920" s="1" t="s">
        <v>371</v>
      </c>
      <c r="D2920" t="s">
        <v>1</v>
      </c>
      <c r="E2920" s="3" t="s">
        <v>11</v>
      </c>
      <c r="F2920" s="3" t="s">
        <v>3</v>
      </c>
      <c r="G2920">
        <v>75</v>
      </c>
      <c r="H2920">
        <v>2013</v>
      </c>
      <c r="I2920" s="4">
        <v>5303</v>
      </c>
      <c r="J2920" s="4">
        <v>2</v>
      </c>
      <c r="K2920" t="s">
        <v>353</v>
      </c>
      <c r="L2920" s="4">
        <v>0</v>
      </c>
      <c r="M2920" t="s">
        <v>139</v>
      </c>
      <c r="N2920" s="4">
        <v>5</v>
      </c>
    </row>
    <row r="2921" spans="1:14" x14ac:dyDescent="0.3">
      <c r="A2921" t="s">
        <v>89</v>
      </c>
      <c r="B2921" s="1">
        <v>14</v>
      </c>
      <c r="C2921" s="1" t="s">
        <v>371</v>
      </c>
      <c r="D2921" t="s">
        <v>1</v>
      </c>
      <c r="E2921" s="3" t="s">
        <v>2</v>
      </c>
      <c r="F2921" s="3" t="s">
        <v>3</v>
      </c>
      <c r="G2921">
        <v>142</v>
      </c>
      <c r="H2921">
        <v>2013</v>
      </c>
      <c r="I2921" s="4">
        <v>10301</v>
      </c>
      <c r="J2921" s="4">
        <v>2</v>
      </c>
      <c r="K2921" t="s">
        <v>353</v>
      </c>
      <c r="L2921" s="4">
        <v>0</v>
      </c>
      <c r="M2921" t="s">
        <v>100</v>
      </c>
      <c r="N2921" s="4">
        <v>10</v>
      </c>
    </row>
    <row r="2922" spans="1:14" x14ac:dyDescent="0.3">
      <c r="A2922" t="s">
        <v>32</v>
      </c>
      <c r="B2922" s="1">
        <v>14</v>
      </c>
      <c r="C2922" s="1" t="s">
        <v>371</v>
      </c>
      <c r="D2922" t="s">
        <v>44</v>
      </c>
      <c r="E2922" s="3" t="s">
        <v>11</v>
      </c>
      <c r="F2922" s="3" t="s">
        <v>3</v>
      </c>
      <c r="G2922">
        <v>91</v>
      </c>
      <c r="H2922">
        <v>2013</v>
      </c>
      <c r="I2922" s="4">
        <v>9101</v>
      </c>
      <c r="J2922" s="4">
        <v>1</v>
      </c>
      <c r="K2922" t="s">
        <v>360</v>
      </c>
      <c r="L2922" s="4">
        <v>6</v>
      </c>
      <c r="M2922" t="s">
        <v>363</v>
      </c>
      <c r="N2922" s="4">
        <v>9</v>
      </c>
    </row>
    <row r="2923" spans="1:14" x14ac:dyDescent="0.3">
      <c r="A2923" t="s">
        <v>314</v>
      </c>
      <c r="B2923" s="1">
        <v>14</v>
      </c>
      <c r="C2923" s="1" t="s">
        <v>371</v>
      </c>
      <c r="D2923" t="s">
        <v>1</v>
      </c>
      <c r="E2923" s="3" t="s">
        <v>2</v>
      </c>
      <c r="F2923" s="3" t="s">
        <v>3</v>
      </c>
      <c r="G2923">
        <v>5</v>
      </c>
      <c r="H2923">
        <v>2011</v>
      </c>
      <c r="I2923" s="4">
        <v>11301</v>
      </c>
      <c r="J2923" s="4">
        <v>2</v>
      </c>
      <c r="K2923" t="s">
        <v>353</v>
      </c>
      <c r="L2923" s="4">
        <v>0</v>
      </c>
      <c r="M2923" t="s">
        <v>215</v>
      </c>
      <c r="N2923" s="4">
        <v>11</v>
      </c>
    </row>
    <row r="2924" spans="1:14" x14ac:dyDescent="0.3">
      <c r="A2924" t="s">
        <v>130</v>
      </c>
      <c r="B2924" s="1">
        <v>14</v>
      </c>
      <c r="C2924" s="1" t="s">
        <v>371</v>
      </c>
      <c r="D2924" t="s">
        <v>44</v>
      </c>
      <c r="E2924" s="3" t="s">
        <v>2</v>
      </c>
      <c r="F2924" s="3" t="s">
        <v>3</v>
      </c>
      <c r="G2924">
        <v>14</v>
      </c>
      <c r="H2924">
        <v>2015</v>
      </c>
      <c r="I2924" s="4">
        <v>10305</v>
      </c>
      <c r="J2924" s="4">
        <v>1</v>
      </c>
      <c r="K2924" t="s">
        <v>360</v>
      </c>
      <c r="L2924" s="4">
        <v>6</v>
      </c>
      <c r="M2924" t="s">
        <v>100</v>
      </c>
      <c r="N2924" s="4">
        <v>10</v>
      </c>
    </row>
    <row r="2925" spans="1:14" x14ac:dyDescent="0.3">
      <c r="A2925" t="s">
        <v>140</v>
      </c>
      <c r="B2925" s="1">
        <v>14</v>
      </c>
      <c r="C2925" s="1" t="s">
        <v>371</v>
      </c>
      <c r="D2925" t="s">
        <v>1</v>
      </c>
      <c r="E2925" s="3" t="s">
        <v>2</v>
      </c>
      <c r="F2925" s="3" t="s">
        <v>3</v>
      </c>
      <c r="G2925">
        <v>57</v>
      </c>
      <c r="H2925">
        <v>2011</v>
      </c>
      <c r="I2925" s="4">
        <v>7407</v>
      </c>
      <c r="J2925" s="4">
        <v>2</v>
      </c>
      <c r="K2925" t="s">
        <v>353</v>
      </c>
      <c r="L2925" s="4">
        <v>0</v>
      </c>
      <c r="M2925" t="s">
        <v>298</v>
      </c>
      <c r="N2925" s="4">
        <v>7</v>
      </c>
    </row>
    <row r="2926" spans="1:14" x14ac:dyDescent="0.3">
      <c r="A2926" t="s">
        <v>24</v>
      </c>
      <c r="B2926" s="1">
        <v>14</v>
      </c>
      <c r="C2926" s="1" t="s">
        <v>371</v>
      </c>
      <c r="D2926" t="s">
        <v>1</v>
      </c>
      <c r="E2926" s="3" t="s">
        <v>11</v>
      </c>
      <c r="F2926" s="3" t="s">
        <v>3</v>
      </c>
      <c r="G2926">
        <v>75</v>
      </c>
      <c r="H2926">
        <v>2013</v>
      </c>
      <c r="I2926" s="4">
        <v>10101</v>
      </c>
      <c r="J2926" s="4">
        <v>2</v>
      </c>
      <c r="K2926" t="s">
        <v>353</v>
      </c>
      <c r="L2926" s="4">
        <v>0</v>
      </c>
      <c r="M2926" t="s">
        <v>100</v>
      </c>
      <c r="N2926" s="4">
        <v>10</v>
      </c>
    </row>
    <row r="2927" spans="1:14" x14ac:dyDescent="0.3">
      <c r="A2927" t="s">
        <v>41</v>
      </c>
      <c r="B2927" s="1">
        <v>14</v>
      </c>
      <c r="C2927" s="1" t="s">
        <v>371</v>
      </c>
      <c r="D2927" t="s">
        <v>1</v>
      </c>
      <c r="E2927" s="3" t="s">
        <v>2</v>
      </c>
      <c r="F2927" s="3" t="s">
        <v>3</v>
      </c>
      <c r="G2927">
        <v>279</v>
      </c>
      <c r="H2927">
        <v>2011</v>
      </c>
      <c r="I2927" s="4">
        <v>8205</v>
      </c>
      <c r="J2927" s="4">
        <v>2</v>
      </c>
      <c r="K2927" t="s">
        <v>353</v>
      </c>
      <c r="L2927" s="4">
        <v>0</v>
      </c>
      <c r="M2927" t="s">
        <v>356</v>
      </c>
      <c r="N2927" s="4">
        <v>8</v>
      </c>
    </row>
    <row r="2928" spans="1:14" x14ac:dyDescent="0.3">
      <c r="A2928" t="s">
        <v>294</v>
      </c>
      <c r="B2928" s="1">
        <v>14</v>
      </c>
      <c r="C2928" s="1" t="s">
        <v>371</v>
      </c>
      <c r="D2928" t="s">
        <v>1</v>
      </c>
      <c r="E2928" s="3" t="s">
        <v>11</v>
      </c>
      <c r="F2928" s="3" t="s">
        <v>3</v>
      </c>
      <c r="G2928">
        <v>40</v>
      </c>
      <c r="H2928">
        <v>2011</v>
      </c>
      <c r="I2928" s="4">
        <v>7307</v>
      </c>
      <c r="J2928" s="4">
        <v>2</v>
      </c>
      <c r="K2928" t="s">
        <v>353</v>
      </c>
      <c r="L2928" s="4">
        <v>0</v>
      </c>
      <c r="M2928" t="s">
        <v>298</v>
      </c>
      <c r="N2928" s="4">
        <v>7</v>
      </c>
    </row>
    <row r="2929" spans="1:14" x14ac:dyDescent="0.3">
      <c r="A2929" t="s">
        <v>186</v>
      </c>
      <c r="B2929" s="1">
        <v>14</v>
      </c>
      <c r="C2929" s="1" t="s">
        <v>371</v>
      </c>
      <c r="D2929" t="s">
        <v>40</v>
      </c>
      <c r="E2929" s="3" t="s">
        <v>2</v>
      </c>
      <c r="F2929" s="3" t="s">
        <v>3</v>
      </c>
      <c r="G2929">
        <v>8</v>
      </c>
      <c r="H2929">
        <v>2015</v>
      </c>
      <c r="I2929" s="4">
        <v>1401</v>
      </c>
      <c r="J2929" s="4">
        <v>1</v>
      </c>
      <c r="K2929" t="s">
        <v>360</v>
      </c>
      <c r="L2929" s="4">
        <v>3</v>
      </c>
      <c r="M2929" t="s">
        <v>358</v>
      </c>
      <c r="N2929" s="4">
        <v>1</v>
      </c>
    </row>
    <row r="2930" spans="1:14" x14ac:dyDescent="0.3">
      <c r="A2930" t="s">
        <v>16</v>
      </c>
      <c r="B2930" s="1">
        <v>14</v>
      </c>
      <c r="C2930" s="1" t="s">
        <v>371</v>
      </c>
      <c r="D2930" t="s">
        <v>1</v>
      </c>
      <c r="E2930" s="3" t="s">
        <v>2</v>
      </c>
      <c r="F2930" s="3" t="s">
        <v>69</v>
      </c>
      <c r="G2930">
        <v>140</v>
      </c>
      <c r="H2930">
        <v>2017</v>
      </c>
      <c r="I2930" s="4">
        <v>13106</v>
      </c>
      <c r="J2930" s="4">
        <v>2</v>
      </c>
      <c r="K2930" t="s">
        <v>353</v>
      </c>
      <c r="L2930" s="4">
        <v>0</v>
      </c>
      <c r="M2930" t="s">
        <v>359</v>
      </c>
      <c r="N2930" s="4">
        <v>13</v>
      </c>
    </row>
    <row r="2931" spans="1:14" x14ac:dyDescent="0.3">
      <c r="A2931" t="s">
        <v>171</v>
      </c>
      <c r="B2931" s="1">
        <v>14</v>
      </c>
      <c r="C2931" s="1" t="s">
        <v>371</v>
      </c>
      <c r="D2931" t="s">
        <v>1</v>
      </c>
      <c r="E2931" s="3" t="s">
        <v>2</v>
      </c>
      <c r="F2931" s="3" t="s">
        <v>3</v>
      </c>
      <c r="G2931">
        <v>116</v>
      </c>
      <c r="H2931">
        <v>2011</v>
      </c>
      <c r="I2931" s="4">
        <v>6303</v>
      </c>
      <c r="J2931" s="4">
        <v>2</v>
      </c>
      <c r="K2931" t="s">
        <v>353</v>
      </c>
      <c r="L2931" s="4">
        <v>0</v>
      </c>
      <c r="M2931" t="s">
        <v>355</v>
      </c>
      <c r="N2931" s="4">
        <v>6</v>
      </c>
    </row>
    <row r="2932" spans="1:14" x14ac:dyDescent="0.3">
      <c r="A2932" t="s">
        <v>13</v>
      </c>
      <c r="B2932" s="1">
        <v>14</v>
      </c>
      <c r="C2932" s="1" t="s">
        <v>371</v>
      </c>
      <c r="D2932" t="s">
        <v>1</v>
      </c>
      <c r="E2932" s="3" t="s">
        <v>2</v>
      </c>
      <c r="F2932" s="3" t="s">
        <v>3</v>
      </c>
      <c r="G2932">
        <v>907</v>
      </c>
      <c r="H2932">
        <v>2017</v>
      </c>
      <c r="I2932" s="4">
        <v>2101</v>
      </c>
      <c r="J2932" s="4">
        <v>2</v>
      </c>
      <c r="K2932" t="s">
        <v>353</v>
      </c>
      <c r="L2932" s="4">
        <v>0</v>
      </c>
      <c r="M2932" t="s">
        <v>13</v>
      </c>
      <c r="N2932" s="4">
        <v>2</v>
      </c>
    </row>
    <row r="2933" spans="1:14" x14ac:dyDescent="0.3">
      <c r="A2933" t="s">
        <v>38</v>
      </c>
      <c r="B2933" s="1">
        <v>14</v>
      </c>
      <c r="C2933" s="1" t="s">
        <v>371</v>
      </c>
      <c r="D2933" t="s">
        <v>1</v>
      </c>
      <c r="E2933" s="3" t="s">
        <v>11</v>
      </c>
      <c r="F2933" s="3" t="s">
        <v>3</v>
      </c>
      <c r="G2933">
        <v>93</v>
      </c>
      <c r="H2933">
        <v>2017</v>
      </c>
      <c r="I2933" s="4">
        <v>7308</v>
      </c>
      <c r="J2933" s="4">
        <v>2</v>
      </c>
      <c r="K2933" t="s">
        <v>353</v>
      </c>
      <c r="L2933" s="4">
        <v>0</v>
      </c>
      <c r="M2933" t="s">
        <v>298</v>
      </c>
      <c r="N2933" s="4">
        <v>7</v>
      </c>
    </row>
    <row r="2934" spans="1:14" x14ac:dyDescent="0.3">
      <c r="A2934" t="s">
        <v>216</v>
      </c>
      <c r="B2934" s="1">
        <v>14</v>
      </c>
      <c r="C2934" s="1" t="s">
        <v>371</v>
      </c>
      <c r="D2934" t="s">
        <v>1</v>
      </c>
      <c r="E2934" s="3" t="s">
        <v>2</v>
      </c>
      <c r="F2934" s="3" t="s">
        <v>69</v>
      </c>
      <c r="G2934">
        <v>97</v>
      </c>
      <c r="H2934">
        <v>2017</v>
      </c>
      <c r="I2934" s="4">
        <v>8203</v>
      </c>
      <c r="J2934" s="4">
        <v>2</v>
      </c>
      <c r="K2934" t="s">
        <v>353</v>
      </c>
      <c r="L2934" s="4">
        <v>0</v>
      </c>
      <c r="M2934" t="s">
        <v>356</v>
      </c>
      <c r="N2934" s="4">
        <v>8</v>
      </c>
    </row>
    <row r="2935" spans="1:14" x14ac:dyDescent="0.3">
      <c r="A2935" t="s">
        <v>7</v>
      </c>
      <c r="B2935" s="1">
        <v>14</v>
      </c>
      <c r="C2935" s="1" t="s">
        <v>371</v>
      </c>
      <c r="D2935" t="s">
        <v>1</v>
      </c>
      <c r="E2935" s="3" t="s">
        <v>2</v>
      </c>
      <c r="F2935" s="3" t="s">
        <v>3</v>
      </c>
      <c r="G2935">
        <v>30</v>
      </c>
      <c r="H2935">
        <v>2017</v>
      </c>
      <c r="I2935" s="4">
        <v>12401</v>
      </c>
      <c r="J2935" s="4">
        <v>2</v>
      </c>
      <c r="K2935" t="s">
        <v>353</v>
      </c>
      <c r="L2935" s="4">
        <v>0</v>
      </c>
      <c r="M2935" t="s">
        <v>357</v>
      </c>
      <c r="N2935" s="4">
        <v>12</v>
      </c>
    </row>
    <row r="2936" spans="1:14" x14ac:dyDescent="0.3">
      <c r="A2936" t="s">
        <v>6</v>
      </c>
      <c r="B2936" s="1">
        <v>14</v>
      </c>
      <c r="C2936" s="1" t="s">
        <v>371</v>
      </c>
      <c r="D2936" t="s">
        <v>1</v>
      </c>
      <c r="E2936" s="3" t="s">
        <v>2</v>
      </c>
      <c r="F2936" s="3" t="s">
        <v>3</v>
      </c>
      <c r="G2936">
        <v>143</v>
      </c>
      <c r="H2936">
        <v>2013</v>
      </c>
      <c r="I2936" s="4">
        <v>8312</v>
      </c>
      <c r="J2936" s="4">
        <v>2</v>
      </c>
      <c r="K2936" t="s">
        <v>353</v>
      </c>
      <c r="L2936" s="4">
        <v>0</v>
      </c>
      <c r="M2936" t="s">
        <v>356</v>
      </c>
      <c r="N2936" s="4">
        <v>8</v>
      </c>
    </row>
    <row r="2937" spans="1:14" x14ac:dyDescent="0.3">
      <c r="A2937" t="s">
        <v>215</v>
      </c>
      <c r="B2937" s="1">
        <v>14</v>
      </c>
      <c r="C2937" s="1" t="s">
        <v>371</v>
      </c>
      <c r="D2937" t="s">
        <v>1</v>
      </c>
      <c r="E2937" s="3" t="s">
        <v>2</v>
      </c>
      <c r="F2937" s="3" t="s">
        <v>3</v>
      </c>
      <c r="G2937">
        <v>119</v>
      </c>
      <c r="H2937">
        <v>2017</v>
      </c>
      <c r="I2937" s="4">
        <v>11201</v>
      </c>
      <c r="J2937" s="4">
        <v>2</v>
      </c>
      <c r="K2937" t="s">
        <v>353</v>
      </c>
      <c r="L2937" s="4">
        <v>0</v>
      </c>
      <c r="M2937" t="s">
        <v>215</v>
      </c>
      <c r="N2937" s="4">
        <v>11</v>
      </c>
    </row>
    <row r="2938" spans="1:14" x14ac:dyDescent="0.3">
      <c r="A2938" t="s">
        <v>10</v>
      </c>
      <c r="B2938" s="1">
        <v>14</v>
      </c>
      <c r="C2938" s="1" t="s">
        <v>371</v>
      </c>
      <c r="D2938" t="s">
        <v>1</v>
      </c>
      <c r="E2938" s="3" t="s">
        <v>11</v>
      </c>
      <c r="F2938" s="3" t="s">
        <v>3</v>
      </c>
      <c r="G2938">
        <v>16</v>
      </c>
      <c r="H2938">
        <v>2011</v>
      </c>
      <c r="I2938" s="4">
        <v>12101</v>
      </c>
      <c r="J2938" s="4">
        <v>2</v>
      </c>
      <c r="K2938" t="s">
        <v>353</v>
      </c>
      <c r="L2938" s="4">
        <v>0</v>
      </c>
      <c r="M2938" t="s">
        <v>357</v>
      </c>
      <c r="N2938" s="4">
        <v>12</v>
      </c>
    </row>
    <row r="2939" spans="1:14" x14ac:dyDescent="0.3">
      <c r="A2939" t="s">
        <v>78</v>
      </c>
      <c r="B2939" s="1">
        <v>14</v>
      </c>
      <c r="C2939" s="1" t="s">
        <v>371</v>
      </c>
      <c r="D2939" t="s">
        <v>44</v>
      </c>
      <c r="E2939" s="3" t="s">
        <v>2</v>
      </c>
      <c r="F2939" s="3" t="s">
        <v>3</v>
      </c>
      <c r="G2939">
        <v>26</v>
      </c>
      <c r="H2939">
        <v>2015</v>
      </c>
      <c r="I2939" s="4">
        <v>10201</v>
      </c>
      <c r="J2939" s="4">
        <v>1</v>
      </c>
      <c r="K2939" t="s">
        <v>360</v>
      </c>
      <c r="L2939" s="4">
        <v>6</v>
      </c>
      <c r="M2939" t="s">
        <v>100</v>
      </c>
      <c r="N2939" s="4">
        <v>10</v>
      </c>
    </row>
    <row r="2940" spans="1:14" x14ac:dyDescent="0.3">
      <c r="A2940" t="s">
        <v>50</v>
      </c>
      <c r="B2940" s="1">
        <v>14</v>
      </c>
      <c r="C2940" s="1" t="s">
        <v>371</v>
      </c>
      <c r="D2940" t="s">
        <v>1</v>
      </c>
      <c r="E2940" s="3" t="s">
        <v>2</v>
      </c>
      <c r="F2940" s="3" t="s">
        <v>69</v>
      </c>
      <c r="G2940">
        <v>105</v>
      </c>
      <c r="H2940">
        <v>2017</v>
      </c>
      <c r="I2940" s="4">
        <v>3101</v>
      </c>
      <c r="J2940" s="4">
        <v>2</v>
      </c>
      <c r="K2940" t="s">
        <v>353</v>
      </c>
      <c r="L2940" s="4">
        <v>0</v>
      </c>
      <c r="M2940" t="s">
        <v>364</v>
      </c>
      <c r="N2940" s="4">
        <v>3</v>
      </c>
    </row>
    <row r="2941" spans="1:14" x14ac:dyDescent="0.3">
      <c r="A2941" t="s">
        <v>232</v>
      </c>
      <c r="B2941" s="1">
        <v>14</v>
      </c>
      <c r="C2941" s="1" t="s">
        <v>371</v>
      </c>
      <c r="D2941" t="s">
        <v>1</v>
      </c>
      <c r="E2941" s="3" t="s">
        <v>2</v>
      </c>
      <c r="F2941" s="3" t="s">
        <v>3</v>
      </c>
      <c r="G2941">
        <v>186</v>
      </c>
      <c r="H2941">
        <v>2013</v>
      </c>
      <c r="I2941" s="4">
        <v>13126</v>
      </c>
      <c r="J2941" s="4">
        <v>2</v>
      </c>
      <c r="K2941" t="s">
        <v>353</v>
      </c>
      <c r="L2941" s="4">
        <v>0</v>
      </c>
      <c r="M2941" t="s">
        <v>359</v>
      </c>
      <c r="N2941" s="4">
        <v>13</v>
      </c>
    </row>
    <row r="2942" spans="1:14" x14ac:dyDescent="0.3">
      <c r="A2942" t="s">
        <v>68</v>
      </c>
      <c r="B2942" s="1">
        <v>14</v>
      </c>
      <c r="C2942" s="1" t="s">
        <v>371</v>
      </c>
      <c r="D2942" t="s">
        <v>44</v>
      </c>
      <c r="E2942" s="3" t="s">
        <v>2</v>
      </c>
      <c r="F2942" s="3" t="s">
        <v>3</v>
      </c>
      <c r="G2942">
        <v>92</v>
      </c>
      <c r="H2942">
        <v>2013</v>
      </c>
      <c r="I2942" s="4">
        <v>8112</v>
      </c>
      <c r="J2942" s="4">
        <v>1</v>
      </c>
      <c r="K2942" t="s">
        <v>360</v>
      </c>
      <c r="L2942" s="4">
        <v>6</v>
      </c>
      <c r="M2942" t="s">
        <v>356</v>
      </c>
      <c r="N2942" s="4">
        <v>8</v>
      </c>
    </row>
    <row r="2943" spans="1:14" x14ac:dyDescent="0.3">
      <c r="A2943" t="s">
        <v>36</v>
      </c>
      <c r="B2943" s="1">
        <v>14</v>
      </c>
      <c r="C2943" s="1" t="s">
        <v>371</v>
      </c>
      <c r="D2943" t="s">
        <v>1</v>
      </c>
      <c r="E2943" s="3" t="s">
        <v>2</v>
      </c>
      <c r="F2943" s="3" t="s">
        <v>3</v>
      </c>
      <c r="G2943">
        <v>762</v>
      </c>
      <c r="H2943">
        <v>2013</v>
      </c>
      <c r="I2943" s="4">
        <v>8103</v>
      </c>
      <c r="J2943" s="4">
        <v>2</v>
      </c>
      <c r="K2943" t="s">
        <v>353</v>
      </c>
      <c r="L2943" s="4">
        <v>0</v>
      </c>
      <c r="M2943" t="s">
        <v>356</v>
      </c>
      <c r="N2943" s="4">
        <v>8</v>
      </c>
    </row>
    <row r="2944" spans="1:14" x14ac:dyDescent="0.3">
      <c r="A2944" t="s">
        <v>99</v>
      </c>
      <c r="B2944" s="1">
        <v>14</v>
      </c>
      <c r="C2944" s="1" t="s">
        <v>371</v>
      </c>
      <c r="D2944" t="s">
        <v>44</v>
      </c>
      <c r="E2944" s="3" t="s">
        <v>2</v>
      </c>
      <c r="F2944" s="3" t="s">
        <v>3</v>
      </c>
      <c r="G2944">
        <v>109</v>
      </c>
      <c r="H2944">
        <v>2017</v>
      </c>
      <c r="I2944" s="4">
        <v>13121</v>
      </c>
      <c r="J2944" s="4">
        <v>1</v>
      </c>
      <c r="K2944" t="s">
        <v>360</v>
      </c>
      <c r="L2944" s="4">
        <v>6</v>
      </c>
      <c r="M2944" t="s">
        <v>359</v>
      </c>
      <c r="N2944" s="4">
        <v>13</v>
      </c>
    </row>
    <row r="2945" spans="1:14" x14ac:dyDescent="0.3">
      <c r="A2945" t="s">
        <v>137</v>
      </c>
      <c r="B2945" s="1">
        <v>14</v>
      </c>
      <c r="C2945" s="1" t="s">
        <v>371</v>
      </c>
      <c r="D2945" t="s">
        <v>1</v>
      </c>
      <c r="E2945" s="3" t="s">
        <v>11</v>
      </c>
      <c r="F2945" s="3" t="s">
        <v>3</v>
      </c>
      <c r="G2945">
        <v>91</v>
      </c>
      <c r="H2945">
        <v>2017</v>
      </c>
      <c r="I2945" s="4">
        <v>13403</v>
      </c>
      <c r="J2945" s="4">
        <v>2</v>
      </c>
      <c r="K2945" t="s">
        <v>353</v>
      </c>
      <c r="L2945" s="4">
        <v>0</v>
      </c>
      <c r="M2945" t="s">
        <v>359</v>
      </c>
      <c r="N2945" s="4">
        <v>13</v>
      </c>
    </row>
    <row r="2946" spans="1:14" x14ac:dyDescent="0.3">
      <c r="A2946" t="s">
        <v>78</v>
      </c>
      <c r="B2946" s="1">
        <v>14</v>
      </c>
      <c r="C2946" s="1" t="s">
        <v>371</v>
      </c>
      <c r="D2946" t="s">
        <v>1</v>
      </c>
      <c r="E2946" s="3" t="s">
        <v>2</v>
      </c>
      <c r="F2946" s="3" t="s">
        <v>3</v>
      </c>
      <c r="G2946">
        <v>80</v>
      </c>
      <c r="H2946">
        <v>2011</v>
      </c>
      <c r="I2946" s="4">
        <v>10201</v>
      </c>
      <c r="J2946" s="4">
        <v>2</v>
      </c>
      <c r="K2946" t="s">
        <v>353</v>
      </c>
      <c r="L2946" s="4">
        <v>0</v>
      </c>
      <c r="M2946" t="s">
        <v>100</v>
      </c>
      <c r="N2946" s="4">
        <v>10</v>
      </c>
    </row>
    <row r="2947" spans="1:14" x14ac:dyDescent="0.3">
      <c r="A2947" t="s">
        <v>236</v>
      </c>
      <c r="B2947" s="1">
        <v>14</v>
      </c>
      <c r="C2947" s="1" t="s">
        <v>371</v>
      </c>
      <c r="D2947" t="s">
        <v>1</v>
      </c>
      <c r="E2947" s="3" t="s">
        <v>2</v>
      </c>
      <c r="F2947" s="3" t="s">
        <v>3</v>
      </c>
      <c r="G2947">
        <v>138</v>
      </c>
      <c r="H2947">
        <v>2011</v>
      </c>
      <c r="I2947" s="4">
        <v>8106</v>
      </c>
      <c r="J2947" s="4">
        <v>2</v>
      </c>
      <c r="K2947" t="s">
        <v>353</v>
      </c>
      <c r="L2947" s="4">
        <v>0</v>
      </c>
      <c r="M2947" t="s">
        <v>356</v>
      </c>
      <c r="N2947" s="4">
        <v>8</v>
      </c>
    </row>
    <row r="2948" spans="1:14" x14ac:dyDescent="0.3">
      <c r="A2948" t="s">
        <v>329</v>
      </c>
      <c r="B2948" s="1">
        <v>14</v>
      </c>
      <c r="C2948" s="1" t="s">
        <v>371</v>
      </c>
      <c r="D2948" t="s">
        <v>44</v>
      </c>
      <c r="E2948" s="3" t="s">
        <v>2</v>
      </c>
      <c r="F2948" s="3" t="s">
        <v>3</v>
      </c>
      <c r="G2948">
        <v>31</v>
      </c>
      <c r="H2948">
        <v>2013</v>
      </c>
      <c r="I2948" s="4">
        <v>6102</v>
      </c>
      <c r="J2948" s="4">
        <v>1</v>
      </c>
      <c r="K2948" t="s">
        <v>360</v>
      </c>
      <c r="L2948" s="4">
        <v>6</v>
      </c>
      <c r="M2948" t="s">
        <v>355</v>
      </c>
      <c r="N2948" s="4">
        <v>6</v>
      </c>
    </row>
    <row r="2949" spans="1:14" x14ac:dyDescent="0.3">
      <c r="A2949" t="s">
        <v>136</v>
      </c>
      <c r="B2949" s="1">
        <v>14</v>
      </c>
      <c r="C2949" s="1" t="s">
        <v>371</v>
      </c>
      <c r="D2949" t="s">
        <v>1</v>
      </c>
      <c r="E2949" s="3" t="s">
        <v>11</v>
      </c>
      <c r="F2949" s="3" t="s">
        <v>3</v>
      </c>
      <c r="G2949">
        <v>43</v>
      </c>
      <c r="H2949">
        <v>2011</v>
      </c>
      <c r="I2949" s="4">
        <v>4303</v>
      </c>
      <c r="J2949" s="4">
        <v>2</v>
      </c>
      <c r="K2949" t="s">
        <v>353</v>
      </c>
      <c r="L2949" s="4">
        <v>0</v>
      </c>
      <c r="M2949" t="s">
        <v>148</v>
      </c>
      <c r="N2949" s="4">
        <v>4</v>
      </c>
    </row>
    <row r="2950" spans="1:14" x14ac:dyDescent="0.3">
      <c r="A2950" t="s">
        <v>167</v>
      </c>
      <c r="B2950" s="1">
        <v>14</v>
      </c>
      <c r="C2950" s="1" t="s">
        <v>371</v>
      </c>
      <c r="D2950" t="s">
        <v>44</v>
      </c>
      <c r="E2950" s="3" t="s">
        <v>11</v>
      </c>
      <c r="F2950" s="3" t="s">
        <v>3</v>
      </c>
      <c r="G2950">
        <v>39</v>
      </c>
      <c r="H2950">
        <v>2011</v>
      </c>
      <c r="I2950" s="4">
        <v>9121</v>
      </c>
      <c r="J2950" s="4">
        <v>1</v>
      </c>
      <c r="K2950" t="s">
        <v>360</v>
      </c>
      <c r="L2950" s="4">
        <v>6</v>
      </c>
      <c r="M2950" t="s">
        <v>363</v>
      </c>
      <c r="N2950" s="4">
        <v>9</v>
      </c>
    </row>
    <row r="2951" spans="1:14" x14ac:dyDescent="0.3">
      <c r="A2951" t="s">
        <v>319</v>
      </c>
      <c r="B2951" s="1">
        <v>14</v>
      </c>
      <c r="C2951" s="1" t="s">
        <v>371</v>
      </c>
      <c r="D2951" t="s">
        <v>1</v>
      </c>
      <c r="E2951" s="3" t="s">
        <v>2</v>
      </c>
      <c r="F2951" s="3" t="s">
        <v>69</v>
      </c>
      <c r="G2951">
        <v>6</v>
      </c>
      <c r="H2951">
        <v>2017</v>
      </c>
      <c r="I2951" s="4">
        <v>6205</v>
      </c>
      <c r="J2951" s="4">
        <v>2</v>
      </c>
      <c r="K2951" t="s">
        <v>353</v>
      </c>
      <c r="L2951" s="4">
        <v>0</v>
      </c>
      <c r="M2951" t="s">
        <v>355</v>
      </c>
      <c r="N2951" s="4">
        <v>6</v>
      </c>
    </row>
    <row r="2952" spans="1:14" x14ac:dyDescent="0.3">
      <c r="A2952" t="s">
        <v>23</v>
      </c>
      <c r="B2952" s="1">
        <v>14</v>
      </c>
      <c r="C2952" s="1" t="s">
        <v>371</v>
      </c>
      <c r="D2952" t="s">
        <v>1</v>
      </c>
      <c r="E2952" s="3" t="s">
        <v>2</v>
      </c>
      <c r="F2952" s="3" t="s">
        <v>3</v>
      </c>
      <c r="G2952">
        <v>446</v>
      </c>
      <c r="H2952">
        <v>2015</v>
      </c>
      <c r="I2952" s="4">
        <v>6301</v>
      </c>
      <c r="J2952" s="4">
        <v>2</v>
      </c>
      <c r="K2952" t="s">
        <v>353</v>
      </c>
      <c r="L2952" s="4">
        <v>0</v>
      </c>
      <c r="M2952" t="s">
        <v>355</v>
      </c>
      <c r="N2952" s="4">
        <v>6</v>
      </c>
    </row>
    <row r="2953" spans="1:14" x14ac:dyDescent="0.3">
      <c r="A2953" t="s">
        <v>279</v>
      </c>
      <c r="B2953" s="1">
        <v>14</v>
      </c>
      <c r="C2953" s="1" t="s">
        <v>371</v>
      </c>
      <c r="D2953" t="s">
        <v>44</v>
      </c>
      <c r="E2953" s="3" t="s">
        <v>2</v>
      </c>
      <c r="F2953" s="3" t="s">
        <v>3</v>
      </c>
      <c r="G2953">
        <v>15</v>
      </c>
      <c r="H2953">
        <v>2011</v>
      </c>
      <c r="I2953" s="4">
        <v>9105</v>
      </c>
      <c r="J2953" s="4">
        <v>1</v>
      </c>
      <c r="K2953" t="s">
        <v>360</v>
      </c>
      <c r="L2953" s="4">
        <v>6</v>
      </c>
      <c r="M2953" t="s">
        <v>363</v>
      </c>
      <c r="N2953" s="4">
        <v>9</v>
      </c>
    </row>
    <row r="2954" spans="1:14" x14ac:dyDescent="0.3">
      <c r="A2954" t="s">
        <v>286</v>
      </c>
      <c r="B2954" s="1">
        <v>14</v>
      </c>
      <c r="C2954" s="1" t="s">
        <v>371</v>
      </c>
      <c r="D2954" t="s">
        <v>1</v>
      </c>
      <c r="E2954" s="3" t="s">
        <v>2</v>
      </c>
      <c r="F2954" s="3" t="s">
        <v>3</v>
      </c>
      <c r="G2954">
        <v>141</v>
      </c>
      <c r="H2954">
        <v>2015</v>
      </c>
      <c r="I2954" s="4">
        <v>16303</v>
      </c>
      <c r="J2954" s="4">
        <v>2</v>
      </c>
      <c r="K2954" t="s">
        <v>353</v>
      </c>
      <c r="L2954" s="4">
        <v>0</v>
      </c>
      <c r="M2954" t="s">
        <v>354</v>
      </c>
      <c r="N2954" s="4">
        <v>16</v>
      </c>
    </row>
    <row r="2955" spans="1:14" x14ac:dyDescent="0.3">
      <c r="A2955" t="s">
        <v>25</v>
      </c>
      <c r="B2955" s="1">
        <v>14</v>
      </c>
      <c r="C2955" s="1" t="s">
        <v>371</v>
      </c>
      <c r="D2955" t="s">
        <v>1</v>
      </c>
      <c r="E2955" s="3" t="s">
        <v>11</v>
      </c>
      <c r="F2955" s="3" t="s">
        <v>3</v>
      </c>
      <c r="G2955">
        <v>48</v>
      </c>
      <c r="H2955">
        <v>2015</v>
      </c>
      <c r="I2955" s="4">
        <v>7109</v>
      </c>
      <c r="J2955" s="4">
        <v>2</v>
      </c>
      <c r="K2955" t="s">
        <v>353</v>
      </c>
      <c r="L2955" s="4">
        <v>0</v>
      </c>
      <c r="M2955" t="s">
        <v>298</v>
      </c>
      <c r="N2955" s="4">
        <v>7</v>
      </c>
    </row>
    <row r="2956" spans="1:14" x14ac:dyDescent="0.3">
      <c r="A2956" t="s">
        <v>293</v>
      </c>
      <c r="B2956" s="1">
        <v>14</v>
      </c>
      <c r="C2956" s="1" t="s">
        <v>371</v>
      </c>
      <c r="D2956" t="s">
        <v>1</v>
      </c>
      <c r="E2956" s="3" t="s">
        <v>11</v>
      </c>
      <c r="F2956" s="3" t="s">
        <v>3</v>
      </c>
      <c r="G2956">
        <v>78</v>
      </c>
      <c r="H2956">
        <v>2015</v>
      </c>
      <c r="I2956" s="4">
        <v>6307</v>
      </c>
      <c r="J2956" s="4">
        <v>2</v>
      </c>
      <c r="K2956" t="s">
        <v>353</v>
      </c>
      <c r="L2956" s="4">
        <v>0</v>
      </c>
      <c r="M2956" t="s">
        <v>355</v>
      </c>
      <c r="N2956" s="4">
        <v>6</v>
      </c>
    </row>
    <row r="2957" spans="1:14" x14ac:dyDescent="0.3">
      <c r="A2957" t="s">
        <v>296</v>
      </c>
      <c r="B2957" s="1">
        <v>14</v>
      </c>
      <c r="C2957" s="1" t="s">
        <v>371</v>
      </c>
      <c r="D2957" t="s">
        <v>1</v>
      </c>
      <c r="E2957" s="3" t="s">
        <v>2</v>
      </c>
      <c r="F2957" s="3" t="s">
        <v>3</v>
      </c>
      <c r="G2957">
        <v>120</v>
      </c>
      <c r="H2957">
        <v>2017</v>
      </c>
      <c r="I2957" s="4">
        <v>13601</v>
      </c>
      <c r="J2957" s="4">
        <v>2</v>
      </c>
      <c r="K2957" t="s">
        <v>353</v>
      </c>
      <c r="L2957" s="4">
        <v>0</v>
      </c>
      <c r="M2957" t="s">
        <v>359</v>
      </c>
      <c r="N2957" s="4">
        <v>13</v>
      </c>
    </row>
    <row r="2958" spans="1:14" x14ac:dyDescent="0.3">
      <c r="A2958" t="s">
        <v>315</v>
      </c>
      <c r="B2958" s="1">
        <v>14</v>
      </c>
      <c r="C2958" s="1" t="s">
        <v>371</v>
      </c>
      <c r="D2958" t="s">
        <v>1</v>
      </c>
      <c r="E2958" s="3" t="s">
        <v>2</v>
      </c>
      <c r="F2958" s="3" t="s">
        <v>3</v>
      </c>
      <c r="G2958">
        <v>104</v>
      </c>
      <c r="H2958">
        <v>2015</v>
      </c>
      <c r="I2958" s="4">
        <v>6306</v>
      </c>
      <c r="J2958" s="4">
        <v>2</v>
      </c>
      <c r="K2958" t="s">
        <v>353</v>
      </c>
      <c r="L2958" s="4">
        <v>0</v>
      </c>
      <c r="M2958" t="s">
        <v>355</v>
      </c>
      <c r="N2958" s="4">
        <v>6</v>
      </c>
    </row>
    <row r="2959" spans="1:14" x14ac:dyDescent="0.3">
      <c r="A2959" t="s">
        <v>193</v>
      </c>
      <c r="B2959" s="1">
        <v>14</v>
      </c>
      <c r="C2959" s="1" t="s">
        <v>371</v>
      </c>
      <c r="D2959" t="s">
        <v>1</v>
      </c>
      <c r="E2959" s="3" t="s">
        <v>2</v>
      </c>
      <c r="F2959" s="3" t="s">
        <v>3</v>
      </c>
      <c r="G2959">
        <v>88</v>
      </c>
      <c r="H2959">
        <v>2015</v>
      </c>
      <c r="I2959" s="4">
        <v>13402</v>
      </c>
      <c r="J2959" s="4">
        <v>2</v>
      </c>
      <c r="K2959" t="s">
        <v>353</v>
      </c>
      <c r="L2959" s="4">
        <v>0</v>
      </c>
      <c r="M2959" t="s">
        <v>359</v>
      </c>
      <c r="N2959" s="4">
        <v>13</v>
      </c>
    </row>
    <row r="2960" spans="1:14" x14ac:dyDescent="0.3">
      <c r="A2960" t="s">
        <v>47</v>
      </c>
      <c r="B2960" s="1">
        <v>14</v>
      </c>
      <c r="C2960" s="1" t="s">
        <v>371</v>
      </c>
      <c r="D2960" t="s">
        <v>111</v>
      </c>
      <c r="E2960" s="3" t="s">
        <v>2</v>
      </c>
      <c r="F2960" s="3" t="s">
        <v>3</v>
      </c>
      <c r="G2960">
        <v>26</v>
      </c>
      <c r="H2960">
        <v>2013</v>
      </c>
      <c r="I2960" s="4">
        <v>3301</v>
      </c>
      <c r="J2960" s="4">
        <v>1</v>
      </c>
      <c r="K2960" t="s">
        <v>360</v>
      </c>
      <c r="L2960" s="4">
        <v>5</v>
      </c>
      <c r="M2960" t="s">
        <v>364</v>
      </c>
      <c r="N2960" s="4">
        <v>3</v>
      </c>
    </row>
    <row r="2961" spans="1:14" x14ac:dyDescent="0.3">
      <c r="A2961" t="s">
        <v>24</v>
      </c>
      <c r="B2961" s="1">
        <v>14</v>
      </c>
      <c r="C2961" s="1" t="s">
        <v>371</v>
      </c>
      <c r="D2961" t="s">
        <v>44</v>
      </c>
      <c r="E2961" s="3" t="s">
        <v>2</v>
      </c>
      <c r="F2961" s="3" t="s">
        <v>3</v>
      </c>
      <c r="G2961">
        <v>116</v>
      </c>
      <c r="H2961">
        <v>2015</v>
      </c>
      <c r="I2961" s="4">
        <v>10101</v>
      </c>
      <c r="J2961" s="4">
        <v>1</v>
      </c>
      <c r="K2961" t="s">
        <v>360</v>
      </c>
      <c r="L2961" s="4">
        <v>6</v>
      </c>
      <c r="M2961" t="s">
        <v>100</v>
      </c>
      <c r="N2961" s="4">
        <v>10</v>
      </c>
    </row>
    <row r="2962" spans="1:14" x14ac:dyDescent="0.3">
      <c r="A2962" t="s">
        <v>180</v>
      </c>
      <c r="B2962" s="1">
        <v>14</v>
      </c>
      <c r="C2962" s="1" t="s">
        <v>371</v>
      </c>
      <c r="D2962" t="s">
        <v>1</v>
      </c>
      <c r="E2962" s="3" t="s">
        <v>2</v>
      </c>
      <c r="F2962" s="3" t="s">
        <v>3</v>
      </c>
      <c r="G2962">
        <v>41</v>
      </c>
      <c r="H2962">
        <v>2013</v>
      </c>
      <c r="I2962" s="4">
        <v>10205</v>
      </c>
      <c r="J2962" s="4">
        <v>2</v>
      </c>
      <c r="K2962" t="s">
        <v>353</v>
      </c>
      <c r="L2962" s="4">
        <v>0</v>
      </c>
      <c r="M2962" t="s">
        <v>100</v>
      </c>
      <c r="N2962" s="4">
        <v>10</v>
      </c>
    </row>
    <row r="2963" spans="1:14" x14ac:dyDescent="0.3">
      <c r="A2963" t="s">
        <v>59</v>
      </c>
      <c r="B2963" s="1">
        <v>14</v>
      </c>
      <c r="C2963" s="1" t="s">
        <v>371</v>
      </c>
      <c r="D2963" t="s">
        <v>1</v>
      </c>
      <c r="E2963" s="3" t="s">
        <v>2</v>
      </c>
      <c r="F2963" s="3" t="s">
        <v>3</v>
      </c>
      <c r="G2963">
        <v>18</v>
      </c>
      <c r="H2963">
        <v>2013</v>
      </c>
      <c r="I2963" s="4">
        <v>6202</v>
      </c>
      <c r="J2963" s="4">
        <v>2</v>
      </c>
      <c r="K2963" t="s">
        <v>353</v>
      </c>
      <c r="L2963" s="4">
        <v>0</v>
      </c>
      <c r="M2963" t="s">
        <v>355</v>
      </c>
      <c r="N2963" s="4">
        <v>6</v>
      </c>
    </row>
    <row r="2964" spans="1:14" x14ac:dyDescent="0.3">
      <c r="A2964" t="s">
        <v>272</v>
      </c>
      <c r="B2964" s="1">
        <v>14</v>
      </c>
      <c r="C2964" s="1" t="s">
        <v>371</v>
      </c>
      <c r="D2964" t="s">
        <v>1</v>
      </c>
      <c r="E2964" s="3" t="s">
        <v>11</v>
      </c>
      <c r="F2964" s="3" t="s">
        <v>3</v>
      </c>
      <c r="G2964">
        <v>89</v>
      </c>
      <c r="H2964">
        <v>2017</v>
      </c>
      <c r="I2964" s="4">
        <v>5503</v>
      </c>
      <c r="J2964" s="4">
        <v>2</v>
      </c>
      <c r="K2964" t="s">
        <v>353</v>
      </c>
      <c r="L2964" s="4">
        <v>0</v>
      </c>
      <c r="M2964" t="s">
        <v>139</v>
      </c>
      <c r="N2964" s="4">
        <v>5</v>
      </c>
    </row>
    <row r="2965" spans="1:14" x14ac:dyDescent="0.3">
      <c r="A2965" t="s">
        <v>125</v>
      </c>
      <c r="B2965" s="1">
        <v>14</v>
      </c>
      <c r="C2965" s="1" t="s">
        <v>371</v>
      </c>
      <c r="D2965" t="s">
        <v>1</v>
      </c>
      <c r="E2965" s="3" t="s">
        <v>2</v>
      </c>
      <c r="F2965" s="3" t="s">
        <v>3</v>
      </c>
      <c r="G2965">
        <v>7</v>
      </c>
      <c r="H2965">
        <v>2015</v>
      </c>
      <c r="I2965" s="4">
        <v>1402</v>
      </c>
      <c r="J2965" s="4">
        <v>2</v>
      </c>
      <c r="K2965" t="s">
        <v>353</v>
      </c>
      <c r="L2965" s="4">
        <v>0</v>
      </c>
      <c r="M2965" t="s">
        <v>358</v>
      </c>
      <c r="N2965" s="4">
        <v>1</v>
      </c>
    </row>
    <row r="2966" spans="1:14" x14ac:dyDescent="0.3">
      <c r="A2966" t="s">
        <v>141</v>
      </c>
      <c r="B2966" s="1">
        <v>14</v>
      </c>
      <c r="C2966" s="1" t="s">
        <v>371</v>
      </c>
      <c r="D2966" t="s">
        <v>1</v>
      </c>
      <c r="E2966" s="3" t="s">
        <v>2</v>
      </c>
      <c r="F2966" s="3" t="s">
        <v>3</v>
      </c>
      <c r="G2966">
        <v>107</v>
      </c>
      <c r="H2966">
        <v>2017</v>
      </c>
      <c r="I2966" s="4">
        <v>10107</v>
      </c>
      <c r="J2966" s="4">
        <v>2</v>
      </c>
      <c r="K2966" t="s">
        <v>353</v>
      </c>
      <c r="L2966" s="4">
        <v>0</v>
      </c>
      <c r="M2966" t="s">
        <v>100</v>
      </c>
      <c r="N2966" s="4">
        <v>10</v>
      </c>
    </row>
    <row r="2967" spans="1:14" x14ac:dyDescent="0.3">
      <c r="A2967" t="s">
        <v>113</v>
      </c>
      <c r="B2967" s="1">
        <v>14</v>
      </c>
      <c r="C2967" s="1" t="s">
        <v>371</v>
      </c>
      <c r="D2967" t="s">
        <v>1</v>
      </c>
      <c r="E2967" s="3" t="s">
        <v>2</v>
      </c>
      <c r="F2967" s="3" t="s">
        <v>3</v>
      </c>
      <c r="G2967">
        <v>268</v>
      </c>
      <c r="H2967">
        <v>2013</v>
      </c>
      <c r="I2967" s="4">
        <v>9115</v>
      </c>
      <c r="J2967" s="4">
        <v>2</v>
      </c>
      <c r="K2967" t="s">
        <v>353</v>
      </c>
      <c r="L2967" s="4">
        <v>0</v>
      </c>
      <c r="M2967" t="s">
        <v>363</v>
      </c>
      <c r="N2967" s="4">
        <v>9</v>
      </c>
    </row>
    <row r="2968" spans="1:14" x14ac:dyDescent="0.3">
      <c r="A2968" t="s">
        <v>187</v>
      </c>
      <c r="B2968" s="1">
        <v>14</v>
      </c>
      <c r="C2968" s="1" t="s">
        <v>371</v>
      </c>
      <c r="D2968" t="s">
        <v>1</v>
      </c>
      <c r="E2968" s="3" t="s">
        <v>2</v>
      </c>
      <c r="F2968" s="3" t="s">
        <v>3</v>
      </c>
      <c r="G2968">
        <v>47</v>
      </c>
      <c r="H2968">
        <v>2017</v>
      </c>
      <c r="I2968" s="4">
        <v>9112</v>
      </c>
      <c r="J2968" s="4">
        <v>2</v>
      </c>
      <c r="K2968" t="s">
        <v>353</v>
      </c>
      <c r="L2968" s="4">
        <v>0</v>
      </c>
      <c r="M2968" t="s">
        <v>363</v>
      </c>
      <c r="N2968" s="4">
        <v>9</v>
      </c>
    </row>
    <row r="2969" spans="1:14" x14ac:dyDescent="0.3">
      <c r="A2969" t="s">
        <v>323</v>
      </c>
      <c r="B2969" s="1">
        <v>14</v>
      </c>
      <c r="C2969" s="1" t="s">
        <v>371</v>
      </c>
      <c r="D2969" t="s">
        <v>1</v>
      </c>
      <c r="E2969" s="3" t="s">
        <v>11</v>
      </c>
      <c r="F2969" s="3" t="s">
        <v>3</v>
      </c>
      <c r="G2969">
        <v>33</v>
      </c>
      <c r="H2969">
        <v>2011</v>
      </c>
      <c r="I2969" s="4">
        <v>9118</v>
      </c>
      <c r="J2969" s="4">
        <v>2</v>
      </c>
      <c r="K2969" t="s">
        <v>353</v>
      </c>
      <c r="L2969" s="4">
        <v>0</v>
      </c>
      <c r="M2969" t="s">
        <v>363</v>
      </c>
      <c r="N2969" s="4">
        <v>9</v>
      </c>
    </row>
    <row r="2970" spans="1:14" x14ac:dyDescent="0.3">
      <c r="A2970" t="s">
        <v>205</v>
      </c>
      <c r="B2970" s="1">
        <v>14</v>
      </c>
      <c r="C2970" s="1" t="s">
        <v>371</v>
      </c>
      <c r="D2970" t="s">
        <v>1</v>
      </c>
      <c r="E2970" s="3" t="s">
        <v>2</v>
      </c>
      <c r="F2970" s="3" t="s">
        <v>3</v>
      </c>
      <c r="G2970">
        <v>136</v>
      </c>
      <c r="H2970">
        <v>2015</v>
      </c>
      <c r="I2970" s="4">
        <v>14204</v>
      </c>
      <c r="J2970" s="4">
        <v>2</v>
      </c>
      <c r="K2970" t="s">
        <v>353</v>
      </c>
      <c r="L2970" s="4">
        <v>0</v>
      </c>
      <c r="M2970" t="s">
        <v>361</v>
      </c>
      <c r="N2970" s="4">
        <v>14</v>
      </c>
    </row>
    <row r="2971" spans="1:14" x14ac:dyDescent="0.3">
      <c r="A2971" t="s">
        <v>0</v>
      </c>
      <c r="B2971" s="1">
        <v>14</v>
      </c>
      <c r="C2971" s="1" t="s">
        <v>371</v>
      </c>
      <c r="D2971" t="s">
        <v>44</v>
      </c>
      <c r="E2971" s="3" t="s">
        <v>2</v>
      </c>
      <c r="F2971" s="3" t="s">
        <v>3</v>
      </c>
      <c r="G2971">
        <v>129</v>
      </c>
      <c r="H2971">
        <v>2017</v>
      </c>
      <c r="I2971" s="4">
        <v>10102</v>
      </c>
      <c r="J2971" s="4">
        <v>1</v>
      </c>
      <c r="K2971" t="s">
        <v>360</v>
      </c>
      <c r="L2971" s="4">
        <v>6</v>
      </c>
      <c r="M2971" t="s">
        <v>100</v>
      </c>
      <c r="N2971" s="4">
        <v>10</v>
      </c>
    </row>
    <row r="2972" spans="1:14" x14ac:dyDescent="0.3">
      <c r="A2972" t="s">
        <v>262</v>
      </c>
      <c r="B2972" s="1">
        <v>14</v>
      </c>
      <c r="C2972" s="1" t="s">
        <v>371</v>
      </c>
      <c r="D2972" t="s">
        <v>1</v>
      </c>
      <c r="E2972" s="3" t="s">
        <v>2</v>
      </c>
      <c r="F2972" s="3" t="s">
        <v>3</v>
      </c>
      <c r="G2972">
        <v>1602</v>
      </c>
      <c r="H2972">
        <v>2015</v>
      </c>
      <c r="I2972" s="4">
        <v>13112</v>
      </c>
      <c r="J2972" s="4">
        <v>2</v>
      </c>
      <c r="K2972" t="s">
        <v>353</v>
      </c>
      <c r="L2972" s="4">
        <v>0</v>
      </c>
      <c r="M2972" t="s">
        <v>359</v>
      </c>
      <c r="N2972" s="4">
        <v>13</v>
      </c>
    </row>
    <row r="2973" spans="1:14" x14ac:dyDescent="0.3">
      <c r="A2973" t="s">
        <v>86</v>
      </c>
      <c r="B2973" s="1">
        <v>14</v>
      </c>
      <c r="C2973" s="1" t="s">
        <v>371</v>
      </c>
      <c r="D2973" t="s">
        <v>1</v>
      </c>
      <c r="E2973" s="3" t="s">
        <v>2</v>
      </c>
      <c r="F2973" s="3" t="s">
        <v>3</v>
      </c>
      <c r="G2973">
        <v>66</v>
      </c>
      <c r="H2973">
        <v>2017</v>
      </c>
      <c r="I2973" s="4">
        <v>7405</v>
      </c>
      <c r="J2973" s="4">
        <v>2</v>
      </c>
      <c r="K2973" t="s">
        <v>353</v>
      </c>
      <c r="L2973" s="4">
        <v>0</v>
      </c>
      <c r="M2973" t="s">
        <v>298</v>
      </c>
      <c r="N2973" s="4">
        <v>7</v>
      </c>
    </row>
    <row r="2974" spans="1:14" x14ac:dyDescent="0.3">
      <c r="A2974" t="s">
        <v>85</v>
      </c>
      <c r="B2974" s="1">
        <v>14</v>
      </c>
      <c r="C2974" s="1" t="s">
        <v>371</v>
      </c>
      <c r="D2974" t="s">
        <v>1</v>
      </c>
      <c r="E2974" s="3" t="s">
        <v>11</v>
      </c>
      <c r="F2974" s="3" t="s">
        <v>3</v>
      </c>
      <c r="G2974">
        <v>93</v>
      </c>
      <c r="H2974">
        <v>2011</v>
      </c>
      <c r="I2974" s="4">
        <v>9120</v>
      </c>
      <c r="J2974" s="4">
        <v>2</v>
      </c>
      <c r="K2974" t="s">
        <v>353</v>
      </c>
      <c r="L2974" s="4">
        <v>0</v>
      </c>
      <c r="M2974" t="s">
        <v>363</v>
      </c>
      <c r="N2974" s="4">
        <v>9</v>
      </c>
    </row>
    <row r="2975" spans="1:14" x14ac:dyDescent="0.3">
      <c r="A2975" t="s">
        <v>236</v>
      </c>
      <c r="B2975" s="1">
        <v>14</v>
      </c>
      <c r="C2975" s="1" t="s">
        <v>371</v>
      </c>
      <c r="D2975" t="s">
        <v>1</v>
      </c>
      <c r="E2975" s="3" t="s">
        <v>11</v>
      </c>
      <c r="F2975" s="3" t="s">
        <v>3</v>
      </c>
      <c r="G2975">
        <v>138</v>
      </c>
      <c r="H2975">
        <v>2011</v>
      </c>
      <c r="I2975" s="4">
        <v>8106</v>
      </c>
      <c r="J2975" s="4">
        <v>2</v>
      </c>
      <c r="K2975" t="s">
        <v>353</v>
      </c>
      <c r="L2975" s="4">
        <v>0</v>
      </c>
      <c r="M2975" t="s">
        <v>356</v>
      </c>
      <c r="N2975" s="4">
        <v>8</v>
      </c>
    </row>
    <row r="2976" spans="1:14" x14ac:dyDescent="0.3">
      <c r="A2976" t="s">
        <v>121</v>
      </c>
      <c r="B2976" s="1">
        <v>14</v>
      </c>
      <c r="C2976" s="1" t="s">
        <v>371</v>
      </c>
      <c r="D2976" t="s">
        <v>1</v>
      </c>
      <c r="E2976" s="3" t="s">
        <v>2</v>
      </c>
      <c r="F2976" s="3" t="s">
        <v>3</v>
      </c>
      <c r="G2976">
        <v>306</v>
      </c>
      <c r="H2976">
        <v>2017</v>
      </c>
      <c r="I2976" s="4">
        <v>13117</v>
      </c>
      <c r="J2976" s="4">
        <v>2</v>
      </c>
      <c r="K2976" t="s">
        <v>353</v>
      </c>
      <c r="L2976" s="4">
        <v>0</v>
      </c>
      <c r="M2976" t="s">
        <v>359</v>
      </c>
      <c r="N2976" s="4">
        <v>13</v>
      </c>
    </row>
    <row r="2977" spans="1:14" x14ac:dyDescent="0.3">
      <c r="A2977" t="s">
        <v>26</v>
      </c>
      <c r="B2977" s="1">
        <v>14</v>
      </c>
      <c r="C2977" s="1" t="s">
        <v>371</v>
      </c>
      <c r="D2977" t="s">
        <v>44</v>
      </c>
      <c r="E2977" s="3" t="s">
        <v>2</v>
      </c>
      <c r="F2977" s="3" t="s">
        <v>3</v>
      </c>
      <c r="G2977">
        <v>46</v>
      </c>
      <c r="H2977">
        <v>2011</v>
      </c>
      <c r="I2977" s="4">
        <v>10303</v>
      </c>
      <c r="J2977" s="4">
        <v>1</v>
      </c>
      <c r="K2977" t="s">
        <v>360</v>
      </c>
      <c r="L2977" s="4">
        <v>6</v>
      </c>
      <c r="M2977" t="s">
        <v>100</v>
      </c>
      <c r="N2977" s="4">
        <v>10</v>
      </c>
    </row>
    <row r="2978" spans="1:14" x14ac:dyDescent="0.3">
      <c r="A2978" t="s">
        <v>258</v>
      </c>
      <c r="B2978" s="1">
        <v>14</v>
      </c>
      <c r="C2978" s="1" t="s">
        <v>371</v>
      </c>
      <c r="D2978" t="s">
        <v>1</v>
      </c>
      <c r="E2978" s="3" t="s">
        <v>2</v>
      </c>
      <c r="F2978" s="3" t="s">
        <v>3</v>
      </c>
      <c r="G2978">
        <v>166</v>
      </c>
      <c r="H2978">
        <v>2017</v>
      </c>
      <c r="I2978" s="4">
        <v>6113</v>
      </c>
      <c r="J2978" s="4">
        <v>2</v>
      </c>
      <c r="K2978" t="s">
        <v>353</v>
      </c>
      <c r="L2978" s="4">
        <v>0</v>
      </c>
      <c r="M2978" t="s">
        <v>355</v>
      </c>
      <c r="N2978" s="4">
        <v>6</v>
      </c>
    </row>
    <row r="2979" spans="1:14" x14ac:dyDescent="0.3">
      <c r="A2979" t="s">
        <v>118</v>
      </c>
      <c r="B2979" s="1">
        <v>14</v>
      </c>
      <c r="C2979" s="1" t="s">
        <v>371</v>
      </c>
      <c r="D2979" t="s">
        <v>1</v>
      </c>
      <c r="E2979" s="3" t="s">
        <v>2</v>
      </c>
      <c r="F2979" s="3" t="s">
        <v>3</v>
      </c>
      <c r="G2979">
        <v>18</v>
      </c>
      <c r="H2979">
        <v>2011</v>
      </c>
      <c r="I2979" s="4">
        <v>6112</v>
      </c>
      <c r="J2979" s="4">
        <v>2</v>
      </c>
      <c r="K2979" t="s">
        <v>353</v>
      </c>
      <c r="L2979" s="4">
        <v>0</v>
      </c>
      <c r="M2979" t="s">
        <v>355</v>
      </c>
      <c r="N2979" s="4">
        <v>6</v>
      </c>
    </row>
    <row r="2980" spans="1:14" x14ac:dyDescent="0.3">
      <c r="A2980" t="s">
        <v>47</v>
      </c>
      <c r="B2980" s="1">
        <v>14</v>
      </c>
      <c r="C2980" s="1" t="s">
        <v>371</v>
      </c>
      <c r="D2980" t="s">
        <v>1</v>
      </c>
      <c r="E2980" s="3" t="s">
        <v>2</v>
      </c>
      <c r="F2980" s="3" t="s">
        <v>3</v>
      </c>
      <c r="G2980">
        <v>110</v>
      </c>
      <c r="H2980">
        <v>2011</v>
      </c>
      <c r="I2980" s="4">
        <v>3301</v>
      </c>
      <c r="J2980" s="4">
        <v>2</v>
      </c>
      <c r="K2980" t="s">
        <v>353</v>
      </c>
      <c r="L2980" s="4">
        <v>0</v>
      </c>
      <c r="M2980" t="s">
        <v>364</v>
      </c>
      <c r="N2980" s="4">
        <v>3</v>
      </c>
    </row>
    <row r="2981" spans="1:14" x14ac:dyDescent="0.3">
      <c r="A2981" t="s">
        <v>143</v>
      </c>
      <c r="B2981" s="1">
        <v>14</v>
      </c>
      <c r="C2981" s="1" t="s">
        <v>371</v>
      </c>
      <c r="D2981" t="s">
        <v>1</v>
      </c>
      <c r="E2981" s="3" t="s">
        <v>2</v>
      </c>
      <c r="F2981" s="3" t="s">
        <v>3</v>
      </c>
      <c r="G2981">
        <v>40</v>
      </c>
      <c r="H2981">
        <v>2011</v>
      </c>
      <c r="I2981" s="4">
        <v>14202</v>
      </c>
      <c r="J2981" s="4">
        <v>2</v>
      </c>
      <c r="K2981" t="s">
        <v>353</v>
      </c>
      <c r="L2981" s="4">
        <v>0</v>
      </c>
      <c r="M2981" t="s">
        <v>361</v>
      </c>
      <c r="N2981" s="4">
        <v>14</v>
      </c>
    </row>
    <row r="2982" spans="1:14" x14ac:dyDescent="0.3">
      <c r="A2982" t="s">
        <v>198</v>
      </c>
      <c r="B2982" s="1">
        <v>14</v>
      </c>
      <c r="C2982" s="1" t="s">
        <v>371</v>
      </c>
      <c r="D2982" t="s">
        <v>1</v>
      </c>
      <c r="E2982" s="3" t="s">
        <v>11</v>
      </c>
      <c r="F2982" s="3" t="s">
        <v>3</v>
      </c>
      <c r="G2982">
        <v>20</v>
      </c>
      <c r="H2982">
        <v>2017</v>
      </c>
      <c r="I2982" s="4">
        <v>7203</v>
      </c>
      <c r="J2982" s="4">
        <v>2</v>
      </c>
      <c r="K2982" t="s">
        <v>353</v>
      </c>
      <c r="L2982" s="4">
        <v>0</v>
      </c>
      <c r="M2982" t="s">
        <v>298</v>
      </c>
      <c r="N2982" s="4">
        <v>7</v>
      </c>
    </row>
    <row r="2983" spans="1:14" x14ac:dyDescent="0.3">
      <c r="A2983" t="s">
        <v>81</v>
      </c>
      <c r="B2983" s="1">
        <v>14</v>
      </c>
      <c r="C2983" s="1" t="s">
        <v>371</v>
      </c>
      <c r="D2983" t="s">
        <v>1</v>
      </c>
      <c r="E2983" s="3" t="s">
        <v>2</v>
      </c>
      <c r="F2983" s="3" t="s">
        <v>3</v>
      </c>
      <c r="G2983">
        <v>544</v>
      </c>
      <c r="H2983">
        <v>2013</v>
      </c>
      <c r="I2983" s="4">
        <v>5601</v>
      </c>
      <c r="J2983" s="4">
        <v>2</v>
      </c>
      <c r="K2983" t="s">
        <v>353</v>
      </c>
      <c r="L2983" s="4">
        <v>0</v>
      </c>
      <c r="M2983" t="s">
        <v>139</v>
      </c>
      <c r="N2983" s="4">
        <v>5</v>
      </c>
    </row>
    <row r="2984" spans="1:14" x14ac:dyDescent="0.3">
      <c r="A2984" t="s">
        <v>259</v>
      </c>
      <c r="B2984" s="1">
        <v>14</v>
      </c>
      <c r="C2984" s="1" t="s">
        <v>371</v>
      </c>
      <c r="D2984" t="s">
        <v>1</v>
      </c>
      <c r="E2984" s="3" t="s">
        <v>11</v>
      </c>
      <c r="F2984" s="3" t="s">
        <v>3</v>
      </c>
      <c r="G2984">
        <v>28</v>
      </c>
      <c r="H2984">
        <v>2015</v>
      </c>
      <c r="I2984" s="4">
        <v>5404</v>
      </c>
      <c r="J2984" s="4">
        <v>2</v>
      </c>
      <c r="K2984" t="s">
        <v>353</v>
      </c>
      <c r="L2984" s="4">
        <v>0</v>
      </c>
      <c r="M2984" t="s">
        <v>139</v>
      </c>
      <c r="N2984" s="4">
        <v>5</v>
      </c>
    </row>
    <row r="2985" spans="1:14" x14ac:dyDescent="0.3">
      <c r="A2985" t="s">
        <v>171</v>
      </c>
      <c r="B2985" s="1">
        <v>14</v>
      </c>
      <c r="C2985" s="1" t="s">
        <v>371</v>
      </c>
      <c r="D2985" t="s">
        <v>1</v>
      </c>
      <c r="E2985" s="3" t="s">
        <v>11</v>
      </c>
      <c r="F2985" s="3" t="s">
        <v>3</v>
      </c>
      <c r="G2985">
        <v>80</v>
      </c>
      <c r="H2985">
        <v>2011</v>
      </c>
      <c r="I2985" s="4">
        <v>6303</v>
      </c>
      <c r="J2985" s="4">
        <v>2</v>
      </c>
      <c r="K2985" t="s">
        <v>353</v>
      </c>
      <c r="L2985" s="4">
        <v>0</v>
      </c>
      <c r="M2985" t="s">
        <v>355</v>
      </c>
      <c r="N2985" s="4">
        <v>6</v>
      </c>
    </row>
    <row r="2986" spans="1:14" x14ac:dyDescent="0.3">
      <c r="A2986" t="s">
        <v>190</v>
      </c>
      <c r="B2986" s="1">
        <v>14</v>
      </c>
      <c r="C2986" s="1" t="s">
        <v>371</v>
      </c>
      <c r="D2986" t="s">
        <v>1</v>
      </c>
      <c r="E2986" s="3" t="s">
        <v>2</v>
      </c>
      <c r="F2986" s="3" t="s">
        <v>3</v>
      </c>
      <c r="G2986">
        <v>919</v>
      </c>
      <c r="H2986">
        <v>2015</v>
      </c>
      <c r="I2986" s="4">
        <v>13111</v>
      </c>
      <c r="J2986" s="4">
        <v>2</v>
      </c>
      <c r="K2986" t="s">
        <v>353</v>
      </c>
      <c r="L2986" s="4">
        <v>0</v>
      </c>
      <c r="M2986" t="s">
        <v>359</v>
      </c>
      <c r="N2986" s="4">
        <v>13</v>
      </c>
    </row>
    <row r="2987" spans="1:14" x14ac:dyDescent="0.3">
      <c r="A2987" t="s">
        <v>50</v>
      </c>
      <c r="B2987" s="1">
        <v>14</v>
      </c>
      <c r="C2987" s="1" t="s">
        <v>371</v>
      </c>
      <c r="D2987" t="s">
        <v>111</v>
      </c>
      <c r="E2987" s="3" t="s">
        <v>11</v>
      </c>
      <c r="F2987" s="3" t="s">
        <v>3</v>
      </c>
      <c r="G2987">
        <v>43</v>
      </c>
      <c r="H2987">
        <v>2015</v>
      </c>
      <c r="I2987" s="4">
        <v>3101</v>
      </c>
      <c r="J2987" s="4">
        <v>1</v>
      </c>
      <c r="K2987" t="s">
        <v>360</v>
      </c>
      <c r="L2987" s="4">
        <v>5</v>
      </c>
      <c r="M2987" t="s">
        <v>364</v>
      </c>
      <c r="N2987" s="4">
        <v>3</v>
      </c>
    </row>
    <row r="2988" spans="1:14" x14ac:dyDescent="0.3">
      <c r="A2988" t="s">
        <v>163</v>
      </c>
      <c r="B2988" s="1">
        <v>14</v>
      </c>
      <c r="C2988" s="1" t="s">
        <v>371</v>
      </c>
      <c r="D2988" t="s">
        <v>1</v>
      </c>
      <c r="E2988" s="3" t="s">
        <v>2</v>
      </c>
      <c r="F2988" s="3" t="s">
        <v>3</v>
      </c>
      <c r="G2988">
        <v>52</v>
      </c>
      <c r="H2988">
        <v>2015</v>
      </c>
      <c r="I2988" s="4">
        <v>10106</v>
      </c>
      <c r="J2988" s="4">
        <v>2</v>
      </c>
      <c r="K2988" t="s">
        <v>353</v>
      </c>
      <c r="L2988" s="4">
        <v>0</v>
      </c>
      <c r="M2988" t="s">
        <v>100</v>
      </c>
      <c r="N2988" s="4">
        <v>10</v>
      </c>
    </row>
    <row r="2989" spans="1:14" x14ac:dyDescent="0.3">
      <c r="A2989" t="s">
        <v>288</v>
      </c>
      <c r="B2989" s="1">
        <v>14</v>
      </c>
      <c r="C2989" s="1" t="s">
        <v>371</v>
      </c>
      <c r="D2989" t="s">
        <v>1</v>
      </c>
      <c r="E2989" s="3" t="s">
        <v>11</v>
      </c>
      <c r="F2989" s="3" t="s">
        <v>3</v>
      </c>
      <c r="G2989">
        <v>20</v>
      </c>
      <c r="H2989">
        <v>2017</v>
      </c>
      <c r="I2989" s="4">
        <v>3202</v>
      </c>
      <c r="J2989" s="4">
        <v>2</v>
      </c>
      <c r="K2989" t="s">
        <v>353</v>
      </c>
      <c r="L2989" s="4">
        <v>0</v>
      </c>
      <c r="M2989" t="s">
        <v>364</v>
      </c>
      <c r="N2989" s="4">
        <v>3</v>
      </c>
    </row>
    <row r="2990" spans="1:14" x14ac:dyDescent="0.3">
      <c r="A2990" t="s">
        <v>155</v>
      </c>
      <c r="B2990" s="1">
        <v>14</v>
      </c>
      <c r="C2990" s="1" t="s">
        <v>371</v>
      </c>
      <c r="D2990" t="s">
        <v>1</v>
      </c>
      <c r="E2990" s="3" t="s">
        <v>2</v>
      </c>
      <c r="F2990" s="3" t="s">
        <v>3</v>
      </c>
      <c r="G2990">
        <v>147</v>
      </c>
      <c r="H2990">
        <v>2017</v>
      </c>
      <c r="I2990" s="4">
        <v>9201</v>
      </c>
      <c r="J2990" s="4">
        <v>2</v>
      </c>
      <c r="K2990" t="s">
        <v>353</v>
      </c>
      <c r="L2990" s="4">
        <v>0</v>
      </c>
      <c r="M2990" t="s">
        <v>363</v>
      </c>
      <c r="N2990" s="4">
        <v>9</v>
      </c>
    </row>
    <row r="2991" spans="1:14" x14ac:dyDescent="0.3">
      <c r="A2991" t="s">
        <v>21</v>
      </c>
      <c r="B2991" s="1">
        <v>14</v>
      </c>
      <c r="C2991" s="1" t="s">
        <v>371</v>
      </c>
      <c r="D2991" t="s">
        <v>1</v>
      </c>
      <c r="E2991" s="3" t="s">
        <v>11</v>
      </c>
      <c r="F2991" s="3" t="s">
        <v>3</v>
      </c>
      <c r="G2991">
        <v>242</v>
      </c>
      <c r="H2991">
        <v>2013</v>
      </c>
      <c r="I2991" s="4">
        <v>13501</v>
      </c>
      <c r="J2991" s="4">
        <v>2</v>
      </c>
      <c r="K2991" t="s">
        <v>353</v>
      </c>
      <c r="L2991" s="4">
        <v>0</v>
      </c>
      <c r="M2991" t="s">
        <v>359</v>
      </c>
      <c r="N2991" s="4">
        <v>13</v>
      </c>
    </row>
    <row r="2992" spans="1:14" x14ac:dyDescent="0.3">
      <c r="A2992" t="s">
        <v>116</v>
      </c>
      <c r="B2992" s="1">
        <v>14</v>
      </c>
      <c r="C2992" s="1" t="s">
        <v>371</v>
      </c>
      <c r="D2992" t="s">
        <v>1</v>
      </c>
      <c r="E2992" s="3" t="s">
        <v>2</v>
      </c>
      <c r="F2992" s="3" t="s">
        <v>3</v>
      </c>
      <c r="G2992">
        <v>165</v>
      </c>
      <c r="H2992">
        <v>2011</v>
      </c>
      <c r="I2992" s="4">
        <v>13120</v>
      </c>
      <c r="J2992" s="4">
        <v>2</v>
      </c>
      <c r="K2992" t="s">
        <v>353</v>
      </c>
      <c r="L2992" s="4">
        <v>0</v>
      </c>
      <c r="M2992" t="s">
        <v>359</v>
      </c>
      <c r="N2992" s="4">
        <v>13</v>
      </c>
    </row>
    <row r="2993" spans="1:14" x14ac:dyDescent="0.3">
      <c r="A2993" t="s">
        <v>89</v>
      </c>
      <c r="B2993" s="1">
        <v>14</v>
      </c>
      <c r="C2993" s="1" t="s">
        <v>371</v>
      </c>
      <c r="D2993" t="s">
        <v>44</v>
      </c>
      <c r="E2993" s="3" t="s">
        <v>11</v>
      </c>
      <c r="F2993" s="3" t="s">
        <v>3</v>
      </c>
      <c r="G2993">
        <v>59</v>
      </c>
      <c r="H2993">
        <v>2017</v>
      </c>
      <c r="I2993" s="4">
        <v>10301</v>
      </c>
      <c r="J2993" s="4">
        <v>1</v>
      </c>
      <c r="K2993" t="s">
        <v>360</v>
      </c>
      <c r="L2993" s="4">
        <v>6</v>
      </c>
      <c r="M2993" t="s">
        <v>100</v>
      </c>
      <c r="N2993" s="4">
        <v>10</v>
      </c>
    </row>
    <row r="2994" spans="1:14" x14ac:dyDescent="0.3">
      <c r="A2994" t="s">
        <v>267</v>
      </c>
      <c r="B2994" s="1">
        <v>14</v>
      </c>
      <c r="C2994" s="1" t="s">
        <v>371</v>
      </c>
      <c r="D2994" t="s">
        <v>44</v>
      </c>
      <c r="E2994" s="3" t="s">
        <v>2</v>
      </c>
      <c r="F2994" s="3" t="s">
        <v>3</v>
      </c>
      <c r="G2994">
        <v>14</v>
      </c>
      <c r="H2994">
        <v>2013</v>
      </c>
      <c r="I2994" s="4">
        <v>11402</v>
      </c>
      <c r="J2994" s="4">
        <v>1</v>
      </c>
      <c r="K2994" t="s">
        <v>360</v>
      </c>
      <c r="L2994" s="4">
        <v>6</v>
      </c>
      <c r="M2994" t="s">
        <v>215</v>
      </c>
      <c r="N2994" s="4">
        <v>11</v>
      </c>
    </row>
    <row r="2995" spans="1:14" x14ac:dyDescent="0.3">
      <c r="A2995" t="s">
        <v>65</v>
      </c>
      <c r="B2995" s="1">
        <v>14</v>
      </c>
      <c r="C2995" s="1" t="s">
        <v>371</v>
      </c>
      <c r="D2995" t="s">
        <v>1</v>
      </c>
      <c r="E2995" s="3" t="s">
        <v>2</v>
      </c>
      <c r="F2995" s="3" t="s">
        <v>3</v>
      </c>
      <c r="G2995">
        <v>214</v>
      </c>
      <c r="H2995">
        <v>2011</v>
      </c>
      <c r="I2995" s="4">
        <v>5804</v>
      </c>
      <c r="J2995" s="4">
        <v>2</v>
      </c>
      <c r="K2995" t="s">
        <v>353</v>
      </c>
      <c r="L2995" s="4">
        <v>0</v>
      </c>
      <c r="M2995" t="s">
        <v>139</v>
      </c>
      <c r="N2995" s="4">
        <v>5</v>
      </c>
    </row>
    <row r="2996" spans="1:14" x14ac:dyDescent="0.3">
      <c r="A2996" t="s">
        <v>294</v>
      </c>
      <c r="B2996" s="1">
        <v>14</v>
      </c>
      <c r="C2996" s="1" t="s">
        <v>371</v>
      </c>
      <c r="D2996" t="s">
        <v>44</v>
      </c>
      <c r="E2996" s="3" t="s">
        <v>2</v>
      </c>
      <c r="F2996" s="3" t="s">
        <v>3</v>
      </c>
      <c r="G2996">
        <v>17</v>
      </c>
      <c r="H2996">
        <v>2011</v>
      </c>
      <c r="I2996" s="4">
        <v>7307</v>
      </c>
      <c r="J2996" s="4">
        <v>1</v>
      </c>
      <c r="K2996" t="s">
        <v>360</v>
      </c>
      <c r="L2996" s="4">
        <v>6</v>
      </c>
      <c r="M2996" t="s">
        <v>298</v>
      </c>
      <c r="N2996" s="4">
        <v>7</v>
      </c>
    </row>
    <row r="2997" spans="1:14" x14ac:dyDescent="0.3">
      <c r="A2997" t="s">
        <v>164</v>
      </c>
      <c r="B2997" s="1">
        <v>14</v>
      </c>
      <c r="C2997" s="1" t="s">
        <v>371</v>
      </c>
      <c r="D2997" t="s">
        <v>1</v>
      </c>
      <c r="E2997" s="3" t="s">
        <v>11</v>
      </c>
      <c r="F2997" s="3" t="s">
        <v>3</v>
      </c>
      <c r="G2997">
        <v>127</v>
      </c>
      <c r="H2997">
        <v>2013</v>
      </c>
      <c r="I2997" s="4">
        <v>8301</v>
      </c>
      <c r="J2997" s="4">
        <v>2</v>
      </c>
      <c r="K2997" t="s">
        <v>353</v>
      </c>
      <c r="L2997" s="4">
        <v>0</v>
      </c>
      <c r="M2997" t="s">
        <v>356</v>
      </c>
      <c r="N2997" s="4">
        <v>8</v>
      </c>
    </row>
    <row r="2998" spans="1:14" x14ac:dyDescent="0.3">
      <c r="A2998" t="s">
        <v>79</v>
      </c>
      <c r="B2998" s="1">
        <v>14</v>
      </c>
      <c r="C2998" s="1" t="s">
        <v>371</v>
      </c>
      <c r="D2998" t="s">
        <v>44</v>
      </c>
      <c r="E2998" s="3" t="s">
        <v>11</v>
      </c>
      <c r="F2998" s="3" t="s">
        <v>3</v>
      </c>
      <c r="G2998">
        <v>35</v>
      </c>
      <c r="H2998">
        <v>2013</v>
      </c>
      <c r="I2998" s="4">
        <v>8206</v>
      </c>
      <c r="J2998" s="4">
        <v>1</v>
      </c>
      <c r="K2998" t="s">
        <v>360</v>
      </c>
      <c r="L2998" s="4">
        <v>6</v>
      </c>
      <c r="M2998" t="s">
        <v>356</v>
      </c>
      <c r="N2998" s="4">
        <v>8</v>
      </c>
    </row>
    <row r="2999" spans="1:14" x14ac:dyDescent="0.3">
      <c r="A2999" t="s">
        <v>85</v>
      </c>
      <c r="B2999" s="1">
        <v>14</v>
      </c>
      <c r="C2999" s="1" t="s">
        <v>371</v>
      </c>
      <c r="D2999" t="s">
        <v>1</v>
      </c>
      <c r="E2999" s="3" t="s">
        <v>11</v>
      </c>
      <c r="F2999" s="3" t="s">
        <v>3</v>
      </c>
      <c r="G2999">
        <v>184</v>
      </c>
      <c r="H2999">
        <v>2017</v>
      </c>
      <c r="I2999" s="4">
        <v>9120</v>
      </c>
      <c r="J2999" s="4">
        <v>2</v>
      </c>
      <c r="K2999" t="s">
        <v>353</v>
      </c>
      <c r="L2999" s="4">
        <v>0</v>
      </c>
      <c r="M2999" t="s">
        <v>363</v>
      </c>
      <c r="N2999" s="4">
        <v>9</v>
      </c>
    </row>
    <row r="3000" spans="1:14" x14ac:dyDescent="0.3">
      <c r="A3000" t="s">
        <v>78</v>
      </c>
      <c r="B3000" s="1">
        <v>14</v>
      </c>
      <c r="C3000" s="1" t="s">
        <v>371</v>
      </c>
      <c r="D3000" t="s">
        <v>1</v>
      </c>
      <c r="E3000" s="3" t="s">
        <v>2</v>
      </c>
      <c r="F3000" s="3" t="s">
        <v>3</v>
      </c>
      <c r="G3000">
        <v>70</v>
      </c>
      <c r="H3000">
        <v>2017</v>
      </c>
      <c r="I3000" s="4">
        <v>10201</v>
      </c>
      <c r="J3000" s="4">
        <v>2</v>
      </c>
      <c r="K3000" t="s">
        <v>353</v>
      </c>
      <c r="L3000" s="4">
        <v>0</v>
      </c>
      <c r="M3000" t="s">
        <v>100</v>
      </c>
      <c r="N3000" s="4">
        <v>10</v>
      </c>
    </row>
    <row r="3001" spans="1:14" x14ac:dyDescent="0.3">
      <c r="A3001" t="s">
        <v>212</v>
      </c>
      <c r="B3001" s="1">
        <v>14</v>
      </c>
      <c r="C3001" s="1" t="s">
        <v>371</v>
      </c>
      <c r="D3001" t="s">
        <v>1</v>
      </c>
      <c r="E3001" s="3" t="s">
        <v>11</v>
      </c>
      <c r="F3001" s="3" t="s">
        <v>3</v>
      </c>
      <c r="G3001">
        <v>66</v>
      </c>
      <c r="H3001">
        <v>2015</v>
      </c>
      <c r="I3001" s="4">
        <v>16106</v>
      </c>
      <c r="J3001" s="4">
        <v>2</v>
      </c>
      <c r="K3001" t="s">
        <v>353</v>
      </c>
      <c r="L3001" s="4">
        <v>0</v>
      </c>
      <c r="M3001" t="s">
        <v>354</v>
      </c>
      <c r="N3001" s="4">
        <v>16</v>
      </c>
    </row>
    <row r="3002" spans="1:14" x14ac:dyDescent="0.3">
      <c r="A3002" t="s">
        <v>12</v>
      </c>
      <c r="B3002" s="1">
        <v>14</v>
      </c>
      <c r="C3002" s="1" t="s">
        <v>371</v>
      </c>
      <c r="D3002" t="s">
        <v>40</v>
      </c>
      <c r="E3002" s="3" t="s">
        <v>11</v>
      </c>
      <c r="F3002" s="3" t="s">
        <v>3</v>
      </c>
      <c r="G3002">
        <v>28</v>
      </c>
      <c r="H3002">
        <v>2011</v>
      </c>
      <c r="I3002" s="4">
        <v>1101</v>
      </c>
      <c r="J3002" s="4">
        <v>1</v>
      </c>
      <c r="K3002" t="s">
        <v>360</v>
      </c>
      <c r="L3002" s="4">
        <v>3</v>
      </c>
      <c r="M3002" t="s">
        <v>358</v>
      </c>
      <c r="N3002" s="4">
        <v>1</v>
      </c>
    </row>
    <row r="3003" spans="1:14" x14ac:dyDescent="0.3">
      <c r="A3003" t="s">
        <v>230</v>
      </c>
      <c r="B3003" s="1">
        <v>14</v>
      </c>
      <c r="C3003" s="1" t="s">
        <v>371</v>
      </c>
      <c r="D3003" t="s">
        <v>1</v>
      </c>
      <c r="E3003" s="3" t="s">
        <v>2</v>
      </c>
      <c r="F3003" s="3" t="s">
        <v>3</v>
      </c>
      <c r="G3003">
        <v>566</v>
      </c>
      <c r="H3003">
        <v>2013</v>
      </c>
      <c r="I3003" s="4">
        <v>8108</v>
      </c>
      <c r="J3003" s="4">
        <v>2</v>
      </c>
      <c r="K3003" t="s">
        <v>353</v>
      </c>
      <c r="L3003" s="4">
        <v>0</v>
      </c>
      <c r="M3003" t="s">
        <v>356</v>
      </c>
      <c r="N3003" s="4">
        <v>8</v>
      </c>
    </row>
    <row r="3004" spans="1:14" x14ac:dyDescent="0.3">
      <c r="A3004" t="s">
        <v>275</v>
      </c>
      <c r="B3004" s="1">
        <v>14</v>
      </c>
      <c r="C3004" s="1" t="s">
        <v>371</v>
      </c>
      <c r="D3004" t="s">
        <v>1</v>
      </c>
      <c r="E3004" s="3" t="s">
        <v>2</v>
      </c>
      <c r="F3004" s="3" t="s">
        <v>3</v>
      </c>
      <c r="G3004">
        <v>24</v>
      </c>
      <c r="H3004">
        <v>2011</v>
      </c>
      <c r="I3004" s="4">
        <v>9205</v>
      </c>
      <c r="J3004" s="4">
        <v>2</v>
      </c>
      <c r="K3004" t="s">
        <v>353</v>
      </c>
      <c r="L3004" s="4">
        <v>0</v>
      </c>
      <c r="M3004" t="s">
        <v>363</v>
      </c>
      <c r="N3004" s="4">
        <v>9</v>
      </c>
    </row>
    <row r="3005" spans="1:14" x14ac:dyDescent="0.3">
      <c r="A3005" t="s">
        <v>7</v>
      </c>
      <c r="B3005" s="1">
        <v>14</v>
      </c>
      <c r="C3005" s="1" t="s">
        <v>371</v>
      </c>
      <c r="D3005" t="s">
        <v>44</v>
      </c>
      <c r="E3005" s="3" t="s">
        <v>2</v>
      </c>
      <c r="F3005" s="3" t="s">
        <v>3</v>
      </c>
      <c r="G3005">
        <v>32</v>
      </c>
      <c r="H3005">
        <v>2017</v>
      </c>
      <c r="I3005" s="4">
        <v>12401</v>
      </c>
      <c r="J3005" s="4">
        <v>1</v>
      </c>
      <c r="K3005" t="s">
        <v>360</v>
      </c>
      <c r="L3005" s="4">
        <v>6</v>
      </c>
      <c r="M3005" t="s">
        <v>357</v>
      </c>
      <c r="N3005" s="4">
        <v>12</v>
      </c>
    </row>
    <row r="3006" spans="1:14" x14ac:dyDescent="0.3">
      <c r="A3006" t="s">
        <v>170</v>
      </c>
      <c r="B3006" s="1">
        <v>14</v>
      </c>
      <c r="C3006" s="1" t="s">
        <v>371</v>
      </c>
      <c r="D3006" t="s">
        <v>1</v>
      </c>
      <c r="E3006" s="3" t="s">
        <v>2</v>
      </c>
      <c r="F3006" s="3" t="s">
        <v>3</v>
      </c>
      <c r="G3006">
        <v>28</v>
      </c>
      <c r="H3006">
        <v>2013</v>
      </c>
      <c r="I3006" s="4">
        <v>10307</v>
      </c>
      <c r="J3006" s="4">
        <v>2</v>
      </c>
      <c r="K3006" t="s">
        <v>353</v>
      </c>
      <c r="L3006" s="4">
        <v>0</v>
      </c>
      <c r="M3006" t="s">
        <v>100</v>
      </c>
      <c r="N3006" s="4">
        <v>10</v>
      </c>
    </row>
    <row r="3007" spans="1:14" x14ac:dyDescent="0.3">
      <c r="A3007" t="s">
        <v>231</v>
      </c>
      <c r="B3007" s="1">
        <v>14</v>
      </c>
      <c r="C3007" s="1" t="s">
        <v>371</v>
      </c>
      <c r="D3007" t="s">
        <v>1</v>
      </c>
      <c r="E3007" s="3" t="s">
        <v>2</v>
      </c>
      <c r="F3007" s="3" t="s">
        <v>3</v>
      </c>
      <c r="G3007">
        <v>46</v>
      </c>
      <c r="H3007">
        <v>2017</v>
      </c>
      <c r="I3007" s="4">
        <v>3103</v>
      </c>
      <c r="J3007" s="4">
        <v>2</v>
      </c>
      <c r="K3007" t="s">
        <v>353</v>
      </c>
      <c r="L3007" s="4">
        <v>0</v>
      </c>
      <c r="M3007" t="s">
        <v>364</v>
      </c>
      <c r="N3007" s="4">
        <v>3</v>
      </c>
    </row>
    <row r="3008" spans="1:14" x14ac:dyDescent="0.3">
      <c r="A3008" t="s">
        <v>325</v>
      </c>
      <c r="B3008" s="1">
        <v>14</v>
      </c>
      <c r="C3008" s="1" t="s">
        <v>371</v>
      </c>
      <c r="D3008" t="s">
        <v>44</v>
      </c>
      <c r="E3008" s="3" t="s">
        <v>2</v>
      </c>
      <c r="F3008" s="3" t="s">
        <v>3</v>
      </c>
      <c r="G3008">
        <v>17</v>
      </c>
      <c r="H3008">
        <v>2015</v>
      </c>
      <c r="I3008" s="4">
        <v>7103</v>
      </c>
      <c r="J3008" s="4">
        <v>1</v>
      </c>
      <c r="K3008" t="s">
        <v>360</v>
      </c>
      <c r="L3008" s="4">
        <v>6</v>
      </c>
      <c r="M3008" t="s">
        <v>298</v>
      </c>
      <c r="N3008" s="4">
        <v>7</v>
      </c>
    </row>
    <row r="3009" spans="1:14" x14ac:dyDescent="0.3">
      <c r="A3009" t="s">
        <v>134</v>
      </c>
      <c r="B3009" s="1">
        <v>14</v>
      </c>
      <c r="C3009" s="1" t="s">
        <v>371</v>
      </c>
      <c r="D3009" t="s">
        <v>1</v>
      </c>
      <c r="E3009" s="3" t="s">
        <v>2</v>
      </c>
      <c r="F3009" s="3" t="s">
        <v>3</v>
      </c>
      <c r="G3009">
        <v>136</v>
      </c>
      <c r="H3009">
        <v>2013</v>
      </c>
      <c r="I3009" s="4">
        <v>6108</v>
      </c>
      <c r="J3009" s="4">
        <v>2</v>
      </c>
      <c r="K3009" t="s">
        <v>353</v>
      </c>
      <c r="L3009" s="4">
        <v>0</v>
      </c>
      <c r="M3009" t="s">
        <v>355</v>
      </c>
      <c r="N3009" s="4">
        <v>6</v>
      </c>
    </row>
    <row r="3010" spans="1:14" x14ac:dyDescent="0.3">
      <c r="A3010" t="s">
        <v>95</v>
      </c>
      <c r="B3010" s="1">
        <v>14</v>
      </c>
      <c r="C3010" s="1" t="s">
        <v>371</v>
      </c>
      <c r="D3010" t="s">
        <v>1</v>
      </c>
      <c r="E3010" s="3" t="s">
        <v>2</v>
      </c>
      <c r="F3010" s="3" t="s">
        <v>3</v>
      </c>
      <c r="G3010">
        <v>252</v>
      </c>
      <c r="H3010">
        <v>2011</v>
      </c>
      <c r="I3010" s="4">
        <v>6115</v>
      </c>
      <c r="J3010" s="4">
        <v>2</v>
      </c>
      <c r="K3010" t="s">
        <v>353</v>
      </c>
      <c r="L3010" s="4">
        <v>0</v>
      </c>
      <c r="M3010" t="s">
        <v>355</v>
      </c>
      <c r="N3010" s="4">
        <v>6</v>
      </c>
    </row>
    <row r="3011" spans="1:14" x14ac:dyDescent="0.3">
      <c r="A3011" t="s">
        <v>22</v>
      </c>
      <c r="B3011" s="1">
        <v>14</v>
      </c>
      <c r="C3011" s="1" t="s">
        <v>371</v>
      </c>
      <c r="D3011" t="s">
        <v>1</v>
      </c>
      <c r="E3011" s="3" t="s">
        <v>2</v>
      </c>
      <c r="F3011" s="3" t="s">
        <v>3</v>
      </c>
      <c r="G3011">
        <v>523</v>
      </c>
      <c r="H3011">
        <v>2017</v>
      </c>
      <c r="I3011" s="4">
        <v>14101</v>
      </c>
      <c r="J3011" s="4">
        <v>2</v>
      </c>
      <c r="K3011" t="s">
        <v>353</v>
      </c>
      <c r="L3011" s="4">
        <v>0</v>
      </c>
      <c r="M3011" t="s">
        <v>361</v>
      </c>
      <c r="N3011" s="4">
        <v>14</v>
      </c>
    </row>
    <row r="3012" spans="1:14" x14ac:dyDescent="0.3">
      <c r="A3012" t="s">
        <v>313</v>
      </c>
      <c r="B3012" s="1">
        <v>14</v>
      </c>
      <c r="C3012" s="1" t="s">
        <v>371</v>
      </c>
      <c r="D3012" t="s">
        <v>1</v>
      </c>
      <c r="E3012" s="3" t="s">
        <v>11</v>
      </c>
      <c r="F3012" s="3" t="s">
        <v>3</v>
      </c>
      <c r="G3012">
        <v>49</v>
      </c>
      <c r="H3012">
        <v>2011</v>
      </c>
      <c r="I3012" s="4">
        <v>7305</v>
      </c>
      <c r="J3012" s="4">
        <v>2</v>
      </c>
      <c r="K3012" t="s">
        <v>353</v>
      </c>
      <c r="L3012" s="4">
        <v>0</v>
      </c>
      <c r="M3012" t="s">
        <v>298</v>
      </c>
      <c r="N3012" s="4">
        <v>7</v>
      </c>
    </row>
    <row r="3013" spans="1:14" x14ac:dyDescent="0.3">
      <c r="A3013" t="s">
        <v>232</v>
      </c>
      <c r="B3013" s="1">
        <v>14</v>
      </c>
      <c r="C3013" s="1" t="s">
        <v>371</v>
      </c>
      <c r="D3013" t="s">
        <v>1</v>
      </c>
      <c r="E3013" s="3" t="s">
        <v>2</v>
      </c>
      <c r="F3013" s="3" t="s">
        <v>3</v>
      </c>
      <c r="G3013">
        <v>176</v>
      </c>
      <c r="H3013">
        <v>2011</v>
      </c>
      <c r="I3013" s="4">
        <v>13126</v>
      </c>
      <c r="J3013" s="4">
        <v>2</v>
      </c>
      <c r="K3013" t="s">
        <v>353</v>
      </c>
      <c r="L3013" s="4">
        <v>0</v>
      </c>
      <c r="M3013" t="s">
        <v>359</v>
      </c>
      <c r="N3013" s="4">
        <v>13</v>
      </c>
    </row>
    <row r="3014" spans="1:14" x14ac:dyDescent="0.3">
      <c r="A3014" t="s">
        <v>136</v>
      </c>
      <c r="B3014" s="1">
        <v>14</v>
      </c>
      <c r="C3014" s="1" t="s">
        <v>371</v>
      </c>
      <c r="D3014" t="s">
        <v>1</v>
      </c>
      <c r="E3014" s="3" t="s">
        <v>2</v>
      </c>
      <c r="F3014" s="3" t="s">
        <v>3</v>
      </c>
      <c r="G3014">
        <v>214</v>
      </c>
      <c r="H3014">
        <v>2017</v>
      </c>
      <c r="I3014" s="4">
        <v>4303</v>
      </c>
      <c r="J3014" s="4">
        <v>2</v>
      </c>
      <c r="K3014" t="s">
        <v>353</v>
      </c>
      <c r="L3014" s="4">
        <v>0</v>
      </c>
      <c r="M3014" t="s">
        <v>148</v>
      </c>
      <c r="N3014" s="4">
        <v>4</v>
      </c>
    </row>
    <row r="3015" spans="1:14" x14ac:dyDescent="0.3">
      <c r="A3015" t="s">
        <v>187</v>
      </c>
      <c r="B3015" s="1">
        <v>14</v>
      </c>
      <c r="C3015" s="1" t="s">
        <v>371</v>
      </c>
      <c r="D3015" t="s">
        <v>44</v>
      </c>
      <c r="E3015" s="3" t="s">
        <v>2</v>
      </c>
      <c r="F3015" s="3" t="s">
        <v>3</v>
      </c>
      <c r="G3015">
        <v>42</v>
      </c>
      <c r="H3015">
        <v>2011</v>
      </c>
      <c r="I3015" s="4">
        <v>9112</v>
      </c>
      <c r="J3015" s="4">
        <v>1</v>
      </c>
      <c r="K3015" t="s">
        <v>360</v>
      </c>
      <c r="L3015" s="4">
        <v>6</v>
      </c>
      <c r="M3015" t="s">
        <v>363</v>
      </c>
      <c r="N3015" s="4">
        <v>9</v>
      </c>
    </row>
    <row r="3016" spans="1:14" x14ac:dyDescent="0.3">
      <c r="A3016" t="s">
        <v>292</v>
      </c>
      <c r="B3016" s="1">
        <v>14</v>
      </c>
      <c r="C3016" s="1" t="s">
        <v>371</v>
      </c>
      <c r="D3016" t="s">
        <v>1</v>
      </c>
      <c r="E3016" s="3" t="s">
        <v>2</v>
      </c>
      <c r="F3016" s="3" t="s">
        <v>3</v>
      </c>
      <c r="G3016">
        <v>23</v>
      </c>
      <c r="H3016">
        <v>2013</v>
      </c>
      <c r="I3016" s="4">
        <v>12301</v>
      </c>
      <c r="J3016" s="4">
        <v>2</v>
      </c>
      <c r="K3016" t="s">
        <v>353</v>
      </c>
      <c r="L3016" s="4">
        <v>0</v>
      </c>
      <c r="M3016" t="s">
        <v>357</v>
      </c>
      <c r="N3016" s="4">
        <v>12</v>
      </c>
    </row>
    <row r="3017" spans="1:14" x14ac:dyDescent="0.3">
      <c r="A3017" t="s">
        <v>223</v>
      </c>
      <c r="B3017" s="1">
        <v>14</v>
      </c>
      <c r="C3017" s="1" t="s">
        <v>371</v>
      </c>
      <c r="D3017" t="s">
        <v>1</v>
      </c>
      <c r="E3017" s="3" t="s">
        <v>11</v>
      </c>
      <c r="F3017" s="3" t="s">
        <v>3</v>
      </c>
      <c r="G3017">
        <v>17</v>
      </c>
      <c r="H3017">
        <v>2013</v>
      </c>
      <c r="I3017" s="4">
        <v>7106</v>
      </c>
      <c r="J3017" s="4">
        <v>2</v>
      </c>
      <c r="K3017" t="s">
        <v>353</v>
      </c>
      <c r="L3017" s="4">
        <v>0</v>
      </c>
      <c r="M3017" t="s">
        <v>298</v>
      </c>
      <c r="N3017" s="4">
        <v>7</v>
      </c>
    </row>
    <row r="3018" spans="1:14" x14ac:dyDescent="0.3">
      <c r="A3018" t="s">
        <v>319</v>
      </c>
      <c r="B3018" s="1">
        <v>14</v>
      </c>
      <c r="C3018" s="1" t="s">
        <v>371</v>
      </c>
      <c r="D3018" t="s">
        <v>1</v>
      </c>
      <c r="E3018" s="3" t="s">
        <v>11</v>
      </c>
      <c r="F3018" s="3" t="s">
        <v>3</v>
      </c>
      <c r="G3018">
        <v>6</v>
      </c>
      <c r="H3018">
        <v>2017</v>
      </c>
      <c r="I3018" s="4">
        <v>6205</v>
      </c>
      <c r="J3018" s="4">
        <v>2</v>
      </c>
      <c r="K3018" t="s">
        <v>353</v>
      </c>
      <c r="L3018" s="4">
        <v>0</v>
      </c>
      <c r="M3018" t="s">
        <v>355</v>
      </c>
      <c r="N3018" s="4">
        <v>6</v>
      </c>
    </row>
    <row r="3019" spans="1:14" x14ac:dyDescent="0.3">
      <c r="A3019" t="s">
        <v>147</v>
      </c>
      <c r="B3019" s="1">
        <v>14</v>
      </c>
      <c r="C3019" s="1" t="s">
        <v>371</v>
      </c>
      <c r="D3019" t="s">
        <v>44</v>
      </c>
      <c r="E3019" s="3" t="s">
        <v>2</v>
      </c>
      <c r="F3019" s="3" t="s">
        <v>3</v>
      </c>
      <c r="G3019">
        <v>154</v>
      </c>
      <c r="H3019">
        <v>2011</v>
      </c>
      <c r="I3019" s="4">
        <v>5501</v>
      </c>
      <c r="J3019" s="4">
        <v>1</v>
      </c>
      <c r="K3019" t="s">
        <v>360</v>
      </c>
      <c r="L3019" s="4">
        <v>6</v>
      </c>
      <c r="M3019" t="s">
        <v>139</v>
      </c>
      <c r="N3019" s="4">
        <v>5</v>
      </c>
    </row>
    <row r="3020" spans="1:14" x14ac:dyDescent="0.3">
      <c r="A3020" t="s">
        <v>146</v>
      </c>
      <c r="B3020" s="1">
        <v>14</v>
      </c>
      <c r="C3020" s="1" t="s">
        <v>371</v>
      </c>
      <c r="D3020" t="s">
        <v>1</v>
      </c>
      <c r="E3020" s="3" t="s">
        <v>2</v>
      </c>
      <c r="F3020" s="3" t="s">
        <v>3</v>
      </c>
      <c r="G3020">
        <v>549</v>
      </c>
      <c r="H3020">
        <v>2013</v>
      </c>
      <c r="I3020" s="4">
        <v>6101</v>
      </c>
      <c r="J3020" s="4">
        <v>2</v>
      </c>
      <c r="K3020" t="s">
        <v>353</v>
      </c>
      <c r="L3020" s="4">
        <v>0</v>
      </c>
      <c r="M3020" t="s">
        <v>355</v>
      </c>
      <c r="N3020" s="4">
        <v>6</v>
      </c>
    </row>
    <row r="3021" spans="1:14" x14ac:dyDescent="0.3">
      <c r="A3021" t="s">
        <v>310</v>
      </c>
      <c r="B3021" s="1">
        <v>14</v>
      </c>
      <c r="C3021" s="1" t="s">
        <v>371</v>
      </c>
      <c r="D3021" t="s">
        <v>1</v>
      </c>
      <c r="E3021" s="3" t="s">
        <v>11</v>
      </c>
      <c r="F3021" s="3" t="s">
        <v>3</v>
      </c>
      <c r="G3021">
        <v>144</v>
      </c>
      <c r="H3021">
        <v>2017</v>
      </c>
      <c r="I3021" s="4">
        <v>7402</v>
      </c>
      <c r="J3021" s="4">
        <v>2</v>
      </c>
      <c r="K3021" t="s">
        <v>353</v>
      </c>
      <c r="L3021" s="4">
        <v>0</v>
      </c>
      <c r="M3021" t="s">
        <v>298</v>
      </c>
      <c r="N3021" s="4">
        <v>7</v>
      </c>
    </row>
    <row r="3022" spans="1:14" x14ac:dyDescent="0.3">
      <c r="A3022" t="s">
        <v>94</v>
      </c>
      <c r="B3022" s="1">
        <v>14</v>
      </c>
      <c r="C3022" s="1" t="s">
        <v>371</v>
      </c>
      <c r="D3022" t="s">
        <v>1</v>
      </c>
      <c r="E3022" s="3" t="s">
        <v>11</v>
      </c>
      <c r="F3022" s="3" t="s">
        <v>3</v>
      </c>
      <c r="G3022">
        <v>54</v>
      </c>
      <c r="H3022">
        <v>2011</v>
      </c>
      <c r="I3022" s="4">
        <v>16102</v>
      </c>
      <c r="J3022" s="4">
        <v>2</v>
      </c>
      <c r="K3022" t="s">
        <v>353</v>
      </c>
      <c r="L3022" s="4">
        <v>0</v>
      </c>
      <c r="M3022" t="s">
        <v>354</v>
      </c>
      <c r="N3022" s="4">
        <v>16</v>
      </c>
    </row>
    <row r="3023" spans="1:14" x14ac:dyDescent="0.3">
      <c r="A3023" t="s">
        <v>102</v>
      </c>
      <c r="B3023" s="1">
        <v>14</v>
      </c>
      <c r="C3023" s="1" t="s">
        <v>371</v>
      </c>
      <c r="D3023" t="s">
        <v>1</v>
      </c>
      <c r="E3023" s="3" t="s">
        <v>2</v>
      </c>
      <c r="F3023" s="3" t="s">
        <v>3</v>
      </c>
      <c r="G3023">
        <v>136</v>
      </c>
      <c r="H3023">
        <v>2011</v>
      </c>
      <c r="I3023" s="4">
        <v>16302</v>
      </c>
      <c r="J3023" s="4">
        <v>2</v>
      </c>
      <c r="K3023" t="s">
        <v>353</v>
      </c>
      <c r="L3023" s="4">
        <v>0</v>
      </c>
      <c r="M3023" t="s">
        <v>354</v>
      </c>
      <c r="N3023" s="4">
        <v>16</v>
      </c>
    </row>
    <row r="3024" spans="1:14" x14ac:dyDescent="0.3">
      <c r="A3024" t="s">
        <v>12</v>
      </c>
      <c r="B3024" s="1">
        <v>14</v>
      </c>
      <c r="C3024" s="1" t="s">
        <v>371</v>
      </c>
      <c r="D3024" t="s">
        <v>40</v>
      </c>
      <c r="E3024" s="3" t="s">
        <v>2</v>
      </c>
      <c r="F3024" s="3" t="s">
        <v>3</v>
      </c>
      <c r="G3024">
        <v>31</v>
      </c>
      <c r="H3024">
        <v>2011</v>
      </c>
      <c r="I3024" s="4">
        <v>1101</v>
      </c>
      <c r="J3024" s="4">
        <v>1</v>
      </c>
      <c r="K3024" t="s">
        <v>360</v>
      </c>
      <c r="L3024" s="4">
        <v>3</v>
      </c>
      <c r="M3024" t="s">
        <v>358</v>
      </c>
      <c r="N3024" s="4">
        <v>1</v>
      </c>
    </row>
    <row r="3025" spans="1:14" x14ac:dyDescent="0.3">
      <c r="A3025" t="s">
        <v>50</v>
      </c>
      <c r="B3025" s="1">
        <v>14</v>
      </c>
      <c r="C3025" s="1" t="s">
        <v>371</v>
      </c>
      <c r="D3025" t="s">
        <v>111</v>
      </c>
      <c r="E3025" s="3" t="s">
        <v>2</v>
      </c>
      <c r="F3025" s="3" t="s">
        <v>3</v>
      </c>
      <c r="G3025">
        <v>51</v>
      </c>
      <c r="H3025">
        <v>2017</v>
      </c>
      <c r="I3025" s="4">
        <v>3101</v>
      </c>
      <c r="J3025" s="4">
        <v>1</v>
      </c>
      <c r="K3025" t="s">
        <v>360</v>
      </c>
      <c r="L3025" s="4">
        <v>5</v>
      </c>
      <c r="M3025" t="s">
        <v>364</v>
      </c>
      <c r="N3025" s="4">
        <v>3</v>
      </c>
    </row>
    <row r="3026" spans="1:14" x14ac:dyDescent="0.3">
      <c r="A3026" t="s">
        <v>87</v>
      </c>
      <c r="B3026" s="1">
        <v>14</v>
      </c>
      <c r="C3026" s="1" t="s">
        <v>371</v>
      </c>
      <c r="D3026" t="s">
        <v>1</v>
      </c>
      <c r="E3026" s="3" t="s">
        <v>2</v>
      </c>
      <c r="F3026" s="3" t="s">
        <v>3</v>
      </c>
      <c r="G3026">
        <v>45</v>
      </c>
      <c r="H3026">
        <v>2011</v>
      </c>
      <c r="I3026" s="4">
        <v>9116</v>
      </c>
      <c r="J3026" s="4">
        <v>2</v>
      </c>
      <c r="K3026" t="s">
        <v>353</v>
      </c>
      <c r="L3026" s="4">
        <v>0</v>
      </c>
      <c r="M3026" t="s">
        <v>363</v>
      </c>
      <c r="N3026" s="4">
        <v>9</v>
      </c>
    </row>
    <row r="3027" spans="1:14" x14ac:dyDescent="0.3">
      <c r="A3027" t="s">
        <v>10</v>
      </c>
      <c r="B3027" s="1">
        <v>14</v>
      </c>
      <c r="C3027" s="1" t="s">
        <v>371</v>
      </c>
      <c r="D3027" t="s">
        <v>44</v>
      </c>
      <c r="E3027" s="3" t="s">
        <v>2</v>
      </c>
      <c r="F3027" s="3" t="s">
        <v>3</v>
      </c>
      <c r="G3027">
        <v>18</v>
      </c>
      <c r="H3027">
        <v>2011</v>
      </c>
      <c r="I3027" s="4">
        <v>12101</v>
      </c>
      <c r="J3027" s="4">
        <v>1</v>
      </c>
      <c r="K3027" t="s">
        <v>360</v>
      </c>
      <c r="L3027" s="4">
        <v>6</v>
      </c>
      <c r="M3027" t="s">
        <v>357</v>
      </c>
      <c r="N3027" s="4">
        <v>12</v>
      </c>
    </row>
    <row r="3028" spans="1:14" x14ac:dyDescent="0.3">
      <c r="A3028" t="s">
        <v>85</v>
      </c>
      <c r="B3028" s="1">
        <v>14</v>
      </c>
      <c r="C3028" s="1" t="s">
        <v>371</v>
      </c>
      <c r="D3028" t="s">
        <v>1</v>
      </c>
      <c r="E3028" s="3" t="s">
        <v>2</v>
      </c>
      <c r="F3028" s="3" t="s">
        <v>3</v>
      </c>
      <c r="G3028">
        <v>322</v>
      </c>
      <c r="H3028">
        <v>2011</v>
      </c>
      <c r="I3028" s="4">
        <v>9120</v>
      </c>
      <c r="J3028" s="4">
        <v>2</v>
      </c>
      <c r="K3028" t="s">
        <v>353</v>
      </c>
      <c r="L3028" s="4">
        <v>0</v>
      </c>
      <c r="M3028" t="s">
        <v>363</v>
      </c>
      <c r="N3028" s="4">
        <v>9</v>
      </c>
    </row>
    <row r="3029" spans="1:14" x14ac:dyDescent="0.3">
      <c r="A3029" t="s">
        <v>160</v>
      </c>
      <c r="B3029" s="1">
        <v>14</v>
      </c>
      <c r="C3029" s="1" t="s">
        <v>371</v>
      </c>
      <c r="D3029" t="s">
        <v>1</v>
      </c>
      <c r="E3029" s="3" t="s">
        <v>2</v>
      </c>
      <c r="F3029" s="3" t="s">
        <v>3</v>
      </c>
      <c r="G3029">
        <v>21</v>
      </c>
      <c r="H3029">
        <v>2011</v>
      </c>
      <c r="I3029" s="4">
        <v>11401</v>
      </c>
      <c r="J3029" s="4">
        <v>2</v>
      </c>
      <c r="K3029" t="s">
        <v>353</v>
      </c>
      <c r="L3029" s="4">
        <v>0</v>
      </c>
      <c r="M3029" t="s">
        <v>215</v>
      </c>
      <c r="N3029" s="4">
        <v>11</v>
      </c>
    </row>
    <row r="3030" spans="1:14" x14ac:dyDescent="0.3">
      <c r="A3030" t="s">
        <v>324</v>
      </c>
      <c r="B3030" s="1">
        <v>14</v>
      </c>
      <c r="C3030" s="1" t="s">
        <v>371</v>
      </c>
      <c r="D3030" t="s">
        <v>1</v>
      </c>
      <c r="E3030" s="3" t="s">
        <v>2</v>
      </c>
      <c r="F3030" s="3" t="s">
        <v>3</v>
      </c>
      <c r="G3030">
        <v>394</v>
      </c>
      <c r="H3030">
        <v>2013</v>
      </c>
      <c r="I3030" s="4">
        <v>13503</v>
      </c>
      <c r="J3030" s="4">
        <v>2</v>
      </c>
      <c r="K3030" t="s">
        <v>353</v>
      </c>
      <c r="L3030" s="4">
        <v>0</v>
      </c>
      <c r="M3030" t="s">
        <v>359</v>
      </c>
      <c r="N3030" s="4">
        <v>13</v>
      </c>
    </row>
    <row r="3031" spans="1:14" x14ac:dyDescent="0.3">
      <c r="A3031" t="s">
        <v>192</v>
      </c>
      <c r="B3031" s="1">
        <v>14</v>
      </c>
      <c r="C3031" s="1" t="s">
        <v>371</v>
      </c>
      <c r="D3031" t="s">
        <v>1</v>
      </c>
      <c r="E3031" s="3" t="s">
        <v>11</v>
      </c>
      <c r="F3031" s="3" t="s">
        <v>3</v>
      </c>
      <c r="G3031">
        <v>65</v>
      </c>
      <c r="H3031">
        <v>2013</v>
      </c>
      <c r="I3031" s="4">
        <v>10109</v>
      </c>
      <c r="J3031" s="4">
        <v>2</v>
      </c>
      <c r="K3031" t="s">
        <v>353</v>
      </c>
      <c r="L3031" s="4">
        <v>0</v>
      </c>
      <c r="M3031" t="s">
        <v>100</v>
      </c>
      <c r="N3031" s="4">
        <v>10</v>
      </c>
    </row>
    <row r="3032" spans="1:14" x14ac:dyDescent="0.3">
      <c r="A3032" t="s">
        <v>154</v>
      </c>
      <c r="B3032" s="1">
        <v>14</v>
      </c>
      <c r="C3032" s="1" t="s">
        <v>371</v>
      </c>
      <c r="D3032" t="s">
        <v>1</v>
      </c>
      <c r="E3032" s="3" t="s">
        <v>11</v>
      </c>
      <c r="F3032" s="3" t="s">
        <v>3</v>
      </c>
      <c r="G3032">
        <v>10</v>
      </c>
      <c r="H3032">
        <v>2011</v>
      </c>
      <c r="I3032" s="4">
        <v>6310</v>
      </c>
      <c r="J3032" s="4">
        <v>2</v>
      </c>
      <c r="K3032" t="s">
        <v>353</v>
      </c>
      <c r="L3032" s="4">
        <v>0</v>
      </c>
      <c r="M3032" t="s">
        <v>355</v>
      </c>
      <c r="N3032" s="4">
        <v>6</v>
      </c>
    </row>
    <row r="3033" spans="1:14" x14ac:dyDescent="0.3">
      <c r="A3033" t="s">
        <v>88</v>
      </c>
      <c r="B3033" s="1">
        <v>14</v>
      </c>
      <c r="C3033" s="1" t="s">
        <v>371</v>
      </c>
      <c r="D3033" t="s">
        <v>1</v>
      </c>
      <c r="E3033" s="3" t="s">
        <v>2</v>
      </c>
      <c r="F3033" s="3" t="s">
        <v>3</v>
      </c>
      <c r="G3033">
        <v>171</v>
      </c>
      <c r="H3033">
        <v>2011</v>
      </c>
      <c r="I3033" s="4">
        <v>7408</v>
      </c>
      <c r="J3033" s="4">
        <v>2</v>
      </c>
      <c r="K3033" t="s">
        <v>353</v>
      </c>
      <c r="L3033" s="4">
        <v>0</v>
      </c>
      <c r="M3033" t="s">
        <v>298</v>
      </c>
      <c r="N3033" s="4">
        <v>7</v>
      </c>
    </row>
    <row r="3034" spans="1:14" x14ac:dyDescent="0.3">
      <c r="A3034" t="s">
        <v>60</v>
      </c>
      <c r="B3034" s="1">
        <v>14</v>
      </c>
      <c r="C3034" s="1" t="s">
        <v>371</v>
      </c>
      <c r="D3034" t="s">
        <v>1</v>
      </c>
      <c r="E3034" s="3" t="s">
        <v>11</v>
      </c>
      <c r="F3034" s="3" t="s">
        <v>3</v>
      </c>
      <c r="G3034">
        <v>30</v>
      </c>
      <c r="H3034">
        <v>2011</v>
      </c>
      <c r="I3034" s="4">
        <v>14103</v>
      </c>
      <c r="J3034" s="4">
        <v>2</v>
      </c>
      <c r="K3034" t="s">
        <v>353</v>
      </c>
      <c r="L3034" s="4">
        <v>0</v>
      </c>
      <c r="M3034" t="s">
        <v>361</v>
      </c>
      <c r="N3034" s="4">
        <v>14</v>
      </c>
    </row>
    <row r="3035" spans="1:14" x14ac:dyDescent="0.3">
      <c r="A3035" t="s">
        <v>101</v>
      </c>
      <c r="B3035" s="1">
        <v>14</v>
      </c>
      <c r="C3035" s="1" t="s">
        <v>371</v>
      </c>
      <c r="D3035" t="s">
        <v>1</v>
      </c>
      <c r="E3035" s="3" t="s">
        <v>2</v>
      </c>
      <c r="F3035" s="3" t="s">
        <v>3</v>
      </c>
      <c r="G3035">
        <v>11</v>
      </c>
      <c r="H3035">
        <v>2017</v>
      </c>
      <c r="I3035" s="4">
        <v>9204</v>
      </c>
      <c r="J3035" s="4">
        <v>2</v>
      </c>
      <c r="K3035" t="s">
        <v>353</v>
      </c>
      <c r="L3035" s="4">
        <v>0</v>
      </c>
      <c r="M3035" t="s">
        <v>363</v>
      </c>
      <c r="N3035" s="4">
        <v>9</v>
      </c>
    </row>
    <row r="3036" spans="1:14" x14ac:dyDescent="0.3">
      <c r="A3036" t="s">
        <v>114</v>
      </c>
      <c r="B3036" s="1">
        <v>14</v>
      </c>
      <c r="C3036" s="1" t="s">
        <v>371</v>
      </c>
      <c r="D3036" t="s">
        <v>44</v>
      </c>
      <c r="E3036" s="3" t="s">
        <v>2</v>
      </c>
      <c r="F3036" s="3" t="s">
        <v>3</v>
      </c>
      <c r="G3036">
        <v>18</v>
      </c>
      <c r="H3036">
        <v>2011</v>
      </c>
      <c r="I3036" s="4">
        <v>14106</v>
      </c>
      <c r="J3036" s="4">
        <v>1</v>
      </c>
      <c r="K3036" t="s">
        <v>360</v>
      </c>
      <c r="L3036" s="4">
        <v>6</v>
      </c>
      <c r="M3036" t="s">
        <v>361</v>
      </c>
      <c r="N3036" s="4">
        <v>14</v>
      </c>
    </row>
    <row r="3037" spans="1:14" x14ac:dyDescent="0.3">
      <c r="A3037" t="s">
        <v>77</v>
      </c>
      <c r="B3037" s="1">
        <v>14</v>
      </c>
      <c r="C3037" s="1" t="s">
        <v>371</v>
      </c>
      <c r="D3037" t="s">
        <v>44</v>
      </c>
      <c r="E3037" s="3" t="s">
        <v>2</v>
      </c>
      <c r="F3037" s="3" t="s">
        <v>3</v>
      </c>
      <c r="G3037">
        <v>20</v>
      </c>
      <c r="H3037">
        <v>2011</v>
      </c>
      <c r="I3037" s="4">
        <v>10202</v>
      </c>
      <c r="J3037" s="4">
        <v>1</v>
      </c>
      <c r="K3037" t="s">
        <v>360</v>
      </c>
      <c r="L3037" s="4">
        <v>6</v>
      </c>
      <c r="M3037" t="s">
        <v>100</v>
      </c>
      <c r="N3037" s="4">
        <v>10</v>
      </c>
    </row>
    <row r="3038" spans="1:14" x14ac:dyDescent="0.3">
      <c r="A3038" t="s">
        <v>205</v>
      </c>
      <c r="B3038" s="1">
        <v>14</v>
      </c>
      <c r="C3038" s="1" t="s">
        <v>371</v>
      </c>
      <c r="D3038" t="s">
        <v>1</v>
      </c>
      <c r="E3038" s="3" t="s">
        <v>11</v>
      </c>
      <c r="F3038" s="3" t="s">
        <v>3</v>
      </c>
      <c r="G3038">
        <v>27</v>
      </c>
      <c r="H3038">
        <v>2017</v>
      </c>
      <c r="I3038" s="4">
        <v>14204</v>
      </c>
      <c r="J3038" s="4">
        <v>2</v>
      </c>
      <c r="K3038" t="s">
        <v>353</v>
      </c>
      <c r="L3038" s="4">
        <v>0</v>
      </c>
      <c r="M3038" t="s">
        <v>361</v>
      </c>
      <c r="N3038" s="4">
        <v>14</v>
      </c>
    </row>
    <row r="3039" spans="1:14" x14ac:dyDescent="0.3">
      <c r="A3039" t="s">
        <v>136</v>
      </c>
      <c r="B3039" s="1">
        <v>14</v>
      </c>
      <c r="C3039" s="1" t="s">
        <v>371</v>
      </c>
      <c r="D3039" t="s">
        <v>1</v>
      </c>
      <c r="E3039" s="3" t="s">
        <v>2</v>
      </c>
      <c r="F3039" s="3" t="s">
        <v>3</v>
      </c>
      <c r="G3039">
        <v>333</v>
      </c>
      <c r="H3039">
        <v>2015</v>
      </c>
      <c r="I3039" s="4">
        <v>4303</v>
      </c>
      <c r="J3039" s="4">
        <v>2</v>
      </c>
      <c r="K3039" t="s">
        <v>353</v>
      </c>
      <c r="L3039" s="4">
        <v>0</v>
      </c>
      <c r="M3039" t="s">
        <v>148</v>
      </c>
      <c r="N3039" s="4">
        <v>4</v>
      </c>
    </row>
    <row r="3040" spans="1:14" x14ac:dyDescent="0.3">
      <c r="A3040" t="s">
        <v>166</v>
      </c>
      <c r="B3040" s="1">
        <v>14</v>
      </c>
      <c r="C3040" s="1" t="s">
        <v>371</v>
      </c>
      <c r="D3040" t="s">
        <v>1</v>
      </c>
      <c r="E3040" s="3" t="s">
        <v>2</v>
      </c>
      <c r="F3040" s="3" t="s">
        <v>3</v>
      </c>
      <c r="G3040">
        <v>1106</v>
      </c>
      <c r="H3040">
        <v>2017</v>
      </c>
      <c r="I3040" s="4">
        <v>13116</v>
      </c>
      <c r="J3040" s="4">
        <v>2</v>
      </c>
      <c r="K3040" t="s">
        <v>353</v>
      </c>
      <c r="L3040" s="4">
        <v>0</v>
      </c>
      <c r="M3040" t="s">
        <v>359</v>
      </c>
      <c r="N3040" s="4">
        <v>13</v>
      </c>
    </row>
    <row r="3041" spans="1:14" x14ac:dyDescent="0.3">
      <c r="A3041" t="s">
        <v>176</v>
      </c>
      <c r="B3041" s="1">
        <v>14</v>
      </c>
      <c r="C3041" s="1" t="s">
        <v>371</v>
      </c>
      <c r="D3041" t="s">
        <v>44</v>
      </c>
      <c r="E3041" s="3" t="s">
        <v>2</v>
      </c>
      <c r="F3041" s="3" t="s">
        <v>3</v>
      </c>
      <c r="G3041">
        <v>4</v>
      </c>
      <c r="H3041">
        <v>2011</v>
      </c>
      <c r="I3041" s="4">
        <v>11202</v>
      </c>
      <c r="J3041" s="4">
        <v>1</v>
      </c>
      <c r="K3041" t="s">
        <v>360</v>
      </c>
      <c r="L3041" s="4">
        <v>6</v>
      </c>
      <c r="M3041" t="s">
        <v>215</v>
      </c>
      <c r="N3041" s="4">
        <v>11</v>
      </c>
    </row>
    <row r="3042" spans="1:14" x14ac:dyDescent="0.3">
      <c r="A3042" t="s">
        <v>10</v>
      </c>
      <c r="B3042" s="1">
        <v>14</v>
      </c>
      <c r="C3042" s="1" t="s">
        <v>371</v>
      </c>
      <c r="D3042" t="s">
        <v>44</v>
      </c>
      <c r="E3042" s="3" t="s">
        <v>2</v>
      </c>
      <c r="F3042" s="3" t="s">
        <v>3</v>
      </c>
      <c r="G3042">
        <v>93</v>
      </c>
      <c r="H3042">
        <v>2015</v>
      </c>
      <c r="I3042" s="4">
        <v>12101</v>
      </c>
      <c r="J3042" s="4">
        <v>1</v>
      </c>
      <c r="K3042" t="s">
        <v>360</v>
      </c>
      <c r="L3042" s="4">
        <v>6</v>
      </c>
      <c r="M3042" t="s">
        <v>357</v>
      </c>
      <c r="N3042" s="4">
        <v>12</v>
      </c>
    </row>
    <row r="3043" spans="1:14" x14ac:dyDescent="0.3">
      <c r="A3043" t="s">
        <v>259</v>
      </c>
      <c r="B3043" s="1">
        <v>14</v>
      </c>
      <c r="C3043" s="1" t="s">
        <v>371</v>
      </c>
      <c r="D3043" t="s">
        <v>1</v>
      </c>
      <c r="E3043" s="3" t="s">
        <v>2</v>
      </c>
      <c r="F3043" s="3" t="s">
        <v>3</v>
      </c>
      <c r="G3043">
        <v>127</v>
      </c>
      <c r="H3043">
        <v>2015</v>
      </c>
      <c r="I3043" s="4">
        <v>5404</v>
      </c>
      <c r="J3043" s="4">
        <v>2</v>
      </c>
      <c r="K3043" t="s">
        <v>353</v>
      </c>
      <c r="L3043" s="4">
        <v>0</v>
      </c>
      <c r="M3043" t="s">
        <v>139</v>
      </c>
      <c r="N3043" s="4">
        <v>5</v>
      </c>
    </row>
    <row r="3044" spans="1:14" x14ac:dyDescent="0.3">
      <c r="A3044" t="s">
        <v>233</v>
      </c>
      <c r="B3044" s="1">
        <v>14</v>
      </c>
      <c r="C3044" s="1" t="s">
        <v>371</v>
      </c>
      <c r="D3044" t="s">
        <v>1</v>
      </c>
      <c r="E3044" s="3" t="s">
        <v>11</v>
      </c>
      <c r="F3044" s="3" t="s">
        <v>3</v>
      </c>
      <c r="G3044">
        <v>40</v>
      </c>
      <c r="H3044">
        <v>2011</v>
      </c>
      <c r="I3044" s="4">
        <v>5102</v>
      </c>
      <c r="J3044" s="4">
        <v>2</v>
      </c>
      <c r="K3044" t="s">
        <v>353</v>
      </c>
      <c r="L3044" s="4">
        <v>0</v>
      </c>
      <c r="M3044" t="s">
        <v>139</v>
      </c>
      <c r="N3044" s="4">
        <v>5</v>
      </c>
    </row>
    <row r="3045" spans="1:14" x14ac:dyDescent="0.3">
      <c r="A3045" t="s">
        <v>288</v>
      </c>
      <c r="B3045" s="1">
        <v>14</v>
      </c>
      <c r="C3045" s="1" t="s">
        <v>371</v>
      </c>
      <c r="D3045" t="s">
        <v>1</v>
      </c>
      <c r="E3045" s="3" t="s">
        <v>2</v>
      </c>
      <c r="F3045" s="3" t="s">
        <v>3</v>
      </c>
      <c r="G3045">
        <v>74</v>
      </c>
      <c r="H3045">
        <v>2013</v>
      </c>
      <c r="I3045" s="4">
        <v>3202</v>
      </c>
      <c r="J3045" s="4">
        <v>2</v>
      </c>
      <c r="K3045" t="s">
        <v>353</v>
      </c>
      <c r="L3045" s="4">
        <v>0</v>
      </c>
      <c r="M3045" t="s">
        <v>364</v>
      </c>
      <c r="N3045" s="4">
        <v>3</v>
      </c>
    </row>
    <row r="3046" spans="1:14" x14ac:dyDescent="0.3">
      <c r="A3046" t="s">
        <v>79</v>
      </c>
      <c r="B3046" s="1">
        <v>14</v>
      </c>
      <c r="C3046" s="1" t="s">
        <v>371</v>
      </c>
      <c r="D3046" t="s">
        <v>1</v>
      </c>
      <c r="E3046" s="3" t="s">
        <v>2</v>
      </c>
      <c r="F3046" s="3" t="s">
        <v>3</v>
      </c>
      <c r="G3046">
        <v>90</v>
      </c>
      <c r="H3046">
        <v>2015</v>
      </c>
      <c r="I3046" s="4">
        <v>8206</v>
      </c>
      <c r="J3046" s="4">
        <v>2</v>
      </c>
      <c r="K3046" t="s">
        <v>353</v>
      </c>
      <c r="L3046" s="4">
        <v>0</v>
      </c>
      <c r="M3046" t="s">
        <v>356</v>
      </c>
      <c r="N3046" s="4">
        <v>8</v>
      </c>
    </row>
    <row r="3047" spans="1:14" x14ac:dyDescent="0.3">
      <c r="A3047" t="s">
        <v>129</v>
      </c>
      <c r="B3047" s="1">
        <v>14</v>
      </c>
      <c r="C3047" s="1" t="s">
        <v>371</v>
      </c>
      <c r="D3047" t="s">
        <v>1</v>
      </c>
      <c r="E3047" s="3" t="s">
        <v>2</v>
      </c>
      <c r="F3047" s="3" t="s">
        <v>3</v>
      </c>
      <c r="G3047">
        <v>214</v>
      </c>
      <c r="H3047">
        <v>2015</v>
      </c>
      <c r="I3047" s="4">
        <v>5701</v>
      </c>
      <c r="J3047" s="4">
        <v>2</v>
      </c>
      <c r="K3047" t="s">
        <v>353</v>
      </c>
      <c r="L3047" s="4">
        <v>0</v>
      </c>
      <c r="M3047" t="s">
        <v>139</v>
      </c>
      <c r="N3047" s="4">
        <v>5</v>
      </c>
    </row>
    <row r="3048" spans="1:14" x14ac:dyDescent="0.3">
      <c r="A3048" t="s">
        <v>30</v>
      </c>
      <c r="B3048" s="1">
        <v>14</v>
      </c>
      <c r="C3048" s="1" t="s">
        <v>371</v>
      </c>
      <c r="D3048" t="s">
        <v>40</v>
      </c>
      <c r="E3048" s="3" t="s">
        <v>2</v>
      </c>
      <c r="F3048" s="3" t="s">
        <v>3</v>
      </c>
      <c r="G3048">
        <v>101</v>
      </c>
      <c r="H3048">
        <v>2013</v>
      </c>
      <c r="I3048" s="4">
        <v>15101</v>
      </c>
      <c r="J3048" s="4">
        <v>1</v>
      </c>
      <c r="K3048" t="s">
        <v>360</v>
      </c>
      <c r="L3048" s="4">
        <v>3</v>
      </c>
      <c r="M3048" t="s">
        <v>362</v>
      </c>
      <c r="N3048" s="4">
        <v>15</v>
      </c>
    </row>
    <row r="3049" spans="1:14" x14ac:dyDescent="0.3">
      <c r="A3049" t="s">
        <v>326</v>
      </c>
      <c r="B3049" s="1">
        <v>14</v>
      </c>
      <c r="C3049" s="1" t="s">
        <v>371</v>
      </c>
      <c r="D3049" t="s">
        <v>1</v>
      </c>
      <c r="E3049" s="3" t="s">
        <v>2</v>
      </c>
      <c r="F3049" s="3" t="s">
        <v>3</v>
      </c>
      <c r="G3049">
        <v>76</v>
      </c>
      <c r="H3049">
        <v>2011</v>
      </c>
      <c r="I3049" s="4">
        <v>5705</v>
      </c>
      <c r="J3049" s="4">
        <v>2</v>
      </c>
      <c r="K3049" t="s">
        <v>353</v>
      </c>
      <c r="L3049" s="4">
        <v>0</v>
      </c>
      <c r="M3049" t="s">
        <v>139</v>
      </c>
      <c r="N3049" s="4">
        <v>5</v>
      </c>
    </row>
    <row r="3050" spans="1:14" x14ac:dyDescent="0.3">
      <c r="A3050" t="s">
        <v>186</v>
      </c>
      <c r="B3050" s="1">
        <v>14</v>
      </c>
      <c r="C3050" s="1" t="s">
        <v>371</v>
      </c>
      <c r="D3050" t="s">
        <v>111</v>
      </c>
      <c r="E3050" s="3" t="s">
        <v>2</v>
      </c>
      <c r="F3050" s="3" t="s">
        <v>3</v>
      </c>
      <c r="G3050">
        <v>53</v>
      </c>
      <c r="H3050">
        <v>2017</v>
      </c>
      <c r="I3050" s="4">
        <v>1401</v>
      </c>
      <c r="J3050" s="4">
        <v>1</v>
      </c>
      <c r="K3050" t="s">
        <v>360</v>
      </c>
      <c r="L3050" s="4">
        <v>5</v>
      </c>
      <c r="M3050" t="s">
        <v>358</v>
      </c>
      <c r="N3050" s="4">
        <v>1</v>
      </c>
    </row>
    <row r="3051" spans="1:14" x14ac:dyDescent="0.3">
      <c r="A3051" t="s">
        <v>114</v>
      </c>
      <c r="B3051" s="1">
        <v>14</v>
      </c>
      <c r="C3051" s="1" t="s">
        <v>371</v>
      </c>
      <c r="D3051" t="s">
        <v>1</v>
      </c>
      <c r="E3051" s="3" t="s">
        <v>2</v>
      </c>
      <c r="F3051" s="3" t="s">
        <v>3</v>
      </c>
      <c r="G3051">
        <v>29</v>
      </c>
      <c r="H3051">
        <v>2013</v>
      </c>
      <c r="I3051" s="4">
        <v>14106</v>
      </c>
      <c r="J3051" s="4">
        <v>2</v>
      </c>
      <c r="K3051" t="s">
        <v>353</v>
      </c>
      <c r="L3051" s="4">
        <v>0</v>
      </c>
      <c r="M3051" t="s">
        <v>361</v>
      </c>
      <c r="N3051" s="4">
        <v>14</v>
      </c>
    </row>
    <row r="3052" spans="1:14" x14ac:dyDescent="0.3">
      <c r="A3052" t="s">
        <v>107</v>
      </c>
      <c r="B3052" s="1">
        <v>14</v>
      </c>
      <c r="C3052" s="1" t="s">
        <v>371</v>
      </c>
      <c r="D3052" t="s">
        <v>1</v>
      </c>
      <c r="E3052" s="3" t="s">
        <v>2</v>
      </c>
      <c r="F3052" s="3" t="s">
        <v>3</v>
      </c>
      <c r="G3052">
        <v>556</v>
      </c>
      <c r="H3052">
        <v>2017</v>
      </c>
      <c r="I3052" s="4">
        <v>13115</v>
      </c>
      <c r="J3052" s="4">
        <v>2</v>
      </c>
      <c r="K3052" t="s">
        <v>353</v>
      </c>
      <c r="L3052" s="4">
        <v>0</v>
      </c>
      <c r="M3052" t="s">
        <v>359</v>
      </c>
      <c r="N3052" s="4">
        <v>13</v>
      </c>
    </row>
    <row r="3053" spans="1:14" x14ac:dyDescent="0.3">
      <c r="A3053" t="s">
        <v>12</v>
      </c>
      <c r="B3053" s="1">
        <v>14</v>
      </c>
      <c r="C3053" s="1" t="s">
        <v>371</v>
      </c>
      <c r="D3053" t="s">
        <v>1</v>
      </c>
      <c r="E3053" s="3" t="s">
        <v>2</v>
      </c>
      <c r="F3053" s="3" t="s">
        <v>3</v>
      </c>
      <c r="G3053">
        <v>449</v>
      </c>
      <c r="H3053">
        <v>2015</v>
      </c>
      <c r="I3053" s="4">
        <v>1101</v>
      </c>
      <c r="J3053" s="4">
        <v>2</v>
      </c>
      <c r="K3053" t="s">
        <v>353</v>
      </c>
      <c r="L3053" s="4">
        <v>0</v>
      </c>
      <c r="M3053" t="s">
        <v>358</v>
      </c>
      <c r="N3053" s="4">
        <v>1</v>
      </c>
    </row>
    <row r="3054" spans="1:14" x14ac:dyDescent="0.3">
      <c r="A3054" t="s">
        <v>68</v>
      </c>
      <c r="B3054" s="1">
        <v>14</v>
      </c>
      <c r="C3054" s="1" t="s">
        <v>371</v>
      </c>
      <c r="D3054" t="s">
        <v>1</v>
      </c>
      <c r="E3054" s="3" t="s">
        <v>2</v>
      </c>
      <c r="F3054" s="3" t="s">
        <v>3</v>
      </c>
      <c r="G3054">
        <v>69</v>
      </c>
      <c r="H3054">
        <v>2013</v>
      </c>
      <c r="I3054" s="4">
        <v>8112</v>
      </c>
      <c r="J3054" s="4">
        <v>2</v>
      </c>
      <c r="K3054" t="s">
        <v>353</v>
      </c>
      <c r="L3054" s="4">
        <v>0</v>
      </c>
      <c r="M3054" t="s">
        <v>356</v>
      </c>
      <c r="N3054" s="4">
        <v>8</v>
      </c>
    </row>
    <row r="3055" spans="1:14" x14ac:dyDescent="0.3">
      <c r="A3055" t="s">
        <v>24</v>
      </c>
      <c r="B3055" s="1">
        <v>14</v>
      </c>
      <c r="C3055" s="1" t="s">
        <v>371</v>
      </c>
      <c r="D3055" t="s">
        <v>44</v>
      </c>
      <c r="E3055" s="3" t="s">
        <v>2</v>
      </c>
      <c r="F3055" s="3" t="s">
        <v>3</v>
      </c>
      <c r="G3055">
        <v>1344</v>
      </c>
      <c r="H3055">
        <v>2011</v>
      </c>
      <c r="I3055" s="4">
        <v>10101</v>
      </c>
      <c r="J3055" s="4">
        <v>1</v>
      </c>
      <c r="K3055" t="s">
        <v>360</v>
      </c>
      <c r="L3055" s="4">
        <v>6</v>
      </c>
      <c r="M3055" t="s">
        <v>100</v>
      </c>
      <c r="N3055" s="4">
        <v>10</v>
      </c>
    </row>
    <row r="3056" spans="1:14" x14ac:dyDescent="0.3">
      <c r="A3056" t="s">
        <v>206</v>
      </c>
      <c r="B3056" s="1">
        <v>14</v>
      </c>
      <c r="C3056" s="1" t="s">
        <v>371</v>
      </c>
      <c r="D3056" t="s">
        <v>1</v>
      </c>
      <c r="E3056" s="3" t="s">
        <v>2</v>
      </c>
      <c r="F3056" s="3" t="s">
        <v>3</v>
      </c>
      <c r="G3056">
        <v>205</v>
      </c>
      <c r="H3056">
        <v>2017</v>
      </c>
      <c r="I3056" s="4">
        <v>8305</v>
      </c>
      <c r="J3056" s="4">
        <v>2</v>
      </c>
      <c r="K3056" t="s">
        <v>353</v>
      </c>
      <c r="L3056" s="4">
        <v>0</v>
      </c>
      <c r="M3056" t="s">
        <v>356</v>
      </c>
      <c r="N3056" s="4">
        <v>8</v>
      </c>
    </row>
    <row r="3057" spans="1:14" x14ac:dyDescent="0.3">
      <c r="A3057" t="s">
        <v>193</v>
      </c>
      <c r="B3057" s="1">
        <v>14</v>
      </c>
      <c r="C3057" s="1" t="s">
        <v>371</v>
      </c>
      <c r="D3057" t="s">
        <v>1</v>
      </c>
      <c r="E3057" s="3" t="s">
        <v>2</v>
      </c>
      <c r="F3057" s="3" t="s">
        <v>3</v>
      </c>
      <c r="G3057">
        <v>160</v>
      </c>
      <c r="H3057">
        <v>2013</v>
      </c>
      <c r="I3057" s="4">
        <v>13402</v>
      </c>
      <c r="J3057" s="4">
        <v>2</v>
      </c>
      <c r="K3057" t="s">
        <v>353</v>
      </c>
      <c r="L3057" s="4">
        <v>0</v>
      </c>
      <c r="M3057" t="s">
        <v>359</v>
      </c>
      <c r="N3057" s="4">
        <v>13</v>
      </c>
    </row>
    <row r="3058" spans="1:14" x14ac:dyDescent="0.3">
      <c r="A3058" t="s">
        <v>155</v>
      </c>
      <c r="B3058" s="1">
        <v>14</v>
      </c>
      <c r="C3058" s="1" t="s">
        <v>371</v>
      </c>
      <c r="D3058" t="s">
        <v>1</v>
      </c>
      <c r="E3058" s="3" t="s">
        <v>2</v>
      </c>
      <c r="F3058" s="3" t="s">
        <v>3</v>
      </c>
      <c r="G3058">
        <v>434</v>
      </c>
      <c r="H3058">
        <v>2011</v>
      </c>
      <c r="I3058" s="4">
        <v>9201</v>
      </c>
      <c r="J3058" s="4">
        <v>2</v>
      </c>
      <c r="K3058" t="s">
        <v>353</v>
      </c>
      <c r="L3058" s="4">
        <v>0</v>
      </c>
      <c r="M3058" t="s">
        <v>363</v>
      </c>
      <c r="N3058" s="4">
        <v>9</v>
      </c>
    </row>
    <row r="3059" spans="1:14" x14ac:dyDescent="0.3">
      <c r="A3059" t="s">
        <v>194</v>
      </c>
      <c r="B3059" s="1">
        <v>14</v>
      </c>
      <c r="C3059" s="1" t="s">
        <v>371</v>
      </c>
      <c r="D3059" t="s">
        <v>1</v>
      </c>
      <c r="E3059" s="3" t="s">
        <v>2</v>
      </c>
      <c r="F3059" s="3" t="s">
        <v>3</v>
      </c>
      <c r="G3059">
        <v>179</v>
      </c>
      <c r="H3059">
        <v>2011</v>
      </c>
      <c r="I3059" s="4">
        <v>7304</v>
      </c>
      <c r="J3059" s="4">
        <v>2</v>
      </c>
      <c r="K3059" t="s">
        <v>353</v>
      </c>
      <c r="L3059" s="4">
        <v>0</v>
      </c>
      <c r="M3059" t="s">
        <v>298</v>
      </c>
      <c r="N3059" s="4">
        <v>7</v>
      </c>
    </row>
    <row r="3060" spans="1:14" x14ac:dyDescent="0.3">
      <c r="A3060" t="s">
        <v>110</v>
      </c>
      <c r="B3060" s="1">
        <v>14</v>
      </c>
      <c r="C3060" s="1" t="s">
        <v>371</v>
      </c>
      <c r="D3060" t="s">
        <v>1</v>
      </c>
      <c r="E3060" s="3" t="s">
        <v>2</v>
      </c>
      <c r="F3060" s="3" t="s">
        <v>3</v>
      </c>
      <c r="G3060">
        <v>312</v>
      </c>
      <c r="H3060">
        <v>2017</v>
      </c>
      <c r="I3060" s="4">
        <v>5401</v>
      </c>
      <c r="J3060" s="4">
        <v>2</v>
      </c>
      <c r="K3060" t="s">
        <v>353</v>
      </c>
      <c r="L3060" s="4">
        <v>0</v>
      </c>
      <c r="M3060" t="s">
        <v>139</v>
      </c>
      <c r="N3060" s="4">
        <v>5</v>
      </c>
    </row>
    <row r="3061" spans="1:14" x14ac:dyDescent="0.3">
      <c r="A3061" t="s">
        <v>126</v>
      </c>
      <c r="B3061" s="1">
        <v>14</v>
      </c>
      <c r="C3061" s="1" t="s">
        <v>371</v>
      </c>
      <c r="D3061" t="s">
        <v>1</v>
      </c>
      <c r="E3061" s="3" t="s">
        <v>11</v>
      </c>
      <c r="F3061" s="3" t="s">
        <v>3</v>
      </c>
      <c r="G3061">
        <v>129</v>
      </c>
      <c r="H3061">
        <v>2015</v>
      </c>
      <c r="I3061" s="4">
        <v>13127</v>
      </c>
      <c r="J3061" s="4">
        <v>2</v>
      </c>
      <c r="K3061" t="s">
        <v>353</v>
      </c>
      <c r="L3061" s="4">
        <v>0</v>
      </c>
      <c r="M3061" t="s">
        <v>359</v>
      </c>
      <c r="N3061" s="4">
        <v>13</v>
      </c>
    </row>
    <row r="3062" spans="1:14" x14ac:dyDescent="0.3">
      <c r="A3062" t="s">
        <v>93</v>
      </c>
      <c r="B3062" s="1">
        <v>14</v>
      </c>
      <c r="C3062" s="1" t="s">
        <v>371</v>
      </c>
      <c r="D3062" t="s">
        <v>1</v>
      </c>
      <c r="E3062" s="3" t="s">
        <v>2</v>
      </c>
      <c r="F3062" s="3" t="s">
        <v>3</v>
      </c>
      <c r="G3062">
        <v>1022</v>
      </c>
      <c r="H3062">
        <v>2015</v>
      </c>
      <c r="I3062" s="4">
        <v>13401</v>
      </c>
      <c r="J3062" s="4">
        <v>2</v>
      </c>
      <c r="K3062" t="s">
        <v>353</v>
      </c>
      <c r="L3062" s="4">
        <v>0</v>
      </c>
      <c r="M3062" t="s">
        <v>359</v>
      </c>
      <c r="N3062" s="4">
        <v>13</v>
      </c>
    </row>
    <row r="3063" spans="1:14" x14ac:dyDescent="0.3">
      <c r="A3063" t="s">
        <v>109</v>
      </c>
      <c r="B3063" s="1">
        <v>14</v>
      </c>
      <c r="C3063" s="1" t="s">
        <v>371</v>
      </c>
      <c r="D3063" t="s">
        <v>44</v>
      </c>
      <c r="E3063" s="3" t="s">
        <v>2</v>
      </c>
      <c r="F3063" s="3" t="s">
        <v>3</v>
      </c>
      <c r="G3063">
        <v>39</v>
      </c>
      <c r="H3063">
        <v>2015</v>
      </c>
      <c r="I3063" s="4">
        <v>8207</v>
      </c>
      <c r="J3063" s="4">
        <v>1</v>
      </c>
      <c r="K3063" t="s">
        <v>360</v>
      </c>
      <c r="L3063" s="4">
        <v>6</v>
      </c>
      <c r="M3063" t="s">
        <v>356</v>
      </c>
      <c r="N3063" s="4">
        <v>8</v>
      </c>
    </row>
    <row r="3064" spans="1:14" x14ac:dyDescent="0.3">
      <c r="A3064" t="s">
        <v>50</v>
      </c>
      <c r="B3064" s="1">
        <v>14</v>
      </c>
      <c r="C3064" s="1" t="s">
        <v>371</v>
      </c>
      <c r="D3064" t="s">
        <v>1</v>
      </c>
      <c r="E3064" s="3" t="s">
        <v>11</v>
      </c>
      <c r="F3064" s="3" t="s">
        <v>3</v>
      </c>
      <c r="G3064">
        <v>68</v>
      </c>
      <c r="H3064">
        <v>2011</v>
      </c>
      <c r="I3064" s="4">
        <v>3101</v>
      </c>
      <c r="J3064" s="4">
        <v>2</v>
      </c>
      <c r="K3064" t="s">
        <v>353</v>
      </c>
      <c r="L3064" s="4">
        <v>0</v>
      </c>
      <c r="M3064" t="s">
        <v>364</v>
      </c>
      <c r="N3064" s="4">
        <v>3</v>
      </c>
    </row>
    <row r="3065" spans="1:14" x14ac:dyDescent="0.3">
      <c r="A3065" t="s">
        <v>192</v>
      </c>
      <c r="B3065" s="1">
        <v>14</v>
      </c>
      <c r="C3065" s="1" t="s">
        <v>371</v>
      </c>
      <c r="D3065" t="s">
        <v>1</v>
      </c>
      <c r="E3065" s="3" t="s">
        <v>11</v>
      </c>
      <c r="F3065" s="3" t="s">
        <v>3</v>
      </c>
      <c r="G3065">
        <v>23</v>
      </c>
      <c r="H3065">
        <v>2011</v>
      </c>
      <c r="I3065" s="4">
        <v>10109</v>
      </c>
      <c r="J3065" s="4">
        <v>2</v>
      </c>
      <c r="K3065" t="s">
        <v>353</v>
      </c>
      <c r="L3065" s="4">
        <v>0</v>
      </c>
      <c r="M3065" t="s">
        <v>100</v>
      </c>
      <c r="N3065" s="4">
        <v>10</v>
      </c>
    </row>
    <row r="3066" spans="1:14" x14ac:dyDescent="0.3">
      <c r="A3066" t="s">
        <v>298</v>
      </c>
      <c r="B3066" s="1">
        <v>14</v>
      </c>
      <c r="C3066" s="1" t="s">
        <v>371</v>
      </c>
      <c r="D3066" t="s">
        <v>44</v>
      </c>
      <c r="E3066" s="3" t="s">
        <v>2</v>
      </c>
      <c r="F3066" s="3" t="s">
        <v>3</v>
      </c>
      <c r="G3066">
        <v>114</v>
      </c>
      <c r="H3066">
        <v>2015</v>
      </c>
      <c r="I3066" s="4">
        <v>7105</v>
      </c>
      <c r="J3066" s="4">
        <v>1</v>
      </c>
      <c r="K3066" t="s">
        <v>360</v>
      </c>
      <c r="L3066" s="4">
        <v>6</v>
      </c>
      <c r="M3066" t="s">
        <v>298</v>
      </c>
      <c r="N3066" s="4">
        <v>7</v>
      </c>
    </row>
    <row r="3067" spans="1:14" x14ac:dyDescent="0.3">
      <c r="A3067" t="s">
        <v>95</v>
      </c>
      <c r="B3067" s="1">
        <v>14</v>
      </c>
      <c r="C3067" s="1" t="s">
        <v>371</v>
      </c>
      <c r="D3067" t="s">
        <v>1</v>
      </c>
      <c r="E3067" s="3" t="s">
        <v>2</v>
      </c>
      <c r="F3067" s="3" t="s">
        <v>3</v>
      </c>
      <c r="G3067">
        <v>432</v>
      </c>
      <c r="H3067">
        <v>2013</v>
      </c>
      <c r="I3067" s="4">
        <v>6115</v>
      </c>
      <c r="J3067" s="4">
        <v>2</v>
      </c>
      <c r="K3067" t="s">
        <v>353</v>
      </c>
      <c r="L3067" s="4">
        <v>0</v>
      </c>
      <c r="M3067" t="s">
        <v>355</v>
      </c>
      <c r="N3067" s="4">
        <v>6</v>
      </c>
    </row>
    <row r="3068" spans="1:14" x14ac:dyDescent="0.3">
      <c r="A3068" t="s">
        <v>95</v>
      </c>
      <c r="B3068" s="1">
        <v>14</v>
      </c>
      <c r="C3068" s="1" t="s">
        <v>371</v>
      </c>
      <c r="D3068" t="s">
        <v>1</v>
      </c>
      <c r="E3068" s="3" t="s">
        <v>11</v>
      </c>
      <c r="F3068" s="3" t="s">
        <v>3</v>
      </c>
      <c r="G3068">
        <v>150</v>
      </c>
      <c r="H3068">
        <v>2015</v>
      </c>
      <c r="I3068" s="4">
        <v>6115</v>
      </c>
      <c r="J3068" s="4">
        <v>2</v>
      </c>
      <c r="K3068" t="s">
        <v>353</v>
      </c>
      <c r="L3068" s="4">
        <v>0</v>
      </c>
      <c r="M3068" t="s">
        <v>355</v>
      </c>
      <c r="N3068" s="4">
        <v>6</v>
      </c>
    </row>
    <row r="3069" spans="1:14" x14ac:dyDescent="0.3">
      <c r="A3069" t="s">
        <v>255</v>
      </c>
      <c r="B3069" s="1">
        <v>14</v>
      </c>
      <c r="C3069" s="1" t="s">
        <v>371</v>
      </c>
      <c r="D3069" t="s">
        <v>1</v>
      </c>
      <c r="E3069" s="3" t="s">
        <v>11</v>
      </c>
      <c r="F3069" s="3" t="s">
        <v>69</v>
      </c>
      <c r="G3069">
        <v>82</v>
      </c>
      <c r="H3069">
        <v>2017</v>
      </c>
      <c r="I3069" s="4">
        <v>8105</v>
      </c>
      <c r="J3069" s="4">
        <v>2</v>
      </c>
      <c r="K3069" t="s">
        <v>353</v>
      </c>
      <c r="L3069" s="4">
        <v>0</v>
      </c>
      <c r="M3069" t="s">
        <v>356</v>
      </c>
      <c r="N3069" s="4">
        <v>8</v>
      </c>
    </row>
    <row r="3070" spans="1:14" x14ac:dyDescent="0.3">
      <c r="A3070" t="s">
        <v>75</v>
      </c>
      <c r="B3070" s="1">
        <v>14</v>
      </c>
      <c r="C3070" s="1" t="s">
        <v>371</v>
      </c>
      <c r="D3070" t="s">
        <v>1</v>
      </c>
      <c r="E3070" s="3" t="s">
        <v>2</v>
      </c>
      <c r="F3070" s="3" t="s">
        <v>3</v>
      </c>
      <c r="G3070">
        <v>103</v>
      </c>
      <c r="H3070">
        <v>2013</v>
      </c>
      <c r="I3070" s="4">
        <v>5703</v>
      </c>
      <c r="J3070" s="4">
        <v>2</v>
      </c>
      <c r="K3070" t="s">
        <v>353</v>
      </c>
      <c r="L3070" s="4">
        <v>0</v>
      </c>
      <c r="M3070" t="s">
        <v>139</v>
      </c>
      <c r="N3070" s="4">
        <v>5</v>
      </c>
    </row>
    <row r="3071" spans="1:14" x14ac:dyDescent="0.3">
      <c r="A3071" t="s">
        <v>93</v>
      </c>
      <c r="B3071" s="1">
        <v>14</v>
      </c>
      <c r="C3071" s="1" t="s">
        <v>371</v>
      </c>
      <c r="D3071" t="s">
        <v>1</v>
      </c>
      <c r="E3071" s="3" t="s">
        <v>2</v>
      </c>
      <c r="F3071" s="3" t="s">
        <v>3</v>
      </c>
      <c r="G3071">
        <v>178</v>
      </c>
      <c r="H3071">
        <v>2013</v>
      </c>
      <c r="I3071" s="4">
        <v>13401</v>
      </c>
      <c r="J3071" s="4">
        <v>2</v>
      </c>
      <c r="K3071" t="s">
        <v>353</v>
      </c>
      <c r="L3071" s="4">
        <v>0</v>
      </c>
      <c r="M3071" t="s">
        <v>359</v>
      </c>
      <c r="N3071" s="4">
        <v>13</v>
      </c>
    </row>
    <row r="3072" spans="1:14" x14ac:dyDescent="0.3">
      <c r="A3072" t="s">
        <v>50</v>
      </c>
      <c r="B3072" s="1">
        <v>14</v>
      </c>
      <c r="C3072" s="1" t="s">
        <v>371</v>
      </c>
      <c r="D3072" t="s">
        <v>1</v>
      </c>
      <c r="E3072" s="3" t="s">
        <v>2</v>
      </c>
      <c r="F3072" s="3" t="s">
        <v>3</v>
      </c>
      <c r="G3072">
        <v>367</v>
      </c>
      <c r="H3072">
        <v>2017</v>
      </c>
      <c r="I3072" s="4">
        <v>3101</v>
      </c>
      <c r="J3072" s="4">
        <v>2</v>
      </c>
      <c r="K3072" t="s">
        <v>353</v>
      </c>
      <c r="L3072" s="4">
        <v>0</v>
      </c>
      <c r="M3072" t="s">
        <v>364</v>
      </c>
      <c r="N3072" s="4">
        <v>3</v>
      </c>
    </row>
    <row r="3073" spans="1:14" x14ac:dyDescent="0.3">
      <c r="A3073" t="s">
        <v>190</v>
      </c>
      <c r="B3073" s="1">
        <v>14</v>
      </c>
      <c r="C3073" s="1" t="s">
        <v>371</v>
      </c>
      <c r="D3073" t="s">
        <v>44</v>
      </c>
      <c r="E3073" s="3" t="s">
        <v>2</v>
      </c>
      <c r="F3073" s="3" t="s">
        <v>3</v>
      </c>
      <c r="G3073">
        <v>239</v>
      </c>
      <c r="H3073">
        <v>2015</v>
      </c>
      <c r="I3073" s="4">
        <v>13111</v>
      </c>
      <c r="J3073" s="4">
        <v>1</v>
      </c>
      <c r="K3073" t="s">
        <v>360</v>
      </c>
      <c r="L3073" s="4">
        <v>6</v>
      </c>
      <c r="M3073" t="s">
        <v>359</v>
      </c>
      <c r="N3073" s="4">
        <v>13</v>
      </c>
    </row>
    <row r="3074" spans="1:14" x14ac:dyDescent="0.3">
      <c r="A3074" t="s">
        <v>307</v>
      </c>
      <c r="B3074" s="1">
        <v>14</v>
      </c>
      <c r="C3074" s="1" t="s">
        <v>371</v>
      </c>
      <c r="D3074" t="s">
        <v>1</v>
      </c>
      <c r="E3074" s="3" t="s">
        <v>11</v>
      </c>
      <c r="F3074" s="3" t="s">
        <v>3</v>
      </c>
      <c r="G3074">
        <v>13</v>
      </c>
      <c r="H3074">
        <v>2017</v>
      </c>
      <c r="I3074" s="4">
        <v>8204</v>
      </c>
      <c r="J3074" s="4">
        <v>2</v>
      </c>
      <c r="K3074" t="s">
        <v>353</v>
      </c>
      <c r="L3074" s="4">
        <v>0</v>
      </c>
      <c r="M3074" t="s">
        <v>356</v>
      </c>
      <c r="N3074" s="4">
        <v>8</v>
      </c>
    </row>
    <row r="3075" spans="1:14" x14ac:dyDescent="0.3">
      <c r="A3075" t="s">
        <v>132</v>
      </c>
      <c r="B3075" s="1">
        <v>14</v>
      </c>
      <c r="C3075" s="1" t="s">
        <v>371</v>
      </c>
      <c r="D3075" t="s">
        <v>44</v>
      </c>
      <c r="E3075" s="3" t="s">
        <v>2</v>
      </c>
      <c r="F3075" s="3" t="s">
        <v>3</v>
      </c>
      <c r="G3075">
        <v>59</v>
      </c>
      <c r="H3075">
        <v>2017</v>
      </c>
      <c r="I3075" s="4">
        <v>9106</v>
      </c>
      <c r="J3075" s="4">
        <v>1</v>
      </c>
      <c r="K3075" t="s">
        <v>360</v>
      </c>
      <c r="L3075" s="4">
        <v>6</v>
      </c>
      <c r="M3075" t="s">
        <v>363</v>
      </c>
      <c r="N3075" s="4">
        <v>9</v>
      </c>
    </row>
    <row r="3076" spans="1:14" x14ac:dyDescent="0.3">
      <c r="A3076" t="s">
        <v>205</v>
      </c>
      <c r="B3076" s="1">
        <v>14</v>
      </c>
      <c r="C3076" s="1" t="s">
        <v>371</v>
      </c>
      <c r="D3076" t="s">
        <v>1</v>
      </c>
      <c r="E3076" s="3" t="s">
        <v>11</v>
      </c>
      <c r="F3076" s="3" t="s">
        <v>3</v>
      </c>
      <c r="G3076">
        <v>39</v>
      </c>
      <c r="H3076">
        <v>2013</v>
      </c>
      <c r="I3076" s="4">
        <v>14204</v>
      </c>
      <c r="J3076" s="4">
        <v>2</v>
      </c>
      <c r="K3076" t="s">
        <v>353</v>
      </c>
      <c r="L3076" s="4">
        <v>0</v>
      </c>
      <c r="M3076" t="s">
        <v>361</v>
      </c>
      <c r="N3076" s="4">
        <v>14</v>
      </c>
    </row>
    <row r="3077" spans="1:14" x14ac:dyDescent="0.3">
      <c r="A3077" t="s">
        <v>84</v>
      </c>
      <c r="B3077" s="1">
        <v>14</v>
      </c>
      <c r="C3077" s="1" t="s">
        <v>371</v>
      </c>
      <c r="D3077" t="s">
        <v>1</v>
      </c>
      <c r="E3077" s="3" t="s">
        <v>2</v>
      </c>
      <c r="F3077" s="3" t="s">
        <v>3</v>
      </c>
      <c r="G3077">
        <v>196</v>
      </c>
      <c r="H3077">
        <v>2011</v>
      </c>
      <c r="I3077" s="4">
        <v>5702</v>
      </c>
      <c r="J3077" s="4">
        <v>2</v>
      </c>
      <c r="K3077" t="s">
        <v>353</v>
      </c>
      <c r="L3077" s="4">
        <v>0</v>
      </c>
      <c r="M3077" t="s">
        <v>139</v>
      </c>
      <c r="N3077" s="4">
        <v>5</v>
      </c>
    </row>
    <row r="3078" spans="1:14" x14ac:dyDescent="0.3">
      <c r="A3078" t="s">
        <v>43</v>
      </c>
      <c r="B3078" s="1">
        <v>14</v>
      </c>
      <c r="C3078" s="1" t="s">
        <v>371</v>
      </c>
      <c r="D3078" t="s">
        <v>44</v>
      </c>
      <c r="E3078" s="3" t="s">
        <v>2</v>
      </c>
      <c r="F3078" s="3" t="s">
        <v>3</v>
      </c>
      <c r="G3078">
        <v>172</v>
      </c>
      <c r="H3078">
        <v>2013</v>
      </c>
      <c r="I3078" s="4">
        <v>13103</v>
      </c>
      <c r="J3078" s="4">
        <v>1</v>
      </c>
      <c r="K3078" t="s">
        <v>360</v>
      </c>
      <c r="L3078" s="4">
        <v>6</v>
      </c>
      <c r="M3078" t="s">
        <v>359</v>
      </c>
      <c r="N3078" s="4">
        <v>13</v>
      </c>
    </row>
    <row r="3079" spans="1:14" x14ac:dyDescent="0.3">
      <c r="A3079" t="s">
        <v>254</v>
      </c>
      <c r="B3079" s="1">
        <v>14</v>
      </c>
      <c r="C3079" s="1" t="s">
        <v>371</v>
      </c>
      <c r="D3079" t="s">
        <v>1</v>
      </c>
      <c r="E3079" s="3" t="s">
        <v>2</v>
      </c>
      <c r="F3079" s="3" t="s">
        <v>3</v>
      </c>
      <c r="G3079">
        <v>208</v>
      </c>
      <c r="H3079">
        <v>2017</v>
      </c>
      <c r="I3079" s="4">
        <v>5107</v>
      </c>
      <c r="J3079" s="4">
        <v>2</v>
      </c>
      <c r="K3079" t="s">
        <v>353</v>
      </c>
      <c r="L3079" s="4">
        <v>0</v>
      </c>
      <c r="M3079" t="s">
        <v>139</v>
      </c>
      <c r="N3079" s="4">
        <v>5</v>
      </c>
    </row>
    <row r="3080" spans="1:14" x14ac:dyDescent="0.3">
      <c r="A3080" t="s">
        <v>45</v>
      </c>
      <c r="B3080" s="1">
        <v>14</v>
      </c>
      <c r="C3080" s="1" t="s">
        <v>371</v>
      </c>
      <c r="D3080" t="s">
        <v>1</v>
      </c>
      <c r="E3080" s="3" t="s">
        <v>2</v>
      </c>
      <c r="F3080" s="3" t="s">
        <v>3</v>
      </c>
      <c r="G3080">
        <v>416</v>
      </c>
      <c r="H3080">
        <v>2017</v>
      </c>
      <c r="I3080" s="4">
        <v>13124</v>
      </c>
      <c r="J3080" s="4">
        <v>2</v>
      </c>
      <c r="K3080" t="s">
        <v>353</v>
      </c>
      <c r="L3080" s="4">
        <v>0</v>
      </c>
      <c r="M3080" t="s">
        <v>359</v>
      </c>
      <c r="N3080" s="4">
        <v>13</v>
      </c>
    </row>
    <row r="3081" spans="1:14" x14ac:dyDescent="0.3">
      <c r="A3081" t="s">
        <v>33</v>
      </c>
      <c r="B3081" s="1">
        <v>14</v>
      </c>
      <c r="C3081" s="1" t="s">
        <v>371</v>
      </c>
      <c r="D3081" t="s">
        <v>1</v>
      </c>
      <c r="E3081" s="3" t="s">
        <v>11</v>
      </c>
      <c r="F3081" s="3" t="s">
        <v>3</v>
      </c>
      <c r="G3081">
        <v>89</v>
      </c>
      <c r="H3081">
        <v>2011</v>
      </c>
      <c r="I3081" s="4">
        <v>13105</v>
      </c>
      <c r="J3081" s="4">
        <v>2</v>
      </c>
      <c r="K3081" t="s">
        <v>353</v>
      </c>
      <c r="L3081" s="4">
        <v>0</v>
      </c>
      <c r="M3081" t="s">
        <v>359</v>
      </c>
      <c r="N3081" s="4">
        <v>13</v>
      </c>
    </row>
    <row r="3082" spans="1:14" x14ac:dyDescent="0.3">
      <c r="A3082" t="s">
        <v>175</v>
      </c>
      <c r="B3082" s="1">
        <v>14</v>
      </c>
      <c r="C3082" s="1" t="s">
        <v>371</v>
      </c>
      <c r="D3082" t="s">
        <v>196</v>
      </c>
      <c r="E3082" s="3" t="s">
        <v>11</v>
      </c>
      <c r="F3082" s="3" t="s">
        <v>3</v>
      </c>
      <c r="G3082">
        <v>13</v>
      </c>
      <c r="H3082">
        <v>2011</v>
      </c>
      <c r="I3082" s="4">
        <v>2201</v>
      </c>
      <c r="J3082" s="4">
        <v>1</v>
      </c>
      <c r="K3082" t="s">
        <v>360</v>
      </c>
      <c r="L3082" s="4">
        <v>2</v>
      </c>
      <c r="M3082" t="s">
        <v>13</v>
      </c>
      <c r="N3082" s="4">
        <v>2</v>
      </c>
    </row>
    <row r="3083" spans="1:14" x14ac:dyDescent="0.3">
      <c r="A3083" t="s">
        <v>173</v>
      </c>
      <c r="B3083" s="1">
        <v>14</v>
      </c>
      <c r="C3083" s="1" t="s">
        <v>371</v>
      </c>
      <c r="D3083" t="s">
        <v>1</v>
      </c>
      <c r="E3083" s="3" t="s">
        <v>2</v>
      </c>
      <c r="F3083" s="3" t="s">
        <v>3</v>
      </c>
      <c r="G3083">
        <v>71</v>
      </c>
      <c r="H3083">
        <v>2011</v>
      </c>
      <c r="I3083" s="4">
        <v>5105</v>
      </c>
      <c r="J3083" s="4">
        <v>2</v>
      </c>
      <c r="K3083" t="s">
        <v>353</v>
      </c>
      <c r="L3083" s="4">
        <v>0</v>
      </c>
      <c r="M3083" t="s">
        <v>139</v>
      </c>
      <c r="N3083" s="4">
        <v>5</v>
      </c>
    </row>
    <row r="3084" spans="1:14" x14ac:dyDescent="0.3">
      <c r="A3084" t="s">
        <v>267</v>
      </c>
      <c r="B3084" s="1">
        <v>14</v>
      </c>
      <c r="C3084" s="1" t="s">
        <v>371</v>
      </c>
      <c r="D3084" t="s">
        <v>1</v>
      </c>
      <c r="E3084" s="3" t="s">
        <v>2</v>
      </c>
      <c r="F3084" s="3" t="s">
        <v>3</v>
      </c>
      <c r="G3084">
        <v>30</v>
      </c>
      <c r="H3084">
        <v>2013</v>
      </c>
      <c r="I3084" s="4">
        <v>11402</v>
      </c>
      <c r="J3084" s="4">
        <v>2</v>
      </c>
      <c r="K3084" t="s">
        <v>353</v>
      </c>
      <c r="L3084" s="4">
        <v>0</v>
      </c>
      <c r="M3084" t="s">
        <v>215</v>
      </c>
      <c r="N3084" s="4">
        <v>11</v>
      </c>
    </row>
    <row r="3085" spans="1:14" x14ac:dyDescent="0.3">
      <c r="A3085" t="s">
        <v>145</v>
      </c>
      <c r="B3085" s="1">
        <v>14</v>
      </c>
      <c r="C3085" s="1" t="s">
        <v>371</v>
      </c>
      <c r="D3085" t="s">
        <v>1</v>
      </c>
      <c r="E3085" s="3" t="s">
        <v>2</v>
      </c>
      <c r="F3085" s="3" t="s">
        <v>3</v>
      </c>
      <c r="G3085">
        <v>97</v>
      </c>
      <c r="H3085">
        <v>2015</v>
      </c>
      <c r="I3085" s="4">
        <v>2102</v>
      </c>
      <c r="J3085" s="4">
        <v>2</v>
      </c>
      <c r="K3085" t="s">
        <v>353</v>
      </c>
      <c r="L3085" s="4">
        <v>0</v>
      </c>
      <c r="M3085" t="s">
        <v>13</v>
      </c>
      <c r="N3085" s="4">
        <v>2</v>
      </c>
    </row>
    <row r="3086" spans="1:14" x14ac:dyDescent="0.3">
      <c r="A3086" t="s">
        <v>240</v>
      </c>
      <c r="B3086" s="1">
        <v>14</v>
      </c>
      <c r="C3086" s="1" t="s">
        <v>371</v>
      </c>
      <c r="D3086" t="s">
        <v>1</v>
      </c>
      <c r="E3086" s="3" t="s">
        <v>2</v>
      </c>
      <c r="F3086" s="3" t="s">
        <v>3</v>
      </c>
      <c r="G3086">
        <v>479</v>
      </c>
      <c r="H3086">
        <v>2015</v>
      </c>
      <c r="I3086" s="4">
        <v>7401</v>
      </c>
      <c r="J3086" s="4">
        <v>2</v>
      </c>
      <c r="K3086" t="s">
        <v>353</v>
      </c>
      <c r="L3086" s="4">
        <v>0</v>
      </c>
      <c r="M3086" t="s">
        <v>298</v>
      </c>
      <c r="N3086" s="4">
        <v>7</v>
      </c>
    </row>
    <row r="3087" spans="1:14" x14ac:dyDescent="0.3">
      <c r="A3087" t="s">
        <v>256</v>
      </c>
      <c r="B3087" s="1">
        <v>14</v>
      </c>
      <c r="C3087" s="1" t="s">
        <v>371</v>
      </c>
      <c r="D3087" t="s">
        <v>1</v>
      </c>
      <c r="E3087" s="3" t="s">
        <v>11</v>
      </c>
      <c r="F3087" s="3" t="s">
        <v>3</v>
      </c>
      <c r="G3087">
        <v>26</v>
      </c>
      <c r="H3087">
        <v>2013</v>
      </c>
      <c r="I3087" s="4">
        <v>14203</v>
      </c>
      <c r="J3087" s="4">
        <v>2</v>
      </c>
      <c r="K3087" t="s">
        <v>353</v>
      </c>
      <c r="L3087" s="4">
        <v>0</v>
      </c>
      <c r="M3087" t="s">
        <v>361</v>
      </c>
      <c r="N3087" s="4">
        <v>14</v>
      </c>
    </row>
    <row r="3088" spans="1:14" x14ac:dyDescent="0.3">
      <c r="A3088" t="s">
        <v>269</v>
      </c>
      <c r="B3088" s="1">
        <v>14</v>
      </c>
      <c r="C3088" s="1" t="s">
        <v>371</v>
      </c>
      <c r="D3088" t="s">
        <v>1</v>
      </c>
      <c r="E3088" s="3" t="s">
        <v>2</v>
      </c>
      <c r="F3088" s="3" t="s">
        <v>3</v>
      </c>
      <c r="G3088">
        <v>242</v>
      </c>
      <c r="H3088">
        <v>2013</v>
      </c>
      <c r="I3088" s="4">
        <v>8201</v>
      </c>
      <c r="J3088" s="4">
        <v>2</v>
      </c>
      <c r="K3088" t="s">
        <v>353</v>
      </c>
      <c r="L3088" s="4">
        <v>0</v>
      </c>
      <c r="M3088" t="s">
        <v>356</v>
      </c>
      <c r="N3088" s="4">
        <v>8</v>
      </c>
    </row>
    <row r="3089" spans="1:14" x14ac:dyDescent="0.3">
      <c r="A3089" t="s">
        <v>15</v>
      </c>
      <c r="B3089" s="1">
        <v>14</v>
      </c>
      <c r="C3089" s="1" t="s">
        <v>371</v>
      </c>
      <c r="D3089" t="s">
        <v>1</v>
      </c>
      <c r="E3089" s="3" t="s">
        <v>11</v>
      </c>
      <c r="F3089" s="3" t="s">
        <v>3</v>
      </c>
      <c r="G3089">
        <v>228</v>
      </c>
      <c r="H3089">
        <v>2011</v>
      </c>
      <c r="I3089" s="4">
        <v>13122</v>
      </c>
      <c r="J3089" s="4">
        <v>2</v>
      </c>
      <c r="K3089" t="s">
        <v>353</v>
      </c>
      <c r="L3089" s="4">
        <v>0</v>
      </c>
      <c r="M3089" t="s">
        <v>359</v>
      </c>
      <c r="N3089" s="4">
        <v>13</v>
      </c>
    </row>
    <row r="3090" spans="1:14" x14ac:dyDescent="0.3">
      <c r="A3090" t="s">
        <v>276</v>
      </c>
      <c r="B3090" s="1">
        <v>14</v>
      </c>
      <c r="C3090" s="1" t="s">
        <v>371</v>
      </c>
      <c r="D3090" t="s">
        <v>1</v>
      </c>
      <c r="E3090" s="3" t="s">
        <v>2</v>
      </c>
      <c r="F3090" s="3" t="s">
        <v>3</v>
      </c>
      <c r="G3090">
        <v>202</v>
      </c>
      <c r="H3090">
        <v>2017</v>
      </c>
      <c r="I3090" s="4">
        <v>13603</v>
      </c>
      <c r="J3090" s="4">
        <v>2</v>
      </c>
      <c r="K3090" t="s">
        <v>353</v>
      </c>
      <c r="L3090" s="4">
        <v>0</v>
      </c>
      <c r="M3090" t="s">
        <v>359</v>
      </c>
      <c r="N3090" s="4">
        <v>13</v>
      </c>
    </row>
    <row r="3091" spans="1:14" x14ac:dyDescent="0.3">
      <c r="A3091" t="s">
        <v>134</v>
      </c>
      <c r="B3091" s="1">
        <v>14</v>
      </c>
      <c r="C3091" s="1" t="s">
        <v>371</v>
      </c>
      <c r="D3091" t="s">
        <v>44</v>
      </c>
      <c r="E3091" s="3" t="s">
        <v>2</v>
      </c>
      <c r="F3091" s="3" t="s">
        <v>3</v>
      </c>
      <c r="G3091">
        <v>14</v>
      </c>
      <c r="H3091">
        <v>2015</v>
      </c>
      <c r="I3091" s="4">
        <v>6108</v>
      </c>
      <c r="J3091" s="4">
        <v>1</v>
      </c>
      <c r="K3091" t="s">
        <v>360</v>
      </c>
      <c r="L3091" s="4">
        <v>6</v>
      </c>
      <c r="M3091" t="s">
        <v>355</v>
      </c>
      <c r="N3091" s="4">
        <v>6</v>
      </c>
    </row>
    <row r="3092" spans="1:14" x14ac:dyDescent="0.3">
      <c r="A3092" t="s">
        <v>201</v>
      </c>
      <c r="B3092" s="1">
        <v>14</v>
      </c>
      <c r="C3092" s="1" t="s">
        <v>371</v>
      </c>
      <c r="D3092" t="s">
        <v>1</v>
      </c>
      <c r="E3092" s="3" t="s">
        <v>2</v>
      </c>
      <c r="F3092" s="3" t="s">
        <v>3</v>
      </c>
      <c r="G3092">
        <v>37</v>
      </c>
      <c r="H3092">
        <v>2011</v>
      </c>
      <c r="I3092" s="4">
        <v>14107</v>
      </c>
      <c r="J3092" s="4">
        <v>2</v>
      </c>
      <c r="K3092" t="s">
        <v>353</v>
      </c>
      <c r="L3092" s="4">
        <v>0</v>
      </c>
      <c r="M3092" t="s">
        <v>361</v>
      </c>
      <c r="N3092" s="4">
        <v>14</v>
      </c>
    </row>
    <row r="3093" spans="1:14" x14ac:dyDescent="0.3">
      <c r="A3093" t="s">
        <v>309</v>
      </c>
      <c r="B3093" s="1">
        <v>14</v>
      </c>
      <c r="C3093" s="1" t="s">
        <v>371</v>
      </c>
      <c r="D3093" t="s">
        <v>1</v>
      </c>
      <c r="E3093" s="3" t="s">
        <v>2</v>
      </c>
      <c r="F3093" s="3" t="s">
        <v>3</v>
      </c>
      <c r="G3093">
        <v>14</v>
      </c>
      <c r="H3093">
        <v>2011</v>
      </c>
      <c r="I3093" s="4">
        <v>5302</v>
      </c>
      <c r="J3093" s="4">
        <v>2</v>
      </c>
      <c r="K3093" t="s">
        <v>353</v>
      </c>
      <c r="L3093" s="4">
        <v>0</v>
      </c>
      <c r="M3093" t="s">
        <v>139</v>
      </c>
      <c r="N3093" s="4">
        <v>5</v>
      </c>
    </row>
    <row r="3094" spans="1:14" x14ac:dyDescent="0.3">
      <c r="A3094" t="s">
        <v>139</v>
      </c>
      <c r="B3094" s="1">
        <v>14</v>
      </c>
      <c r="C3094" s="1" t="s">
        <v>371</v>
      </c>
      <c r="D3094" t="s">
        <v>1</v>
      </c>
      <c r="E3094" s="3" t="s">
        <v>2</v>
      </c>
      <c r="F3094" s="3" t="s">
        <v>3</v>
      </c>
      <c r="G3094">
        <v>655</v>
      </c>
      <c r="H3094">
        <v>2017</v>
      </c>
      <c r="I3094" s="4">
        <v>5101</v>
      </c>
      <c r="J3094" s="4">
        <v>2</v>
      </c>
      <c r="K3094" t="s">
        <v>353</v>
      </c>
      <c r="L3094" s="4">
        <v>0</v>
      </c>
      <c r="M3094" t="s">
        <v>139</v>
      </c>
      <c r="N3094" s="4">
        <v>5</v>
      </c>
    </row>
    <row r="3095" spans="1:14" x14ac:dyDescent="0.3">
      <c r="A3095" t="s">
        <v>49</v>
      </c>
      <c r="B3095" s="1">
        <v>14</v>
      </c>
      <c r="C3095" s="1" t="s">
        <v>371</v>
      </c>
      <c r="D3095" t="s">
        <v>1</v>
      </c>
      <c r="E3095" s="3" t="s">
        <v>11</v>
      </c>
      <c r="F3095" s="3" t="s">
        <v>3</v>
      </c>
      <c r="G3095">
        <v>33</v>
      </c>
      <c r="H3095">
        <v>2017</v>
      </c>
      <c r="I3095" s="4">
        <v>1107</v>
      </c>
      <c r="J3095" s="4">
        <v>2</v>
      </c>
      <c r="K3095" t="s">
        <v>353</v>
      </c>
      <c r="L3095" s="4">
        <v>0</v>
      </c>
      <c r="M3095" t="s">
        <v>358</v>
      </c>
      <c r="N3095" s="4">
        <v>1</v>
      </c>
    </row>
    <row r="3096" spans="1:14" x14ac:dyDescent="0.3">
      <c r="A3096" t="s">
        <v>8</v>
      </c>
      <c r="B3096" s="1">
        <v>14</v>
      </c>
      <c r="C3096" s="1" t="s">
        <v>371</v>
      </c>
      <c r="D3096" t="s">
        <v>1</v>
      </c>
      <c r="E3096" s="3" t="s">
        <v>2</v>
      </c>
      <c r="F3096" s="3" t="s">
        <v>3</v>
      </c>
      <c r="G3096">
        <v>19</v>
      </c>
      <c r="H3096">
        <v>2015</v>
      </c>
      <c r="I3096" s="4">
        <v>7104</v>
      </c>
      <c r="J3096" s="4">
        <v>2</v>
      </c>
      <c r="K3096" t="s">
        <v>353</v>
      </c>
      <c r="L3096" s="4">
        <v>0</v>
      </c>
      <c r="M3096" t="s">
        <v>298</v>
      </c>
      <c r="N3096" s="4">
        <v>7</v>
      </c>
    </row>
    <row r="3097" spans="1:14" x14ac:dyDescent="0.3">
      <c r="A3097" t="s">
        <v>213</v>
      </c>
      <c r="B3097" s="1">
        <v>14</v>
      </c>
      <c r="C3097" s="1" t="s">
        <v>371</v>
      </c>
      <c r="D3097" t="s">
        <v>1</v>
      </c>
      <c r="E3097" s="3" t="s">
        <v>2</v>
      </c>
      <c r="F3097" s="3" t="s">
        <v>3</v>
      </c>
      <c r="G3097">
        <v>76</v>
      </c>
      <c r="H3097">
        <v>2011</v>
      </c>
      <c r="I3097" s="4">
        <v>7404</v>
      </c>
      <c r="J3097" s="4">
        <v>2</v>
      </c>
      <c r="K3097" t="s">
        <v>353</v>
      </c>
      <c r="L3097" s="4">
        <v>0</v>
      </c>
      <c r="M3097" t="s">
        <v>298</v>
      </c>
      <c r="N3097" s="4">
        <v>7</v>
      </c>
    </row>
    <row r="3098" spans="1:14" x14ac:dyDescent="0.3">
      <c r="A3098" t="s">
        <v>147</v>
      </c>
      <c r="B3098" s="1">
        <v>14</v>
      </c>
      <c r="C3098" s="1" t="s">
        <v>371</v>
      </c>
      <c r="D3098" t="s">
        <v>1</v>
      </c>
      <c r="E3098" s="3" t="s">
        <v>11</v>
      </c>
      <c r="F3098" s="3" t="s">
        <v>3</v>
      </c>
      <c r="G3098">
        <v>162</v>
      </c>
      <c r="H3098">
        <v>2015</v>
      </c>
      <c r="I3098" s="4">
        <v>5501</v>
      </c>
      <c r="J3098" s="4">
        <v>2</v>
      </c>
      <c r="K3098" t="s">
        <v>353</v>
      </c>
      <c r="L3098" s="4">
        <v>0</v>
      </c>
      <c r="M3098" t="s">
        <v>139</v>
      </c>
      <c r="N3098" s="4">
        <v>5</v>
      </c>
    </row>
    <row r="3099" spans="1:14" x14ac:dyDescent="0.3">
      <c r="A3099" t="s">
        <v>316</v>
      </c>
      <c r="B3099" s="1">
        <v>14</v>
      </c>
      <c r="C3099" s="1" t="s">
        <v>371</v>
      </c>
      <c r="D3099" t="s">
        <v>1</v>
      </c>
      <c r="E3099" s="3" t="s">
        <v>11</v>
      </c>
      <c r="F3099" s="3" t="s">
        <v>3</v>
      </c>
      <c r="G3099">
        <v>15</v>
      </c>
      <c r="H3099">
        <v>2011</v>
      </c>
      <c r="I3099" s="4">
        <v>7309</v>
      </c>
      <c r="J3099" s="4">
        <v>2</v>
      </c>
      <c r="K3099" t="s">
        <v>353</v>
      </c>
      <c r="L3099" s="4">
        <v>0</v>
      </c>
      <c r="M3099" t="s">
        <v>298</v>
      </c>
      <c r="N3099" s="4">
        <v>7</v>
      </c>
    </row>
    <row r="3100" spans="1:14" x14ac:dyDescent="0.3">
      <c r="A3100" t="s">
        <v>190</v>
      </c>
      <c r="B3100" s="1">
        <v>14</v>
      </c>
      <c r="C3100" s="1" t="s">
        <v>371</v>
      </c>
      <c r="D3100" t="s">
        <v>1</v>
      </c>
      <c r="E3100" s="3" t="s">
        <v>2</v>
      </c>
      <c r="F3100" s="3" t="s">
        <v>3</v>
      </c>
      <c r="G3100">
        <v>692</v>
      </c>
      <c r="H3100">
        <v>2011</v>
      </c>
      <c r="I3100" s="4">
        <v>13111</v>
      </c>
      <c r="J3100" s="4">
        <v>2</v>
      </c>
      <c r="K3100" t="s">
        <v>353</v>
      </c>
      <c r="L3100" s="4">
        <v>0</v>
      </c>
      <c r="M3100" t="s">
        <v>359</v>
      </c>
      <c r="N3100" s="4">
        <v>13</v>
      </c>
    </row>
    <row r="3101" spans="1:14" x14ac:dyDescent="0.3">
      <c r="A3101" t="s">
        <v>58</v>
      </c>
      <c r="B3101" s="1">
        <v>14</v>
      </c>
      <c r="C3101" s="1" t="s">
        <v>371</v>
      </c>
      <c r="D3101" t="s">
        <v>1</v>
      </c>
      <c r="E3101" s="3" t="s">
        <v>2</v>
      </c>
      <c r="F3101" s="3" t="s">
        <v>3</v>
      </c>
      <c r="G3101">
        <v>149</v>
      </c>
      <c r="H3101">
        <v>2013</v>
      </c>
      <c r="I3101" s="4">
        <v>13108</v>
      </c>
      <c r="J3101" s="4">
        <v>2</v>
      </c>
      <c r="K3101" t="s">
        <v>353</v>
      </c>
      <c r="L3101" s="4">
        <v>0</v>
      </c>
      <c r="M3101" t="s">
        <v>359</v>
      </c>
      <c r="N3101" s="4">
        <v>13</v>
      </c>
    </row>
    <row r="3102" spans="1:14" x14ac:dyDescent="0.3">
      <c r="A3102" t="s">
        <v>17</v>
      </c>
      <c r="B3102" s="1">
        <v>14</v>
      </c>
      <c r="C3102" s="1" t="s">
        <v>371</v>
      </c>
      <c r="D3102" t="s">
        <v>1</v>
      </c>
      <c r="E3102" s="3" t="s">
        <v>2</v>
      </c>
      <c r="F3102" s="3" t="s">
        <v>3</v>
      </c>
      <c r="G3102">
        <v>951</v>
      </c>
      <c r="H3102">
        <v>2015</v>
      </c>
      <c r="I3102" s="4">
        <v>13107</v>
      </c>
      <c r="J3102" s="4">
        <v>2</v>
      </c>
      <c r="K3102" t="s">
        <v>353</v>
      </c>
      <c r="L3102" s="4">
        <v>0</v>
      </c>
      <c r="M3102" t="s">
        <v>359</v>
      </c>
      <c r="N3102" s="4">
        <v>13</v>
      </c>
    </row>
    <row r="3103" spans="1:14" x14ac:dyDescent="0.3">
      <c r="A3103" t="s">
        <v>119</v>
      </c>
      <c r="B3103" s="1">
        <v>14</v>
      </c>
      <c r="C3103" s="1" t="s">
        <v>371</v>
      </c>
      <c r="D3103" t="s">
        <v>1</v>
      </c>
      <c r="E3103" s="3" t="s">
        <v>2</v>
      </c>
      <c r="F3103" s="3" t="s">
        <v>3</v>
      </c>
      <c r="G3103">
        <v>36</v>
      </c>
      <c r="H3103">
        <v>2013</v>
      </c>
      <c r="I3103" s="4">
        <v>16201</v>
      </c>
      <c r="J3103" s="4">
        <v>2</v>
      </c>
      <c r="K3103" t="s">
        <v>353</v>
      </c>
      <c r="L3103" s="4">
        <v>0</v>
      </c>
      <c r="M3103" t="s">
        <v>354</v>
      </c>
      <c r="N3103" s="4">
        <v>16</v>
      </c>
    </row>
    <row r="3104" spans="1:14" x14ac:dyDescent="0.3">
      <c r="A3104" t="s">
        <v>307</v>
      </c>
      <c r="B3104" s="1">
        <v>14</v>
      </c>
      <c r="C3104" s="1" t="s">
        <v>371</v>
      </c>
      <c r="D3104" t="s">
        <v>1</v>
      </c>
      <c r="E3104" s="3" t="s">
        <v>2</v>
      </c>
      <c r="F3104" s="3" t="s">
        <v>3</v>
      </c>
      <c r="G3104">
        <v>17</v>
      </c>
      <c r="H3104">
        <v>2013</v>
      </c>
      <c r="I3104" s="4">
        <v>8204</v>
      </c>
      <c r="J3104" s="4">
        <v>2</v>
      </c>
      <c r="K3104" t="s">
        <v>353</v>
      </c>
      <c r="L3104" s="4">
        <v>0</v>
      </c>
      <c r="M3104" t="s">
        <v>356</v>
      </c>
      <c r="N3104" s="4">
        <v>8</v>
      </c>
    </row>
    <row r="3105" spans="1:14" x14ac:dyDescent="0.3">
      <c r="A3105" t="s">
        <v>306</v>
      </c>
      <c r="B3105" s="1">
        <v>14</v>
      </c>
      <c r="C3105" s="1" t="s">
        <v>371</v>
      </c>
      <c r="D3105" t="s">
        <v>44</v>
      </c>
      <c r="E3105" s="3" t="s">
        <v>2</v>
      </c>
      <c r="F3105" s="3" t="s">
        <v>3</v>
      </c>
      <c r="G3105">
        <v>39</v>
      </c>
      <c r="H3105">
        <v>2013</v>
      </c>
      <c r="I3105" s="4">
        <v>10207</v>
      </c>
      <c r="J3105" s="4">
        <v>1</v>
      </c>
      <c r="K3105" t="s">
        <v>360</v>
      </c>
      <c r="L3105" s="4">
        <v>6</v>
      </c>
      <c r="M3105" t="s">
        <v>100</v>
      </c>
      <c r="N3105" s="4">
        <v>10</v>
      </c>
    </row>
    <row r="3106" spans="1:14" x14ac:dyDescent="0.3">
      <c r="A3106" t="s">
        <v>208</v>
      </c>
      <c r="B3106" s="1">
        <v>14</v>
      </c>
      <c r="C3106" s="1" t="s">
        <v>371</v>
      </c>
      <c r="D3106" t="s">
        <v>1</v>
      </c>
      <c r="E3106" s="3" t="s">
        <v>2</v>
      </c>
      <c r="F3106" s="3" t="s">
        <v>3</v>
      </c>
      <c r="G3106">
        <v>473</v>
      </c>
      <c r="H3106">
        <v>2015</v>
      </c>
      <c r="I3106" s="4">
        <v>13128</v>
      </c>
      <c r="J3106" s="4">
        <v>2</v>
      </c>
      <c r="K3106" t="s">
        <v>353</v>
      </c>
      <c r="L3106" s="4">
        <v>0</v>
      </c>
      <c r="M3106" t="s">
        <v>359</v>
      </c>
      <c r="N3106" s="4">
        <v>13</v>
      </c>
    </row>
    <row r="3107" spans="1:14" x14ac:dyDescent="0.3">
      <c r="A3107" t="s">
        <v>26</v>
      </c>
      <c r="B3107" s="1">
        <v>14</v>
      </c>
      <c r="C3107" s="1" t="s">
        <v>371</v>
      </c>
      <c r="D3107" t="s">
        <v>1</v>
      </c>
      <c r="E3107" s="3" t="s">
        <v>11</v>
      </c>
      <c r="F3107" s="3" t="s">
        <v>3</v>
      </c>
      <c r="G3107">
        <v>15</v>
      </c>
      <c r="H3107">
        <v>2011</v>
      </c>
      <c r="I3107" s="4">
        <v>10303</v>
      </c>
      <c r="J3107" s="4">
        <v>2</v>
      </c>
      <c r="K3107" t="s">
        <v>353</v>
      </c>
      <c r="L3107" s="4">
        <v>0</v>
      </c>
      <c r="M3107" t="s">
        <v>100</v>
      </c>
      <c r="N3107" s="4">
        <v>10</v>
      </c>
    </row>
    <row r="3108" spans="1:14" x14ac:dyDescent="0.3">
      <c r="A3108" t="s">
        <v>9</v>
      </c>
      <c r="B3108" s="1">
        <v>14</v>
      </c>
      <c r="C3108" s="1" t="s">
        <v>371</v>
      </c>
      <c r="D3108" t="s">
        <v>1</v>
      </c>
      <c r="E3108" s="3" t="s">
        <v>11</v>
      </c>
      <c r="F3108" s="3" t="s">
        <v>3</v>
      </c>
      <c r="G3108">
        <v>17</v>
      </c>
      <c r="H3108">
        <v>2011</v>
      </c>
      <c r="I3108" s="4">
        <v>10210</v>
      </c>
      <c r="J3108" s="4">
        <v>2</v>
      </c>
      <c r="K3108" t="s">
        <v>353</v>
      </c>
      <c r="L3108" s="4">
        <v>0</v>
      </c>
      <c r="M3108" t="s">
        <v>100</v>
      </c>
      <c r="N3108" s="4">
        <v>10</v>
      </c>
    </row>
    <row r="3109" spans="1:14" x14ac:dyDescent="0.3">
      <c r="A3109" t="s">
        <v>39</v>
      </c>
      <c r="B3109" s="1">
        <v>14</v>
      </c>
      <c r="C3109" s="1" t="s">
        <v>371</v>
      </c>
      <c r="D3109" t="s">
        <v>44</v>
      </c>
      <c r="E3109" s="3" t="s">
        <v>11</v>
      </c>
      <c r="F3109" s="3" t="s">
        <v>3</v>
      </c>
      <c r="G3109">
        <v>34</v>
      </c>
      <c r="H3109">
        <v>2013</v>
      </c>
      <c r="I3109" s="4">
        <v>8101</v>
      </c>
      <c r="J3109" s="4">
        <v>1</v>
      </c>
      <c r="K3109" t="s">
        <v>360</v>
      </c>
      <c r="L3109" s="4">
        <v>6</v>
      </c>
      <c r="M3109" t="s">
        <v>356</v>
      </c>
      <c r="N3109" s="4">
        <v>8</v>
      </c>
    </row>
    <row r="3110" spans="1:14" x14ac:dyDescent="0.3">
      <c r="A3110" t="s">
        <v>229</v>
      </c>
      <c r="B3110" s="1">
        <v>14</v>
      </c>
      <c r="C3110" s="1" t="s">
        <v>371</v>
      </c>
      <c r="D3110" t="s">
        <v>44</v>
      </c>
      <c r="E3110" s="3" t="s">
        <v>2</v>
      </c>
      <c r="F3110" s="3" t="s">
        <v>3</v>
      </c>
      <c r="G3110">
        <v>38</v>
      </c>
      <c r="H3110">
        <v>2011</v>
      </c>
      <c r="I3110" s="4">
        <v>9207</v>
      </c>
      <c r="J3110" s="4">
        <v>1</v>
      </c>
      <c r="K3110" t="s">
        <v>360</v>
      </c>
      <c r="L3110" s="4">
        <v>6</v>
      </c>
      <c r="M3110" t="s">
        <v>363</v>
      </c>
      <c r="N3110" s="4">
        <v>9</v>
      </c>
    </row>
    <row r="3111" spans="1:14" x14ac:dyDescent="0.3">
      <c r="A3111" t="s">
        <v>143</v>
      </c>
      <c r="B3111" s="1">
        <v>14</v>
      </c>
      <c r="C3111" s="1" t="s">
        <v>371</v>
      </c>
      <c r="D3111" t="s">
        <v>1</v>
      </c>
      <c r="E3111" s="3" t="s">
        <v>11</v>
      </c>
      <c r="F3111" s="3" t="s">
        <v>3</v>
      </c>
      <c r="G3111">
        <v>96</v>
      </c>
      <c r="H3111">
        <v>2015</v>
      </c>
      <c r="I3111" s="4">
        <v>14202</v>
      </c>
      <c r="J3111" s="4">
        <v>2</v>
      </c>
      <c r="K3111" t="s">
        <v>353</v>
      </c>
      <c r="L3111" s="4">
        <v>0</v>
      </c>
      <c r="M3111" t="s">
        <v>361</v>
      </c>
      <c r="N3111" s="4">
        <v>14</v>
      </c>
    </row>
    <row r="3112" spans="1:14" x14ac:dyDescent="0.3">
      <c r="A3112" t="s">
        <v>138</v>
      </c>
      <c r="B3112" s="1">
        <v>14</v>
      </c>
      <c r="C3112" s="1" t="s">
        <v>371</v>
      </c>
      <c r="D3112" t="s">
        <v>1</v>
      </c>
      <c r="E3112" s="3" t="s">
        <v>11</v>
      </c>
      <c r="F3112" s="3" t="s">
        <v>3</v>
      </c>
      <c r="G3112">
        <v>69</v>
      </c>
      <c r="H3112">
        <v>2017</v>
      </c>
      <c r="I3112" s="4">
        <v>14201</v>
      </c>
      <c r="J3112" s="4">
        <v>2</v>
      </c>
      <c r="K3112" t="s">
        <v>353</v>
      </c>
      <c r="L3112" s="4">
        <v>0</v>
      </c>
      <c r="M3112" t="s">
        <v>361</v>
      </c>
      <c r="N3112" s="4">
        <v>14</v>
      </c>
    </row>
    <row r="3113" spans="1:14" x14ac:dyDescent="0.3">
      <c r="A3113" t="s">
        <v>52</v>
      </c>
      <c r="B3113" s="1">
        <v>14</v>
      </c>
      <c r="C3113" s="1" t="s">
        <v>371</v>
      </c>
      <c r="D3113" t="s">
        <v>1</v>
      </c>
      <c r="E3113" s="3" t="s">
        <v>2</v>
      </c>
      <c r="F3113" s="3" t="s">
        <v>3</v>
      </c>
      <c r="G3113">
        <v>42</v>
      </c>
      <c r="H3113">
        <v>2013</v>
      </c>
      <c r="I3113" s="4">
        <v>4106</v>
      </c>
      <c r="J3113" s="4">
        <v>2</v>
      </c>
      <c r="K3113" t="s">
        <v>353</v>
      </c>
      <c r="L3113" s="4">
        <v>0</v>
      </c>
      <c r="M3113" t="s">
        <v>148</v>
      </c>
      <c r="N3113" s="4">
        <v>4</v>
      </c>
    </row>
    <row r="3114" spans="1:14" x14ac:dyDescent="0.3">
      <c r="A3114" t="s">
        <v>115</v>
      </c>
      <c r="B3114" s="1">
        <v>14</v>
      </c>
      <c r="C3114" s="1" t="s">
        <v>371</v>
      </c>
      <c r="D3114" t="s">
        <v>1</v>
      </c>
      <c r="E3114" s="3" t="s">
        <v>11</v>
      </c>
      <c r="F3114" s="3" t="s">
        <v>3</v>
      </c>
      <c r="G3114">
        <v>35</v>
      </c>
      <c r="H3114">
        <v>2011</v>
      </c>
      <c r="I3114" s="4">
        <v>6116</v>
      </c>
      <c r="J3114" s="4">
        <v>2</v>
      </c>
      <c r="K3114" t="s">
        <v>353</v>
      </c>
      <c r="L3114" s="4">
        <v>0</v>
      </c>
      <c r="M3114" t="s">
        <v>355</v>
      </c>
      <c r="N3114" s="4">
        <v>6</v>
      </c>
    </row>
    <row r="3115" spans="1:14" x14ac:dyDescent="0.3">
      <c r="A3115" t="s">
        <v>64</v>
      </c>
      <c r="B3115" s="1">
        <v>14</v>
      </c>
      <c r="C3115" s="1" t="s">
        <v>371</v>
      </c>
      <c r="D3115" t="s">
        <v>1</v>
      </c>
      <c r="E3115" s="3" t="s">
        <v>2</v>
      </c>
      <c r="F3115" s="3" t="s">
        <v>3</v>
      </c>
      <c r="G3115">
        <v>196</v>
      </c>
      <c r="H3115">
        <v>2015</v>
      </c>
      <c r="I3115" s="4">
        <v>6110</v>
      </c>
      <c r="J3115" s="4">
        <v>2</v>
      </c>
      <c r="K3115" t="s">
        <v>353</v>
      </c>
      <c r="L3115" s="4">
        <v>0</v>
      </c>
      <c r="M3115" t="s">
        <v>355</v>
      </c>
      <c r="N3115" s="4">
        <v>6</v>
      </c>
    </row>
    <row r="3116" spans="1:14" x14ac:dyDescent="0.3">
      <c r="A3116" t="s">
        <v>222</v>
      </c>
      <c r="B3116" s="1">
        <v>14</v>
      </c>
      <c r="C3116" s="1" t="s">
        <v>371</v>
      </c>
      <c r="D3116" t="s">
        <v>1</v>
      </c>
      <c r="E3116" s="3" t="s">
        <v>11</v>
      </c>
      <c r="F3116" s="3" t="s">
        <v>3</v>
      </c>
      <c r="G3116">
        <v>17</v>
      </c>
      <c r="H3116">
        <v>2013</v>
      </c>
      <c r="I3116" s="4">
        <v>6206</v>
      </c>
      <c r="J3116" s="4">
        <v>2</v>
      </c>
      <c r="K3116" t="s">
        <v>353</v>
      </c>
      <c r="L3116" s="4">
        <v>0</v>
      </c>
      <c r="M3116" t="s">
        <v>355</v>
      </c>
      <c r="N3116" s="4">
        <v>6</v>
      </c>
    </row>
    <row r="3117" spans="1:14" x14ac:dyDescent="0.3">
      <c r="A3117" t="s">
        <v>268</v>
      </c>
      <c r="B3117" s="1">
        <v>14</v>
      </c>
      <c r="C3117" s="1" t="s">
        <v>371</v>
      </c>
      <c r="D3117" t="s">
        <v>1</v>
      </c>
      <c r="E3117" s="3" t="s">
        <v>2</v>
      </c>
      <c r="F3117" s="3" t="s">
        <v>3</v>
      </c>
      <c r="G3117">
        <v>29</v>
      </c>
      <c r="H3117">
        <v>2011</v>
      </c>
      <c r="I3117" s="4">
        <v>7202</v>
      </c>
      <c r="J3117" s="4">
        <v>2</v>
      </c>
      <c r="K3117" t="s">
        <v>353</v>
      </c>
      <c r="L3117" s="4">
        <v>0</v>
      </c>
      <c r="M3117" t="s">
        <v>298</v>
      </c>
      <c r="N3117" s="4">
        <v>7</v>
      </c>
    </row>
    <row r="3118" spans="1:14" x14ac:dyDescent="0.3">
      <c r="A3118" t="s">
        <v>320</v>
      </c>
      <c r="B3118" s="1">
        <v>14</v>
      </c>
      <c r="C3118" s="1" t="s">
        <v>371</v>
      </c>
      <c r="D3118" t="s">
        <v>1</v>
      </c>
      <c r="E3118" s="3" t="s">
        <v>2</v>
      </c>
      <c r="F3118" s="3" t="s">
        <v>3</v>
      </c>
      <c r="G3118">
        <v>208</v>
      </c>
      <c r="H3118">
        <v>2011</v>
      </c>
      <c r="I3118" s="4">
        <v>7102</v>
      </c>
      <c r="J3118" s="4">
        <v>2</v>
      </c>
      <c r="K3118" t="s">
        <v>353</v>
      </c>
      <c r="L3118" s="4">
        <v>0</v>
      </c>
      <c r="M3118" t="s">
        <v>298</v>
      </c>
      <c r="N3118" s="4">
        <v>7</v>
      </c>
    </row>
    <row r="3119" spans="1:14" x14ac:dyDescent="0.3">
      <c r="A3119" t="s">
        <v>71</v>
      </c>
      <c r="B3119" s="1">
        <v>14</v>
      </c>
      <c r="C3119" s="1" t="s">
        <v>371</v>
      </c>
      <c r="D3119" t="s">
        <v>1</v>
      </c>
      <c r="E3119" s="3" t="s">
        <v>2</v>
      </c>
      <c r="F3119" s="3" t="s">
        <v>3</v>
      </c>
      <c r="G3119">
        <v>140</v>
      </c>
      <c r="H3119">
        <v>2017</v>
      </c>
      <c r="I3119" s="4">
        <v>5605</v>
      </c>
      <c r="J3119" s="4">
        <v>2</v>
      </c>
      <c r="K3119" t="s">
        <v>353</v>
      </c>
      <c r="L3119" s="4">
        <v>0</v>
      </c>
      <c r="M3119" t="s">
        <v>139</v>
      </c>
      <c r="N3119" s="4">
        <v>5</v>
      </c>
    </row>
    <row r="3120" spans="1:14" x14ac:dyDescent="0.3">
      <c r="A3120" t="s">
        <v>118</v>
      </c>
      <c r="B3120" s="1">
        <v>14</v>
      </c>
      <c r="C3120" s="1" t="s">
        <v>371</v>
      </c>
      <c r="D3120" t="s">
        <v>1</v>
      </c>
      <c r="E3120" s="3" t="s">
        <v>2</v>
      </c>
      <c r="F3120" s="3" t="s">
        <v>3</v>
      </c>
      <c r="G3120">
        <v>15</v>
      </c>
      <c r="H3120">
        <v>2013</v>
      </c>
      <c r="I3120" s="4">
        <v>6112</v>
      </c>
      <c r="J3120" s="4">
        <v>2</v>
      </c>
      <c r="K3120" t="s">
        <v>353</v>
      </c>
      <c r="L3120" s="4">
        <v>0</v>
      </c>
      <c r="M3120" t="s">
        <v>355</v>
      </c>
      <c r="N3120" s="4">
        <v>6</v>
      </c>
    </row>
    <row r="3121" spans="1:14" x14ac:dyDescent="0.3">
      <c r="A3121" t="s">
        <v>333</v>
      </c>
      <c r="B3121" s="1">
        <v>14</v>
      </c>
      <c r="C3121" s="1" t="s">
        <v>371</v>
      </c>
      <c r="D3121" t="s">
        <v>1</v>
      </c>
      <c r="E3121" s="3" t="s">
        <v>11</v>
      </c>
      <c r="F3121" s="3" t="s">
        <v>3</v>
      </c>
      <c r="G3121">
        <v>51</v>
      </c>
      <c r="H3121">
        <v>2015</v>
      </c>
      <c r="I3121" s="4">
        <v>6308</v>
      </c>
      <c r="J3121" s="4">
        <v>2</v>
      </c>
      <c r="K3121" t="s">
        <v>353</v>
      </c>
      <c r="L3121" s="4">
        <v>0</v>
      </c>
      <c r="M3121" t="s">
        <v>355</v>
      </c>
      <c r="N3121" s="4">
        <v>6</v>
      </c>
    </row>
    <row r="3122" spans="1:14" x14ac:dyDescent="0.3">
      <c r="A3122" t="s">
        <v>89</v>
      </c>
      <c r="B3122" s="1">
        <v>14</v>
      </c>
      <c r="C3122" s="1" t="s">
        <v>371</v>
      </c>
      <c r="D3122" t="s">
        <v>44</v>
      </c>
      <c r="E3122" s="3" t="s">
        <v>2</v>
      </c>
      <c r="F3122" s="3" t="s">
        <v>3</v>
      </c>
      <c r="G3122">
        <v>139</v>
      </c>
      <c r="H3122">
        <v>2015</v>
      </c>
      <c r="I3122" s="4">
        <v>10301</v>
      </c>
      <c r="J3122" s="4">
        <v>1</v>
      </c>
      <c r="K3122" t="s">
        <v>360</v>
      </c>
      <c r="L3122" s="4">
        <v>6</v>
      </c>
      <c r="M3122" t="s">
        <v>100</v>
      </c>
      <c r="N3122" s="4">
        <v>10</v>
      </c>
    </row>
    <row r="3123" spans="1:14" x14ac:dyDescent="0.3">
      <c r="A3123" t="s">
        <v>73</v>
      </c>
      <c r="B3123" s="1">
        <v>14</v>
      </c>
      <c r="C3123" s="1" t="s">
        <v>371</v>
      </c>
      <c r="D3123" t="s">
        <v>1</v>
      </c>
      <c r="E3123" s="3" t="s">
        <v>2</v>
      </c>
      <c r="F3123" s="3" t="s">
        <v>3</v>
      </c>
      <c r="G3123">
        <v>2685</v>
      </c>
      <c r="H3123">
        <v>2015</v>
      </c>
      <c r="I3123" s="4">
        <v>13119</v>
      </c>
      <c r="J3123" s="4">
        <v>2</v>
      </c>
      <c r="K3123" t="s">
        <v>353</v>
      </c>
      <c r="L3123" s="4">
        <v>0</v>
      </c>
      <c r="M3123" t="s">
        <v>359</v>
      </c>
      <c r="N3123" s="4">
        <v>13</v>
      </c>
    </row>
    <row r="3124" spans="1:14" x14ac:dyDescent="0.3">
      <c r="A3124" t="s">
        <v>234</v>
      </c>
      <c r="B3124" s="1">
        <v>14</v>
      </c>
      <c r="C3124" s="1" t="s">
        <v>371</v>
      </c>
      <c r="D3124" t="s">
        <v>40</v>
      </c>
      <c r="E3124" s="3" t="s">
        <v>2</v>
      </c>
      <c r="F3124" s="3" t="s">
        <v>3</v>
      </c>
      <c r="G3124">
        <v>123</v>
      </c>
      <c r="H3124">
        <v>2015</v>
      </c>
      <c r="I3124" s="4">
        <v>1405</v>
      </c>
      <c r="J3124" s="4">
        <v>1</v>
      </c>
      <c r="K3124" t="s">
        <v>360</v>
      </c>
      <c r="L3124" s="4">
        <v>3</v>
      </c>
      <c r="M3124" t="s">
        <v>358</v>
      </c>
      <c r="N3124" s="4">
        <v>1</v>
      </c>
    </row>
    <row r="3125" spans="1:14" x14ac:dyDescent="0.3">
      <c r="A3125" t="s">
        <v>250</v>
      </c>
      <c r="B3125" s="1">
        <v>14</v>
      </c>
      <c r="C3125" s="1" t="s">
        <v>371</v>
      </c>
      <c r="D3125" t="s">
        <v>1</v>
      </c>
      <c r="E3125" s="3" t="s">
        <v>11</v>
      </c>
      <c r="F3125" s="3" t="s">
        <v>3</v>
      </c>
      <c r="G3125">
        <v>25</v>
      </c>
      <c r="H3125">
        <v>2013</v>
      </c>
      <c r="I3125" s="4">
        <v>16205</v>
      </c>
      <c r="J3125" s="4">
        <v>2</v>
      </c>
      <c r="K3125" t="s">
        <v>353</v>
      </c>
      <c r="L3125" s="4">
        <v>0</v>
      </c>
      <c r="M3125" t="s">
        <v>354</v>
      </c>
      <c r="N3125" s="4">
        <v>16</v>
      </c>
    </row>
    <row r="3126" spans="1:14" x14ac:dyDescent="0.3">
      <c r="A3126" t="s">
        <v>45</v>
      </c>
      <c r="B3126" s="1">
        <v>14</v>
      </c>
      <c r="C3126" s="1" t="s">
        <v>371</v>
      </c>
      <c r="D3126" t="s">
        <v>1</v>
      </c>
      <c r="E3126" s="3" t="s">
        <v>2</v>
      </c>
      <c r="F3126" s="3" t="s">
        <v>3</v>
      </c>
      <c r="G3126">
        <v>1291</v>
      </c>
      <c r="H3126">
        <v>2015</v>
      </c>
      <c r="I3126" s="4">
        <v>13124</v>
      </c>
      <c r="J3126" s="4">
        <v>2</v>
      </c>
      <c r="K3126" t="s">
        <v>353</v>
      </c>
      <c r="L3126" s="4">
        <v>0</v>
      </c>
      <c r="M3126" t="s">
        <v>359</v>
      </c>
      <c r="N3126" s="4">
        <v>13</v>
      </c>
    </row>
    <row r="3127" spans="1:14" x14ac:dyDescent="0.3">
      <c r="A3127" t="s">
        <v>33</v>
      </c>
      <c r="B3127" s="1">
        <v>14</v>
      </c>
      <c r="C3127" s="1" t="s">
        <v>371</v>
      </c>
      <c r="D3127" t="s">
        <v>1</v>
      </c>
      <c r="E3127" s="3" t="s">
        <v>2</v>
      </c>
      <c r="F3127" s="3" t="s">
        <v>3</v>
      </c>
      <c r="G3127">
        <v>681</v>
      </c>
      <c r="H3127">
        <v>2013</v>
      </c>
      <c r="I3127" s="4">
        <v>13105</v>
      </c>
      <c r="J3127" s="4">
        <v>2</v>
      </c>
      <c r="K3127" t="s">
        <v>353</v>
      </c>
      <c r="L3127" s="4">
        <v>0</v>
      </c>
      <c r="M3127" t="s">
        <v>359</v>
      </c>
      <c r="N3127" s="4">
        <v>13</v>
      </c>
    </row>
    <row r="3128" spans="1:14" x14ac:dyDescent="0.3">
      <c r="A3128" t="s">
        <v>169</v>
      </c>
      <c r="B3128" s="1">
        <v>14</v>
      </c>
      <c r="C3128" s="1" t="s">
        <v>371</v>
      </c>
      <c r="D3128" t="s">
        <v>1</v>
      </c>
      <c r="E3128" s="3" t="s">
        <v>2</v>
      </c>
      <c r="F3128" s="3" t="s">
        <v>3</v>
      </c>
      <c r="G3128">
        <v>78</v>
      </c>
      <c r="H3128">
        <v>2011</v>
      </c>
      <c r="I3128" s="4">
        <v>8306</v>
      </c>
      <c r="J3128" s="4">
        <v>2</v>
      </c>
      <c r="K3128" t="s">
        <v>353</v>
      </c>
      <c r="L3128" s="4">
        <v>0</v>
      </c>
      <c r="M3128" t="s">
        <v>356</v>
      </c>
      <c r="N3128" s="4">
        <v>8</v>
      </c>
    </row>
    <row r="3129" spans="1:14" x14ac:dyDescent="0.3">
      <c r="A3129" t="s">
        <v>63</v>
      </c>
      <c r="B3129" s="1">
        <v>14</v>
      </c>
      <c r="C3129" s="1" t="s">
        <v>371</v>
      </c>
      <c r="D3129" t="s">
        <v>44</v>
      </c>
      <c r="E3129" s="3" t="s">
        <v>2</v>
      </c>
      <c r="F3129" s="3" t="s">
        <v>3</v>
      </c>
      <c r="G3129">
        <v>89</v>
      </c>
      <c r="H3129">
        <v>2013</v>
      </c>
      <c r="I3129" s="4">
        <v>9104</v>
      </c>
      <c r="J3129" s="4">
        <v>1</v>
      </c>
      <c r="K3129" t="s">
        <v>360</v>
      </c>
      <c r="L3129" s="4">
        <v>6</v>
      </c>
      <c r="M3129" t="s">
        <v>363</v>
      </c>
      <c r="N3129" s="4">
        <v>9</v>
      </c>
    </row>
    <row r="3130" spans="1:14" x14ac:dyDescent="0.3">
      <c r="A3130" t="s">
        <v>175</v>
      </c>
      <c r="B3130" s="1">
        <v>14</v>
      </c>
      <c r="C3130" s="1" t="s">
        <v>371</v>
      </c>
      <c r="D3130" t="s">
        <v>1</v>
      </c>
      <c r="E3130" s="3" t="s">
        <v>11</v>
      </c>
      <c r="F3130" s="3" t="s">
        <v>3</v>
      </c>
      <c r="G3130">
        <v>43</v>
      </c>
      <c r="H3130">
        <v>2013</v>
      </c>
      <c r="I3130" s="4">
        <v>2201</v>
      </c>
      <c r="J3130" s="4">
        <v>2</v>
      </c>
      <c r="K3130" t="s">
        <v>353</v>
      </c>
      <c r="L3130" s="4">
        <v>0</v>
      </c>
      <c r="M3130" t="s">
        <v>13</v>
      </c>
      <c r="N3130" s="4">
        <v>2</v>
      </c>
    </row>
    <row r="3131" spans="1:14" x14ac:dyDescent="0.3">
      <c r="A3131" t="s">
        <v>138</v>
      </c>
      <c r="B3131" s="1">
        <v>14</v>
      </c>
      <c r="C3131" s="1" t="s">
        <v>371</v>
      </c>
      <c r="D3131" t="s">
        <v>1</v>
      </c>
      <c r="E3131" s="3" t="s">
        <v>11</v>
      </c>
      <c r="F3131" s="3" t="s">
        <v>3</v>
      </c>
      <c r="G3131">
        <v>41</v>
      </c>
      <c r="H3131">
        <v>2015</v>
      </c>
      <c r="I3131" s="4">
        <v>14201</v>
      </c>
      <c r="J3131" s="4">
        <v>2</v>
      </c>
      <c r="K3131" t="s">
        <v>353</v>
      </c>
      <c r="L3131" s="4">
        <v>0</v>
      </c>
      <c r="M3131" t="s">
        <v>361</v>
      </c>
      <c r="N3131" s="4">
        <v>14</v>
      </c>
    </row>
    <row r="3132" spans="1:14" x14ac:dyDescent="0.3">
      <c r="A3132" t="s">
        <v>100</v>
      </c>
      <c r="B3132" s="1">
        <v>14</v>
      </c>
      <c r="C3132" s="1" t="s">
        <v>371</v>
      </c>
      <c r="D3132" t="s">
        <v>44</v>
      </c>
      <c r="E3132" s="3" t="s">
        <v>11</v>
      </c>
      <c r="F3132" s="3" t="s">
        <v>3</v>
      </c>
      <c r="G3132">
        <v>22</v>
      </c>
      <c r="H3132">
        <v>2015</v>
      </c>
      <c r="I3132" s="4">
        <v>14104</v>
      </c>
      <c r="J3132" s="4">
        <v>1</v>
      </c>
      <c r="K3132" t="s">
        <v>360</v>
      </c>
      <c r="L3132" s="4">
        <v>6</v>
      </c>
      <c r="M3132" t="s">
        <v>361</v>
      </c>
      <c r="N3132" s="4">
        <v>14</v>
      </c>
    </row>
    <row r="3133" spans="1:14" x14ac:dyDescent="0.3">
      <c r="A3133" t="s">
        <v>288</v>
      </c>
      <c r="B3133" s="1">
        <v>14</v>
      </c>
      <c r="C3133" s="1" t="s">
        <v>371</v>
      </c>
      <c r="D3133" t="s">
        <v>1</v>
      </c>
      <c r="E3133" s="3" t="s">
        <v>2</v>
      </c>
      <c r="F3133" s="3" t="s">
        <v>3</v>
      </c>
      <c r="G3133">
        <v>64</v>
      </c>
      <c r="H3133">
        <v>2011</v>
      </c>
      <c r="I3133" s="4">
        <v>3202</v>
      </c>
      <c r="J3133" s="4">
        <v>2</v>
      </c>
      <c r="K3133" t="s">
        <v>353</v>
      </c>
      <c r="L3133" s="4">
        <v>0</v>
      </c>
      <c r="M3133" t="s">
        <v>364</v>
      </c>
      <c r="N3133" s="4">
        <v>3</v>
      </c>
    </row>
    <row r="3134" spans="1:14" x14ac:dyDescent="0.3">
      <c r="A3134" t="s">
        <v>252</v>
      </c>
      <c r="B3134" s="1">
        <v>14</v>
      </c>
      <c r="C3134" s="1" t="s">
        <v>371</v>
      </c>
      <c r="D3134" t="s">
        <v>1</v>
      </c>
      <c r="E3134" s="3" t="s">
        <v>2</v>
      </c>
      <c r="F3134" s="3" t="s">
        <v>3</v>
      </c>
      <c r="G3134">
        <v>200</v>
      </c>
      <c r="H3134">
        <v>2011</v>
      </c>
      <c r="I3134" s="4">
        <v>5801</v>
      </c>
      <c r="J3134" s="4">
        <v>2</v>
      </c>
      <c r="K3134" t="s">
        <v>353</v>
      </c>
      <c r="L3134" s="4">
        <v>0</v>
      </c>
      <c r="M3134" t="s">
        <v>139</v>
      </c>
      <c r="N3134" s="4">
        <v>5</v>
      </c>
    </row>
    <row r="3135" spans="1:14" x14ac:dyDescent="0.3">
      <c r="A3135" t="s">
        <v>161</v>
      </c>
      <c r="B3135" s="1">
        <v>14</v>
      </c>
      <c r="C3135" s="1" t="s">
        <v>371</v>
      </c>
      <c r="D3135" t="s">
        <v>1</v>
      </c>
      <c r="E3135" s="3" t="s">
        <v>2</v>
      </c>
      <c r="F3135" s="3" t="s">
        <v>3</v>
      </c>
      <c r="G3135">
        <v>127</v>
      </c>
      <c r="H3135">
        <v>2013</v>
      </c>
      <c r="I3135" s="4">
        <v>16105</v>
      </c>
      <c r="J3135" s="4">
        <v>2</v>
      </c>
      <c r="K3135" t="s">
        <v>353</v>
      </c>
      <c r="L3135" s="4">
        <v>0</v>
      </c>
      <c r="M3135" t="s">
        <v>354</v>
      </c>
      <c r="N3135" s="4">
        <v>16</v>
      </c>
    </row>
    <row r="3136" spans="1:14" x14ac:dyDescent="0.3">
      <c r="A3136" t="s">
        <v>72</v>
      </c>
      <c r="B3136" s="1">
        <v>14</v>
      </c>
      <c r="C3136" s="1" t="s">
        <v>371</v>
      </c>
      <c r="D3136" t="s">
        <v>44</v>
      </c>
      <c r="E3136" s="3" t="s">
        <v>2</v>
      </c>
      <c r="F3136" s="3" t="s">
        <v>3</v>
      </c>
      <c r="G3136">
        <v>45</v>
      </c>
      <c r="H3136">
        <v>2013</v>
      </c>
      <c r="I3136" s="4">
        <v>10108</v>
      </c>
      <c r="J3136" s="4">
        <v>1</v>
      </c>
      <c r="K3136" t="s">
        <v>360</v>
      </c>
      <c r="L3136" s="4">
        <v>6</v>
      </c>
      <c r="M3136" t="s">
        <v>100</v>
      </c>
      <c r="N3136" s="4">
        <v>10</v>
      </c>
    </row>
    <row r="3137" spans="1:14" x14ac:dyDescent="0.3">
      <c r="A3137" t="s">
        <v>164</v>
      </c>
      <c r="B3137" s="1">
        <v>14</v>
      </c>
      <c r="C3137" s="1" t="s">
        <v>371</v>
      </c>
      <c r="D3137" t="s">
        <v>44</v>
      </c>
      <c r="E3137" s="3" t="s">
        <v>2</v>
      </c>
      <c r="F3137" s="3" t="s">
        <v>3</v>
      </c>
      <c r="G3137">
        <v>30</v>
      </c>
      <c r="H3137">
        <v>2013</v>
      </c>
      <c r="I3137" s="4">
        <v>8301</v>
      </c>
      <c r="J3137" s="4">
        <v>1</v>
      </c>
      <c r="K3137" t="s">
        <v>360</v>
      </c>
      <c r="L3137" s="4">
        <v>6</v>
      </c>
      <c r="M3137" t="s">
        <v>356</v>
      </c>
      <c r="N3137" s="4">
        <v>8</v>
      </c>
    </row>
    <row r="3138" spans="1:14" x14ac:dyDescent="0.3">
      <c r="A3138" t="s">
        <v>115</v>
      </c>
      <c r="B3138" s="1">
        <v>14</v>
      </c>
      <c r="C3138" s="1" t="s">
        <v>371</v>
      </c>
      <c r="D3138" t="s">
        <v>1</v>
      </c>
      <c r="E3138" s="3" t="s">
        <v>11</v>
      </c>
      <c r="F3138" s="3" t="s">
        <v>3</v>
      </c>
      <c r="G3138">
        <v>15</v>
      </c>
      <c r="H3138">
        <v>2015</v>
      </c>
      <c r="I3138" s="4">
        <v>6116</v>
      </c>
      <c r="J3138" s="4">
        <v>2</v>
      </c>
      <c r="K3138" t="s">
        <v>353</v>
      </c>
      <c r="L3138" s="4">
        <v>0</v>
      </c>
      <c r="M3138" t="s">
        <v>355</v>
      </c>
      <c r="N3138" s="4">
        <v>6</v>
      </c>
    </row>
    <row r="3139" spans="1:14" x14ac:dyDescent="0.3">
      <c r="A3139" t="s">
        <v>122</v>
      </c>
      <c r="B3139" s="1">
        <v>14</v>
      </c>
      <c r="C3139" s="1" t="s">
        <v>371</v>
      </c>
      <c r="D3139" t="s">
        <v>1</v>
      </c>
      <c r="E3139" s="3" t="s">
        <v>2</v>
      </c>
      <c r="F3139" s="3" t="s">
        <v>3</v>
      </c>
      <c r="G3139">
        <v>35</v>
      </c>
      <c r="H3139">
        <v>2013</v>
      </c>
      <c r="I3139" s="4">
        <v>3102</v>
      </c>
      <c r="J3139" s="4">
        <v>2</v>
      </c>
      <c r="K3139" t="s">
        <v>353</v>
      </c>
      <c r="L3139" s="4">
        <v>0</v>
      </c>
      <c r="M3139" t="s">
        <v>364</v>
      </c>
      <c r="N3139" s="4">
        <v>3</v>
      </c>
    </row>
    <row r="3140" spans="1:14" x14ac:dyDescent="0.3">
      <c r="A3140" t="s">
        <v>243</v>
      </c>
      <c r="B3140" s="1">
        <v>14</v>
      </c>
      <c r="C3140" s="1" t="s">
        <v>371</v>
      </c>
      <c r="D3140" t="s">
        <v>1</v>
      </c>
      <c r="E3140" s="3" t="s">
        <v>2</v>
      </c>
      <c r="F3140" s="3" t="s">
        <v>3</v>
      </c>
      <c r="G3140">
        <v>48</v>
      </c>
      <c r="H3140">
        <v>2013</v>
      </c>
      <c r="I3140" s="4">
        <v>4105</v>
      </c>
      <c r="J3140" s="4">
        <v>2</v>
      </c>
      <c r="K3140" t="s">
        <v>353</v>
      </c>
      <c r="L3140" s="4">
        <v>0</v>
      </c>
      <c r="M3140" t="s">
        <v>148</v>
      </c>
      <c r="N3140" s="4">
        <v>4</v>
      </c>
    </row>
    <row r="3141" spans="1:14" x14ac:dyDescent="0.3">
      <c r="A3141" t="s">
        <v>129</v>
      </c>
      <c r="B3141" s="1">
        <v>14</v>
      </c>
      <c r="C3141" s="1" t="s">
        <v>371</v>
      </c>
      <c r="D3141" t="s">
        <v>1</v>
      </c>
      <c r="E3141" s="3" t="s">
        <v>11</v>
      </c>
      <c r="F3141" s="3" t="s">
        <v>3</v>
      </c>
      <c r="G3141">
        <v>66</v>
      </c>
      <c r="H3141">
        <v>2015</v>
      </c>
      <c r="I3141" s="4">
        <v>5701</v>
      </c>
      <c r="J3141" s="4">
        <v>2</v>
      </c>
      <c r="K3141" t="s">
        <v>353</v>
      </c>
      <c r="L3141" s="4">
        <v>0</v>
      </c>
      <c r="M3141" t="s">
        <v>139</v>
      </c>
      <c r="N3141" s="4">
        <v>5</v>
      </c>
    </row>
    <row r="3142" spans="1:14" x14ac:dyDescent="0.3">
      <c r="A3142" t="s">
        <v>243</v>
      </c>
      <c r="B3142" s="1">
        <v>14</v>
      </c>
      <c r="C3142" s="1" t="s">
        <v>371</v>
      </c>
      <c r="D3142" t="s">
        <v>1</v>
      </c>
      <c r="E3142" s="3" t="s">
        <v>2</v>
      </c>
      <c r="F3142" s="3" t="s">
        <v>3</v>
      </c>
      <c r="G3142">
        <v>49</v>
      </c>
      <c r="H3142">
        <v>2017</v>
      </c>
      <c r="I3142" s="4">
        <v>4105</v>
      </c>
      <c r="J3142" s="4">
        <v>2</v>
      </c>
      <c r="K3142" t="s">
        <v>353</v>
      </c>
      <c r="L3142" s="4">
        <v>0</v>
      </c>
      <c r="M3142" t="s">
        <v>148</v>
      </c>
      <c r="N3142" s="4">
        <v>4</v>
      </c>
    </row>
    <row r="3143" spans="1:14" x14ac:dyDescent="0.3">
      <c r="A3143" t="s">
        <v>16</v>
      </c>
      <c r="B3143" s="1">
        <v>14</v>
      </c>
      <c r="C3143" s="1" t="s">
        <v>371</v>
      </c>
      <c r="D3143" t="s">
        <v>1</v>
      </c>
      <c r="E3143" s="3" t="s">
        <v>2</v>
      </c>
      <c r="F3143" s="3" t="s">
        <v>3</v>
      </c>
      <c r="G3143">
        <v>239</v>
      </c>
      <c r="H3143">
        <v>2013</v>
      </c>
      <c r="I3143" s="4">
        <v>13106</v>
      </c>
      <c r="J3143" s="4">
        <v>2</v>
      </c>
      <c r="K3143" t="s">
        <v>353</v>
      </c>
      <c r="L3143" s="4">
        <v>0</v>
      </c>
      <c r="M3143" t="s">
        <v>359</v>
      </c>
      <c r="N3143" s="4">
        <v>13</v>
      </c>
    </row>
    <row r="3144" spans="1:14" x14ac:dyDescent="0.3">
      <c r="A3144" t="s">
        <v>12</v>
      </c>
      <c r="B3144" s="1">
        <v>14</v>
      </c>
      <c r="C3144" s="1" t="s">
        <v>371</v>
      </c>
      <c r="D3144" t="s">
        <v>1</v>
      </c>
      <c r="E3144" s="3" t="s">
        <v>2</v>
      </c>
      <c r="F3144" s="3" t="s">
        <v>3</v>
      </c>
      <c r="G3144">
        <v>519</v>
      </c>
      <c r="H3144">
        <v>2017</v>
      </c>
      <c r="I3144" s="4">
        <v>1101</v>
      </c>
      <c r="J3144" s="4">
        <v>2</v>
      </c>
      <c r="K3144" t="s">
        <v>353</v>
      </c>
      <c r="L3144" s="4">
        <v>0</v>
      </c>
      <c r="M3144" t="s">
        <v>358</v>
      </c>
      <c r="N3144" s="4">
        <v>1</v>
      </c>
    </row>
    <row r="3145" spans="1:14" x14ac:dyDescent="0.3">
      <c r="A3145" t="s">
        <v>89</v>
      </c>
      <c r="B3145" s="1">
        <v>14</v>
      </c>
      <c r="C3145" s="1" t="s">
        <v>371</v>
      </c>
      <c r="D3145" t="s">
        <v>44</v>
      </c>
      <c r="E3145" s="3" t="s">
        <v>11</v>
      </c>
      <c r="F3145" s="3" t="s">
        <v>3</v>
      </c>
      <c r="G3145">
        <v>106</v>
      </c>
      <c r="H3145">
        <v>2015</v>
      </c>
      <c r="I3145" s="4">
        <v>10301</v>
      </c>
      <c r="J3145" s="4">
        <v>1</v>
      </c>
      <c r="K3145" t="s">
        <v>360</v>
      </c>
      <c r="L3145" s="4">
        <v>6</v>
      </c>
      <c r="M3145" t="s">
        <v>100</v>
      </c>
      <c r="N3145" s="4">
        <v>10</v>
      </c>
    </row>
    <row r="3146" spans="1:14" x14ac:dyDescent="0.3">
      <c r="A3146" t="s">
        <v>304</v>
      </c>
      <c r="B3146" s="1">
        <v>14</v>
      </c>
      <c r="C3146" s="1" t="s">
        <v>371</v>
      </c>
      <c r="D3146" t="s">
        <v>1</v>
      </c>
      <c r="E3146" s="3" t="s">
        <v>2</v>
      </c>
      <c r="F3146" s="3" t="s">
        <v>3</v>
      </c>
      <c r="G3146">
        <v>45</v>
      </c>
      <c r="H3146">
        <v>2015</v>
      </c>
      <c r="I3146" s="4">
        <v>9107</v>
      </c>
      <c r="J3146" s="4">
        <v>2</v>
      </c>
      <c r="K3146" t="s">
        <v>353</v>
      </c>
      <c r="L3146" s="4">
        <v>0</v>
      </c>
      <c r="M3146" t="s">
        <v>363</v>
      </c>
      <c r="N3146" s="4">
        <v>9</v>
      </c>
    </row>
    <row r="3147" spans="1:14" x14ac:dyDescent="0.3">
      <c r="A3147" t="s">
        <v>150</v>
      </c>
      <c r="B3147" s="1">
        <v>14</v>
      </c>
      <c r="C3147" s="1" t="s">
        <v>371</v>
      </c>
      <c r="D3147" t="s">
        <v>1</v>
      </c>
      <c r="E3147" s="3" t="s">
        <v>2</v>
      </c>
      <c r="F3147" s="3" t="s">
        <v>3</v>
      </c>
      <c r="G3147">
        <v>28</v>
      </c>
      <c r="H3147">
        <v>2011</v>
      </c>
      <c r="I3147" s="4">
        <v>16109</v>
      </c>
      <c r="J3147" s="4">
        <v>2</v>
      </c>
      <c r="K3147" t="s">
        <v>353</v>
      </c>
      <c r="L3147" s="4">
        <v>0</v>
      </c>
      <c r="M3147" t="s">
        <v>354</v>
      </c>
      <c r="N3147" s="4">
        <v>16</v>
      </c>
    </row>
    <row r="3148" spans="1:14" x14ac:dyDescent="0.3">
      <c r="A3148" t="s">
        <v>146</v>
      </c>
      <c r="B3148" s="1">
        <v>14</v>
      </c>
      <c r="C3148" s="1" t="s">
        <v>371</v>
      </c>
      <c r="D3148" t="s">
        <v>1</v>
      </c>
      <c r="E3148" s="3" t="s">
        <v>2</v>
      </c>
      <c r="F3148" s="3" t="s">
        <v>3</v>
      </c>
      <c r="G3148">
        <v>1121</v>
      </c>
      <c r="H3148">
        <v>2017</v>
      </c>
      <c r="I3148" s="4">
        <v>6101</v>
      </c>
      <c r="J3148" s="4">
        <v>2</v>
      </c>
      <c r="K3148" t="s">
        <v>353</v>
      </c>
      <c r="L3148" s="4">
        <v>0</v>
      </c>
      <c r="M3148" t="s">
        <v>355</v>
      </c>
      <c r="N3148" s="4">
        <v>6</v>
      </c>
    </row>
    <row r="3149" spans="1:14" x14ac:dyDescent="0.3">
      <c r="A3149" t="s">
        <v>278</v>
      </c>
      <c r="B3149" s="1">
        <v>14</v>
      </c>
      <c r="C3149" s="1" t="s">
        <v>371</v>
      </c>
      <c r="D3149" t="s">
        <v>1</v>
      </c>
      <c r="E3149" s="3" t="s">
        <v>2</v>
      </c>
      <c r="F3149" s="3" t="s">
        <v>3</v>
      </c>
      <c r="G3149">
        <v>7</v>
      </c>
      <c r="H3149">
        <v>2017</v>
      </c>
      <c r="I3149" s="4">
        <v>4202</v>
      </c>
      <c r="J3149" s="4">
        <v>2</v>
      </c>
      <c r="K3149" t="s">
        <v>353</v>
      </c>
      <c r="L3149" s="4">
        <v>0</v>
      </c>
      <c r="M3149" t="s">
        <v>148</v>
      </c>
      <c r="N3149" s="4">
        <v>4</v>
      </c>
    </row>
    <row r="3150" spans="1:14" x14ac:dyDescent="0.3">
      <c r="A3150" t="s">
        <v>331</v>
      </c>
      <c r="B3150" s="1">
        <v>14</v>
      </c>
      <c r="C3150" s="1" t="s">
        <v>371</v>
      </c>
      <c r="D3150" t="s">
        <v>1</v>
      </c>
      <c r="E3150" s="3" t="s">
        <v>2</v>
      </c>
      <c r="F3150" s="3" t="s">
        <v>3</v>
      </c>
      <c r="G3150">
        <v>66</v>
      </c>
      <c r="H3150">
        <v>2017</v>
      </c>
      <c r="I3150" s="4">
        <v>5706</v>
      </c>
      <c r="J3150" s="4">
        <v>2</v>
      </c>
      <c r="K3150" t="s">
        <v>353</v>
      </c>
      <c r="L3150" s="4">
        <v>0</v>
      </c>
      <c r="M3150" t="s">
        <v>139</v>
      </c>
      <c r="N3150" s="4">
        <v>5</v>
      </c>
    </row>
    <row r="3151" spans="1:14" x14ac:dyDescent="0.3">
      <c r="A3151" t="s">
        <v>43</v>
      </c>
      <c r="B3151" s="1">
        <v>14</v>
      </c>
      <c r="C3151" s="1" t="s">
        <v>371</v>
      </c>
      <c r="D3151" t="s">
        <v>1</v>
      </c>
      <c r="E3151" s="3" t="s">
        <v>11</v>
      </c>
      <c r="F3151" s="3" t="s">
        <v>3</v>
      </c>
      <c r="G3151">
        <v>106</v>
      </c>
      <c r="H3151">
        <v>2015</v>
      </c>
      <c r="I3151" s="4">
        <v>13103</v>
      </c>
      <c r="J3151" s="4">
        <v>2</v>
      </c>
      <c r="K3151" t="s">
        <v>353</v>
      </c>
      <c r="L3151" s="4">
        <v>0</v>
      </c>
      <c r="M3151" t="s">
        <v>359</v>
      </c>
      <c r="N3151" s="4">
        <v>13</v>
      </c>
    </row>
    <row r="3152" spans="1:14" x14ac:dyDescent="0.3">
      <c r="A3152" t="s">
        <v>29</v>
      </c>
      <c r="B3152" s="1">
        <v>14</v>
      </c>
      <c r="C3152" s="1" t="s">
        <v>371</v>
      </c>
      <c r="D3152" t="s">
        <v>1</v>
      </c>
      <c r="E3152" s="3" t="s">
        <v>2</v>
      </c>
      <c r="F3152" s="3" t="s">
        <v>3</v>
      </c>
      <c r="G3152">
        <v>61</v>
      </c>
      <c r="H3152">
        <v>2011</v>
      </c>
      <c r="I3152" s="4">
        <v>7403</v>
      </c>
      <c r="J3152" s="4">
        <v>2</v>
      </c>
      <c r="K3152" t="s">
        <v>353</v>
      </c>
      <c r="L3152" s="4">
        <v>0</v>
      </c>
      <c r="M3152" t="s">
        <v>298</v>
      </c>
      <c r="N3152" s="4">
        <v>7</v>
      </c>
    </row>
    <row r="3153" spans="1:14" x14ac:dyDescent="0.3">
      <c r="A3153" t="s">
        <v>96</v>
      </c>
      <c r="B3153" s="1">
        <v>14</v>
      </c>
      <c r="C3153" s="1" t="s">
        <v>371</v>
      </c>
      <c r="D3153" t="s">
        <v>1</v>
      </c>
      <c r="E3153" s="3" t="s">
        <v>2</v>
      </c>
      <c r="F3153" s="3" t="s">
        <v>3</v>
      </c>
      <c r="G3153">
        <v>11</v>
      </c>
      <c r="H3153">
        <v>2013</v>
      </c>
      <c r="I3153" s="4">
        <v>1404</v>
      </c>
      <c r="J3153" s="4">
        <v>2</v>
      </c>
      <c r="K3153" t="s">
        <v>353</v>
      </c>
      <c r="L3153" s="4">
        <v>0</v>
      </c>
      <c r="M3153" t="s">
        <v>358</v>
      </c>
      <c r="N3153" s="4">
        <v>1</v>
      </c>
    </row>
    <row r="3154" spans="1:14" x14ac:dyDescent="0.3">
      <c r="A3154" t="s">
        <v>313</v>
      </c>
      <c r="B3154" s="1">
        <v>14</v>
      </c>
      <c r="C3154" s="1" t="s">
        <v>371</v>
      </c>
      <c r="D3154" t="s">
        <v>1</v>
      </c>
      <c r="E3154" s="3" t="s">
        <v>11</v>
      </c>
      <c r="F3154" s="3" t="s">
        <v>3</v>
      </c>
      <c r="G3154">
        <v>33</v>
      </c>
      <c r="H3154">
        <v>2015</v>
      </c>
      <c r="I3154" s="4">
        <v>7305</v>
      </c>
      <c r="J3154" s="4">
        <v>2</v>
      </c>
      <c r="K3154" t="s">
        <v>353</v>
      </c>
      <c r="L3154" s="4">
        <v>0</v>
      </c>
      <c r="M3154" t="s">
        <v>298</v>
      </c>
      <c r="N3154" s="4">
        <v>7</v>
      </c>
    </row>
    <row r="3155" spans="1:14" x14ac:dyDescent="0.3">
      <c r="A3155" t="s">
        <v>94</v>
      </c>
      <c r="B3155" s="1">
        <v>14</v>
      </c>
      <c r="C3155" s="1" t="s">
        <v>371</v>
      </c>
      <c r="D3155" t="s">
        <v>1</v>
      </c>
      <c r="E3155" s="3" t="s">
        <v>2</v>
      </c>
      <c r="F3155" s="3" t="s">
        <v>3</v>
      </c>
      <c r="G3155">
        <v>32</v>
      </c>
      <c r="H3155">
        <v>2015</v>
      </c>
      <c r="I3155" s="4">
        <v>16102</v>
      </c>
      <c r="J3155" s="4">
        <v>2</v>
      </c>
      <c r="K3155" t="s">
        <v>353</v>
      </c>
      <c r="L3155" s="4">
        <v>0</v>
      </c>
      <c r="M3155" t="s">
        <v>354</v>
      </c>
      <c r="N3155" s="4">
        <v>16</v>
      </c>
    </row>
    <row r="3156" spans="1:14" x14ac:dyDescent="0.3">
      <c r="A3156" t="s">
        <v>95</v>
      </c>
      <c r="B3156" s="1">
        <v>14</v>
      </c>
      <c r="C3156" s="1" t="s">
        <v>371</v>
      </c>
      <c r="D3156" t="s">
        <v>1</v>
      </c>
      <c r="E3156" s="3" t="s">
        <v>2</v>
      </c>
      <c r="F3156" s="3" t="s">
        <v>3</v>
      </c>
      <c r="G3156">
        <v>148</v>
      </c>
      <c r="H3156">
        <v>2017</v>
      </c>
      <c r="I3156" s="4">
        <v>6115</v>
      </c>
      <c r="J3156" s="4">
        <v>2</v>
      </c>
      <c r="K3156" t="s">
        <v>353</v>
      </c>
      <c r="L3156" s="4">
        <v>0</v>
      </c>
      <c r="M3156" t="s">
        <v>355</v>
      </c>
      <c r="N3156" s="4">
        <v>6</v>
      </c>
    </row>
    <row r="3157" spans="1:14" x14ac:dyDescent="0.3">
      <c r="A3157" t="s">
        <v>43</v>
      </c>
      <c r="B3157" s="1">
        <v>14</v>
      </c>
      <c r="C3157" s="1" t="s">
        <v>371</v>
      </c>
      <c r="D3157" t="s">
        <v>44</v>
      </c>
      <c r="E3157" s="3" t="s">
        <v>2</v>
      </c>
      <c r="F3157" s="3" t="s">
        <v>3</v>
      </c>
      <c r="G3157">
        <v>157</v>
      </c>
      <c r="H3157">
        <v>2017</v>
      </c>
      <c r="I3157" s="4">
        <v>13103</v>
      </c>
      <c r="J3157" s="4">
        <v>1</v>
      </c>
      <c r="K3157" t="s">
        <v>360</v>
      </c>
      <c r="L3157" s="4">
        <v>6</v>
      </c>
      <c r="M3157" t="s">
        <v>359</v>
      </c>
      <c r="N3157" s="4">
        <v>13</v>
      </c>
    </row>
    <row r="3158" spans="1:14" x14ac:dyDescent="0.3">
      <c r="A3158" t="s">
        <v>99</v>
      </c>
      <c r="B3158" s="1">
        <v>14</v>
      </c>
      <c r="C3158" s="1" t="s">
        <v>371</v>
      </c>
      <c r="D3158" t="s">
        <v>1</v>
      </c>
      <c r="E3158" s="3" t="s">
        <v>11</v>
      </c>
      <c r="F3158" s="3" t="s">
        <v>3</v>
      </c>
      <c r="G3158">
        <v>57</v>
      </c>
      <c r="H3158">
        <v>2013</v>
      </c>
      <c r="I3158" s="4">
        <v>13121</v>
      </c>
      <c r="J3158" s="4">
        <v>2</v>
      </c>
      <c r="K3158" t="s">
        <v>353</v>
      </c>
      <c r="L3158" s="4">
        <v>0</v>
      </c>
      <c r="M3158" t="s">
        <v>359</v>
      </c>
      <c r="N3158" s="4">
        <v>13</v>
      </c>
    </row>
    <row r="3159" spans="1:14" x14ac:dyDescent="0.3">
      <c r="A3159" t="s">
        <v>334</v>
      </c>
      <c r="B3159" s="1">
        <v>14</v>
      </c>
      <c r="C3159" s="1" t="s">
        <v>371</v>
      </c>
      <c r="D3159" t="s">
        <v>1</v>
      </c>
      <c r="E3159" s="3" t="s">
        <v>2</v>
      </c>
      <c r="F3159" s="3" t="s">
        <v>3</v>
      </c>
      <c r="G3159">
        <v>85</v>
      </c>
      <c r="H3159">
        <v>2013</v>
      </c>
      <c r="I3159" s="4">
        <v>4305</v>
      </c>
      <c r="J3159" s="4">
        <v>2</v>
      </c>
      <c r="K3159" t="s">
        <v>353</v>
      </c>
      <c r="L3159" s="4">
        <v>0</v>
      </c>
      <c r="M3159" t="s">
        <v>148</v>
      </c>
      <c r="N3159" s="4">
        <v>4</v>
      </c>
    </row>
    <row r="3160" spans="1:14" x14ac:dyDescent="0.3">
      <c r="A3160" t="s">
        <v>235</v>
      </c>
      <c r="B3160" s="1">
        <v>14</v>
      </c>
      <c r="C3160" s="1" t="s">
        <v>371</v>
      </c>
      <c r="D3160" t="s">
        <v>1</v>
      </c>
      <c r="E3160" s="3" t="s">
        <v>2</v>
      </c>
      <c r="F3160" s="3" t="s">
        <v>3</v>
      </c>
      <c r="G3160">
        <v>113</v>
      </c>
      <c r="H3160">
        <v>2015</v>
      </c>
      <c r="I3160" s="4">
        <v>6104</v>
      </c>
      <c r="J3160" s="4">
        <v>2</v>
      </c>
      <c r="K3160" t="s">
        <v>353</v>
      </c>
      <c r="L3160" s="4">
        <v>0</v>
      </c>
      <c r="M3160" t="s">
        <v>355</v>
      </c>
      <c r="N3160" s="4">
        <v>6</v>
      </c>
    </row>
    <row r="3161" spans="1:14" x14ac:dyDescent="0.3">
      <c r="A3161" t="s">
        <v>333</v>
      </c>
      <c r="B3161" s="1">
        <v>14</v>
      </c>
      <c r="C3161" s="1" t="s">
        <v>371</v>
      </c>
      <c r="D3161" t="s">
        <v>1</v>
      </c>
      <c r="E3161" s="3" t="s">
        <v>11</v>
      </c>
      <c r="F3161" s="3" t="s">
        <v>3</v>
      </c>
      <c r="G3161">
        <v>52</v>
      </c>
      <c r="H3161">
        <v>2017</v>
      </c>
      <c r="I3161" s="4">
        <v>6308</v>
      </c>
      <c r="J3161" s="4">
        <v>2</v>
      </c>
      <c r="K3161" t="s">
        <v>353</v>
      </c>
      <c r="L3161" s="4">
        <v>0</v>
      </c>
      <c r="M3161" t="s">
        <v>355</v>
      </c>
      <c r="N3161" s="4">
        <v>6</v>
      </c>
    </row>
    <row r="3162" spans="1:14" x14ac:dyDescent="0.3">
      <c r="A3162" t="s">
        <v>138</v>
      </c>
      <c r="B3162" s="1">
        <v>14</v>
      </c>
      <c r="C3162" s="1" t="s">
        <v>371</v>
      </c>
      <c r="D3162" t="s">
        <v>1</v>
      </c>
      <c r="E3162" s="3" t="s">
        <v>11</v>
      </c>
      <c r="F3162" s="3" t="s">
        <v>3</v>
      </c>
      <c r="G3162">
        <v>14</v>
      </c>
      <c r="H3162">
        <v>2015</v>
      </c>
      <c r="I3162" s="4">
        <v>14201</v>
      </c>
      <c r="J3162" s="4">
        <v>2</v>
      </c>
      <c r="K3162" t="s">
        <v>353</v>
      </c>
      <c r="L3162" s="4">
        <v>0</v>
      </c>
      <c r="M3162" t="s">
        <v>361</v>
      </c>
      <c r="N3162" s="4">
        <v>14</v>
      </c>
    </row>
    <row r="3163" spans="1:14" x14ac:dyDescent="0.3">
      <c r="A3163" t="s">
        <v>28</v>
      </c>
      <c r="B3163" s="1">
        <v>14</v>
      </c>
      <c r="C3163" s="1" t="s">
        <v>371</v>
      </c>
      <c r="D3163" t="s">
        <v>1</v>
      </c>
      <c r="E3163" s="3" t="s">
        <v>2</v>
      </c>
      <c r="F3163" s="3" t="s">
        <v>3</v>
      </c>
      <c r="G3163">
        <v>73</v>
      </c>
      <c r="H3163">
        <v>2011</v>
      </c>
      <c r="I3163" s="4">
        <v>6106</v>
      </c>
      <c r="J3163" s="4">
        <v>2</v>
      </c>
      <c r="K3163" t="s">
        <v>353</v>
      </c>
      <c r="L3163" s="4">
        <v>0</v>
      </c>
      <c r="M3163" t="s">
        <v>355</v>
      </c>
      <c r="N3163" s="4">
        <v>6</v>
      </c>
    </row>
    <row r="3164" spans="1:14" x14ac:dyDescent="0.3">
      <c r="A3164" t="s">
        <v>230</v>
      </c>
      <c r="B3164" s="1">
        <v>14</v>
      </c>
      <c r="C3164" s="1" t="s">
        <v>371</v>
      </c>
      <c r="D3164" t="s">
        <v>1</v>
      </c>
      <c r="E3164" s="3" t="s">
        <v>11</v>
      </c>
      <c r="F3164" s="3" t="s">
        <v>3</v>
      </c>
      <c r="G3164">
        <v>218</v>
      </c>
      <c r="H3164">
        <v>2013</v>
      </c>
      <c r="I3164" s="4">
        <v>8108</v>
      </c>
      <c r="J3164" s="4">
        <v>2</v>
      </c>
      <c r="K3164" t="s">
        <v>353</v>
      </c>
      <c r="L3164" s="4">
        <v>0</v>
      </c>
      <c r="M3164" t="s">
        <v>356</v>
      </c>
      <c r="N3164" s="4">
        <v>8</v>
      </c>
    </row>
    <row r="3165" spans="1:14" x14ac:dyDescent="0.3">
      <c r="A3165" t="s">
        <v>10</v>
      </c>
      <c r="B3165" s="1">
        <v>14</v>
      </c>
      <c r="C3165" s="1" t="s">
        <v>371</v>
      </c>
      <c r="D3165" t="s">
        <v>1</v>
      </c>
      <c r="E3165" s="3" t="s">
        <v>2</v>
      </c>
      <c r="F3165" s="3" t="s">
        <v>3</v>
      </c>
      <c r="G3165">
        <v>280</v>
      </c>
      <c r="H3165">
        <v>2017</v>
      </c>
      <c r="I3165" s="4">
        <v>12101</v>
      </c>
      <c r="J3165" s="4">
        <v>2</v>
      </c>
      <c r="K3165" t="s">
        <v>353</v>
      </c>
      <c r="L3165" s="4">
        <v>0</v>
      </c>
      <c r="M3165" t="s">
        <v>357</v>
      </c>
      <c r="N3165" s="4">
        <v>12</v>
      </c>
    </row>
    <row r="3166" spans="1:14" x14ac:dyDescent="0.3">
      <c r="A3166" t="s">
        <v>4</v>
      </c>
      <c r="B3166" s="1">
        <v>14</v>
      </c>
      <c r="C3166" s="1" t="s">
        <v>371</v>
      </c>
      <c r="D3166" t="s">
        <v>1</v>
      </c>
      <c r="E3166" s="3" t="s">
        <v>2</v>
      </c>
      <c r="F3166" s="3" t="s">
        <v>3</v>
      </c>
      <c r="G3166">
        <v>101</v>
      </c>
      <c r="H3166">
        <v>2013</v>
      </c>
      <c r="I3166" s="4">
        <v>16104</v>
      </c>
      <c r="J3166" s="4">
        <v>2</v>
      </c>
      <c r="K3166" t="s">
        <v>353</v>
      </c>
      <c r="L3166" s="4">
        <v>0</v>
      </c>
      <c r="M3166" t="s">
        <v>354</v>
      </c>
      <c r="N3166" s="4">
        <v>16</v>
      </c>
    </row>
    <row r="3167" spans="1:14" x14ac:dyDescent="0.3">
      <c r="A3167" t="s">
        <v>206</v>
      </c>
      <c r="B3167" s="1">
        <v>14</v>
      </c>
      <c r="C3167" s="1" t="s">
        <v>371</v>
      </c>
      <c r="D3167" t="s">
        <v>1</v>
      </c>
      <c r="E3167" s="3" t="s">
        <v>2</v>
      </c>
      <c r="F3167" s="3" t="s">
        <v>69</v>
      </c>
      <c r="G3167">
        <v>115</v>
      </c>
      <c r="H3167">
        <v>2017</v>
      </c>
      <c r="I3167" s="4">
        <v>8305</v>
      </c>
      <c r="J3167" s="4">
        <v>2</v>
      </c>
      <c r="K3167" t="s">
        <v>353</v>
      </c>
      <c r="L3167" s="4">
        <v>0</v>
      </c>
      <c r="M3167" t="s">
        <v>356</v>
      </c>
      <c r="N3167" s="4">
        <v>8</v>
      </c>
    </row>
    <row r="3168" spans="1:14" x14ac:dyDescent="0.3">
      <c r="A3168" t="s">
        <v>57</v>
      </c>
      <c r="B3168" s="1">
        <v>14</v>
      </c>
      <c r="C3168" s="1" t="s">
        <v>371</v>
      </c>
      <c r="D3168" t="s">
        <v>1</v>
      </c>
      <c r="E3168" s="3" t="s">
        <v>2</v>
      </c>
      <c r="F3168" s="3" t="s">
        <v>3</v>
      </c>
      <c r="G3168">
        <v>173</v>
      </c>
      <c r="H3168">
        <v>2011</v>
      </c>
      <c r="I3168" s="4">
        <v>8102</v>
      </c>
      <c r="J3168" s="4">
        <v>2</v>
      </c>
      <c r="K3168" t="s">
        <v>353</v>
      </c>
      <c r="L3168" s="4">
        <v>0</v>
      </c>
      <c r="M3168" t="s">
        <v>356</v>
      </c>
      <c r="N3168" s="4">
        <v>8</v>
      </c>
    </row>
    <row r="3169" spans="1:14" x14ac:dyDescent="0.3">
      <c r="A3169" t="s">
        <v>192</v>
      </c>
      <c r="B3169" s="1">
        <v>14</v>
      </c>
      <c r="C3169" s="1" t="s">
        <v>371</v>
      </c>
      <c r="D3169" t="s">
        <v>1</v>
      </c>
      <c r="E3169" s="3" t="s">
        <v>2</v>
      </c>
      <c r="F3169" s="3" t="s">
        <v>3</v>
      </c>
      <c r="G3169">
        <v>55</v>
      </c>
      <c r="H3169">
        <v>2011</v>
      </c>
      <c r="I3169" s="4">
        <v>10109</v>
      </c>
      <c r="J3169" s="4">
        <v>2</v>
      </c>
      <c r="K3169" t="s">
        <v>353</v>
      </c>
      <c r="L3169" s="4">
        <v>0</v>
      </c>
      <c r="M3169" t="s">
        <v>100</v>
      </c>
      <c r="N3169" s="4">
        <v>10</v>
      </c>
    </row>
    <row r="3170" spans="1:14" x14ac:dyDescent="0.3">
      <c r="A3170" t="s">
        <v>85</v>
      </c>
      <c r="B3170" s="1">
        <v>14</v>
      </c>
      <c r="C3170" s="1" t="s">
        <v>371</v>
      </c>
      <c r="D3170" t="s">
        <v>44</v>
      </c>
      <c r="E3170" s="3" t="s">
        <v>2</v>
      </c>
      <c r="F3170" s="3" t="s">
        <v>3</v>
      </c>
      <c r="G3170">
        <v>30</v>
      </c>
      <c r="H3170">
        <v>2015</v>
      </c>
      <c r="I3170" s="4">
        <v>9120</v>
      </c>
      <c r="J3170" s="4">
        <v>1</v>
      </c>
      <c r="K3170" t="s">
        <v>360</v>
      </c>
      <c r="L3170" s="4">
        <v>6</v>
      </c>
      <c r="M3170" t="s">
        <v>363</v>
      </c>
      <c r="N3170" s="4">
        <v>9</v>
      </c>
    </row>
    <row r="3171" spans="1:14" x14ac:dyDescent="0.3">
      <c r="A3171" t="s">
        <v>298</v>
      </c>
      <c r="B3171" s="1">
        <v>14</v>
      </c>
      <c r="C3171" s="1" t="s">
        <v>371</v>
      </c>
      <c r="D3171" t="s">
        <v>1</v>
      </c>
      <c r="E3171" s="3" t="s">
        <v>11</v>
      </c>
      <c r="F3171" s="3" t="s">
        <v>3</v>
      </c>
      <c r="G3171">
        <v>34</v>
      </c>
      <c r="H3171">
        <v>2011</v>
      </c>
      <c r="I3171" s="4">
        <v>7105</v>
      </c>
      <c r="J3171" s="4">
        <v>2</v>
      </c>
      <c r="K3171" t="s">
        <v>353</v>
      </c>
      <c r="L3171" s="4">
        <v>0</v>
      </c>
      <c r="M3171" t="s">
        <v>298</v>
      </c>
      <c r="N3171" s="4">
        <v>7</v>
      </c>
    </row>
    <row r="3172" spans="1:14" x14ac:dyDescent="0.3">
      <c r="A3172" t="s">
        <v>92</v>
      </c>
      <c r="B3172" s="1">
        <v>15</v>
      </c>
      <c r="C3172" s="1" t="s">
        <v>372</v>
      </c>
      <c r="D3172" t="s">
        <v>1</v>
      </c>
      <c r="E3172" s="3" t="s">
        <v>2</v>
      </c>
      <c r="F3172" s="3" t="s">
        <v>3</v>
      </c>
      <c r="G3172">
        <v>81</v>
      </c>
      <c r="H3172">
        <v>2013</v>
      </c>
      <c r="I3172" s="4">
        <v>9109</v>
      </c>
      <c r="J3172" s="4">
        <v>2</v>
      </c>
      <c r="K3172" t="s">
        <v>353</v>
      </c>
      <c r="L3172" s="4">
        <v>0</v>
      </c>
      <c r="M3172" t="s">
        <v>363</v>
      </c>
      <c r="N3172" s="4">
        <v>9</v>
      </c>
    </row>
    <row r="3173" spans="1:14" x14ac:dyDescent="0.3">
      <c r="A3173" t="s">
        <v>258</v>
      </c>
      <c r="B3173" s="1">
        <v>15</v>
      </c>
      <c r="C3173" s="1" t="s">
        <v>372</v>
      </c>
      <c r="D3173" t="s">
        <v>1</v>
      </c>
      <c r="E3173" s="3" t="s">
        <v>11</v>
      </c>
      <c r="F3173" s="3" t="s">
        <v>3</v>
      </c>
      <c r="G3173">
        <v>166</v>
      </c>
      <c r="H3173">
        <v>2017</v>
      </c>
      <c r="I3173" s="4">
        <v>6113</v>
      </c>
      <c r="J3173" s="4">
        <v>2</v>
      </c>
      <c r="K3173" t="s">
        <v>353</v>
      </c>
      <c r="L3173" s="4">
        <v>0</v>
      </c>
      <c r="M3173" t="s">
        <v>355</v>
      </c>
      <c r="N3173" s="4">
        <v>6</v>
      </c>
    </row>
    <row r="3174" spans="1:14" x14ac:dyDescent="0.3">
      <c r="A3174" t="s">
        <v>77</v>
      </c>
      <c r="B3174" s="1">
        <v>15</v>
      </c>
      <c r="C3174" s="1" t="s">
        <v>372</v>
      </c>
      <c r="D3174" t="s">
        <v>44</v>
      </c>
      <c r="E3174" s="3" t="s">
        <v>2</v>
      </c>
      <c r="F3174" s="3" t="s">
        <v>3</v>
      </c>
      <c r="G3174">
        <v>103</v>
      </c>
      <c r="H3174">
        <v>2017</v>
      </c>
      <c r="I3174" s="4">
        <v>10202</v>
      </c>
      <c r="J3174" s="4">
        <v>1</v>
      </c>
      <c r="K3174" t="s">
        <v>360</v>
      </c>
      <c r="L3174" s="4">
        <v>6</v>
      </c>
      <c r="M3174" t="s">
        <v>100</v>
      </c>
      <c r="N3174" s="4">
        <v>10</v>
      </c>
    </row>
    <row r="3175" spans="1:14" x14ac:dyDescent="0.3">
      <c r="A3175" t="s">
        <v>28</v>
      </c>
      <c r="B3175" s="1">
        <v>15</v>
      </c>
      <c r="C3175" s="1" t="s">
        <v>372</v>
      </c>
      <c r="D3175" t="s">
        <v>1</v>
      </c>
      <c r="E3175" s="3" t="s">
        <v>2</v>
      </c>
      <c r="F3175" s="3" t="s">
        <v>3</v>
      </c>
      <c r="G3175">
        <v>261</v>
      </c>
      <c r="H3175">
        <v>2017</v>
      </c>
      <c r="I3175" s="4">
        <v>6106</v>
      </c>
      <c r="J3175" s="4">
        <v>2</v>
      </c>
      <c r="K3175" t="s">
        <v>353</v>
      </c>
      <c r="L3175" s="4">
        <v>0</v>
      </c>
      <c r="M3175" t="s">
        <v>355</v>
      </c>
      <c r="N3175" s="4">
        <v>6</v>
      </c>
    </row>
    <row r="3176" spans="1:14" x14ac:dyDescent="0.3">
      <c r="A3176" t="s">
        <v>117</v>
      </c>
      <c r="B3176" s="1">
        <v>15</v>
      </c>
      <c r="C3176" s="1" t="s">
        <v>372</v>
      </c>
      <c r="D3176" t="s">
        <v>1</v>
      </c>
      <c r="E3176" s="3" t="s">
        <v>2</v>
      </c>
      <c r="F3176" s="3" t="s">
        <v>3</v>
      </c>
      <c r="G3176">
        <v>7432</v>
      </c>
      <c r="H3176">
        <v>2017</v>
      </c>
      <c r="I3176" s="4">
        <v>13201</v>
      </c>
      <c r="J3176" s="4">
        <v>2</v>
      </c>
      <c r="K3176" t="s">
        <v>353</v>
      </c>
      <c r="L3176" s="4">
        <v>0</v>
      </c>
      <c r="M3176" t="s">
        <v>359</v>
      </c>
      <c r="N3176" s="4">
        <v>13</v>
      </c>
    </row>
    <row r="3177" spans="1:14" x14ac:dyDescent="0.3">
      <c r="A3177" t="s">
        <v>183</v>
      </c>
      <c r="B3177" s="1">
        <v>15</v>
      </c>
      <c r="C3177" s="1" t="s">
        <v>372</v>
      </c>
      <c r="D3177" t="s">
        <v>1</v>
      </c>
      <c r="E3177" s="3" t="s">
        <v>11</v>
      </c>
      <c r="F3177" s="3" t="s">
        <v>3</v>
      </c>
      <c r="G3177">
        <v>158</v>
      </c>
      <c r="H3177">
        <v>2013</v>
      </c>
      <c r="I3177" s="4">
        <v>16101</v>
      </c>
      <c r="J3177" s="4">
        <v>2</v>
      </c>
      <c r="K3177" t="s">
        <v>353</v>
      </c>
      <c r="L3177" s="4">
        <v>0</v>
      </c>
      <c r="M3177" t="s">
        <v>354</v>
      </c>
      <c r="N3177" s="4">
        <v>16</v>
      </c>
    </row>
    <row r="3178" spans="1:14" x14ac:dyDescent="0.3">
      <c r="A3178" t="s">
        <v>114</v>
      </c>
      <c r="B3178" s="1">
        <v>15</v>
      </c>
      <c r="C3178" s="1" t="s">
        <v>372</v>
      </c>
      <c r="D3178" t="s">
        <v>1</v>
      </c>
      <c r="E3178" s="3" t="s">
        <v>11</v>
      </c>
      <c r="F3178" s="3" t="s">
        <v>3</v>
      </c>
      <c r="G3178">
        <v>15</v>
      </c>
      <c r="H3178">
        <v>2017</v>
      </c>
      <c r="I3178" s="4">
        <v>14106</v>
      </c>
      <c r="J3178" s="4">
        <v>2</v>
      </c>
      <c r="K3178" t="s">
        <v>353</v>
      </c>
      <c r="L3178" s="4">
        <v>0</v>
      </c>
      <c r="M3178" t="s">
        <v>361</v>
      </c>
      <c r="N3178" s="4">
        <v>14</v>
      </c>
    </row>
    <row r="3179" spans="1:14" x14ac:dyDescent="0.3">
      <c r="A3179" t="s">
        <v>144</v>
      </c>
      <c r="B3179" s="1">
        <v>15</v>
      </c>
      <c r="C3179" s="1" t="s">
        <v>372</v>
      </c>
      <c r="D3179" t="s">
        <v>44</v>
      </c>
      <c r="E3179" s="3" t="s">
        <v>2</v>
      </c>
      <c r="F3179" s="3" t="s">
        <v>3</v>
      </c>
      <c r="G3179">
        <v>125</v>
      </c>
      <c r="H3179">
        <v>2011</v>
      </c>
      <c r="I3179" s="4">
        <v>9117</v>
      </c>
      <c r="J3179" s="4">
        <v>1</v>
      </c>
      <c r="K3179" t="s">
        <v>360</v>
      </c>
      <c r="L3179" s="4">
        <v>6</v>
      </c>
      <c r="M3179" t="s">
        <v>363</v>
      </c>
      <c r="N3179" s="4">
        <v>9</v>
      </c>
    </row>
    <row r="3180" spans="1:14" x14ac:dyDescent="0.3">
      <c r="A3180" t="s">
        <v>73</v>
      </c>
      <c r="B3180" s="1">
        <v>15</v>
      </c>
      <c r="C3180" s="1" t="s">
        <v>372</v>
      </c>
      <c r="D3180" t="s">
        <v>1</v>
      </c>
      <c r="E3180" s="3" t="s">
        <v>2</v>
      </c>
      <c r="F3180" s="3" t="s">
        <v>3</v>
      </c>
      <c r="G3180">
        <v>4704</v>
      </c>
      <c r="H3180">
        <v>2015</v>
      </c>
      <c r="I3180" s="4">
        <v>13119</v>
      </c>
      <c r="J3180" s="4">
        <v>2</v>
      </c>
      <c r="K3180" t="s">
        <v>353</v>
      </c>
      <c r="L3180" s="4">
        <v>0</v>
      </c>
      <c r="M3180" t="s">
        <v>359</v>
      </c>
      <c r="N3180" s="4">
        <v>13</v>
      </c>
    </row>
    <row r="3181" spans="1:14" x14ac:dyDescent="0.3">
      <c r="A3181" t="s">
        <v>42</v>
      </c>
      <c r="B3181" s="1">
        <v>15</v>
      </c>
      <c r="C3181" s="1" t="s">
        <v>372</v>
      </c>
      <c r="D3181" t="s">
        <v>1</v>
      </c>
      <c r="E3181" s="3" t="s">
        <v>11</v>
      </c>
      <c r="F3181" s="3" t="s">
        <v>3</v>
      </c>
      <c r="G3181">
        <v>46</v>
      </c>
      <c r="H3181">
        <v>2015</v>
      </c>
      <c r="I3181" s="4">
        <v>5802</v>
      </c>
      <c r="J3181" s="4">
        <v>2</v>
      </c>
      <c r="K3181" t="s">
        <v>353</v>
      </c>
      <c r="L3181" s="4">
        <v>0</v>
      </c>
      <c r="M3181" t="s">
        <v>139</v>
      </c>
      <c r="N3181" s="4">
        <v>5</v>
      </c>
    </row>
    <row r="3182" spans="1:14" x14ac:dyDescent="0.3">
      <c r="A3182" t="s">
        <v>32</v>
      </c>
      <c r="B3182" s="1">
        <v>15</v>
      </c>
      <c r="C3182" s="1" t="s">
        <v>372</v>
      </c>
      <c r="D3182" t="s">
        <v>44</v>
      </c>
      <c r="E3182" s="3" t="s">
        <v>2</v>
      </c>
      <c r="F3182" s="3" t="s">
        <v>3</v>
      </c>
      <c r="G3182">
        <v>172</v>
      </c>
      <c r="H3182">
        <v>2013</v>
      </c>
      <c r="I3182" s="4">
        <v>9101</v>
      </c>
      <c r="J3182" s="4">
        <v>1</v>
      </c>
      <c r="K3182" t="s">
        <v>360</v>
      </c>
      <c r="L3182" s="4">
        <v>6</v>
      </c>
      <c r="M3182" t="s">
        <v>363</v>
      </c>
      <c r="N3182" s="4">
        <v>9</v>
      </c>
    </row>
    <row r="3183" spans="1:14" x14ac:dyDescent="0.3">
      <c r="A3183" t="s">
        <v>255</v>
      </c>
      <c r="B3183" s="1">
        <v>15</v>
      </c>
      <c r="C3183" s="1" t="s">
        <v>372</v>
      </c>
      <c r="D3183" t="s">
        <v>1</v>
      </c>
      <c r="E3183" s="3" t="s">
        <v>11</v>
      </c>
      <c r="F3183" s="3" t="s">
        <v>3</v>
      </c>
      <c r="G3183">
        <v>82</v>
      </c>
      <c r="H3183">
        <v>2017</v>
      </c>
      <c r="I3183" s="4">
        <v>8105</v>
      </c>
      <c r="J3183" s="4">
        <v>2</v>
      </c>
      <c r="K3183" t="s">
        <v>353</v>
      </c>
      <c r="L3183" s="4">
        <v>0</v>
      </c>
      <c r="M3183" t="s">
        <v>356</v>
      </c>
      <c r="N3183" s="4">
        <v>8</v>
      </c>
    </row>
    <row r="3184" spans="1:14" x14ac:dyDescent="0.3">
      <c r="A3184" t="s">
        <v>128</v>
      </c>
      <c r="B3184" s="1">
        <v>15</v>
      </c>
      <c r="C3184" s="1" t="s">
        <v>372</v>
      </c>
      <c r="D3184" t="s">
        <v>1</v>
      </c>
      <c r="E3184" s="3" t="s">
        <v>2</v>
      </c>
      <c r="F3184" s="3" t="s">
        <v>3</v>
      </c>
      <c r="G3184">
        <v>151</v>
      </c>
      <c r="H3184">
        <v>2013</v>
      </c>
      <c r="I3184" s="4">
        <v>9111</v>
      </c>
      <c r="J3184" s="4">
        <v>2</v>
      </c>
      <c r="K3184" t="s">
        <v>353</v>
      </c>
      <c r="L3184" s="4">
        <v>0</v>
      </c>
      <c r="M3184" t="s">
        <v>363</v>
      </c>
      <c r="N3184" s="4">
        <v>9</v>
      </c>
    </row>
    <row r="3185" spans="1:14" x14ac:dyDescent="0.3">
      <c r="A3185" t="s">
        <v>31</v>
      </c>
      <c r="B3185" s="1">
        <v>15</v>
      </c>
      <c r="C3185" s="1" t="s">
        <v>372</v>
      </c>
      <c r="D3185" t="s">
        <v>1</v>
      </c>
      <c r="E3185" s="3" t="s">
        <v>11</v>
      </c>
      <c r="F3185" s="3" t="s">
        <v>3</v>
      </c>
      <c r="G3185">
        <v>26</v>
      </c>
      <c r="H3185">
        <v>2015</v>
      </c>
      <c r="I3185" s="4">
        <v>6114</v>
      </c>
      <c r="J3185" s="4">
        <v>2</v>
      </c>
      <c r="K3185" t="s">
        <v>353</v>
      </c>
      <c r="L3185" s="4">
        <v>0</v>
      </c>
      <c r="M3185" t="s">
        <v>355</v>
      </c>
      <c r="N3185" s="4">
        <v>6</v>
      </c>
    </row>
    <row r="3186" spans="1:14" x14ac:dyDescent="0.3">
      <c r="A3186" t="s">
        <v>278</v>
      </c>
      <c r="B3186" s="1">
        <v>15</v>
      </c>
      <c r="C3186" s="1" t="s">
        <v>372</v>
      </c>
      <c r="D3186" t="s">
        <v>1</v>
      </c>
      <c r="E3186" s="3" t="s">
        <v>11</v>
      </c>
      <c r="F3186" s="3" t="s">
        <v>3</v>
      </c>
      <c r="G3186">
        <v>7</v>
      </c>
      <c r="H3186">
        <v>2011</v>
      </c>
      <c r="I3186" s="4">
        <v>4202</v>
      </c>
      <c r="J3186" s="4">
        <v>2</v>
      </c>
      <c r="K3186" t="s">
        <v>353</v>
      </c>
      <c r="L3186" s="4">
        <v>0</v>
      </c>
      <c r="M3186" t="s">
        <v>148</v>
      </c>
      <c r="N3186" s="4">
        <v>4</v>
      </c>
    </row>
    <row r="3187" spans="1:14" x14ac:dyDescent="0.3">
      <c r="A3187" t="s">
        <v>248</v>
      </c>
      <c r="B3187" s="1">
        <v>15</v>
      </c>
      <c r="C3187" s="1" t="s">
        <v>372</v>
      </c>
      <c r="D3187" t="s">
        <v>1</v>
      </c>
      <c r="E3187" s="3" t="s">
        <v>2</v>
      </c>
      <c r="F3187" s="3" t="s">
        <v>3</v>
      </c>
      <c r="G3187">
        <v>16</v>
      </c>
      <c r="H3187">
        <v>2011</v>
      </c>
      <c r="I3187" s="4">
        <v>9119</v>
      </c>
      <c r="J3187" s="4">
        <v>2</v>
      </c>
      <c r="K3187" t="s">
        <v>353</v>
      </c>
      <c r="L3187" s="4">
        <v>0</v>
      </c>
      <c r="M3187" t="s">
        <v>363</v>
      </c>
      <c r="N3187" s="4">
        <v>9</v>
      </c>
    </row>
    <row r="3188" spans="1:14" x14ac:dyDescent="0.3">
      <c r="A3188" t="s">
        <v>45</v>
      </c>
      <c r="B3188" s="1">
        <v>15</v>
      </c>
      <c r="C3188" s="1" t="s">
        <v>372</v>
      </c>
      <c r="D3188" t="s">
        <v>1</v>
      </c>
      <c r="E3188" s="3" t="s">
        <v>2</v>
      </c>
      <c r="F3188" s="3" t="s">
        <v>3</v>
      </c>
      <c r="G3188">
        <v>1485</v>
      </c>
      <c r="H3188">
        <v>2011</v>
      </c>
      <c r="I3188" s="4">
        <v>13124</v>
      </c>
      <c r="J3188" s="4">
        <v>2</v>
      </c>
      <c r="K3188" t="s">
        <v>353</v>
      </c>
      <c r="L3188" s="4">
        <v>0</v>
      </c>
      <c r="M3188" t="s">
        <v>359</v>
      </c>
      <c r="N3188" s="4">
        <v>13</v>
      </c>
    </row>
    <row r="3189" spans="1:14" x14ac:dyDescent="0.3">
      <c r="A3189" t="s">
        <v>124</v>
      </c>
      <c r="B3189" s="1">
        <v>15</v>
      </c>
      <c r="C3189" s="1" t="s">
        <v>372</v>
      </c>
      <c r="D3189" t="s">
        <v>1</v>
      </c>
      <c r="E3189" s="3" t="s">
        <v>2</v>
      </c>
      <c r="F3189" s="3" t="s">
        <v>3</v>
      </c>
      <c r="G3189">
        <v>1304</v>
      </c>
      <c r="H3189">
        <v>2011</v>
      </c>
      <c r="I3189" s="4">
        <v>8110</v>
      </c>
      <c r="J3189" s="4">
        <v>2</v>
      </c>
      <c r="K3189" t="s">
        <v>353</v>
      </c>
      <c r="L3189" s="4">
        <v>0</v>
      </c>
      <c r="M3189" t="s">
        <v>356</v>
      </c>
      <c r="N3189" s="4">
        <v>8</v>
      </c>
    </row>
    <row r="3190" spans="1:14" x14ac:dyDescent="0.3">
      <c r="A3190" t="s">
        <v>89</v>
      </c>
      <c r="B3190" s="1">
        <v>15</v>
      </c>
      <c r="C3190" s="1" t="s">
        <v>372</v>
      </c>
      <c r="D3190" t="s">
        <v>1</v>
      </c>
      <c r="E3190" s="3" t="s">
        <v>2</v>
      </c>
      <c r="F3190" s="3" t="s">
        <v>3</v>
      </c>
      <c r="G3190">
        <v>742</v>
      </c>
      <c r="H3190">
        <v>2017</v>
      </c>
      <c r="I3190" s="4">
        <v>10301</v>
      </c>
      <c r="J3190" s="4">
        <v>2</v>
      </c>
      <c r="K3190" t="s">
        <v>353</v>
      </c>
      <c r="L3190" s="4">
        <v>0</v>
      </c>
      <c r="M3190" t="s">
        <v>100</v>
      </c>
      <c r="N3190" s="4">
        <v>10</v>
      </c>
    </row>
    <row r="3191" spans="1:14" x14ac:dyDescent="0.3">
      <c r="A3191" t="s">
        <v>144</v>
      </c>
      <c r="B3191" s="1">
        <v>15</v>
      </c>
      <c r="C3191" s="1" t="s">
        <v>372</v>
      </c>
      <c r="D3191" t="s">
        <v>44</v>
      </c>
      <c r="E3191" s="3" t="s">
        <v>2</v>
      </c>
      <c r="F3191" s="3" t="s">
        <v>3</v>
      </c>
      <c r="G3191">
        <v>139</v>
      </c>
      <c r="H3191">
        <v>2015</v>
      </c>
      <c r="I3191" s="4">
        <v>9117</v>
      </c>
      <c r="J3191" s="4">
        <v>1</v>
      </c>
      <c r="K3191" t="s">
        <v>360</v>
      </c>
      <c r="L3191" s="4">
        <v>6</v>
      </c>
      <c r="M3191" t="s">
        <v>363</v>
      </c>
      <c r="N3191" s="4">
        <v>9</v>
      </c>
    </row>
    <row r="3192" spans="1:14" x14ac:dyDescent="0.3">
      <c r="A3192" t="s">
        <v>13</v>
      </c>
      <c r="B3192" s="1">
        <v>15</v>
      </c>
      <c r="C3192" s="1" t="s">
        <v>372</v>
      </c>
      <c r="D3192" t="s">
        <v>196</v>
      </c>
      <c r="E3192" s="3" t="s">
        <v>2</v>
      </c>
      <c r="F3192" s="3" t="s">
        <v>3</v>
      </c>
      <c r="G3192">
        <v>35</v>
      </c>
      <c r="H3192">
        <v>2011</v>
      </c>
      <c r="I3192" s="4">
        <v>2101</v>
      </c>
      <c r="J3192" s="4">
        <v>1</v>
      </c>
      <c r="K3192" t="s">
        <v>360</v>
      </c>
      <c r="L3192" s="4">
        <v>2</v>
      </c>
      <c r="M3192" t="s">
        <v>13</v>
      </c>
      <c r="N3192" s="4">
        <v>2</v>
      </c>
    </row>
    <row r="3193" spans="1:14" x14ac:dyDescent="0.3">
      <c r="A3193" t="s">
        <v>211</v>
      </c>
      <c r="B3193" s="1">
        <v>15</v>
      </c>
      <c r="C3193" s="1" t="s">
        <v>372</v>
      </c>
      <c r="D3193" t="s">
        <v>1</v>
      </c>
      <c r="E3193" s="3" t="s">
        <v>11</v>
      </c>
      <c r="F3193" s="3" t="s">
        <v>3</v>
      </c>
      <c r="G3193">
        <v>414</v>
      </c>
      <c r="H3193">
        <v>2015</v>
      </c>
      <c r="I3193" s="4">
        <v>13125</v>
      </c>
      <c r="J3193" s="4">
        <v>2</v>
      </c>
      <c r="K3193" t="s">
        <v>353</v>
      </c>
      <c r="L3193" s="4">
        <v>0</v>
      </c>
      <c r="M3193" t="s">
        <v>359</v>
      </c>
      <c r="N3193" s="4">
        <v>13</v>
      </c>
    </row>
    <row r="3194" spans="1:14" x14ac:dyDescent="0.3">
      <c r="A3194" t="s">
        <v>9</v>
      </c>
      <c r="B3194" s="1">
        <v>15</v>
      </c>
      <c r="C3194" s="1" t="s">
        <v>372</v>
      </c>
      <c r="D3194" t="s">
        <v>1</v>
      </c>
      <c r="E3194" s="3" t="s">
        <v>2</v>
      </c>
      <c r="F3194" s="3" t="s">
        <v>3</v>
      </c>
      <c r="G3194">
        <v>15</v>
      </c>
      <c r="H3194">
        <v>2013</v>
      </c>
      <c r="I3194" s="4">
        <v>10210</v>
      </c>
      <c r="J3194" s="4">
        <v>2</v>
      </c>
      <c r="K3194" t="s">
        <v>353</v>
      </c>
      <c r="L3194" s="4">
        <v>0</v>
      </c>
      <c r="M3194" t="s">
        <v>100</v>
      </c>
      <c r="N3194" s="4">
        <v>10</v>
      </c>
    </row>
    <row r="3195" spans="1:14" x14ac:dyDescent="0.3">
      <c r="A3195" t="s">
        <v>228</v>
      </c>
      <c r="B3195" s="1">
        <v>15</v>
      </c>
      <c r="C3195" s="1" t="s">
        <v>372</v>
      </c>
      <c r="D3195" t="s">
        <v>44</v>
      </c>
      <c r="E3195" s="3" t="s">
        <v>2</v>
      </c>
      <c r="F3195" s="3" t="s">
        <v>3</v>
      </c>
      <c r="G3195">
        <v>66</v>
      </c>
      <c r="H3195">
        <v>2017</v>
      </c>
      <c r="I3195" s="4">
        <v>9210</v>
      </c>
      <c r="J3195" s="4">
        <v>1</v>
      </c>
      <c r="K3195" t="s">
        <v>360</v>
      </c>
      <c r="L3195" s="4">
        <v>6</v>
      </c>
      <c r="M3195" t="s">
        <v>363</v>
      </c>
      <c r="N3195" s="4">
        <v>9</v>
      </c>
    </row>
    <row r="3196" spans="1:14" x14ac:dyDescent="0.3">
      <c r="A3196" t="s">
        <v>259</v>
      </c>
      <c r="B3196" s="1">
        <v>15</v>
      </c>
      <c r="C3196" s="1" t="s">
        <v>372</v>
      </c>
      <c r="D3196" t="s">
        <v>1</v>
      </c>
      <c r="E3196" s="3" t="s">
        <v>2</v>
      </c>
      <c r="F3196" s="3" t="s">
        <v>69</v>
      </c>
      <c r="G3196">
        <v>131</v>
      </c>
      <c r="H3196">
        <v>2017</v>
      </c>
      <c r="I3196" s="4">
        <v>5404</v>
      </c>
      <c r="J3196" s="4">
        <v>2</v>
      </c>
      <c r="K3196" t="s">
        <v>353</v>
      </c>
      <c r="L3196" s="4">
        <v>0</v>
      </c>
      <c r="M3196" t="s">
        <v>139</v>
      </c>
      <c r="N3196" s="4">
        <v>5</v>
      </c>
    </row>
    <row r="3197" spans="1:14" x14ac:dyDescent="0.3">
      <c r="A3197" t="s">
        <v>30</v>
      </c>
      <c r="B3197" s="1">
        <v>15</v>
      </c>
      <c r="C3197" s="1" t="s">
        <v>372</v>
      </c>
      <c r="D3197" t="s">
        <v>1</v>
      </c>
      <c r="E3197" s="3" t="s">
        <v>11</v>
      </c>
      <c r="F3197" s="3" t="s">
        <v>3</v>
      </c>
      <c r="G3197">
        <v>28</v>
      </c>
      <c r="H3197">
        <v>2011</v>
      </c>
      <c r="I3197" s="4">
        <v>15101</v>
      </c>
      <c r="J3197" s="4">
        <v>2</v>
      </c>
      <c r="K3197" t="s">
        <v>353</v>
      </c>
      <c r="L3197" s="4">
        <v>0</v>
      </c>
      <c r="M3197" t="s">
        <v>362</v>
      </c>
      <c r="N3197" s="4">
        <v>15</v>
      </c>
    </row>
    <row r="3198" spans="1:14" x14ac:dyDescent="0.3">
      <c r="A3198" t="s">
        <v>55</v>
      </c>
      <c r="B3198" s="1">
        <v>15</v>
      </c>
      <c r="C3198" s="1" t="s">
        <v>372</v>
      </c>
      <c r="D3198" t="s">
        <v>1</v>
      </c>
      <c r="E3198" s="3" t="s">
        <v>2</v>
      </c>
      <c r="F3198" s="3" t="s">
        <v>3</v>
      </c>
      <c r="G3198">
        <v>175</v>
      </c>
      <c r="H3198">
        <v>2015</v>
      </c>
      <c r="I3198" s="4">
        <v>9202</v>
      </c>
      <c r="J3198" s="4">
        <v>2</v>
      </c>
      <c r="K3198" t="s">
        <v>353</v>
      </c>
      <c r="L3198" s="4">
        <v>0</v>
      </c>
      <c r="M3198" t="s">
        <v>363</v>
      </c>
      <c r="N3198" s="4">
        <v>9</v>
      </c>
    </row>
    <row r="3199" spans="1:14" x14ac:dyDescent="0.3">
      <c r="A3199" t="s">
        <v>186</v>
      </c>
      <c r="B3199" s="1">
        <v>15</v>
      </c>
      <c r="C3199" s="1" t="s">
        <v>372</v>
      </c>
      <c r="D3199" t="s">
        <v>196</v>
      </c>
      <c r="E3199" s="3" t="s">
        <v>2</v>
      </c>
      <c r="F3199" s="3" t="s">
        <v>3</v>
      </c>
      <c r="G3199">
        <v>12</v>
      </c>
      <c r="H3199">
        <v>2011</v>
      </c>
      <c r="I3199" s="4">
        <v>1401</v>
      </c>
      <c r="J3199" s="4">
        <v>1</v>
      </c>
      <c r="K3199" t="s">
        <v>360</v>
      </c>
      <c r="L3199" s="4">
        <v>2</v>
      </c>
      <c r="M3199" t="s">
        <v>358</v>
      </c>
      <c r="N3199" s="4">
        <v>1</v>
      </c>
    </row>
    <row r="3200" spans="1:14" x14ac:dyDescent="0.3">
      <c r="A3200" t="s">
        <v>133</v>
      </c>
      <c r="B3200" s="1">
        <v>15</v>
      </c>
      <c r="C3200" s="1" t="s">
        <v>372</v>
      </c>
      <c r="D3200" t="s">
        <v>1</v>
      </c>
      <c r="E3200" s="3" t="s">
        <v>11</v>
      </c>
      <c r="F3200" s="3" t="s">
        <v>3</v>
      </c>
      <c r="G3200">
        <v>28</v>
      </c>
      <c r="H3200">
        <v>2015</v>
      </c>
      <c r="I3200" s="4">
        <v>9208</v>
      </c>
      <c r="J3200" s="4">
        <v>2</v>
      </c>
      <c r="K3200" t="s">
        <v>353</v>
      </c>
      <c r="L3200" s="4">
        <v>0</v>
      </c>
      <c r="M3200" t="s">
        <v>363</v>
      </c>
      <c r="N3200" s="4">
        <v>9</v>
      </c>
    </row>
    <row r="3201" spans="1:14" x14ac:dyDescent="0.3">
      <c r="A3201" t="s">
        <v>156</v>
      </c>
      <c r="B3201" s="1">
        <v>15</v>
      </c>
      <c r="C3201" s="1" t="s">
        <v>372</v>
      </c>
      <c r="D3201" t="s">
        <v>1</v>
      </c>
      <c r="E3201" s="3" t="s">
        <v>2</v>
      </c>
      <c r="F3201" s="3" t="s">
        <v>3</v>
      </c>
      <c r="G3201">
        <v>85</v>
      </c>
      <c r="H3201">
        <v>2013</v>
      </c>
      <c r="I3201" s="4">
        <v>14105</v>
      </c>
      <c r="J3201" s="4">
        <v>2</v>
      </c>
      <c r="K3201" t="s">
        <v>353</v>
      </c>
      <c r="L3201" s="4">
        <v>0</v>
      </c>
      <c r="M3201" t="s">
        <v>361</v>
      </c>
      <c r="N3201" s="4">
        <v>14</v>
      </c>
    </row>
    <row r="3202" spans="1:14" x14ac:dyDescent="0.3">
      <c r="A3202" t="s">
        <v>291</v>
      </c>
      <c r="B3202" s="1">
        <v>15</v>
      </c>
      <c r="C3202" s="1" t="s">
        <v>372</v>
      </c>
      <c r="D3202" t="s">
        <v>1</v>
      </c>
      <c r="E3202" s="3" t="s">
        <v>2</v>
      </c>
      <c r="F3202" s="3" t="s">
        <v>3</v>
      </c>
      <c r="G3202">
        <v>181</v>
      </c>
      <c r="H3202">
        <v>2013</v>
      </c>
      <c r="I3202" s="4">
        <v>9209</v>
      </c>
      <c r="J3202" s="4">
        <v>2</v>
      </c>
      <c r="K3202" t="s">
        <v>353</v>
      </c>
      <c r="L3202" s="4">
        <v>0</v>
      </c>
      <c r="M3202" t="s">
        <v>363</v>
      </c>
      <c r="N3202" s="4">
        <v>9</v>
      </c>
    </row>
    <row r="3203" spans="1:14" x14ac:dyDescent="0.3">
      <c r="A3203" t="s">
        <v>264</v>
      </c>
      <c r="B3203" s="1">
        <v>15</v>
      </c>
      <c r="C3203" s="1" t="s">
        <v>372</v>
      </c>
      <c r="D3203" t="s">
        <v>44</v>
      </c>
      <c r="E3203" s="3" t="s">
        <v>2</v>
      </c>
      <c r="F3203" s="3" t="s">
        <v>3</v>
      </c>
      <c r="G3203">
        <v>53</v>
      </c>
      <c r="H3203">
        <v>2013</v>
      </c>
      <c r="I3203" s="4">
        <v>9206</v>
      </c>
      <c r="J3203" s="4">
        <v>1</v>
      </c>
      <c r="K3203" t="s">
        <v>360</v>
      </c>
      <c r="L3203" s="4">
        <v>6</v>
      </c>
      <c r="M3203" t="s">
        <v>363</v>
      </c>
      <c r="N3203" s="4">
        <v>9</v>
      </c>
    </row>
    <row r="3204" spans="1:14" x14ac:dyDescent="0.3">
      <c r="A3204" t="s">
        <v>51</v>
      </c>
      <c r="B3204" s="1">
        <v>15</v>
      </c>
      <c r="C3204" s="1" t="s">
        <v>372</v>
      </c>
      <c r="D3204" t="s">
        <v>1</v>
      </c>
      <c r="E3204" s="3" t="s">
        <v>11</v>
      </c>
      <c r="F3204" s="3" t="s">
        <v>3</v>
      </c>
      <c r="G3204">
        <v>36</v>
      </c>
      <c r="H3204">
        <v>2011</v>
      </c>
      <c r="I3204" s="4">
        <v>4101</v>
      </c>
      <c r="J3204" s="4">
        <v>2</v>
      </c>
      <c r="K3204" t="s">
        <v>353</v>
      </c>
      <c r="L3204" s="4">
        <v>0</v>
      </c>
      <c r="M3204" t="s">
        <v>148</v>
      </c>
      <c r="N3204" s="4">
        <v>4</v>
      </c>
    </row>
    <row r="3205" spans="1:14" x14ac:dyDescent="0.3">
      <c r="A3205" t="s">
        <v>68</v>
      </c>
      <c r="B3205" s="1">
        <v>15</v>
      </c>
      <c r="C3205" s="1" t="s">
        <v>372</v>
      </c>
      <c r="D3205" t="s">
        <v>1</v>
      </c>
      <c r="E3205" s="3" t="s">
        <v>2</v>
      </c>
      <c r="F3205" s="3" t="s">
        <v>3</v>
      </c>
      <c r="G3205">
        <v>304</v>
      </c>
      <c r="H3205">
        <v>2017</v>
      </c>
      <c r="I3205" s="4">
        <v>8112</v>
      </c>
      <c r="J3205" s="4">
        <v>2</v>
      </c>
      <c r="K3205" t="s">
        <v>353</v>
      </c>
      <c r="L3205" s="4">
        <v>0</v>
      </c>
      <c r="M3205" t="s">
        <v>356</v>
      </c>
      <c r="N3205" s="4">
        <v>8</v>
      </c>
    </row>
    <row r="3206" spans="1:14" x14ac:dyDescent="0.3">
      <c r="A3206" t="s">
        <v>113</v>
      </c>
      <c r="B3206" s="1">
        <v>15</v>
      </c>
      <c r="C3206" s="1" t="s">
        <v>372</v>
      </c>
      <c r="D3206" t="s">
        <v>1</v>
      </c>
      <c r="E3206" s="3" t="s">
        <v>2</v>
      </c>
      <c r="F3206" s="3" t="s">
        <v>3</v>
      </c>
      <c r="G3206">
        <v>424</v>
      </c>
      <c r="H3206">
        <v>2015</v>
      </c>
      <c r="I3206" s="4">
        <v>9115</v>
      </c>
      <c r="J3206" s="4">
        <v>2</v>
      </c>
      <c r="K3206" t="s">
        <v>353</v>
      </c>
      <c r="L3206" s="4">
        <v>0</v>
      </c>
      <c r="M3206" t="s">
        <v>363</v>
      </c>
      <c r="N3206" s="4">
        <v>9</v>
      </c>
    </row>
    <row r="3207" spans="1:14" x14ac:dyDescent="0.3">
      <c r="A3207" t="s">
        <v>276</v>
      </c>
      <c r="B3207" s="1">
        <v>15</v>
      </c>
      <c r="C3207" s="1" t="s">
        <v>372</v>
      </c>
      <c r="D3207" t="s">
        <v>1</v>
      </c>
      <c r="E3207" s="3" t="s">
        <v>11</v>
      </c>
      <c r="F3207" s="3" t="s">
        <v>3</v>
      </c>
      <c r="G3207">
        <v>72</v>
      </c>
      <c r="H3207">
        <v>2017</v>
      </c>
      <c r="I3207" s="4">
        <v>13603</v>
      </c>
      <c r="J3207" s="4">
        <v>2</v>
      </c>
      <c r="K3207" t="s">
        <v>353</v>
      </c>
      <c r="L3207" s="4">
        <v>0</v>
      </c>
      <c r="M3207" t="s">
        <v>359</v>
      </c>
      <c r="N3207" s="4">
        <v>13</v>
      </c>
    </row>
    <row r="3208" spans="1:14" x14ac:dyDescent="0.3">
      <c r="A3208" t="s">
        <v>16</v>
      </c>
      <c r="B3208" s="1">
        <v>15</v>
      </c>
      <c r="C3208" s="1" t="s">
        <v>372</v>
      </c>
      <c r="D3208" t="s">
        <v>1</v>
      </c>
      <c r="E3208" s="3" t="s">
        <v>2</v>
      </c>
      <c r="F3208" s="3" t="s">
        <v>3</v>
      </c>
      <c r="G3208">
        <v>456</v>
      </c>
      <c r="H3208">
        <v>2017</v>
      </c>
      <c r="I3208" s="4">
        <v>13106</v>
      </c>
      <c r="J3208" s="4">
        <v>2</v>
      </c>
      <c r="K3208" t="s">
        <v>353</v>
      </c>
      <c r="L3208" s="4">
        <v>0</v>
      </c>
      <c r="M3208" t="s">
        <v>359</v>
      </c>
      <c r="N3208" s="4">
        <v>13</v>
      </c>
    </row>
    <row r="3209" spans="1:14" x14ac:dyDescent="0.3">
      <c r="A3209" t="s">
        <v>70</v>
      </c>
      <c r="B3209" s="1">
        <v>15</v>
      </c>
      <c r="C3209" s="1" t="s">
        <v>372</v>
      </c>
      <c r="D3209" t="s">
        <v>1</v>
      </c>
      <c r="E3209" s="3" t="s">
        <v>2</v>
      </c>
      <c r="F3209" s="3" t="s">
        <v>3</v>
      </c>
      <c r="G3209">
        <v>380</v>
      </c>
      <c r="H3209">
        <v>2017</v>
      </c>
      <c r="I3209" s="4">
        <v>8111</v>
      </c>
      <c r="J3209" s="4">
        <v>2</v>
      </c>
      <c r="K3209" t="s">
        <v>353</v>
      </c>
      <c r="L3209" s="4">
        <v>0</v>
      </c>
      <c r="M3209" t="s">
        <v>356</v>
      </c>
      <c r="N3209" s="4">
        <v>8</v>
      </c>
    </row>
    <row r="3210" spans="1:14" x14ac:dyDescent="0.3">
      <c r="A3210" t="s">
        <v>284</v>
      </c>
      <c r="B3210" s="1">
        <v>15</v>
      </c>
      <c r="C3210" s="1" t="s">
        <v>372</v>
      </c>
      <c r="D3210" t="s">
        <v>1</v>
      </c>
      <c r="E3210" s="3" t="s">
        <v>2</v>
      </c>
      <c r="F3210" s="3" t="s">
        <v>3</v>
      </c>
      <c r="G3210">
        <v>256</v>
      </c>
      <c r="H3210">
        <v>2013</v>
      </c>
      <c r="I3210" s="4">
        <v>6302</v>
      </c>
      <c r="J3210" s="4">
        <v>2</v>
      </c>
      <c r="K3210" t="s">
        <v>353</v>
      </c>
      <c r="L3210" s="4">
        <v>0</v>
      </c>
      <c r="M3210" t="s">
        <v>355</v>
      </c>
      <c r="N3210" s="4">
        <v>6</v>
      </c>
    </row>
    <row r="3211" spans="1:14" x14ac:dyDescent="0.3">
      <c r="A3211" t="s">
        <v>51</v>
      </c>
      <c r="B3211" s="1">
        <v>15</v>
      </c>
      <c r="C3211" s="1" t="s">
        <v>372</v>
      </c>
      <c r="D3211" t="s">
        <v>1</v>
      </c>
      <c r="E3211" s="3" t="s">
        <v>11</v>
      </c>
      <c r="F3211" s="3" t="s">
        <v>3</v>
      </c>
      <c r="G3211">
        <v>150</v>
      </c>
      <c r="H3211">
        <v>2017</v>
      </c>
      <c r="I3211" s="4">
        <v>4101</v>
      </c>
      <c r="J3211" s="4">
        <v>2</v>
      </c>
      <c r="K3211" t="s">
        <v>353</v>
      </c>
      <c r="L3211" s="4">
        <v>0</v>
      </c>
      <c r="M3211" t="s">
        <v>148</v>
      </c>
      <c r="N3211" s="4">
        <v>4</v>
      </c>
    </row>
    <row r="3212" spans="1:14" x14ac:dyDescent="0.3">
      <c r="A3212" t="s">
        <v>155</v>
      </c>
      <c r="B3212" s="1">
        <v>15</v>
      </c>
      <c r="C3212" s="1" t="s">
        <v>372</v>
      </c>
      <c r="D3212" t="s">
        <v>1</v>
      </c>
      <c r="E3212" s="3" t="s">
        <v>11</v>
      </c>
      <c r="F3212" s="3" t="s">
        <v>3</v>
      </c>
      <c r="G3212">
        <v>39</v>
      </c>
      <c r="H3212">
        <v>2011</v>
      </c>
      <c r="I3212" s="4">
        <v>9201</v>
      </c>
      <c r="J3212" s="4">
        <v>2</v>
      </c>
      <c r="K3212" t="s">
        <v>353</v>
      </c>
      <c r="L3212" s="4">
        <v>0</v>
      </c>
      <c r="M3212" t="s">
        <v>363</v>
      </c>
      <c r="N3212" s="4">
        <v>9</v>
      </c>
    </row>
    <row r="3213" spans="1:14" x14ac:dyDescent="0.3">
      <c r="A3213" t="s">
        <v>56</v>
      </c>
      <c r="B3213" s="1">
        <v>15</v>
      </c>
      <c r="C3213" s="1" t="s">
        <v>372</v>
      </c>
      <c r="D3213" t="s">
        <v>1</v>
      </c>
      <c r="E3213" s="3" t="s">
        <v>11</v>
      </c>
      <c r="F3213" s="3" t="s">
        <v>3</v>
      </c>
      <c r="G3213">
        <v>45</v>
      </c>
      <c r="H3213">
        <v>2011</v>
      </c>
      <c r="I3213" s="4">
        <v>7301</v>
      </c>
      <c r="J3213" s="4">
        <v>2</v>
      </c>
      <c r="K3213" t="s">
        <v>353</v>
      </c>
      <c r="L3213" s="4">
        <v>0</v>
      </c>
      <c r="M3213" t="s">
        <v>298</v>
      </c>
      <c r="N3213" s="4">
        <v>7</v>
      </c>
    </row>
    <row r="3214" spans="1:14" x14ac:dyDescent="0.3">
      <c r="A3214" t="s">
        <v>169</v>
      </c>
      <c r="B3214" s="1">
        <v>15</v>
      </c>
      <c r="C3214" s="1" t="s">
        <v>372</v>
      </c>
      <c r="D3214" t="s">
        <v>1</v>
      </c>
      <c r="E3214" s="3" t="s">
        <v>2</v>
      </c>
      <c r="F3214" s="3" t="s">
        <v>3</v>
      </c>
      <c r="G3214">
        <v>229</v>
      </c>
      <c r="H3214">
        <v>2013</v>
      </c>
      <c r="I3214" s="4">
        <v>8306</v>
      </c>
      <c r="J3214" s="4">
        <v>2</v>
      </c>
      <c r="K3214" t="s">
        <v>353</v>
      </c>
      <c r="L3214" s="4">
        <v>0</v>
      </c>
      <c r="M3214" t="s">
        <v>356</v>
      </c>
      <c r="N3214" s="4">
        <v>8</v>
      </c>
    </row>
    <row r="3215" spans="1:14" x14ac:dyDescent="0.3">
      <c r="A3215" t="s">
        <v>261</v>
      </c>
      <c r="B3215" s="1">
        <v>15</v>
      </c>
      <c r="C3215" s="1" t="s">
        <v>372</v>
      </c>
      <c r="D3215" t="s">
        <v>1</v>
      </c>
      <c r="E3215" s="3" t="s">
        <v>11</v>
      </c>
      <c r="F3215" s="3" t="s">
        <v>3</v>
      </c>
      <c r="G3215">
        <v>93</v>
      </c>
      <c r="H3215">
        <v>2015</v>
      </c>
      <c r="I3215" s="4">
        <v>8303</v>
      </c>
      <c r="J3215" s="4">
        <v>2</v>
      </c>
      <c r="K3215" t="s">
        <v>353</v>
      </c>
      <c r="L3215" s="4">
        <v>0</v>
      </c>
      <c r="M3215" t="s">
        <v>356</v>
      </c>
      <c r="N3215" s="4">
        <v>8</v>
      </c>
    </row>
    <row r="3216" spans="1:14" x14ac:dyDescent="0.3">
      <c r="A3216" t="s">
        <v>30</v>
      </c>
      <c r="B3216" s="1">
        <v>15</v>
      </c>
      <c r="C3216" s="1" t="s">
        <v>372</v>
      </c>
      <c r="D3216" t="s">
        <v>40</v>
      </c>
      <c r="E3216" s="3" t="s">
        <v>2</v>
      </c>
      <c r="F3216" s="3" t="s">
        <v>69</v>
      </c>
      <c r="G3216">
        <v>15</v>
      </c>
      <c r="H3216">
        <v>2017</v>
      </c>
      <c r="I3216" s="4">
        <v>15101</v>
      </c>
      <c r="J3216" s="4">
        <v>1</v>
      </c>
      <c r="K3216" t="s">
        <v>360</v>
      </c>
      <c r="L3216" s="4">
        <v>3</v>
      </c>
      <c r="M3216" t="s">
        <v>362</v>
      </c>
      <c r="N3216" s="4">
        <v>15</v>
      </c>
    </row>
    <row r="3217" spans="1:14" x14ac:dyDescent="0.3">
      <c r="A3217" t="s">
        <v>157</v>
      </c>
      <c r="B3217" s="1">
        <v>15</v>
      </c>
      <c r="C3217" s="1" t="s">
        <v>372</v>
      </c>
      <c r="D3217" t="s">
        <v>1</v>
      </c>
      <c r="E3217" s="3" t="s">
        <v>2</v>
      </c>
      <c r="F3217" s="3" t="s">
        <v>3</v>
      </c>
      <c r="G3217">
        <v>671</v>
      </c>
      <c r="H3217">
        <v>2013</v>
      </c>
      <c r="I3217" s="4">
        <v>13114</v>
      </c>
      <c r="J3217" s="4">
        <v>2</v>
      </c>
      <c r="K3217" t="s">
        <v>353</v>
      </c>
      <c r="L3217" s="4">
        <v>0</v>
      </c>
      <c r="M3217" t="s">
        <v>359</v>
      </c>
      <c r="N3217" s="4">
        <v>13</v>
      </c>
    </row>
    <row r="3218" spans="1:14" x14ac:dyDescent="0.3">
      <c r="A3218" t="s">
        <v>17</v>
      </c>
      <c r="B3218" s="1">
        <v>15</v>
      </c>
      <c r="C3218" s="1" t="s">
        <v>372</v>
      </c>
      <c r="D3218" t="s">
        <v>44</v>
      </c>
      <c r="E3218" s="3" t="s">
        <v>2</v>
      </c>
      <c r="F3218" s="3" t="s">
        <v>3</v>
      </c>
      <c r="G3218">
        <v>183</v>
      </c>
      <c r="H3218">
        <v>2015</v>
      </c>
      <c r="I3218" s="4">
        <v>13107</v>
      </c>
      <c r="J3218" s="4">
        <v>1</v>
      </c>
      <c r="K3218" t="s">
        <v>360</v>
      </c>
      <c r="L3218" s="4">
        <v>6</v>
      </c>
      <c r="M3218" t="s">
        <v>359</v>
      </c>
      <c r="N3218" s="4">
        <v>13</v>
      </c>
    </row>
    <row r="3219" spans="1:14" x14ac:dyDescent="0.3">
      <c r="A3219" t="s">
        <v>240</v>
      </c>
      <c r="B3219" s="1">
        <v>15</v>
      </c>
      <c r="C3219" s="1" t="s">
        <v>372</v>
      </c>
      <c r="D3219" t="s">
        <v>1</v>
      </c>
      <c r="E3219" s="3" t="s">
        <v>11</v>
      </c>
      <c r="F3219" s="3" t="s">
        <v>3</v>
      </c>
      <c r="G3219">
        <v>223</v>
      </c>
      <c r="H3219">
        <v>2017</v>
      </c>
      <c r="I3219" s="4">
        <v>7401</v>
      </c>
      <c r="J3219" s="4">
        <v>2</v>
      </c>
      <c r="K3219" t="s">
        <v>353</v>
      </c>
      <c r="L3219" s="4">
        <v>0</v>
      </c>
      <c r="M3219" t="s">
        <v>298</v>
      </c>
      <c r="N3219" s="4">
        <v>7</v>
      </c>
    </row>
    <row r="3220" spans="1:14" x14ac:dyDescent="0.3">
      <c r="A3220" t="s">
        <v>203</v>
      </c>
      <c r="B3220" s="1">
        <v>15</v>
      </c>
      <c r="C3220" s="1" t="s">
        <v>372</v>
      </c>
      <c r="D3220" t="s">
        <v>1</v>
      </c>
      <c r="E3220" s="3" t="s">
        <v>2</v>
      </c>
      <c r="F3220" s="3" t="s">
        <v>3</v>
      </c>
      <c r="G3220">
        <v>10</v>
      </c>
      <c r="H3220">
        <v>2013</v>
      </c>
      <c r="I3220" s="4">
        <v>16204</v>
      </c>
      <c r="J3220" s="4">
        <v>2</v>
      </c>
      <c r="K3220" t="s">
        <v>353</v>
      </c>
      <c r="L3220" s="4">
        <v>0</v>
      </c>
      <c r="M3220" t="s">
        <v>354</v>
      </c>
      <c r="N3220" s="4">
        <v>16</v>
      </c>
    </row>
    <row r="3221" spans="1:14" x14ac:dyDescent="0.3">
      <c r="A3221" t="s">
        <v>189</v>
      </c>
      <c r="B3221" s="1">
        <v>15</v>
      </c>
      <c r="C3221" s="1" t="s">
        <v>372</v>
      </c>
      <c r="D3221" t="s">
        <v>44</v>
      </c>
      <c r="E3221" s="3" t="s">
        <v>2</v>
      </c>
      <c r="F3221" s="3" t="s">
        <v>3</v>
      </c>
      <c r="G3221">
        <v>36</v>
      </c>
      <c r="H3221">
        <v>2017</v>
      </c>
      <c r="I3221" s="4">
        <v>9211</v>
      </c>
      <c r="J3221" s="4">
        <v>1</v>
      </c>
      <c r="K3221" t="s">
        <v>360</v>
      </c>
      <c r="L3221" s="4">
        <v>6</v>
      </c>
      <c r="M3221" t="s">
        <v>363</v>
      </c>
      <c r="N3221" s="4">
        <v>9</v>
      </c>
    </row>
    <row r="3222" spans="1:14" x14ac:dyDescent="0.3">
      <c r="A3222" t="s">
        <v>206</v>
      </c>
      <c r="B3222" s="1">
        <v>15</v>
      </c>
      <c r="C3222" s="1" t="s">
        <v>372</v>
      </c>
      <c r="D3222" t="s">
        <v>1</v>
      </c>
      <c r="E3222" s="3" t="s">
        <v>11</v>
      </c>
      <c r="F3222" s="3" t="s">
        <v>3</v>
      </c>
      <c r="G3222">
        <v>67</v>
      </c>
      <c r="H3222">
        <v>2015</v>
      </c>
      <c r="I3222" s="4">
        <v>8305</v>
      </c>
      <c r="J3222" s="4">
        <v>2</v>
      </c>
      <c r="K3222" t="s">
        <v>353</v>
      </c>
      <c r="L3222" s="4">
        <v>0</v>
      </c>
      <c r="M3222" t="s">
        <v>356</v>
      </c>
      <c r="N3222" s="4">
        <v>8</v>
      </c>
    </row>
    <row r="3223" spans="1:14" x14ac:dyDescent="0.3">
      <c r="A3223" t="s">
        <v>32</v>
      </c>
      <c r="B3223" s="1">
        <v>15</v>
      </c>
      <c r="C3223" s="1" t="s">
        <v>372</v>
      </c>
      <c r="D3223" t="s">
        <v>1</v>
      </c>
      <c r="E3223" s="3" t="s">
        <v>11</v>
      </c>
      <c r="F3223" s="3" t="s">
        <v>3</v>
      </c>
      <c r="G3223">
        <v>44</v>
      </c>
      <c r="H3223">
        <v>2013</v>
      </c>
      <c r="I3223" s="4">
        <v>9101</v>
      </c>
      <c r="J3223" s="4">
        <v>2</v>
      </c>
      <c r="K3223" t="s">
        <v>353</v>
      </c>
      <c r="L3223" s="4">
        <v>0</v>
      </c>
      <c r="M3223" t="s">
        <v>363</v>
      </c>
      <c r="N3223" s="4">
        <v>9</v>
      </c>
    </row>
    <row r="3224" spans="1:14" x14ac:dyDescent="0.3">
      <c r="A3224" t="s">
        <v>248</v>
      </c>
      <c r="B3224" s="1">
        <v>15</v>
      </c>
      <c r="C3224" s="1" t="s">
        <v>372</v>
      </c>
      <c r="D3224" t="s">
        <v>44</v>
      </c>
      <c r="E3224" s="3" t="s">
        <v>11</v>
      </c>
      <c r="F3224" s="3" t="s">
        <v>3</v>
      </c>
      <c r="G3224">
        <v>43</v>
      </c>
      <c r="H3224">
        <v>2011</v>
      </c>
      <c r="I3224" s="4">
        <v>9119</v>
      </c>
      <c r="J3224" s="4">
        <v>1</v>
      </c>
      <c r="K3224" t="s">
        <v>360</v>
      </c>
      <c r="L3224" s="4">
        <v>6</v>
      </c>
      <c r="M3224" t="s">
        <v>363</v>
      </c>
      <c r="N3224" s="4">
        <v>9</v>
      </c>
    </row>
    <row r="3225" spans="1:14" x14ac:dyDescent="0.3">
      <c r="A3225" t="s">
        <v>60</v>
      </c>
      <c r="B3225" s="1">
        <v>15</v>
      </c>
      <c r="C3225" s="1" t="s">
        <v>372</v>
      </c>
      <c r="D3225" t="s">
        <v>1</v>
      </c>
      <c r="E3225" s="3" t="s">
        <v>2</v>
      </c>
      <c r="F3225" s="3" t="s">
        <v>3</v>
      </c>
      <c r="G3225">
        <v>91</v>
      </c>
      <c r="H3225">
        <v>2015</v>
      </c>
      <c r="I3225" s="4">
        <v>14103</v>
      </c>
      <c r="J3225" s="4">
        <v>2</v>
      </c>
      <c r="K3225" t="s">
        <v>353</v>
      </c>
      <c r="L3225" s="4">
        <v>0</v>
      </c>
      <c r="M3225" t="s">
        <v>361</v>
      </c>
      <c r="N3225" s="4">
        <v>14</v>
      </c>
    </row>
    <row r="3226" spans="1:14" x14ac:dyDescent="0.3">
      <c r="A3226" t="s">
        <v>13</v>
      </c>
      <c r="B3226" s="1">
        <v>15</v>
      </c>
      <c r="C3226" s="1" t="s">
        <v>372</v>
      </c>
      <c r="D3226" t="s">
        <v>1</v>
      </c>
      <c r="E3226" s="3" t="s">
        <v>2</v>
      </c>
      <c r="F3226" s="3" t="s">
        <v>69</v>
      </c>
      <c r="G3226">
        <v>391</v>
      </c>
      <c r="H3226">
        <v>2017</v>
      </c>
      <c r="I3226" s="4">
        <v>2101</v>
      </c>
      <c r="J3226" s="4">
        <v>2</v>
      </c>
      <c r="K3226" t="s">
        <v>353</v>
      </c>
      <c r="L3226" s="4">
        <v>0</v>
      </c>
      <c r="M3226" t="s">
        <v>13</v>
      </c>
      <c r="N3226" s="4">
        <v>2</v>
      </c>
    </row>
    <row r="3227" spans="1:14" x14ac:dyDescent="0.3">
      <c r="A3227" t="s">
        <v>112</v>
      </c>
      <c r="B3227" s="1">
        <v>15</v>
      </c>
      <c r="C3227" s="1" t="s">
        <v>372</v>
      </c>
      <c r="D3227" t="s">
        <v>1</v>
      </c>
      <c r="E3227" s="3" t="s">
        <v>2</v>
      </c>
      <c r="F3227" s="3" t="s">
        <v>3</v>
      </c>
      <c r="G3227">
        <v>207</v>
      </c>
      <c r="H3227">
        <v>2017</v>
      </c>
      <c r="I3227" s="4">
        <v>13303</v>
      </c>
      <c r="J3227" s="4">
        <v>2</v>
      </c>
      <c r="K3227" t="s">
        <v>353</v>
      </c>
      <c r="L3227" s="4">
        <v>0</v>
      </c>
      <c r="M3227" t="s">
        <v>359</v>
      </c>
      <c r="N3227" s="4">
        <v>13</v>
      </c>
    </row>
    <row r="3228" spans="1:14" x14ac:dyDescent="0.3">
      <c r="A3228" t="s">
        <v>307</v>
      </c>
      <c r="B3228" s="1">
        <v>15</v>
      </c>
      <c r="C3228" s="1" t="s">
        <v>372</v>
      </c>
      <c r="D3228" t="s">
        <v>44</v>
      </c>
      <c r="E3228" s="3" t="s">
        <v>11</v>
      </c>
      <c r="F3228" s="3" t="s">
        <v>3</v>
      </c>
      <c r="G3228">
        <v>17</v>
      </c>
      <c r="H3228">
        <v>2011</v>
      </c>
      <c r="I3228" s="4">
        <v>8204</v>
      </c>
      <c r="J3228" s="4">
        <v>1</v>
      </c>
      <c r="K3228" t="s">
        <v>360</v>
      </c>
      <c r="L3228" s="4">
        <v>6</v>
      </c>
      <c r="M3228" t="s">
        <v>356</v>
      </c>
      <c r="N3228" s="4">
        <v>8</v>
      </c>
    </row>
    <row r="3229" spans="1:14" x14ac:dyDescent="0.3">
      <c r="A3229" t="s">
        <v>67</v>
      </c>
      <c r="B3229" s="1">
        <v>15</v>
      </c>
      <c r="C3229" s="1" t="s">
        <v>372</v>
      </c>
      <c r="D3229" t="s">
        <v>40</v>
      </c>
      <c r="E3229" s="3" t="s">
        <v>2</v>
      </c>
      <c r="F3229" s="3" t="s">
        <v>3</v>
      </c>
      <c r="G3229">
        <v>51</v>
      </c>
      <c r="H3229">
        <v>2015</v>
      </c>
      <c r="I3229" s="4">
        <v>4301</v>
      </c>
      <c r="J3229" s="4">
        <v>1</v>
      </c>
      <c r="K3229" t="s">
        <v>360</v>
      </c>
      <c r="L3229" s="4">
        <v>3</v>
      </c>
      <c r="M3229" t="s">
        <v>148</v>
      </c>
      <c r="N3229" s="4">
        <v>4</v>
      </c>
    </row>
    <row r="3230" spans="1:14" x14ac:dyDescent="0.3">
      <c r="A3230" t="s">
        <v>129</v>
      </c>
      <c r="B3230" s="1">
        <v>15</v>
      </c>
      <c r="C3230" s="1" t="s">
        <v>372</v>
      </c>
      <c r="D3230" t="s">
        <v>1</v>
      </c>
      <c r="E3230" s="3" t="s">
        <v>2</v>
      </c>
      <c r="F3230" s="3" t="s">
        <v>3</v>
      </c>
      <c r="G3230">
        <v>393</v>
      </c>
      <c r="H3230">
        <v>2013</v>
      </c>
      <c r="I3230" s="4">
        <v>5701</v>
      </c>
      <c r="J3230" s="4">
        <v>2</v>
      </c>
      <c r="K3230" t="s">
        <v>353</v>
      </c>
      <c r="L3230" s="4">
        <v>0</v>
      </c>
      <c r="M3230" t="s">
        <v>139</v>
      </c>
      <c r="N3230" s="4">
        <v>5</v>
      </c>
    </row>
    <row r="3231" spans="1:14" x14ac:dyDescent="0.3">
      <c r="A3231" t="s">
        <v>155</v>
      </c>
      <c r="B3231" s="1">
        <v>15</v>
      </c>
      <c r="C3231" s="1" t="s">
        <v>372</v>
      </c>
      <c r="D3231" t="s">
        <v>1</v>
      </c>
      <c r="E3231" s="3" t="s">
        <v>2</v>
      </c>
      <c r="F3231" s="3" t="s">
        <v>3</v>
      </c>
      <c r="G3231">
        <v>575</v>
      </c>
      <c r="H3231">
        <v>2015</v>
      </c>
      <c r="I3231" s="4">
        <v>9201</v>
      </c>
      <c r="J3231" s="4">
        <v>2</v>
      </c>
      <c r="K3231" t="s">
        <v>353</v>
      </c>
      <c r="L3231" s="4">
        <v>0</v>
      </c>
      <c r="M3231" t="s">
        <v>363</v>
      </c>
      <c r="N3231" s="4">
        <v>9</v>
      </c>
    </row>
    <row r="3232" spans="1:14" x14ac:dyDescent="0.3">
      <c r="A3232" t="s">
        <v>26</v>
      </c>
      <c r="B3232" s="1">
        <v>15</v>
      </c>
      <c r="C3232" s="1" t="s">
        <v>372</v>
      </c>
      <c r="D3232" t="s">
        <v>1</v>
      </c>
      <c r="E3232" s="3" t="s">
        <v>11</v>
      </c>
      <c r="F3232" s="3" t="s">
        <v>3</v>
      </c>
      <c r="G3232">
        <v>102</v>
      </c>
      <c r="H3232">
        <v>2013</v>
      </c>
      <c r="I3232" s="4">
        <v>10303</v>
      </c>
      <c r="J3232" s="4">
        <v>2</v>
      </c>
      <c r="K3232" t="s">
        <v>353</v>
      </c>
      <c r="L3232" s="4">
        <v>0</v>
      </c>
      <c r="M3232" t="s">
        <v>100</v>
      </c>
      <c r="N3232" s="4">
        <v>10</v>
      </c>
    </row>
    <row r="3233" spans="1:14" x14ac:dyDescent="0.3">
      <c r="A3233" t="s">
        <v>60</v>
      </c>
      <c r="B3233" s="1">
        <v>15</v>
      </c>
      <c r="C3233" s="1" t="s">
        <v>372</v>
      </c>
      <c r="D3233" t="s">
        <v>1</v>
      </c>
      <c r="E3233" s="3" t="s">
        <v>2</v>
      </c>
      <c r="F3233" s="3" t="s">
        <v>3</v>
      </c>
      <c r="G3233">
        <v>47</v>
      </c>
      <c r="H3233">
        <v>2017</v>
      </c>
      <c r="I3233" s="4">
        <v>14103</v>
      </c>
      <c r="J3233" s="4">
        <v>2</v>
      </c>
      <c r="K3233" t="s">
        <v>353</v>
      </c>
      <c r="L3233" s="4">
        <v>0</v>
      </c>
      <c r="M3233" t="s">
        <v>361</v>
      </c>
      <c r="N3233" s="4">
        <v>14</v>
      </c>
    </row>
    <row r="3234" spans="1:14" x14ac:dyDescent="0.3">
      <c r="A3234" t="s">
        <v>177</v>
      </c>
      <c r="B3234" s="1">
        <v>15</v>
      </c>
      <c r="C3234" s="1" t="s">
        <v>372</v>
      </c>
      <c r="D3234" t="s">
        <v>1</v>
      </c>
      <c r="E3234" s="3" t="s">
        <v>11</v>
      </c>
      <c r="F3234" s="3" t="s">
        <v>3</v>
      </c>
      <c r="G3234">
        <v>99</v>
      </c>
      <c r="H3234">
        <v>2011</v>
      </c>
      <c r="I3234" s="4">
        <v>13301</v>
      </c>
      <c r="J3234" s="4">
        <v>2</v>
      </c>
      <c r="K3234" t="s">
        <v>353</v>
      </c>
      <c r="L3234" s="4">
        <v>0</v>
      </c>
      <c r="M3234" t="s">
        <v>359</v>
      </c>
      <c r="N3234" s="4">
        <v>13</v>
      </c>
    </row>
    <row r="3235" spans="1:14" x14ac:dyDescent="0.3">
      <c r="A3235" t="s">
        <v>178</v>
      </c>
      <c r="B3235" s="1">
        <v>15</v>
      </c>
      <c r="C3235" s="1" t="s">
        <v>372</v>
      </c>
      <c r="D3235" t="s">
        <v>44</v>
      </c>
      <c r="E3235" s="3" t="s">
        <v>11</v>
      </c>
      <c r="F3235" s="3" t="s">
        <v>3</v>
      </c>
      <c r="G3235">
        <v>27</v>
      </c>
      <c r="H3235">
        <v>2015</v>
      </c>
      <c r="I3235" s="4">
        <v>9102</v>
      </c>
      <c r="J3235" s="4">
        <v>1</v>
      </c>
      <c r="K3235" t="s">
        <v>360</v>
      </c>
      <c r="L3235" s="4">
        <v>6</v>
      </c>
      <c r="M3235" t="s">
        <v>363</v>
      </c>
      <c r="N3235" s="4">
        <v>9</v>
      </c>
    </row>
    <row r="3236" spans="1:14" x14ac:dyDescent="0.3">
      <c r="A3236" t="s">
        <v>92</v>
      </c>
      <c r="B3236" s="1">
        <v>15</v>
      </c>
      <c r="C3236" s="1" t="s">
        <v>372</v>
      </c>
      <c r="D3236" t="s">
        <v>1</v>
      </c>
      <c r="E3236" s="3" t="s">
        <v>2</v>
      </c>
      <c r="F3236" s="3" t="s">
        <v>3</v>
      </c>
      <c r="G3236">
        <v>131</v>
      </c>
      <c r="H3236">
        <v>2017</v>
      </c>
      <c r="I3236" s="4">
        <v>9109</v>
      </c>
      <c r="J3236" s="4">
        <v>2</v>
      </c>
      <c r="K3236" t="s">
        <v>353</v>
      </c>
      <c r="L3236" s="4">
        <v>0</v>
      </c>
      <c r="M3236" t="s">
        <v>363</v>
      </c>
      <c r="N3236" s="4">
        <v>9</v>
      </c>
    </row>
    <row r="3237" spans="1:14" x14ac:dyDescent="0.3">
      <c r="A3237" t="s">
        <v>187</v>
      </c>
      <c r="B3237" s="1">
        <v>15</v>
      </c>
      <c r="C3237" s="1" t="s">
        <v>372</v>
      </c>
      <c r="D3237" t="s">
        <v>1</v>
      </c>
      <c r="E3237" s="3" t="s">
        <v>2</v>
      </c>
      <c r="F3237" s="3" t="s">
        <v>3</v>
      </c>
      <c r="G3237">
        <v>308</v>
      </c>
      <c r="H3237">
        <v>2011</v>
      </c>
      <c r="I3237" s="4">
        <v>9112</v>
      </c>
      <c r="J3237" s="4">
        <v>2</v>
      </c>
      <c r="K3237" t="s">
        <v>353</v>
      </c>
      <c r="L3237" s="4">
        <v>0</v>
      </c>
      <c r="M3237" t="s">
        <v>363</v>
      </c>
      <c r="N3237" s="4">
        <v>9</v>
      </c>
    </row>
    <row r="3238" spans="1:14" x14ac:dyDescent="0.3">
      <c r="A3238" t="s">
        <v>243</v>
      </c>
      <c r="B3238" s="1">
        <v>15</v>
      </c>
      <c r="C3238" s="1" t="s">
        <v>372</v>
      </c>
      <c r="D3238" t="s">
        <v>1</v>
      </c>
      <c r="E3238" s="3" t="s">
        <v>2</v>
      </c>
      <c r="F3238" s="3" t="s">
        <v>3</v>
      </c>
      <c r="G3238">
        <v>96</v>
      </c>
      <c r="H3238">
        <v>2013</v>
      </c>
      <c r="I3238" s="4">
        <v>4105</v>
      </c>
      <c r="J3238" s="4">
        <v>2</v>
      </c>
      <c r="K3238" t="s">
        <v>353</v>
      </c>
      <c r="L3238" s="4">
        <v>0</v>
      </c>
      <c r="M3238" t="s">
        <v>148</v>
      </c>
      <c r="N3238" s="4">
        <v>4</v>
      </c>
    </row>
    <row r="3239" spans="1:14" x14ac:dyDescent="0.3">
      <c r="A3239" t="s">
        <v>335</v>
      </c>
      <c r="B3239" s="1">
        <v>15</v>
      </c>
      <c r="C3239" s="1" t="s">
        <v>372</v>
      </c>
      <c r="D3239" t="s">
        <v>1</v>
      </c>
      <c r="E3239" s="3" t="s">
        <v>2</v>
      </c>
      <c r="F3239" s="3" t="s">
        <v>3</v>
      </c>
      <c r="G3239">
        <v>32</v>
      </c>
      <c r="H3239">
        <v>2015</v>
      </c>
      <c r="I3239" s="4">
        <v>13132</v>
      </c>
      <c r="J3239" s="4">
        <v>2</v>
      </c>
      <c r="K3239" t="s">
        <v>353</v>
      </c>
      <c r="L3239" s="4">
        <v>0</v>
      </c>
      <c r="M3239" t="s">
        <v>359</v>
      </c>
      <c r="N3239" s="4">
        <v>13</v>
      </c>
    </row>
    <row r="3240" spans="1:14" x14ac:dyDescent="0.3">
      <c r="A3240" t="s">
        <v>22</v>
      </c>
      <c r="B3240" s="1">
        <v>15</v>
      </c>
      <c r="C3240" s="1" t="s">
        <v>372</v>
      </c>
      <c r="D3240" t="s">
        <v>44</v>
      </c>
      <c r="E3240" s="3" t="s">
        <v>2</v>
      </c>
      <c r="F3240" s="3" t="s">
        <v>3</v>
      </c>
      <c r="G3240">
        <v>191</v>
      </c>
      <c r="H3240">
        <v>2011</v>
      </c>
      <c r="I3240" s="4">
        <v>14101</v>
      </c>
      <c r="J3240" s="4">
        <v>1</v>
      </c>
      <c r="K3240" t="s">
        <v>360</v>
      </c>
      <c r="L3240" s="4">
        <v>6</v>
      </c>
      <c r="M3240" t="s">
        <v>361</v>
      </c>
      <c r="N3240" s="4">
        <v>14</v>
      </c>
    </row>
    <row r="3241" spans="1:14" x14ac:dyDescent="0.3">
      <c r="A3241" t="s">
        <v>296</v>
      </c>
      <c r="B3241" s="1">
        <v>15</v>
      </c>
      <c r="C3241" s="1" t="s">
        <v>372</v>
      </c>
      <c r="D3241" t="s">
        <v>1</v>
      </c>
      <c r="E3241" s="3" t="s">
        <v>2</v>
      </c>
      <c r="F3241" s="3" t="s">
        <v>3</v>
      </c>
      <c r="G3241">
        <v>1091</v>
      </c>
      <c r="H3241">
        <v>2015</v>
      </c>
      <c r="I3241" s="4">
        <v>13601</v>
      </c>
      <c r="J3241" s="4">
        <v>2</v>
      </c>
      <c r="K3241" t="s">
        <v>353</v>
      </c>
      <c r="L3241" s="4">
        <v>0</v>
      </c>
      <c r="M3241" t="s">
        <v>359</v>
      </c>
      <c r="N3241" s="4">
        <v>13</v>
      </c>
    </row>
    <row r="3242" spans="1:14" x14ac:dyDescent="0.3">
      <c r="A3242" t="s">
        <v>98</v>
      </c>
      <c r="B3242" s="1">
        <v>15</v>
      </c>
      <c r="C3242" s="1" t="s">
        <v>372</v>
      </c>
      <c r="D3242" t="s">
        <v>1</v>
      </c>
      <c r="E3242" s="3" t="s">
        <v>2</v>
      </c>
      <c r="F3242" s="3" t="s">
        <v>3</v>
      </c>
      <c r="G3242">
        <v>173</v>
      </c>
      <c r="H3242">
        <v>2015</v>
      </c>
      <c r="I3242" s="4">
        <v>5506</v>
      </c>
      <c r="J3242" s="4">
        <v>2</v>
      </c>
      <c r="K3242" t="s">
        <v>353</v>
      </c>
      <c r="L3242" s="4">
        <v>0</v>
      </c>
      <c r="M3242" t="s">
        <v>139</v>
      </c>
      <c r="N3242" s="4">
        <v>5</v>
      </c>
    </row>
    <row r="3243" spans="1:14" x14ac:dyDescent="0.3">
      <c r="A3243" t="s">
        <v>255</v>
      </c>
      <c r="B3243" s="1">
        <v>15</v>
      </c>
      <c r="C3243" s="1" t="s">
        <v>372</v>
      </c>
      <c r="D3243" t="s">
        <v>1</v>
      </c>
      <c r="E3243" s="3" t="s">
        <v>2</v>
      </c>
      <c r="F3243" s="3" t="s">
        <v>3</v>
      </c>
      <c r="G3243">
        <v>143</v>
      </c>
      <c r="H3243">
        <v>2015</v>
      </c>
      <c r="I3243" s="4">
        <v>8105</v>
      </c>
      <c r="J3243" s="4">
        <v>2</v>
      </c>
      <c r="K3243" t="s">
        <v>353</v>
      </c>
      <c r="L3243" s="4">
        <v>0</v>
      </c>
      <c r="M3243" t="s">
        <v>356</v>
      </c>
      <c r="N3243" s="4">
        <v>8</v>
      </c>
    </row>
    <row r="3244" spans="1:14" x14ac:dyDescent="0.3">
      <c r="A3244" t="s">
        <v>96</v>
      </c>
      <c r="B3244" s="1">
        <v>15</v>
      </c>
      <c r="C3244" s="1" t="s">
        <v>372</v>
      </c>
      <c r="D3244" t="s">
        <v>40</v>
      </c>
      <c r="E3244" s="3" t="s">
        <v>2</v>
      </c>
      <c r="F3244" s="3" t="s">
        <v>3</v>
      </c>
      <c r="G3244">
        <v>26</v>
      </c>
      <c r="H3244">
        <v>2011</v>
      </c>
      <c r="I3244" s="4">
        <v>1404</v>
      </c>
      <c r="J3244" s="4">
        <v>1</v>
      </c>
      <c r="K3244" t="s">
        <v>360</v>
      </c>
      <c r="L3244" s="4">
        <v>3</v>
      </c>
      <c r="M3244" t="s">
        <v>358</v>
      </c>
      <c r="N3244" s="4">
        <v>1</v>
      </c>
    </row>
    <row r="3245" spans="1:14" x14ac:dyDescent="0.3">
      <c r="A3245" t="s">
        <v>263</v>
      </c>
      <c r="B3245" s="1">
        <v>15</v>
      </c>
      <c r="C3245" s="1" t="s">
        <v>372</v>
      </c>
      <c r="D3245" t="s">
        <v>1</v>
      </c>
      <c r="E3245" s="3" t="s">
        <v>2</v>
      </c>
      <c r="F3245" s="3" t="s">
        <v>3</v>
      </c>
      <c r="G3245">
        <v>901</v>
      </c>
      <c r="H3245">
        <v>2015</v>
      </c>
      <c r="I3245" s="4">
        <v>13131</v>
      </c>
      <c r="J3245" s="4">
        <v>2</v>
      </c>
      <c r="K3245" t="s">
        <v>353</v>
      </c>
      <c r="L3245" s="4">
        <v>0</v>
      </c>
      <c r="M3245" t="s">
        <v>359</v>
      </c>
      <c r="N3245" s="4">
        <v>13</v>
      </c>
    </row>
    <row r="3246" spans="1:14" x14ac:dyDescent="0.3">
      <c r="A3246" t="s">
        <v>287</v>
      </c>
      <c r="B3246" s="1">
        <v>15</v>
      </c>
      <c r="C3246" s="1" t="s">
        <v>372</v>
      </c>
      <c r="D3246" t="s">
        <v>1</v>
      </c>
      <c r="E3246" s="3" t="s">
        <v>2</v>
      </c>
      <c r="F3246" s="3" t="s">
        <v>3</v>
      </c>
      <c r="G3246">
        <v>104</v>
      </c>
      <c r="H3246">
        <v>2017</v>
      </c>
      <c r="I3246" s="4">
        <v>13202</v>
      </c>
      <c r="J3246" s="4">
        <v>2</v>
      </c>
      <c r="K3246" t="s">
        <v>353</v>
      </c>
      <c r="L3246" s="4">
        <v>0</v>
      </c>
      <c r="M3246" t="s">
        <v>359</v>
      </c>
      <c r="N3246" s="4">
        <v>13</v>
      </c>
    </row>
    <row r="3247" spans="1:14" x14ac:dyDescent="0.3">
      <c r="A3247" t="s">
        <v>148</v>
      </c>
      <c r="B3247" s="1">
        <v>15</v>
      </c>
      <c r="C3247" s="1" t="s">
        <v>372</v>
      </c>
      <c r="D3247" t="s">
        <v>44</v>
      </c>
      <c r="E3247" s="3" t="s">
        <v>11</v>
      </c>
      <c r="F3247" s="3" t="s">
        <v>3</v>
      </c>
      <c r="G3247">
        <v>53</v>
      </c>
      <c r="H3247">
        <v>2013</v>
      </c>
      <c r="I3247" s="4">
        <v>4102</v>
      </c>
      <c r="J3247" s="4">
        <v>1</v>
      </c>
      <c r="K3247" t="s">
        <v>360</v>
      </c>
      <c r="L3247" s="4">
        <v>6</v>
      </c>
      <c r="M3247" t="s">
        <v>148</v>
      </c>
      <c r="N3247" s="4">
        <v>4</v>
      </c>
    </row>
    <row r="3248" spans="1:14" x14ac:dyDescent="0.3">
      <c r="A3248" t="s">
        <v>258</v>
      </c>
      <c r="B3248" s="1">
        <v>15</v>
      </c>
      <c r="C3248" s="1" t="s">
        <v>372</v>
      </c>
      <c r="D3248" t="s">
        <v>1</v>
      </c>
      <c r="E3248" s="3" t="s">
        <v>11</v>
      </c>
      <c r="F3248" s="3" t="s">
        <v>3</v>
      </c>
      <c r="G3248">
        <v>53</v>
      </c>
      <c r="H3248">
        <v>2011</v>
      </c>
      <c r="I3248" s="4">
        <v>6113</v>
      </c>
      <c r="J3248" s="4">
        <v>2</v>
      </c>
      <c r="K3248" t="s">
        <v>353</v>
      </c>
      <c r="L3248" s="4">
        <v>0</v>
      </c>
      <c r="M3248" t="s">
        <v>355</v>
      </c>
      <c r="N3248" s="4">
        <v>6</v>
      </c>
    </row>
    <row r="3249" spans="1:14" x14ac:dyDescent="0.3">
      <c r="A3249" t="s">
        <v>209</v>
      </c>
      <c r="B3249" s="1">
        <v>15</v>
      </c>
      <c r="C3249" s="1" t="s">
        <v>372</v>
      </c>
      <c r="D3249" t="s">
        <v>1</v>
      </c>
      <c r="E3249" s="3" t="s">
        <v>2</v>
      </c>
      <c r="F3249" s="3" t="s">
        <v>3</v>
      </c>
      <c r="G3249">
        <v>183</v>
      </c>
      <c r="H3249">
        <v>2015</v>
      </c>
      <c r="I3249" s="4">
        <v>16108</v>
      </c>
      <c r="J3249" s="4">
        <v>2</v>
      </c>
      <c r="K3249" t="s">
        <v>353</v>
      </c>
      <c r="L3249" s="4">
        <v>0</v>
      </c>
      <c r="M3249" t="s">
        <v>354</v>
      </c>
      <c r="N3249" s="4">
        <v>16</v>
      </c>
    </row>
    <row r="3250" spans="1:14" x14ac:dyDescent="0.3">
      <c r="A3250" t="s">
        <v>126</v>
      </c>
      <c r="B3250" s="1">
        <v>15</v>
      </c>
      <c r="C3250" s="1" t="s">
        <v>372</v>
      </c>
      <c r="D3250" t="s">
        <v>1</v>
      </c>
      <c r="E3250" s="3" t="s">
        <v>11</v>
      </c>
      <c r="F3250" s="3" t="s">
        <v>3</v>
      </c>
      <c r="G3250">
        <v>62</v>
      </c>
      <c r="H3250">
        <v>2015</v>
      </c>
      <c r="I3250" s="4">
        <v>13127</v>
      </c>
      <c r="J3250" s="4">
        <v>2</v>
      </c>
      <c r="K3250" t="s">
        <v>353</v>
      </c>
      <c r="L3250" s="4">
        <v>0</v>
      </c>
      <c r="M3250" t="s">
        <v>359</v>
      </c>
      <c r="N3250" s="4">
        <v>13</v>
      </c>
    </row>
    <row r="3251" spans="1:14" x14ac:dyDescent="0.3">
      <c r="A3251" t="s">
        <v>228</v>
      </c>
      <c r="B3251" s="1">
        <v>15</v>
      </c>
      <c r="C3251" s="1" t="s">
        <v>372</v>
      </c>
      <c r="D3251" t="s">
        <v>1</v>
      </c>
      <c r="E3251" s="3" t="s">
        <v>11</v>
      </c>
      <c r="F3251" s="3" t="s">
        <v>3</v>
      </c>
      <c r="G3251">
        <v>42</v>
      </c>
      <c r="H3251">
        <v>2015</v>
      </c>
      <c r="I3251" s="4">
        <v>9210</v>
      </c>
      <c r="J3251" s="4">
        <v>2</v>
      </c>
      <c r="K3251" t="s">
        <v>353</v>
      </c>
      <c r="L3251" s="4">
        <v>0</v>
      </c>
      <c r="M3251" t="s">
        <v>363</v>
      </c>
      <c r="N3251" s="4">
        <v>9</v>
      </c>
    </row>
    <row r="3252" spans="1:14" x14ac:dyDescent="0.3">
      <c r="A3252" t="s">
        <v>27</v>
      </c>
      <c r="B3252" s="1">
        <v>15</v>
      </c>
      <c r="C3252" s="1" t="s">
        <v>372</v>
      </c>
      <c r="D3252" t="s">
        <v>1</v>
      </c>
      <c r="E3252" s="3" t="s">
        <v>2</v>
      </c>
      <c r="F3252" s="3" t="s">
        <v>3</v>
      </c>
      <c r="G3252">
        <v>268</v>
      </c>
      <c r="H3252">
        <v>2017</v>
      </c>
      <c r="I3252" s="4">
        <v>11101</v>
      </c>
      <c r="J3252" s="4">
        <v>2</v>
      </c>
      <c r="K3252" t="s">
        <v>353</v>
      </c>
      <c r="L3252" s="4">
        <v>0</v>
      </c>
      <c r="M3252" t="s">
        <v>215</v>
      </c>
      <c r="N3252" s="4">
        <v>11</v>
      </c>
    </row>
    <row r="3253" spans="1:14" x14ac:dyDescent="0.3">
      <c r="A3253" t="s">
        <v>207</v>
      </c>
      <c r="B3253" s="1">
        <v>15</v>
      </c>
      <c r="C3253" s="1" t="s">
        <v>372</v>
      </c>
      <c r="D3253" t="s">
        <v>44</v>
      </c>
      <c r="E3253" s="3" t="s">
        <v>2</v>
      </c>
      <c r="F3253" s="3" t="s">
        <v>3</v>
      </c>
      <c r="G3253">
        <v>174</v>
      </c>
      <c r="H3253">
        <v>2017</v>
      </c>
      <c r="I3253" s="4">
        <v>13110</v>
      </c>
      <c r="J3253" s="4">
        <v>1</v>
      </c>
      <c r="K3253" t="s">
        <v>360</v>
      </c>
      <c r="L3253" s="4">
        <v>6</v>
      </c>
      <c r="M3253" t="s">
        <v>359</v>
      </c>
      <c r="N3253" s="4">
        <v>13</v>
      </c>
    </row>
    <row r="3254" spans="1:14" x14ac:dyDescent="0.3">
      <c r="A3254" t="s">
        <v>265</v>
      </c>
      <c r="B3254" s="1">
        <v>15</v>
      </c>
      <c r="C3254" s="1" t="s">
        <v>372</v>
      </c>
      <c r="D3254" t="s">
        <v>1</v>
      </c>
      <c r="E3254" s="3" t="s">
        <v>2</v>
      </c>
      <c r="F3254" s="3" t="s">
        <v>3</v>
      </c>
      <c r="G3254">
        <v>90</v>
      </c>
      <c r="H3254">
        <v>2013</v>
      </c>
      <c r="I3254" s="4">
        <v>9203</v>
      </c>
      <c r="J3254" s="4">
        <v>2</v>
      </c>
      <c r="K3254" t="s">
        <v>353</v>
      </c>
      <c r="L3254" s="4">
        <v>0</v>
      </c>
      <c r="M3254" t="s">
        <v>363</v>
      </c>
      <c r="N3254" s="4">
        <v>9</v>
      </c>
    </row>
    <row r="3255" spans="1:14" x14ac:dyDescent="0.3">
      <c r="A3255" t="s">
        <v>27</v>
      </c>
      <c r="B3255" s="1">
        <v>15</v>
      </c>
      <c r="C3255" s="1" t="s">
        <v>372</v>
      </c>
      <c r="D3255" t="s">
        <v>44</v>
      </c>
      <c r="E3255" s="3" t="s">
        <v>11</v>
      </c>
      <c r="F3255" s="3" t="s">
        <v>3</v>
      </c>
      <c r="G3255">
        <v>23</v>
      </c>
      <c r="H3255">
        <v>2011</v>
      </c>
      <c r="I3255" s="4">
        <v>11101</v>
      </c>
      <c r="J3255" s="4">
        <v>1</v>
      </c>
      <c r="K3255" t="s">
        <v>360</v>
      </c>
      <c r="L3255" s="4">
        <v>6</v>
      </c>
      <c r="M3255" t="s">
        <v>215</v>
      </c>
      <c r="N3255" s="4">
        <v>11</v>
      </c>
    </row>
    <row r="3256" spans="1:14" x14ac:dyDescent="0.3">
      <c r="A3256" t="s">
        <v>304</v>
      </c>
      <c r="B3256" s="1">
        <v>15</v>
      </c>
      <c r="C3256" s="1" t="s">
        <v>372</v>
      </c>
      <c r="D3256" t="s">
        <v>1</v>
      </c>
      <c r="E3256" s="3" t="s">
        <v>2</v>
      </c>
      <c r="F3256" s="3" t="s">
        <v>3</v>
      </c>
      <c r="G3256">
        <v>350</v>
      </c>
      <c r="H3256">
        <v>2015</v>
      </c>
      <c r="I3256" s="4">
        <v>9107</v>
      </c>
      <c r="J3256" s="4">
        <v>2</v>
      </c>
      <c r="K3256" t="s">
        <v>353</v>
      </c>
      <c r="L3256" s="4">
        <v>0</v>
      </c>
      <c r="M3256" t="s">
        <v>363</v>
      </c>
      <c r="N3256" s="4">
        <v>9</v>
      </c>
    </row>
    <row r="3257" spans="1:14" x14ac:dyDescent="0.3">
      <c r="A3257" t="s">
        <v>78</v>
      </c>
      <c r="B3257" s="1">
        <v>15</v>
      </c>
      <c r="C3257" s="1" t="s">
        <v>372</v>
      </c>
      <c r="D3257" t="s">
        <v>1</v>
      </c>
      <c r="E3257" s="3" t="s">
        <v>2</v>
      </c>
      <c r="F3257" s="3" t="s">
        <v>69</v>
      </c>
      <c r="G3257">
        <v>144</v>
      </c>
      <c r="H3257">
        <v>2017</v>
      </c>
      <c r="I3257" s="4">
        <v>10201</v>
      </c>
      <c r="J3257" s="4">
        <v>2</v>
      </c>
      <c r="K3257" t="s">
        <v>353</v>
      </c>
      <c r="L3257" s="4">
        <v>0</v>
      </c>
      <c r="M3257" t="s">
        <v>100</v>
      </c>
      <c r="N3257" s="4">
        <v>10</v>
      </c>
    </row>
    <row r="3258" spans="1:14" x14ac:dyDescent="0.3">
      <c r="A3258" t="s">
        <v>215</v>
      </c>
      <c r="B3258" s="1">
        <v>15</v>
      </c>
      <c r="C3258" s="1" t="s">
        <v>372</v>
      </c>
      <c r="D3258" t="s">
        <v>1</v>
      </c>
      <c r="E3258" s="3" t="s">
        <v>2</v>
      </c>
      <c r="F3258" s="3" t="s">
        <v>3</v>
      </c>
      <c r="G3258">
        <v>188</v>
      </c>
      <c r="H3258">
        <v>2017</v>
      </c>
      <c r="I3258" s="4">
        <v>11201</v>
      </c>
      <c r="J3258" s="4">
        <v>2</v>
      </c>
      <c r="K3258" t="s">
        <v>353</v>
      </c>
      <c r="L3258" s="4">
        <v>0</v>
      </c>
      <c r="M3258" t="s">
        <v>215</v>
      </c>
      <c r="N3258" s="4">
        <v>11</v>
      </c>
    </row>
    <row r="3259" spans="1:14" x14ac:dyDescent="0.3">
      <c r="A3259" t="s">
        <v>154</v>
      </c>
      <c r="B3259" s="1">
        <v>15</v>
      </c>
      <c r="C3259" s="1" t="s">
        <v>372</v>
      </c>
      <c r="D3259" t="s">
        <v>1</v>
      </c>
      <c r="E3259" s="3" t="s">
        <v>2</v>
      </c>
      <c r="F3259" s="3" t="s">
        <v>3</v>
      </c>
      <c r="G3259">
        <v>155</v>
      </c>
      <c r="H3259">
        <v>2013</v>
      </c>
      <c r="I3259" s="4">
        <v>6310</v>
      </c>
      <c r="J3259" s="4">
        <v>2</v>
      </c>
      <c r="K3259" t="s">
        <v>353</v>
      </c>
      <c r="L3259" s="4">
        <v>0</v>
      </c>
      <c r="M3259" t="s">
        <v>355</v>
      </c>
      <c r="N3259" s="4">
        <v>6</v>
      </c>
    </row>
    <row r="3260" spans="1:14" x14ac:dyDescent="0.3">
      <c r="A3260" t="s">
        <v>152</v>
      </c>
      <c r="B3260" s="1">
        <v>15</v>
      </c>
      <c r="C3260" s="1" t="s">
        <v>372</v>
      </c>
      <c r="D3260" t="s">
        <v>44</v>
      </c>
      <c r="E3260" s="3" t="s">
        <v>2</v>
      </c>
      <c r="F3260" s="3" t="s">
        <v>3</v>
      </c>
      <c r="G3260">
        <v>143</v>
      </c>
      <c r="H3260">
        <v>2013</v>
      </c>
      <c r="I3260" s="4">
        <v>13302</v>
      </c>
      <c r="J3260" s="4">
        <v>1</v>
      </c>
      <c r="K3260" t="s">
        <v>360</v>
      </c>
      <c r="L3260" s="4">
        <v>6</v>
      </c>
      <c r="M3260" t="s">
        <v>359</v>
      </c>
      <c r="N3260" s="4">
        <v>13</v>
      </c>
    </row>
    <row r="3261" spans="1:14" x14ac:dyDescent="0.3">
      <c r="A3261" t="s">
        <v>294</v>
      </c>
      <c r="B3261" s="1">
        <v>15</v>
      </c>
      <c r="C3261" s="1" t="s">
        <v>372</v>
      </c>
      <c r="D3261" t="s">
        <v>1</v>
      </c>
      <c r="E3261" s="3" t="s">
        <v>11</v>
      </c>
      <c r="F3261" s="3" t="s">
        <v>3</v>
      </c>
      <c r="G3261">
        <v>106</v>
      </c>
      <c r="H3261">
        <v>2011</v>
      </c>
      <c r="I3261" s="4">
        <v>7307</v>
      </c>
      <c r="J3261" s="4">
        <v>2</v>
      </c>
      <c r="K3261" t="s">
        <v>353</v>
      </c>
      <c r="L3261" s="4">
        <v>0</v>
      </c>
      <c r="M3261" t="s">
        <v>298</v>
      </c>
      <c r="N3261" s="4">
        <v>7</v>
      </c>
    </row>
    <row r="3262" spans="1:14" x14ac:dyDescent="0.3">
      <c r="A3262" t="s">
        <v>145</v>
      </c>
      <c r="B3262" s="1">
        <v>15</v>
      </c>
      <c r="C3262" s="1" t="s">
        <v>372</v>
      </c>
      <c r="D3262" t="s">
        <v>1</v>
      </c>
      <c r="E3262" s="3" t="s">
        <v>2</v>
      </c>
      <c r="F3262" s="3" t="s">
        <v>3</v>
      </c>
      <c r="G3262">
        <v>199</v>
      </c>
      <c r="H3262">
        <v>2017</v>
      </c>
      <c r="I3262" s="4">
        <v>2102</v>
      </c>
      <c r="J3262" s="4">
        <v>2</v>
      </c>
      <c r="K3262" t="s">
        <v>353</v>
      </c>
      <c r="L3262" s="4">
        <v>0</v>
      </c>
      <c r="M3262" t="s">
        <v>13</v>
      </c>
      <c r="N3262" s="4">
        <v>2</v>
      </c>
    </row>
    <row r="3263" spans="1:14" x14ac:dyDescent="0.3">
      <c r="A3263" t="s">
        <v>136</v>
      </c>
      <c r="B3263" s="1">
        <v>15</v>
      </c>
      <c r="C3263" s="1" t="s">
        <v>372</v>
      </c>
      <c r="D3263" t="s">
        <v>1</v>
      </c>
      <c r="E3263" s="3" t="s">
        <v>11</v>
      </c>
      <c r="F3263" s="3" t="s">
        <v>3</v>
      </c>
      <c r="G3263">
        <v>44</v>
      </c>
      <c r="H3263">
        <v>2011</v>
      </c>
      <c r="I3263" s="4">
        <v>4303</v>
      </c>
      <c r="J3263" s="4">
        <v>2</v>
      </c>
      <c r="K3263" t="s">
        <v>353</v>
      </c>
      <c r="L3263" s="4">
        <v>0</v>
      </c>
      <c r="M3263" t="s">
        <v>148</v>
      </c>
      <c r="N3263" s="4">
        <v>4</v>
      </c>
    </row>
    <row r="3264" spans="1:14" x14ac:dyDescent="0.3">
      <c r="A3264" t="s">
        <v>247</v>
      </c>
      <c r="B3264" s="1">
        <v>15</v>
      </c>
      <c r="C3264" s="1" t="s">
        <v>372</v>
      </c>
      <c r="D3264" t="s">
        <v>1</v>
      </c>
      <c r="E3264" s="3" t="s">
        <v>2</v>
      </c>
      <c r="F3264" s="3" t="s">
        <v>3</v>
      </c>
      <c r="G3264">
        <v>832</v>
      </c>
      <c r="H3264">
        <v>2017</v>
      </c>
      <c r="I3264" s="4">
        <v>5103</v>
      </c>
      <c r="J3264" s="4">
        <v>2</v>
      </c>
      <c r="K3264" t="s">
        <v>353</v>
      </c>
      <c r="L3264" s="4">
        <v>0</v>
      </c>
      <c r="M3264" t="s">
        <v>139</v>
      </c>
      <c r="N3264" s="4">
        <v>5</v>
      </c>
    </row>
    <row r="3265" spans="1:14" x14ac:dyDescent="0.3">
      <c r="A3265" t="s">
        <v>156</v>
      </c>
      <c r="B3265" s="1">
        <v>15</v>
      </c>
      <c r="C3265" s="1" t="s">
        <v>372</v>
      </c>
      <c r="D3265" t="s">
        <v>44</v>
      </c>
      <c r="E3265" s="3" t="s">
        <v>2</v>
      </c>
      <c r="F3265" s="3" t="s">
        <v>3</v>
      </c>
      <c r="G3265">
        <v>64</v>
      </c>
      <c r="H3265">
        <v>2015</v>
      </c>
      <c r="I3265" s="4">
        <v>14105</v>
      </c>
      <c r="J3265" s="4">
        <v>1</v>
      </c>
      <c r="K3265" t="s">
        <v>360</v>
      </c>
      <c r="L3265" s="4">
        <v>6</v>
      </c>
      <c r="M3265" t="s">
        <v>361</v>
      </c>
      <c r="N3265" s="4">
        <v>14</v>
      </c>
    </row>
    <row r="3266" spans="1:14" x14ac:dyDescent="0.3">
      <c r="A3266" t="s">
        <v>220</v>
      </c>
      <c r="B3266" s="1">
        <v>15</v>
      </c>
      <c r="C3266" s="1" t="s">
        <v>372</v>
      </c>
      <c r="D3266" t="s">
        <v>44</v>
      </c>
      <c r="E3266" s="3" t="s">
        <v>11</v>
      </c>
      <c r="F3266" s="3" t="s">
        <v>69</v>
      </c>
      <c r="G3266">
        <v>50</v>
      </c>
      <c r="H3266">
        <v>2017</v>
      </c>
      <c r="I3266" s="4">
        <v>8314</v>
      </c>
      <c r="J3266" s="4">
        <v>1</v>
      </c>
      <c r="K3266" t="s">
        <v>360</v>
      </c>
      <c r="L3266" s="4">
        <v>6</v>
      </c>
      <c r="M3266" t="s">
        <v>356</v>
      </c>
      <c r="N3266" s="4">
        <v>8</v>
      </c>
    </row>
    <row r="3267" spans="1:14" x14ac:dyDescent="0.3">
      <c r="A3267" t="s">
        <v>46</v>
      </c>
      <c r="B3267" s="1">
        <v>15</v>
      </c>
      <c r="C3267" s="1" t="s">
        <v>372</v>
      </c>
      <c r="D3267" t="s">
        <v>1</v>
      </c>
      <c r="E3267" s="3" t="s">
        <v>2</v>
      </c>
      <c r="F3267" s="3" t="s">
        <v>3</v>
      </c>
      <c r="G3267">
        <v>131</v>
      </c>
      <c r="H3267">
        <v>2013</v>
      </c>
      <c r="I3267" s="4">
        <v>8107</v>
      </c>
      <c r="J3267" s="4">
        <v>2</v>
      </c>
      <c r="K3267" t="s">
        <v>353</v>
      </c>
      <c r="L3267" s="4">
        <v>0</v>
      </c>
      <c r="M3267" t="s">
        <v>356</v>
      </c>
      <c r="N3267" s="4">
        <v>8</v>
      </c>
    </row>
    <row r="3268" spans="1:14" x14ac:dyDescent="0.3">
      <c r="A3268" t="s">
        <v>37</v>
      </c>
      <c r="B3268" s="1">
        <v>15</v>
      </c>
      <c r="C3268" s="1" t="s">
        <v>372</v>
      </c>
      <c r="D3268" t="s">
        <v>1</v>
      </c>
      <c r="E3268" s="3" t="s">
        <v>11</v>
      </c>
      <c r="F3268" s="3" t="s">
        <v>3</v>
      </c>
      <c r="G3268">
        <v>103</v>
      </c>
      <c r="H3268">
        <v>2017</v>
      </c>
      <c r="I3268" s="4">
        <v>13203</v>
      </c>
      <c r="J3268" s="4">
        <v>2</v>
      </c>
      <c r="K3268" t="s">
        <v>353</v>
      </c>
      <c r="L3268" s="4">
        <v>0</v>
      </c>
      <c r="M3268" t="s">
        <v>359</v>
      </c>
      <c r="N3268" s="4">
        <v>13</v>
      </c>
    </row>
    <row r="3269" spans="1:14" x14ac:dyDescent="0.3">
      <c r="A3269" t="s">
        <v>207</v>
      </c>
      <c r="B3269" s="1">
        <v>15</v>
      </c>
      <c r="C3269" s="1" t="s">
        <v>372</v>
      </c>
      <c r="D3269" t="s">
        <v>44</v>
      </c>
      <c r="E3269" s="3" t="s">
        <v>2</v>
      </c>
      <c r="F3269" s="3" t="s">
        <v>3</v>
      </c>
      <c r="G3269">
        <v>254</v>
      </c>
      <c r="H3269">
        <v>2015</v>
      </c>
      <c r="I3269" s="4">
        <v>13110</v>
      </c>
      <c r="J3269" s="4">
        <v>1</v>
      </c>
      <c r="K3269" t="s">
        <v>360</v>
      </c>
      <c r="L3269" s="4">
        <v>6</v>
      </c>
      <c r="M3269" t="s">
        <v>359</v>
      </c>
      <c r="N3269" s="4">
        <v>13</v>
      </c>
    </row>
    <row r="3270" spans="1:14" x14ac:dyDescent="0.3">
      <c r="A3270" t="s">
        <v>92</v>
      </c>
      <c r="B3270" s="1">
        <v>15</v>
      </c>
      <c r="C3270" s="1" t="s">
        <v>372</v>
      </c>
      <c r="D3270" t="s">
        <v>44</v>
      </c>
      <c r="E3270" s="3" t="s">
        <v>2</v>
      </c>
      <c r="F3270" s="3" t="s">
        <v>3</v>
      </c>
      <c r="G3270">
        <v>41</v>
      </c>
      <c r="H3270">
        <v>2013</v>
      </c>
      <c r="I3270" s="4">
        <v>9109</v>
      </c>
      <c r="J3270" s="4">
        <v>1</v>
      </c>
      <c r="K3270" t="s">
        <v>360</v>
      </c>
      <c r="L3270" s="4">
        <v>6</v>
      </c>
      <c r="M3270" t="s">
        <v>363</v>
      </c>
      <c r="N3270" s="4">
        <v>9</v>
      </c>
    </row>
    <row r="3271" spans="1:14" x14ac:dyDescent="0.3">
      <c r="A3271" t="s">
        <v>308</v>
      </c>
      <c r="B3271" s="1">
        <v>15</v>
      </c>
      <c r="C3271" s="1" t="s">
        <v>372</v>
      </c>
      <c r="D3271" t="s">
        <v>1</v>
      </c>
      <c r="E3271" s="3" t="s">
        <v>2</v>
      </c>
      <c r="F3271" s="3" t="s">
        <v>3</v>
      </c>
      <c r="G3271">
        <v>270</v>
      </c>
      <c r="H3271">
        <v>2015</v>
      </c>
      <c r="I3271" s="4">
        <v>4204</v>
      </c>
      <c r="J3271" s="4">
        <v>2</v>
      </c>
      <c r="K3271" t="s">
        <v>353</v>
      </c>
      <c r="L3271" s="4">
        <v>0</v>
      </c>
      <c r="M3271" t="s">
        <v>148</v>
      </c>
      <c r="N3271" s="4">
        <v>4</v>
      </c>
    </row>
    <row r="3272" spans="1:14" x14ac:dyDescent="0.3">
      <c r="A3272" t="s">
        <v>246</v>
      </c>
      <c r="B3272" s="1">
        <v>15</v>
      </c>
      <c r="C3272" s="1" t="s">
        <v>372</v>
      </c>
      <c r="D3272" t="s">
        <v>1</v>
      </c>
      <c r="E3272" s="3" t="s">
        <v>11</v>
      </c>
      <c r="F3272" s="3" t="s">
        <v>3</v>
      </c>
      <c r="G3272">
        <v>39</v>
      </c>
      <c r="H3272">
        <v>2017</v>
      </c>
      <c r="I3272" s="4">
        <v>8309</v>
      </c>
      <c r="J3272" s="4">
        <v>2</v>
      </c>
      <c r="K3272" t="s">
        <v>353</v>
      </c>
      <c r="L3272" s="4">
        <v>0</v>
      </c>
      <c r="M3272" t="s">
        <v>356</v>
      </c>
      <c r="N3272" s="4">
        <v>8</v>
      </c>
    </row>
    <row r="3273" spans="1:14" x14ac:dyDescent="0.3">
      <c r="A3273" t="s">
        <v>77</v>
      </c>
      <c r="B3273" s="1">
        <v>15</v>
      </c>
      <c r="C3273" s="1" t="s">
        <v>372</v>
      </c>
      <c r="D3273" t="s">
        <v>1</v>
      </c>
      <c r="E3273" s="3" t="s">
        <v>2</v>
      </c>
      <c r="F3273" s="3" t="s">
        <v>3</v>
      </c>
      <c r="G3273">
        <v>173</v>
      </c>
      <c r="H3273">
        <v>2015</v>
      </c>
      <c r="I3273" s="4">
        <v>10202</v>
      </c>
      <c r="J3273" s="4">
        <v>2</v>
      </c>
      <c r="K3273" t="s">
        <v>353</v>
      </c>
      <c r="L3273" s="4">
        <v>0</v>
      </c>
      <c r="M3273" t="s">
        <v>100</v>
      </c>
      <c r="N3273" s="4">
        <v>10</v>
      </c>
    </row>
    <row r="3274" spans="1:14" x14ac:dyDescent="0.3">
      <c r="A3274" t="s">
        <v>114</v>
      </c>
      <c r="B3274" s="1">
        <v>15</v>
      </c>
      <c r="C3274" s="1" t="s">
        <v>372</v>
      </c>
      <c r="D3274" t="s">
        <v>44</v>
      </c>
      <c r="E3274" s="3" t="s">
        <v>2</v>
      </c>
      <c r="F3274" s="3" t="s">
        <v>3</v>
      </c>
      <c r="G3274">
        <v>89</v>
      </c>
      <c r="H3274">
        <v>2013</v>
      </c>
      <c r="I3274" s="4">
        <v>14106</v>
      </c>
      <c r="J3274" s="4">
        <v>1</v>
      </c>
      <c r="K3274" t="s">
        <v>360</v>
      </c>
      <c r="L3274" s="4">
        <v>6</v>
      </c>
      <c r="M3274" t="s">
        <v>361</v>
      </c>
      <c r="N3274" s="4">
        <v>14</v>
      </c>
    </row>
    <row r="3275" spans="1:14" x14ac:dyDescent="0.3">
      <c r="A3275" t="s">
        <v>27</v>
      </c>
      <c r="B3275" s="1">
        <v>15</v>
      </c>
      <c r="C3275" s="1" t="s">
        <v>372</v>
      </c>
      <c r="D3275" t="s">
        <v>19</v>
      </c>
      <c r="E3275" s="3" t="s">
        <v>2</v>
      </c>
      <c r="F3275" s="3" t="s">
        <v>3</v>
      </c>
      <c r="G3275">
        <v>26</v>
      </c>
      <c r="H3275">
        <v>2017</v>
      </c>
      <c r="I3275" s="4">
        <v>11101</v>
      </c>
      <c r="J3275" s="4">
        <v>1</v>
      </c>
      <c r="K3275" t="s">
        <v>360</v>
      </c>
      <c r="L3275" s="4">
        <v>8</v>
      </c>
      <c r="M3275" t="s">
        <v>215</v>
      </c>
      <c r="N3275" s="4">
        <v>11</v>
      </c>
    </row>
    <row r="3276" spans="1:14" x14ac:dyDescent="0.3">
      <c r="A3276" t="s">
        <v>314</v>
      </c>
      <c r="B3276" s="1">
        <v>15</v>
      </c>
      <c r="C3276" s="1" t="s">
        <v>372</v>
      </c>
      <c r="D3276" t="s">
        <v>1</v>
      </c>
      <c r="E3276" s="3" t="s">
        <v>2</v>
      </c>
      <c r="F3276" s="3" t="s">
        <v>3</v>
      </c>
      <c r="G3276">
        <v>9</v>
      </c>
      <c r="H3276">
        <v>2015</v>
      </c>
      <c r="I3276" s="4">
        <v>11301</v>
      </c>
      <c r="J3276" s="4">
        <v>2</v>
      </c>
      <c r="K3276" t="s">
        <v>353</v>
      </c>
      <c r="L3276" s="4">
        <v>0</v>
      </c>
      <c r="M3276" t="s">
        <v>215</v>
      </c>
      <c r="N3276" s="4">
        <v>11</v>
      </c>
    </row>
    <row r="3277" spans="1:14" x14ac:dyDescent="0.3">
      <c r="A3277" t="s">
        <v>205</v>
      </c>
      <c r="B3277" s="1">
        <v>15</v>
      </c>
      <c r="C3277" s="1" t="s">
        <v>372</v>
      </c>
      <c r="D3277" t="s">
        <v>44</v>
      </c>
      <c r="E3277" s="3" t="s">
        <v>11</v>
      </c>
      <c r="F3277" s="3" t="s">
        <v>3</v>
      </c>
      <c r="G3277">
        <v>39</v>
      </c>
      <c r="H3277">
        <v>2013</v>
      </c>
      <c r="I3277" s="4">
        <v>14204</v>
      </c>
      <c r="J3277" s="4">
        <v>1</v>
      </c>
      <c r="K3277" t="s">
        <v>360</v>
      </c>
      <c r="L3277" s="4">
        <v>6</v>
      </c>
      <c r="M3277" t="s">
        <v>361</v>
      </c>
      <c r="N3277" s="4">
        <v>14</v>
      </c>
    </row>
    <row r="3278" spans="1:14" x14ac:dyDescent="0.3">
      <c r="A3278" t="s">
        <v>162</v>
      </c>
      <c r="B3278" s="1">
        <v>15</v>
      </c>
      <c r="C3278" s="1" t="s">
        <v>372</v>
      </c>
      <c r="D3278" t="s">
        <v>1</v>
      </c>
      <c r="E3278" s="3" t="s">
        <v>2</v>
      </c>
      <c r="F3278" s="3" t="s">
        <v>3</v>
      </c>
      <c r="G3278">
        <v>2400</v>
      </c>
      <c r="H3278">
        <v>2015</v>
      </c>
      <c r="I3278" s="4">
        <v>7101</v>
      </c>
      <c r="J3278" s="4">
        <v>2</v>
      </c>
      <c r="K3278" t="s">
        <v>353</v>
      </c>
      <c r="L3278" s="4">
        <v>0</v>
      </c>
      <c r="M3278" t="s">
        <v>298</v>
      </c>
      <c r="N3278" s="4">
        <v>7</v>
      </c>
    </row>
    <row r="3279" spans="1:14" x14ac:dyDescent="0.3">
      <c r="A3279" t="s">
        <v>98</v>
      </c>
      <c r="B3279" s="1">
        <v>15</v>
      </c>
      <c r="C3279" s="1" t="s">
        <v>372</v>
      </c>
      <c r="D3279" t="s">
        <v>1</v>
      </c>
      <c r="E3279" s="3" t="s">
        <v>11</v>
      </c>
      <c r="F3279" s="3" t="s">
        <v>3</v>
      </c>
      <c r="G3279">
        <v>40</v>
      </c>
      <c r="H3279">
        <v>2015</v>
      </c>
      <c r="I3279" s="4">
        <v>5506</v>
      </c>
      <c r="J3279" s="4">
        <v>2</v>
      </c>
      <c r="K3279" t="s">
        <v>353</v>
      </c>
      <c r="L3279" s="4">
        <v>0</v>
      </c>
      <c r="M3279" t="s">
        <v>139</v>
      </c>
      <c r="N3279" s="4">
        <v>5</v>
      </c>
    </row>
    <row r="3280" spans="1:14" x14ac:dyDescent="0.3">
      <c r="A3280" t="s">
        <v>49</v>
      </c>
      <c r="B3280" s="1">
        <v>15</v>
      </c>
      <c r="C3280" s="1" t="s">
        <v>372</v>
      </c>
      <c r="D3280" t="s">
        <v>1</v>
      </c>
      <c r="E3280" s="3" t="s">
        <v>2</v>
      </c>
      <c r="F3280" s="3" t="s">
        <v>3</v>
      </c>
      <c r="G3280">
        <v>948</v>
      </c>
      <c r="H3280">
        <v>2015</v>
      </c>
      <c r="I3280" s="4">
        <v>1107</v>
      </c>
      <c r="J3280" s="4">
        <v>2</v>
      </c>
      <c r="K3280" t="s">
        <v>353</v>
      </c>
      <c r="L3280" s="4">
        <v>0</v>
      </c>
      <c r="M3280" t="s">
        <v>358</v>
      </c>
      <c r="N3280" s="4">
        <v>1</v>
      </c>
    </row>
    <row r="3281" spans="1:14" x14ac:dyDescent="0.3">
      <c r="A3281" t="s">
        <v>275</v>
      </c>
      <c r="B3281" s="1">
        <v>15</v>
      </c>
      <c r="C3281" s="1" t="s">
        <v>372</v>
      </c>
      <c r="D3281" t="s">
        <v>1</v>
      </c>
      <c r="E3281" s="3" t="s">
        <v>2</v>
      </c>
      <c r="F3281" s="3" t="s">
        <v>3</v>
      </c>
      <c r="G3281">
        <v>48</v>
      </c>
      <c r="H3281">
        <v>2011</v>
      </c>
      <c r="I3281" s="4">
        <v>9205</v>
      </c>
      <c r="J3281" s="4">
        <v>2</v>
      </c>
      <c r="K3281" t="s">
        <v>353</v>
      </c>
      <c r="L3281" s="4">
        <v>0</v>
      </c>
      <c r="M3281" t="s">
        <v>363</v>
      </c>
      <c r="N3281" s="4">
        <v>9</v>
      </c>
    </row>
    <row r="3282" spans="1:14" x14ac:dyDescent="0.3">
      <c r="A3282" t="s">
        <v>127</v>
      </c>
      <c r="B3282" s="1">
        <v>15</v>
      </c>
      <c r="C3282" s="1" t="s">
        <v>372</v>
      </c>
      <c r="D3282" t="s">
        <v>1</v>
      </c>
      <c r="E3282" s="3" t="s">
        <v>2</v>
      </c>
      <c r="F3282" s="3" t="s">
        <v>3</v>
      </c>
      <c r="G3282">
        <v>812</v>
      </c>
      <c r="H3282">
        <v>2013</v>
      </c>
      <c r="I3282" s="4">
        <v>7201</v>
      </c>
      <c r="J3282" s="4">
        <v>2</v>
      </c>
      <c r="K3282" t="s">
        <v>353</v>
      </c>
      <c r="L3282" s="4">
        <v>0</v>
      </c>
      <c r="M3282" t="s">
        <v>298</v>
      </c>
      <c r="N3282" s="4">
        <v>7</v>
      </c>
    </row>
    <row r="3283" spans="1:14" x14ac:dyDescent="0.3">
      <c r="A3283" t="s">
        <v>141</v>
      </c>
      <c r="B3283" s="1">
        <v>15</v>
      </c>
      <c r="C3283" s="1" t="s">
        <v>372</v>
      </c>
      <c r="D3283" t="s">
        <v>44</v>
      </c>
      <c r="E3283" s="3" t="s">
        <v>11</v>
      </c>
      <c r="F3283" s="3" t="s">
        <v>3</v>
      </c>
      <c r="G3283">
        <v>134</v>
      </c>
      <c r="H3283">
        <v>2011</v>
      </c>
      <c r="I3283" s="4">
        <v>10107</v>
      </c>
      <c r="J3283" s="4">
        <v>1</v>
      </c>
      <c r="K3283" t="s">
        <v>360</v>
      </c>
      <c r="L3283" s="4">
        <v>6</v>
      </c>
      <c r="M3283" t="s">
        <v>100</v>
      </c>
      <c r="N3283" s="4">
        <v>10</v>
      </c>
    </row>
    <row r="3284" spans="1:14" x14ac:dyDescent="0.3">
      <c r="A3284" t="s">
        <v>213</v>
      </c>
      <c r="B3284" s="1">
        <v>15</v>
      </c>
      <c r="C3284" s="1" t="s">
        <v>372</v>
      </c>
      <c r="D3284" t="s">
        <v>1</v>
      </c>
      <c r="E3284" s="3" t="s">
        <v>2</v>
      </c>
      <c r="F3284" s="3" t="s">
        <v>3</v>
      </c>
      <c r="G3284">
        <v>400</v>
      </c>
      <c r="H3284">
        <v>2013</v>
      </c>
      <c r="I3284" s="4">
        <v>7404</v>
      </c>
      <c r="J3284" s="4">
        <v>2</v>
      </c>
      <c r="K3284" t="s">
        <v>353</v>
      </c>
      <c r="L3284" s="4">
        <v>0</v>
      </c>
      <c r="M3284" t="s">
        <v>298</v>
      </c>
      <c r="N3284" s="4">
        <v>7</v>
      </c>
    </row>
    <row r="3285" spans="1:14" x14ac:dyDescent="0.3">
      <c r="A3285" t="s">
        <v>270</v>
      </c>
      <c r="B3285" s="1">
        <v>15</v>
      </c>
      <c r="C3285" s="1" t="s">
        <v>372</v>
      </c>
      <c r="D3285" t="s">
        <v>1</v>
      </c>
      <c r="E3285" s="3" t="s">
        <v>2</v>
      </c>
      <c r="F3285" s="3" t="s">
        <v>69</v>
      </c>
      <c r="G3285">
        <v>159</v>
      </c>
      <c r="H3285">
        <v>2017</v>
      </c>
      <c r="I3285" s="4">
        <v>8202</v>
      </c>
      <c r="J3285" s="4">
        <v>2</v>
      </c>
      <c r="K3285" t="s">
        <v>353</v>
      </c>
      <c r="L3285" s="4">
        <v>0</v>
      </c>
      <c r="M3285" t="s">
        <v>356</v>
      </c>
      <c r="N3285" s="4">
        <v>8</v>
      </c>
    </row>
    <row r="3286" spans="1:14" x14ac:dyDescent="0.3">
      <c r="A3286" t="s">
        <v>12</v>
      </c>
      <c r="B3286" s="1">
        <v>15</v>
      </c>
      <c r="C3286" s="1" t="s">
        <v>372</v>
      </c>
      <c r="D3286" t="s">
        <v>1</v>
      </c>
      <c r="E3286" s="3" t="s">
        <v>2</v>
      </c>
      <c r="F3286" s="3" t="s">
        <v>3</v>
      </c>
      <c r="G3286">
        <v>1148</v>
      </c>
      <c r="H3286">
        <v>2013</v>
      </c>
      <c r="I3286" s="4">
        <v>1101</v>
      </c>
      <c r="J3286" s="4">
        <v>2</v>
      </c>
      <c r="K3286" t="s">
        <v>353</v>
      </c>
      <c r="L3286" s="4">
        <v>0</v>
      </c>
      <c r="M3286" t="s">
        <v>358</v>
      </c>
      <c r="N3286" s="4">
        <v>1</v>
      </c>
    </row>
    <row r="3287" spans="1:14" x14ac:dyDescent="0.3">
      <c r="A3287" t="s">
        <v>88</v>
      </c>
      <c r="B3287" s="1">
        <v>15</v>
      </c>
      <c r="C3287" s="1" t="s">
        <v>372</v>
      </c>
      <c r="D3287" t="s">
        <v>1</v>
      </c>
      <c r="E3287" s="3" t="s">
        <v>11</v>
      </c>
      <c r="F3287" s="3" t="s">
        <v>3</v>
      </c>
      <c r="G3287">
        <v>10</v>
      </c>
      <c r="H3287">
        <v>2017</v>
      </c>
      <c r="I3287" s="4">
        <v>7408</v>
      </c>
      <c r="J3287" s="4">
        <v>2</v>
      </c>
      <c r="K3287" t="s">
        <v>353</v>
      </c>
      <c r="L3287" s="4">
        <v>0</v>
      </c>
      <c r="M3287" t="s">
        <v>298</v>
      </c>
      <c r="N3287" s="4">
        <v>7</v>
      </c>
    </row>
    <row r="3288" spans="1:14" x14ac:dyDescent="0.3">
      <c r="A3288" t="s">
        <v>233</v>
      </c>
      <c r="B3288" s="1">
        <v>15</v>
      </c>
      <c r="C3288" s="1" t="s">
        <v>372</v>
      </c>
      <c r="D3288" t="s">
        <v>1</v>
      </c>
      <c r="E3288" s="3" t="s">
        <v>2</v>
      </c>
      <c r="F3288" s="3" t="s">
        <v>3</v>
      </c>
      <c r="G3288">
        <v>480</v>
      </c>
      <c r="H3288">
        <v>2017</v>
      </c>
      <c r="I3288" s="4">
        <v>5102</v>
      </c>
      <c r="J3288" s="4">
        <v>2</v>
      </c>
      <c r="K3288" t="s">
        <v>353</v>
      </c>
      <c r="L3288" s="4">
        <v>0</v>
      </c>
      <c r="M3288" t="s">
        <v>139</v>
      </c>
      <c r="N3288" s="4">
        <v>5</v>
      </c>
    </row>
    <row r="3289" spans="1:14" x14ac:dyDescent="0.3">
      <c r="A3289" t="s">
        <v>187</v>
      </c>
      <c r="B3289" s="1">
        <v>15</v>
      </c>
      <c r="C3289" s="1" t="s">
        <v>372</v>
      </c>
      <c r="D3289" t="s">
        <v>1</v>
      </c>
      <c r="E3289" s="3" t="s">
        <v>11</v>
      </c>
      <c r="F3289" s="3" t="s">
        <v>3</v>
      </c>
      <c r="G3289">
        <v>31</v>
      </c>
      <c r="H3289">
        <v>2011</v>
      </c>
      <c r="I3289" s="4">
        <v>9112</v>
      </c>
      <c r="J3289" s="4">
        <v>2</v>
      </c>
      <c r="K3289" t="s">
        <v>353</v>
      </c>
      <c r="L3289" s="4">
        <v>0</v>
      </c>
      <c r="M3289" t="s">
        <v>363</v>
      </c>
      <c r="N3289" s="4">
        <v>9</v>
      </c>
    </row>
    <row r="3290" spans="1:14" x14ac:dyDescent="0.3">
      <c r="A3290" t="s">
        <v>45</v>
      </c>
      <c r="B3290" s="1">
        <v>15</v>
      </c>
      <c r="C3290" s="1" t="s">
        <v>372</v>
      </c>
      <c r="D3290" t="s">
        <v>1</v>
      </c>
      <c r="E3290" s="3" t="s">
        <v>2</v>
      </c>
      <c r="F3290" s="3" t="s">
        <v>3</v>
      </c>
      <c r="G3290">
        <v>3061</v>
      </c>
      <c r="H3290">
        <v>2015</v>
      </c>
      <c r="I3290" s="4">
        <v>13124</v>
      </c>
      <c r="J3290" s="4">
        <v>2</v>
      </c>
      <c r="K3290" t="s">
        <v>353</v>
      </c>
      <c r="L3290" s="4">
        <v>0</v>
      </c>
      <c r="M3290" t="s">
        <v>359</v>
      </c>
      <c r="N3290" s="4">
        <v>13</v>
      </c>
    </row>
    <row r="3291" spans="1:14" x14ac:dyDescent="0.3">
      <c r="A3291" t="s">
        <v>271</v>
      </c>
      <c r="B3291" s="1">
        <v>15</v>
      </c>
      <c r="C3291" s="1" t="s">
        <v>372</v>
      </c>
      <c r="D3291" t="s">
        <v>1</v>
      </c>
      <c r="E3291" s="3" t="s">
        <v>2</v>
      </c>
      <c r="F3291" s="3" t="s">
        <v>3</v>
      </c>
      <c r="G3291">
        <v>155</v>
      </c>
      <c r="H3291">
        <v>2011</v>
      </c>
      <c r="I3291" s="4">
        <v>8307</v>
      </c>
      <c r="J3291" s="4">
        <v>2</v>
      </c>
      <c r="K3291" t="s">
        <v>353</v>
      </c>
      <c r="L3291" s="4">
        <v>0</v>
      </c>
      <c r="M3291" t="s">
        <v>356</v>
      </c>
      <c r="N3291" s="4">
        <v>8</v>
      </c>
    </row>
    <row r="3292" spans="1:14" x14ac:dyDescent="0.3">
      <c r="A3292" t="s">
        <v>310</v>
      </c>
      <c r="B3292" s="1">
        <v>15</v>
      </c>
      <c r="C3292" s="1" t="s">
        <v>372</v>
      </c>
      <c r="D3292" t="s">
        <v>1</v>
      </c>
      <c r="E3292" s="3" t="s">
        <v>11</v>
      </c>
      <c r="F3292" s="3" t="s">
        <v>3</v>
      </c>
      <c r="G3292">
        <v>13</v>
      </c>
      <c r="H3292">
        <v>2013</v>
      </c>
      <c r="I3292" s="4">
        <v>7402</v>
      </c>
      <c r="J3292" s="4">
        <v>2</v>
      </c>
      <c r="K3292" t="s">
        <v>353</v>
      </c>
      <c r="L3292" s="4">
        <v>0</v>
      </c>
      <c r="M3292" t="s">
        <v>298</v>
      </c>
      <c r="N3292" s="4">
        <v>7</v>
      </c>
    </row>
    <row r="3293" spans="1:14" x14ac:dyDescent="0.3">
      <c r="A3293" t="s">
        <v>311</v>
      </c>
      <c r="B3293" s="1">
        <v>15</v>
      </c>
      <c r="C3293" s="1" t="s">
        <v>372</v>
      </c>
      <c r="D3293" t="s">
        <v>44</v>
      </c>
      <c r="E3293" s="3" t="s">
        <v>2</v>
      </c>
      <c r="F3293" s="3" t="s">
        <v>3</v>
      </c>
      <c r="G3293">
        <v>49</v>
      </c>
      <c r="H3293">
        <v>2011</v>
      </c>
      <c r="I3293" s="4">
        <v>10304</v>
      </c>
      <c r="J3293" s="4">
        <v>1</v>
      </c>
      <c r="K3293" t="s">
        <v>360</v>
      </c>
      <c r="L3293" s="4">
        <v>6</v>
      </c>
      <c r="M3293" t="s">
        <v>100</v>
      </c>
      <c r="N3293" s="4">
        <v>10</v>
      </c>
    </row>
    <row r="3294" spans="1:14" x14ac:dyDescent="0.3">
      <c r="A3294" t="s">
        <v>291</v>
      </c>
      <c r="B3294" s="1">
        <v>15</v>
      </c>
      <c r="C3294" s="1" t="s">
        <v>372</v>
      </c>
      <c r="D3294" t="s">
        <v>44</v>
      </c>
      <c r="E3294" s="3" t="s">
        <v>2</v>
      </c>
      <c r="F3294" s="3" t="s">
        <v>3</v>
      </c>
      <c r="G3294">
        <v>85</v>
      </c>
      <c r="H3294">
        <v>2015</v>
      </c>
      <c r="I3294" s="4">
        <v>9209</v>
      </c>
      <c r="J3294" s="4">
        <v>1</v>
      </c>
      <c r="K3294" t="s">
        <v>360</v>
      </c>
      <c r="L3294" s="4">
        <v>6</v>
      </c>
      <c r="M3294" t="s">
        <v>363</v>
      </c>
      <c r="N3294" s="4">
        <v>9</v>
      </c>
    </row>
    <row r="3295" spans="1:14" x14ac:dyDescent="0.3">
      <c r="A3295" t="s">
        <v>15</v>
      </c>
      <c r="B3295" s="1">
        <v>15</v>
      </c>
      <c r="C3295" s="1" t="s">
        <v>372</v>
      </c>
      <c r="D3295" t="s">
        <v>1</v>
      </c>
      <c r="E3295" s="3" t="s">
        <v>11</v>
      </c>
      <c r="F3295" s="3" t="s">
        <v>3</v>
      </c>
      <c r="G3295">
        <v>175</v>
      </c>
      <c r="H3295">
        <v>2017</v>
      </c>
      <c r="I3295" s="4">
        <v>13122</v>
      </c>
      <c r="J3295" s="4">
        <v>2</v>
      </c>
      <c r="K3295" t="s">
        <v>353</v>
      </c>
      <c r="L3295" s="4">
        <v>0</v>
      </c>
      <c r="M3295" t="s">
        <v>359</v>
      </c>
      <c r="N3295" s="4">
        <v>13</v>
      </c>
    </row>
    <row r="3296" spans="1:14" x14ac:dyDescent="0.3">
      <c r="A3296" t="s">
        <v>305</v>
      </c>
      <c r="B3296" s="1">
        <v>15</v>
      </c>
      <c r="C3296" s="1" t="s">
        <v>372</v>
      </c>
      <c r="D3296" t="s">
        <v>1</v>
      </c>
      <c r="E3296" s="3" t="s">
        <v>2</v>
      </c>
      <c r="F3296" s="3" t="s">
        <v>3</v>
      </c>
      <c r="G3296">
        <v>77</v>
      </c>
      <c r="H3296">
        <v>2017</v>
      </c>
      <c r="I3296" s="4">
        <v>7306</v>
      </c>
      <c r="J3296" s="4">
        <v>2</v>
      </c>
      <c r="K3296" t="s">
        <v>353</v>
      </c>
      <c r="L3296" s="4">
        <v>0</v>
      </c>
      <c r="M3296" t="s">
        <v>298</v>
      </c>
      <c r="N3296" s="4">
        <v>7</v>
      </c>
    </row>
    <row r="3297" spans="1:14" x14ac:dyDescent="0.3">
      <c r="A3297" t="s">
        <v>34</v>
      </c>
      <c r="B3297" s="1">
        <v>15</v>
      </c>
      <c r="C3297" s="1" t="s">
        <v>372</v>
      </c>
      <c r="D3297" t="s">
        <v>1</v>
      </c>
      <c r="E3297" s="3" t="s">
        <v>11</v>
      </c>
      <c r="F3297" s="3" t="s">
        <v>3</v>
      </c>
      <c r="G3297">
        <v>10</v>
      </c>
      <c r="H3297">
        <v>2017</v>
      </c>
      <c r="I3297" s="4">
        <v>4104</v>
      </c>
      <c r="J3297" s="4">
        <v>2</v>
      </c>
      <c r="K3297" t="s">
        <v>353</v>
      </c>
      <c r="L3297" s="4">
        <v>0</v>
      </c>
      <c r="M3297" t="s">
        <v>148</v>
      </c>
      <c r="N3297" s="4">
        <v>4</v>
      </c>
    </row>
    <row r="3298" spans="1:14" x14ac:dyDescent="0.3">
      <c r="A3298" t="s">
        <v>127</v>
      </c>
      <c r="B3298" s="1">
        <v>15</v>
      </c>
      <c r="C3298" s="1" t="s">
        <v>372</v>
      </c>
      <c r="D3298" t="s">
        <v>1</v>
      </c>
      <c r="E3298" s="3" t="s">
        <v>2</v>
      </c>
      <c r="F3298" s="3" t="s">
        <v>69</v>
      </c>
      <c r="G3298">
        <v>60</v>
      </c>
      <c r="H3298">
        <v>2017</v>
      </c>
      <c r="I3298" s="4">
        <v>7201</v>
      </c>
      <c r="J3298" s="4">
        <v>2</v>
      </c>
      <c r="K3298" t="s">
        <v>353</v>
      </c>
      <c r="L3298" s="4">
        <v>0</v>
      </c>
      <c r="M3298" t="s">
        <v>298</v>
      </c>
      <c r="N3298" s="4">
        <v>7</v>
      </c>
    </row>
    <row r="3299" spans="1:14" x14ac:dyDescent="0.3">
      <c r="A3299" t="s">
        <v>231</v>
      </c>
      <c r="B3299" s="1">
        <v>15</v>
      </c>
      <c r="C3299" s="1" t="s">
        <v>372</v>
      </c>
      <c r="D3299" t="s">
        <v>111</v>
      </c>
      <c r="E3299" s="3" t="s">
        <v>11</v>
      </c>
      <c r="F3299" s="3" t="s">
        <v>3</v>
      </c>
      <c r="G3299">
        <v>8</v>
      </c>
      <c r="H3299">
        <v>2011</v>
      </c>
      <c r="I3299" s="4">
        <v>3103</v>
      </c>
      <c r="J3299" s="4">
        <v>1</v>
      </c>
      <c r="K3299" t="s">
        <v>360</v>
      </c>
      <c r="L3299" s="4">
        <v>5</v>
      </c>
      <c r="M3299" t="s">
        <v>364</v>
      </c>
      <c r="N3299" s="4">
        <v>3</v>
      </c>
    </row>
    <row r="3300" spans="1:14" x14ac:dyDescent="0.3">
      <c r="A3300" t="s">
        <v>22</v>
      </c>
      <c r="B3300" s="1">
        <v>15</v>
      </c>
      <c r="C3300" s="1" t="s">
        <v>372</v>
      </c>
      <c r="D3300" t="s">
        <v>1</v>
      </c>
      <c r="E3300" s="3" t="s">
        <v>2</v>
      </c>
      <c r="F3300" s="3" t="s">
        <v>3</v>
      </c>
      <c r="G3300">
        <v>940</v>
      </c>
      <c r="H3300">
        <v>2015</v>
      </c>
      <c r="I3300" s="4">
        <v>14101</v>
      </c>
      <c r="J3300" s="4">
        <v>2</v>
      </c>
      <c r="K3300" t="s">
        <v>353</v>
      </c>
      <c r="L3300" s="4">
        <v>0</v>
      </c>
      <c r="M3300" t="s">
        <v>361</v>
      </c>
      <c r="N3300" s="4">
        <v>14</v>
      </c>
    </row>
    <row r="3301" spans="1:14" x14ac:dyDescent="0.3">
      <c r="A3301" t="s">
        <v>23</v>
      </c>
      <c r="B3301" s="1">
        <v>15</v>
      </c>
      <c r="C3301" s="1" t="s">
        <v>372</v>
      </c>
      <c r="D3301" t="s">
        <v>1</v>
      </c>
      <c r="E3301" s="3" t="s">
        <v>2</v>
      </c>
      <c r="F3301" s="3" t="s">
        <v>3</v>
      </c>
      <c r="G3301">
        <v>496</v>
      </c>
      <c r="H3301">
        <v>2017</v>
      </c>
      <c r="I3301" s="4">
        <v>6301</v>
      </c>
      <c r="J3301" s="4">
        <v>2</v>
      </c>
      <c r="K3301" t="s">
        <v>353</v>
      </c>
      <c r="L3301" s="4">
        <v>0</v>
      </c>
      <c r="M3301" t="s">
        <v>355</v>
      </c>
      <c r="N3301" s="4">
        <v>6</v>
      </c>
    </row>
    <row r="3302" spans="1:14" x14ac:dyDescent="0.3">
      <c r="A3302" t="s">
        <v>133</v>
      </c>
      <c r="B3302" s="1">
        <v>15</v>
      </c>
      <c r="C3302" s="1" t="s">
        <v>372</v>
      </c>
      <c r="D3302" t="s">
        <v>1</v>
      </c>
      <c r="E3302" s="3" t="s">
        <v>2</v>
      </c>
      <c r="F3302" s="3" t="s">
        <v>3</v>
      </c>
      <c r="G3302">
        <v>75</v>
      </c>
      <c r="H3302">
        <v>2013</v>
      </c>
      <c r="I3302" s="4">
        <v>9208</v>
      </c>
      <c r="J3302" s="4">
        <v>2</v>
      </c>
      <c r="K3302" t="s">
        <v>353</v>
      </c>
      <c r="L3302" s="4">
        <v>0</v>
      </c>
      <c r="M3302" t="s">
        <v>363</v>
      </c>
      <c r="N3302" s="4">
        <v>9</v>
      </c>
    </row>
    <row r="3303" spans="1:14" x14ac:dyDescent="0.3">
      <c r="A3303" t="s">
        <v>186</v>
      </c>
      <c r="B3303" s="1">
        <v>15</v>
      </c>
      <c r="C3303" s="1" t="s">
        <v>372</v>
      </c>
      <c r="D3303" t="s">
        <v>111</v>
      </c>
      <c r="E3303" s="3" t="s">
        <v>2</v>
      </c>
      <c r="F3303" s="3" t="s">
        <v>3</v>
      </c>
      <c r="G3303">
        <v>56</v>
      </c>
      <c r="H3303">
        <v>2011</v>
      </c>
      <c r="I3303" s="4">
        <v>1401</v>
      </c>
      <c r="J3303" s="4">
        <v>1</v>
      </c>
      <c r="K3303" t="s">
        <v>360</v>
      </c>
      <c r="L3303" s="4">
        <v>5</v>
      </c>
      <c r="M3303" t="s">
        <v>358</v>
      </c>
      <c r="N3303" s="4">
        <v>1</v>
      </c>
    </row>
    <row r="3304" spans="1:14" x14ac:dyDescent="0.3">
      <c r="A3304" t="s">
        <v>164</v>
      </c>
      <c r="B3304" s="1">
        <v>15</v>
      </c>
      <c r="C3304" s="1" t="s">
        <v>372</v>
      </c>
      <c r="D3304" t="s">
        <v>1</v>
      </c>
      <c r="E3304" s="3" t="s">
        <v>2</v>
      </c>
      <c r="F3304" s="3" t="s">
        <v>3</v>
      </c>
      <c r="G3304">
        <v>1086</v>
      </c>
      <c r="H3304">
        <v>2015</v>
      </c>
      <c r="I3304" s="4">
        <v>8301</v>
      </c>
      <c r="J3304" s="4">
        <v>2</v>
      </c>
      <c r="K3304" t="s">
        <v>353</v>
      </c>
      <c r="L3304" s="4">
        <v>0</v>
      </c>
      <c r="M3304" t="s">
        <v>356</v>
      </c>
      <c r="N3304" s="4">
        <v>8</v>
      </c>
    </row>
    <row r="3305" spans="1:14" x14ac:dyDescent="0.3">
      <c r="A3305" t="s">
        <v>89</v>
      </c>
      <c r="B3305" s="1">
        <v>15</v>
      </c>
      <c r="C3305" s="1" t="s">
        <v>372</v>
      </c>
      <c r="D3305" t="s">
        <v>1</v>
      </c>
      <c r="E3305" s="3" t="s">
        <v>11</v>
      </c>
      <c r="F3305" s="3" t="s">
        <v>3</v>
      </c>
      <c r="G3305">
        <v>78</v>
      </c>
      <c r="H3305">
        <v>2017</v>
      </c>
      <c r="I3305" s="4">
        <v>10301</v>
      </c>
      <c r="J3305" s="4">
        <v>2</v>
      </c>
      <c r="K3305" t="s">
        <v>353</v>
      </c>
      <c r="L3305" s="4">
        <v>0</v>
      </c>
      <c r="M3305" t="s">
        <v>100</v>
      </c>
      <c r="N3305" s="4">
        <v>10</v>
      </c>
    </row>
    <row r="3306" spans="1:14" x14ac:dyDescent="0.3">
      <c r="A3306" t="s">
        <v>146</v>
      </c>
      <c r="B3306" s="1">
        <v>15</v>
      </c>
      <c r="C3306" s="1" t="s">
        <v>372</v>
      </c>
      <c r="D3306" t="s">
        <v>1</v>
      </c>
      <c r="E3306" s="3" t="s">
        <v>2</v>
      </c>
      <c r="F3306" s="3" t="s">
        <v>3</v>
      </c>
      <c r="G3306">
        <v>1721</v>
      </c>
      <c r="H3306">
        <v>2011</v>
      </c>
      <c r="I3306" s="4">
        <v>6101</v>
      </c>
      <c r="J3306" s="4">
        <v>2</v>
      </c>
      <c r="K3306" t="s">
        <v>353</v>
      </c>
      <c r="L3306" s="4">
        <v>0</v>
      </c>
      <c r="M3306" t="s">
        <v>355</v>
      </c>
      <c r="N3306" s="4">
        <v>6</v>
      </c>
    </row>
    <row r="3307" spans="1:14" x14ac:dyDescent="0.3">
      <c r="A3307" t="s">
        <v>309</v>
      </c>
      <c r="B3307" s="1">
        <v>15</v>
      </c>
      <c r="C3307" s="1" t="s">
        <v>372</v>
      </c>
      <c r="D3307" t="s">
        <v>1</v>
      </c>
      <c r="E3307" s="3" t="s">
        <v>2</v>
      </c>
      <c r="F3307" s="3" t="s">
        <v>3</v>
      </c>
      <c r="G3307">
        <v>194</v>
      </c>
      <c r="H3307">
        <v>2011</v>
      </c>
      <c r="I3307" s="4">
        <v>5302</v>
      </c>
      <c r="J3307" s="4">
        <v>2</v>
      </c>
      <c r="K3307" t="s">
        <v>353</v>
      </c>
      <c r="L3307" s="4">
        <v>0</v>
      </c>
      <c r="M3307" t="s">
        <v>139</v>
      </c>
      <c r="N3307" s="4">
        <v>5</v>
      </c>
    </row>
    <row r="3308" spans="1:14" x14ac:dyDescent="0.3">
      <c r="A3308" t="s">
        <v>164</v>
      </c>
      <c r="B3308" s="1">
        <v>15</v>
      </c>
      <c r="C3308" s="1" t="s">
        <v>372</v>
      </c>
      <c r="D3308" t="s">
        <v>1</v>
      </c>
      <c r="E3308" s="3" t="s">
        <v>11</v>
      </c>
      <c r="F3308" s="3" t="s">
        <v>3</v>
      </c>
      <c r="G3308">
        <v>75</v>
      </c>
      <c r="H3308">
        <v>2017</v>
      </c>
      <c r="I3308" s="4">
        <v>8301</v>
      </c>
      <c r="J3308" s="4">
        <v>2</v>
      </c>
      <c r="K3308" t="s">
        <v>353</v>
      </c>
      <c r="L3308" s="4">
        <v>0</v>
      </c>
      <c r="M3308" t="s">
        <v>356</v>
      </c>
      <c r="N3308" s="4">
        <v>8</v>
      </c>
    </row>
    <row r="3309" spans="1:14" x14ac:dyDescent="0.3">
      <c r="A3309" t="s">
        <v>208</v>
      </c>
      <c r="B3309" s="1">
        <v>15</v>
      </c>
      <c r="C3309" s="1" t="s">
        <v>372</v>
      </c>
      <c r="D3309" t="s">
        <v>44</v>
      </c>
      <c r="E3309" s="3" t="s">
        <v>2</v>
      </c>
      <c r="F3309" s="3" t="s">
        <v>3</v>
      </c>
      <c r="G3309">
        <v>176</v>
      </c>
      <c r="H3309">
        <v>2013</v>
      </c>
      <c r="I3309" s="4">
        <v>13128</v>
      </c>
      <c r="J3309" s="4">
        <v>1</v>
      </c>
      <c r="K3309" t="s">
        <v>360</v>
      </c>
      <c r="L3309" s="4">
        <v>6</v>
      </c>
      <c r="M3309" t="s">
        <v>359</v>
      </c>
      <c r="N3309" s="4">
        <v>13</v>
      </c>
    </row>
    <row r="3310" spans="1:14" x14ac:dyDescent="0.3">
      <c r="A3310" t="s">
        <v>186</v>
      </c>
      <c r="B3310" s="1">
        <v>15</v>
      </c>
      <c r="C3310" s="1" t="s">
        <v>372</v>
      </c>
      <c r="D3310" t="s">
        <v>1</v>
      </c>
      <c r="E3310" s="3" t="s">
        <v>11</v>
      </c>
      <c r="F3310" s="3" t="s">
        <v>3</v>
      </c>
      <c r="G3310">
        <v>10</v>
      </c>
      <c r="H3310">
        <v>2015</v>
      </c>
      <c r="I3310" s="4">
        <v>1401</v>
      </c>
      <c r="J3310" s="4">
        <v>2</v>
      </c>
      <c r="K3310" t="s">
        <v>353</v>
      </c>
      <c r="L3310" s="4">
        <v>0</v>
      </c>
      <c r="M3310" t="s">
        <v>358</v>
      </c>
      <c r="N3310" s="4">
        <v>1</v>
      </c>
    </row>
    <row r="3311" spans="1:14" x14ac:dyDescent="0.3">
      <c r="A3311" t="s">
        <v>141</v>
      </c>
      <c r="B3311" s="1">
        <v>15</v>
      </c>
      <c r="C3311" s="1" t="s">
        <v>372</v>
      </c>
      <c r="D3311" t="s">
        <v>44</v>
      </c>
      <c r="E3311" s="3" t="s">
        <v>2</v>
      </c>
      <c r="F3311" s="3" t="s">
        <v>3</v>
      </c>
      <c r="G3311">
        <v>55</v>
      </c>
      <c r="H3311">
        <v>2011</v>
      </c>
      <c r="I3311" s="4">
        <v>10107</v>
      </c>
      <c r="J3311" s="4">
        <v>1</v>
      </c>
      <c r="K3311" t="s">
        <v>360</v>
      </c>
      <c r="L3311" s="4">
        <v>6</v>
      </c>
      <c r="M3311" t="s">
        <v>100</v>
      </c>
      <c r="N3311" s="4">
        <v>10</v>
      </c>
    </row>
    <row r="3312" spans="1:14" x14ac:dyDescent="0.3">
      <c r="A3312" t="s">
        <v>233</v>
      </c>
      <c r="B3312" s="1">
        <v>15</v>
      </c>
      <c r="C3312" s="1" t="s">
        <v>372</v>
      </c>
      <c r="D3312" t="s">
        <v>1</v>
      </c>
      <c r="E3312" s="3" t="s">
        <v>2</v>
      </c>
      <c r="F3312" s="3" t="s">
        <v>3</v>
      </c>
      <c r="G3312">
        <v>498</v>
      </c>
      <c r="H3312">
        <v>2013</v>
      </c>
      <c r="I3312" s="4">
        <v>5102</v>
      </c>
      <c r="J3312" s="4">
        <v>2</v>
      </c>
      <c r="K3312" t="s">
        <v>353</v>
      </c>
      <c r="L3312" s="4">
        <v>0</v>
      </c>
      <c r="M3312" t="s">
        <v>139</v>
      </c>
      <c r="N3312" s="4">
        <v>5</v>
      </c>
    </row>
    <row r="3313" spans="1:14" x14ac:dyDescent="0.3">
      <c r="A3313" t="s">
        <v>193</v>
      </c>
      <c r="B3313" s="1">
        <v>15</v>
      </c>
      <c r="C3313" s="1" t="s">
        <v>372</v>
      </c>
      <c r="D3313" t="s">
        <v>1</v>
      </c>
      <c r="E3313" s="3" t="s">
        <v>11</v>
      </c>
      <c r="F3313" s="3" t="s">
        <v>3</v>
      </c>
      <c r="G3313">
        <v>66</v>
      </c>
      <c r="H3313">
        <v>2011</v>
      </c>
      <c r="I3313" s="4">
        <v>13402</v>
      </c>
      <c r="J3313" s="4">
        <v>2</v>
      </c>
      <c r="K3313" t="s">
        <v>353</v>
      </c>
      <c r="L3313" s="4">
        <v>0</v>
      </c>
      <c r="M3313" t="s">
        <v>359</v>
      </c>
      <c r="N3313" s="4">
        <v>13</v>
      </c>
    </row>
    <row r="3314" spans="1:14" x14ac:dyDescent="0.3">
      <c r="A3314" t="s">
        <v>89</v>
      </c>
      <c r="B3314" s="1">
        <v>15</v>
      </c>
      <c r="C3314" s="1" t="s">
        <v>372</v>
      </c>
      <c r="D3314" t="s">
        <v>44</v>
      </c>
      <c r="E3314" s="3" t="s">
        <v>2</v>
      </c>
      <c r="F3314" s="3" t="s">
        <v>3</v>
      </c>
      <c r="G3314">
        <v>122</v>
      </c>
      <c r="H3314">
        <v>2015</v>
      </c>
      <c r="I3314" s="4">
        <v>10301</v>
      </c>
      <c r="J3314" s="4">
        <v>1</v>
      </c>
      <c r="K3314" t="s">
        <v>360</v>
      </c>
      <c r="L3314" s="4">
        <v>6</v>
      </c>
      <c r="M3314" t="s">
        <v>100</v>
      </c>
      <c r="N3314" s="4">
        <v>10</v>
      </c>
    </row>
    <row r="3315" spans="1:14" x14ac:dyDescent="0.3">
      <c r="A3315" t="s">
        <v>222</v>
      </c>
      <c r="B3315" s="1">
        <v>15</v>
      </c>
      <c r="C3315" s="1" t="s">
        <v>372</v>
      </c>
      <c r="D3315" t="s">
        <v>1</v>
      </c>
      <c r="E3315" s="3" t="s">
        <v>11</v>
      </c>
      <c r="F3315" s="3" t="s">
        <v>3</v>
      </c>
      <c r="G3315">
        <v>15</v>
      </c>
      <c r="H3315">
        <v>2011</v>
      </c>
      <c r="I3315" s="4">
        <v>6206</v>
      </c>
      <c r="J3315" s="4">
        <v>2</v>
      </c>
      <c r="K3315" t="s">
        <v>353</v>
      </c>
      <c r="L3315" s="4">
        <v>0</v>
      </c>
      <c r="M3315" t="s">
        <v>355</v>
      </c>
      <c r="N3315" s="4">
        <v>6</v>
      </c>
    </row>
    <row r="3316" spans="1:14" x14ac:dyDescent="0.3">
      <c r="A3316" t="s">
        <v>23</v>
      </c>
      <c r="B3316" s="1">
        <v>15</v>
      </c>
      <c r="C3316" s="1" t="s">
        <v>372</v>
      </c>
      <c r="D3316" t="s">
        <v>1</v>
      </c>
      <c r="E3316" s="3" t="s">
        <v>11</v>
      </c>
      <c r="F3316" s="3" t="s">
        <v>3</v>
      </c>
      <c r="G3316">
        <v>1350</v>
      </c>
      <c r="H3316">
        <v>2013</v>
      </c>
      <c r="I3316" s="4">
        <v>6301</v>
      </c>
      <c r="J3316" s="4">
        <v>2</v>
      </c>
      <c r="K3316" t="s">
        <v>353</v>
      </c>
      <c r="L3316" s="4">
        <v>0</v>
      </c>
      <c r="M3316" t="s">
        <v>355</v>
      </c>
      <c r="N3316" s="4">
        <v>6</v>
      </c>
    </row>
    <row r="3317" spans="1:14" x14ac:dyDescent="0.3">
      <c r="A3317" t="s">
        <v>6</v>
      </c>
      <c r="B3317" s="1">
        <v>15</v>
      </c>
      <c r="C3317" s="1" t="s">
        <v>372</v>
      </c>
      <c r="D3317" t="s">
        <v>1</v>
      </c>
      <c r="E3317" s="3" t="s">
        <v>2</v>
      </c>
      <c r="F3317" s="3" t="s">
        <v>69</v>
      </c>
      <c r="G3317">
        <v>55</v>
      </c>
      <c r="H3317">
        <v>2017</v>
      </c>
      <c r="I3317" s="4">
        <v>8312</v>
      </c>
      <c r="J3317" s="4">
        <v>2</v>
      </c>
      <c r="K3317" t="s">
        <v>353</v>
      </c>
      <c r="L3317" s="4">
        <v>0</v>
      </c>
      <c r="M3317" t="s">
        <v>356</v>
      </c>
      <c r="N3317" s="4">
        <v>8</v>
      </c>
    </row>
    <row r="3318" spans="1:14" x14ac:dyDescent="0.3">
      <c r="A3318" t="s">
        <v>289</v>
      </c>
      <c r="B3318" s="1">
        <v>15</v>
      </c>
      <c r="C3318" s="1" t="s">
        <v>372</v>
      </c>
      <c r="D3318" t="s">
        <v>1</v>
      </c>
      <c r="E3318" s="3" t="s">
        <v>2</v>
      </c>
      <c r="F3318" s="3" t="s">
        <v>3</v>
      </c>
      <c r="G3318">
        <v>62</v>
      </c>
      <c r="H3318">
        <v>2011</v>
      </c>
      <c r="I3318" s="4">
        <v>3303</v>
      </c>
      <c r="J3318" s="4">
        <v>2</v>
      </c>
      <c r="K3318" t="s">
        <v>353</v>
      </c>
      <c r="L3318" s="4">
        <v>0</v>
      </c>
      <c r="M3318" t="s">
        <v>364</v>
      </c>
      <c r="N3318" s="4">
        <v>3</v>
      </c>
    </row>
    <row r="3319" spans="1:14" x14ac:dyDescent="0.3">
      <c r="A3319" t="s">
        <v>7</v>
      </c>
      <c r="B3319" s="1">
        <v>15</v>
      </c>
      <c r="C3319" s="1" t="s">
        <v>372</v>
      </c>
      <c r="D3319" t="s">
        <v>1</v>
      </c>
      <c r="E3319" s="3" t="s">
        <v>2</v>
      </c>
      <c r="F3319" s="3" t="s">
        <v>3</v>
      </c>
      <c r="G3319">
        <v>123</v>
      </c>
      <c r="H3319">
        <v>2015</v>
      </c>
      <c r="I3319" s="4">
        <v>12401</v>
      </c>
      <c r="J3319" s="4">
        <v>2</v>
      </c>
      <c r="K3319" t="s">
        <v>353</v>
      </c>
      <c r="L3319" s="4">
        <v>0</v>
      </c>
      <c r="M3319" t="s">
        <v>357</v>
      </c>
      <c r="N3319" s="4">
        <v>12</v>
      </c>
    </row>
    <row r="3320" spans="1:14" x14ac:dyDescent="0.3">
      <c r="A3320" t="s">
        <v>7</v>
      </c>
      <c r="B3320" s="1">
        <v>15</v>
      </c>
      <c r="C3320" s="1" t="s">
        <v>372</v>
      </c>
      <c r="D3320" t="s">
        <v>1</v>
      </c>
      <c r="E3320" s="3" t="s">
        <v>2</v>
      </c>
      <c r="F3320" s="3" t="s">
        <v>69</v>
      </c>
      <c r="G3320">
        <v>32</v>
      </c>
      <c r="H3320">
        <v>2017</v>
      </c>
      <c r="I3320" s="4">
        <v>12401</v>
      </c>
      <c r="J3320" s="4">
        <v>2</v>
      </c>
      <c r="K3320" t="s">
        <v>353</v>
      </c>
      <c r="L3320" s="4">
        <v>0</v>
      </c>
      <c r="M3320" t="s">
        <v>357</v>
      </c>
      <c r="N3320" s="4">
        <v>12</v>
      </c>
    </row>
    <row r="3321" spans="1:14" x14ac:dyDescent="0.3">
      <c r="A3321" t="s">
        <v>178</v>
      </c>
      <c r="B3321" s="1">
        <v>15</v>
      </c>
      <c r="C3321" s="1" t="s">
        <v>372</v>
      </c>
      <c r="D3321" t="s">
        <v>1</v>
      </c>
      <c r="E3321" s="3" t="s">
        <v>11</v>
      </c>
      <c r="F3321" s="3" t="s">
        <v>3</v>
      </c>
      <c r="G3321">
        <v>22</v>
      </c>
      <c r="H3321">
        <v>2015</v>
      </c>
      <c r="I3321" s="4">
        <v>9102</v>
      </c>
      <c r="J3321" s="4">
        <v>2</v>
      </c>
      <c r="K3321" t="s">
        <v>353</v>
      </c>
      <c r="L3321" s="4">
        <v>0</v>
      </c>
      <c r="M3321" t="s">
        <v>363</v>
      </c>
      <c r="N3321" s="4">
        <v>9</v>
      </c>
    </row>
    <row r="3322" spans="1:14" x14ac:dyDescent="0.3">
      <c r="A3322" t="s">
        <v>106</v>
      </c>
      <c r="B3322" s="1">
        <v>15</v>
      </c>
      <c r="C3322" s="1" t="s">
        <v>372</v>
      </c>
      <c r="D3322" t="s">
        <v>1</v>
      </c>
      <c r="E3322" s="3" t="s">
        <v>2</v>
      </c>
      <c r="F3322" s="3" t="s">
        <v>3</v>
      </c>
      <c r="G3322">
        <v>909</v>
      </c>
      <c r="H3322">
        <v>2015</v>
      </c>
      <c r="I3322" s="4">
        <v>13101</v>
      </c>
      <c r="J3322" s="4">
        <v>2</v>
      </c>
      <c r="K3322" t="s">
        <v>353</v>
      </c>
      <c r="L3322" s="4">
        <v>0</v>
      </c>
      <c r="M3322" t="s">
        <v>359</v>
      </c>
      <c r="N3322" s="4">
        <v>13</v>
      </c>
    </row>
    <row r="3323" spans="1:14" x14ac:dyDescent="0.3">
      <c r="A3323" t="s">
        <v>191</v>
      </c>
      <c r="B3323" s="1">
        <v>15</v>
      </c>
      <c r="C3323" s="1" t="s">
        <v>372</v>
      </c>
      <c r="D3323" t="s">
        <v>1</v>
      </c>
      <c r="E3323" s="3" t="s">
        <v>2</v>
      </c>
      <c r="F3323" s="3" t="s">
        <v>3</v>
      </c>
      <c r="G3323">
        <v>19</v>
      </c>
      <c r="H3323">
        <v>2017</v>
      </c>
      <c r="I3323" s="4">
        <v>13504</v>
      </c>
      <c r="J3323" s="4">
        <v>2</v>
      </c>
      <c r="K3323" t="s">
        <v>353</v>
      </c>
      <c r="L3323" s="4">
        <v>0</v>
      </c>
      <c r="M3323" t="s">
        <v>359</v>
      </c>
      <c r="N3323" s="4">
        <v>13</v>
      </c>
    </row>
    <row r="3324" spans="1:14" x14ac:dyDescent="0.3">
      <c r="A3324" t="s">
        <v>8</v>
      </c>
      <c r="B3324" s="1">
        <v>15</v>
      </c>
      <c r="C3324" s="1" t="s">
        <v>372</v>
      </c>
      <c r="D3324" t="s">
        <v>1</v>
      </c>
      <c r="E3324" s="3" t="s">
        <v>11</v>
      </c>
      <c r="F3324" s="3" t="s">
        <v>3</v>
      </c>
      <c r="G3324">
        <v>12</v>
      </c>
      <c r="H3324">
        <v>2015</v>
      </c>
      <c r="I3324" s="4">
        <v>7104</v>
      </c>
      <c r="J3324" s="4">
        <v>2</v>
      </c>
      <c r="K3324" t="s">
        <v>353</v>
      </c>
      <c r="L3324" s="4">
        <v>0</v>
      </c>
      <c r="M3324" t="s">
        <v>298</v>
      </c>
      <c r="N3324" s="4">
        <v>7</v>
      </c>
    </row>
    <row r="3325" spans="1:14" x14ac:dyDescent="0.3">
      <c r="A3325" t="s">
        <v>228</v>
      </c>
      <c r="B3325" s="1">
        <v>15</v>
      </c>
      <c r="C3325" s="1" t="s">
        <v>372</v>
      </c>
      <c r="D3325" t="s">
        <v>44</v>
      </c>
      <c r="E3325" s="3" t="s">
        <v>11</v>
      </c>
      <c r="F3325" s="3" t="s">
        <v>3</v>
      </c>
      <c r="G3325">
        <v>48</v>
      </c>
      <c r="H3325">
        <v>2011</v>
      </c>
      <c r="I3325" s="4">
        <v>9210</v>
      </c>
      <c r="J3325" s="4">
        <v>1</v>
      </c>
      <c r="K3325" t="s">
        <v>360</v>
      </c>
      <c r="L3325" s="4">
        <v>6</v>
      </c>
      <c r="M3325" t="s">
        <v>363</v>
      </c>
      <c r="N3325" s="4">
        <v>9</v>
      </c>
    </row>
    <row r="3326" spans="1:14" x14ac:dyDescent="0.3">
      <c r="A3326" t="s">
        <v>56</v>
      </c>
      <c r="B3326" s="1">
        <v>15</v>
      </c>
      <c r="C3326" s="1" t="s">
        <v>372</v>
      </c>
      <c r="D3326" t="s">
        <v>44</v>
      </c>
      <c r="E3326" s="3" t="s">
        <v>2</v>
      </c>
      <c r="F3326" s="3" t="s">
        <v>69</v>
      </c>
      <c r="G3326">
        <v>35</v>
      </c>
      <c r="H3326">
        <v>2017</v>
      </c>
      <c r="I3326" s="4">
        <v>7301</v>
      </c>
      <c r="J3326" s="4">
        <v>1</v>
      </c>
      <c r="K3326" t="s">
        <v>360</v>
      </c>
      <c r="L3326" s="4">
        <v>6</v>
      </c>
      <c r="M3326" t="s">
        <v>298</v>
      </c>
      <c r="N3326" s="4">
        <v>7</v>
      </c>
    </row>
    <row r="3327" spans="1:14" x14ac:dyDescent="0.3">
      <c r="A3327" t="s">
        <v>190</v>
      </c>
      <c r="B3327" s="1">
        <v>15</v>
      </c>
      <c r="C3327" s="1" t="s">
        <v>372</v>
      </c>
      <c r="D3327" t="s">
        <v>1</v>
      </c>
      <c r="E3327" s="3" t="s">
        <v>11</v>
      </c>
      <c r="F3327" s="3" t="s">
        <v>3</v>
      </c>
      <c r="G3327">
        <v>100</v>
      </c>
      <c r="H3327">
        <v>2015</v>
      </c>
      <c r="I3327" s="4">
        <v>13111</v>
      </c>
      <c r="J3327" s="4">
        <v>2</v>
      </c>
      <c r="K3327" t="s">
        <v>353</v>
      </c>
      <c r="L3327" s="4">
        <v>0</v>
      </c>
      <c r="M3327" t="s">
        <v>359</v>
      </c>
      <c r="N3327" s="4">
        <v>13</v>
      </c>
    </row>
    <row r="3328" spans="1:14" x14ac:dyDescent="0.3">
      <c r="A3328" t="s">
        <v>59</v>
      </c>
      <c r="B3328" s="1">
        <v>15</v>
      </c>
      <c r="C3328" s="1" t="s">
        <v>372</v>
      </c>
      <c r="D3328" t="s">
        <v>1</v>
      </c>
      <c r="E3328" s="3" t="s">
        <v>11</v>
      </c>
      <c r="F3328" s="3" t="s">
        <v>3</v>
      </c>
      <c r="G3328">
        <v>17</v>
      </c>
      <c r="H3328">
        <v>2013</v>
      </c>
      <c r="I3328" s="4">
        <v>6202</v>
      </c>
      <c r="J3328" s="4">
        <v>2</v>
      </c>
      <c r="K3328" t="s">
        <v>353</v>
      </c>
      <c r="L3328" s="4">
        <v>0</v>
      </c>
      <c r="M3328" t="s">
        <v>355</v>
      </c>
      <c r="N3328" s="4">
        <v>6</v>
      </c>
    </row>
    <row r="3329" spans="1:14" x14ac:dyDescent="0.3">
      <c r="A3329" t="s">
        <v>5</v>
      </c>
      <c r="B3329" s="1">
        <v>15</v>
      </c>
      <c r="C3329" s="1" t="s">
        <v>372</v>
      </c>
      <c r="D3329" t="s">
        <v>1</v>
      </c>
      <c r="E3329" s="3" t="s">
        <v>2</v>
      </c>
      <c r="F3329" s="3" t="s">
        <v>3</v>
      </c>
      <c r="G3329">
        <v>144</v>
      </c>
      <c r="H3329">
        <v>2015</v>
      </c>
      <c r="I3329" s="4">
        <v>6105</v>
      </c>
      <c r="J3329" s="4">
        <v>2</v>
      </c>
      <c r="K3329" t="s">
        <v>353</v>
      </c>
      <c r="L3329" s="4">
        <v>0</v>
      </c>
      <c r="M3329" t="s">
        <v>355</v>
      </c>
      <c r="N3329" s="4">
        <v>6</v>
      </c>
    </row>
    <row r="3330" spans="1:14" x14ac:dyDescent="0.3">
      <c r="A3330" t="s">
        <v>299</v>
      </c>
      <c r="B3330" s="1">
        <v>15</v>
      </c>
      <c r="C3330" s="1" t="s">
        <v>372</v>
      </c>
      <c r="D3330" t="s">
        <v>1</v>
      </c>
      <c r="E3330" s="3" t="s">
        <v>11</v>
      </c>
      <c r="F3330" s="3" t="s">
        <v>3</v>
      </c>
      <c r="G3330">
        <v>32</v>
      </c>
      <c r="H3330">
        <v>2011</v>
      </c>
      <c r="I3330" s="4">
        <v>10203</v>
      </c>
      <c r="J3330" s="4">
        <v>2</v>
      </c>
      <c r="K3330" t="s">
        <v>353</v>
      </c>
      <c r="L3330" s="4">
        <v>0</v>
      </c>
      <c r="M3330" t="s">
        <v>100</v>
      </c>
      <c r="N3330" s="4">
        <v>10</v>
      </c>
    </row>
    <row r="3331" spans="1:14" x14ac:dyDescent="0.3">
      <c r="A3331" t="s">
        <v>10</v>
      </c>
      <c r="B3331" s="1">
        <v>15</v>
      </c>
      <c r="C3331" s="1" t="s">
        <v>372</v>
      </c>
      <c r="D3331" t="s">
        <v>1</v>
      </c>
      <c r="E3331" s="3" t="s">
        <v>2</v>
      </c>
      <c r="F3331" s="3" t="s">
        <v>3</v>
      </c>
      <c r="G3331">
        <v>461</v>
      </c>
      <c r="H3331">
        <v>2011</v>
      </c>
      <c r="I3331" s="4">
        <v>12101</v>
      </c>
      <c r="J3331" s="4">
        <v>2</v>
      </c>
      <c r="K3331" t="s">
        <v>353</v>
      </c>
      <c r="L3331" s="4">
        <v>0</v>
      </c>
      <c r="M3331" t="s">
        <v>357</v>
      </c>
      <c r="N3331" s="4">
        <v>12</v>
      </c>
    </row>
    <row r="3332" spans="1:14" x14ac:dyDescent="0.3">
      <c r="A3332" t="s">
        <v>309</v>
      </c>
      <c r="B3332" s="1">
        <v>15</v>
      </c>
      <c r="C3332" s="1" t="s">
        <v>372</v>
      </c>
      <c r="D3332" t="s">
        <v>1</v>
      </c>
      <c r="E3332" s="3" t="s">
        <v>2</v>
      </c>
      <c r="F3332" s="3" t="s">
        <v>3</v>
      </c>
      <c r="G3332">
        <v>134</v>
      </c>
      <c r="H3332">
        <v>2013</v>
      </c>
      <c r="I3332" s="4">
        <v>5302</v>
      </c>
      <c r="J3332" s="4">
        <v>2</v>
      </c>
      <c r="K3332" t="s">
        <v>353</v>
      </c>
      <c r="L3332" s="4">
        <v>0</v>
      </c>
      <c r="M3332" t="s">
        <v>139</v>
      </c>
      <c r="N3332" s="4">
        <v>5</v>
      </c>
    </row>
    <row r="3333" spans="1:14" x14ac:dyDescent="0.3">
      <c r="A3333" t="s">
        <v>301</v>
      </c>
      <c r="B3333" s="1">
        <v>15</v>
      </c>
      <c r="C3333" s="1" t="s">
        <v>372</v>
      </c>
      <c r="D3333" t="s">
        <v>1</v>
      </c>
      <c r="E3333" s="3" t="s">
        <v>2</v>
      </c>
      <c r="F3333" s="3" t="s">
        <v>3</v>
      </c>
      <c r="G3333">
        <v>135</v>
      </c>
      <c r="H3333">
        <v>2011</v>
      </c>
      <c r="I3333" s="4">
        <v>6201</v>
      </c>
      <c r="J3333" s="4">
        <v>2</v>
      </c>
      <c r="K3333" t="s">
        <v>353</v>
      </c>
      <c r="L3333" s="4">
        <v>0</v>
      </c>
      <c r="M3333" t="s">
        <v>355</v>
      </c>
      <c r="N3333" s="4">
        <v>6</v>
      </c>
    </row>
    <row r="3334" spans="1:14" x14ac:dyDescent="0.3">
      <c r="A3334" t="s">
        <v>331</v>
      </c>
      <c r="B3334" s="1">
        <v>15</v>
      </c>
      <c r="C3334" s="1" t="s">
        <v>372</v>
      </c>
      <c r="D3334" t="s">
        <v>1</v>
      </c>
      <c r="E3334" s="3" t="s">
        <v>2</v>
      </c>
      <c r="F3334" s="3" t="s">
        <v>3</v>
      </c>
      <c r="G3334">
        <v>124</v>
      </c>
      <c r="H3334">
        <v>2011</v>
      </c>
      <c r="I3334" s="4">
        <v>5706</v>
      </c>
      <c r="J3334" s="4">
        <v>2</v>
      </c>
      <c r="K3334" t="s">
        <v>353</v>
      </c>
      <c r="L3334" s="4">
        <v>0</v>
      </c>
      <c r="M3334" t="s">
        <v>139</v>
      </c>
      <c r="N3334" s="4">
        <v>5</v>
      </c>
    </row>
    <row r="3335" spans="1:14" x14ac:dyDescent="0.3">
      <c r="A3335" t="s">
        <v>56</v>
      </c>
      <c r="B3335" s="1">
        <v>15</v>
      </c>
      <c r="C3335" s="1" t="s">
        <v>372</v>
      </c>
      <c r="D3335" t="s">
        <v>1</v>
      </c>
      <c r="E3335" s="3" t="s">
        <v>11</v>
      </c>
      <c r="F3335" s="3" t="s">
        <v>3</v>
      </c>
      <c r="G3335">
        <v>71</v>
      </c>
      <c r="H3335">
        <v>2015</v>
      </c>
      <c r="I3335" s="4">
        <v>7301</v>
      </c>
      <c r="J3335" s="4">
        <v>2</v>
      </c>
      <c r="K3335" t="s">
        <v>353</v>
      </c>
      <c r="L3335" s="4">
        <v>0</v>
      </c>
      <c r="M3335" t="s">
        <v>298</v>
      </c>
      <c r="N3335" s="4">
        <v>7</v>
      </c>
    </row>
    <row r="3336" spans="1:14" x14ac:dyDescent="0.3">
      <c r="A3336" t="s">
        <v>186</v>
      </c>
      <c r="B3336" s="1">
        <v>15</v>
      </c>
      <c r="C3336" s="1" t="s">
        <v>372</v>
      </c>
      <c r="D3336" t="s">
        <v>40</v>
      </c>
      <c r="E3336" s="3" t="s">
        <v>11</v>
      </c>
      <c r="F3336" s="3" t="s">
        <v>3</v>
      </c>
      <c r="G3336">
        <v>18</v>
      </c>
      <c r="H3336">
        <v>2015</v>
      </c>
      <c r="I3336" s="4">
        <v>1401</v>
      </c>
      <c r="J3336" s="4">
        <v>1</v>
      </c>
      <c r="K3336" t="s">
        <v>360</v>
      </c>
      <c r="L3336" s="4">
        <v>3</v>
      </c>
      <c r="M3336" t="s">
        <v>358</v>
      </c>
      <c r="N3336" s="4">
        <v>1</v>
      </c>
    </row>
    <row r="3337" spans="1:14" x14ac:dyDescent="0.3">
      <c r="A3337" t="s">
        <v>93</v>
      </c>
      <c r="B3337" s="1">
        <v>15</v>
      </c>
      <c r="C3337" s="1" t="s">
        <v>372</v>
      </c>
      <c r="D3337" t="s">
        <v>1</v>
      </c>
      <c r="E3337" s="3" t="s">
        <v>2</v>
      </c>
      <c r="F3337" s="3" t="s">
        <v>3</v>
      </c>
      <c r="G3337">
        <v>3478</v>
      </c>
      <c r="H3337">
        <v>2011</v>
      </c>
      <c r="I3337" s="4">
        <v>13401</v>
      </c>
      <c r="J3337" s="4">
        <v>2</v>
      </c>
      <c r="K3337" t="s">
        <v>353</v>
      </c>
      <c r="L3337" s="4">
        <v>0</v>
      </c>
      <c r="M3337" t="s">
        <v>359</v>
      </c>
      <c r="N3337" s="4">
        <v>13</v>
      </c>
    </row>
    <row r="3338" spans="1:14" x14ac:dyDescent="0.3">
      <c r="A3338" t="s">
        <v>25</v>
      </c>
      <c r="B3338" s="1">
        <v>15</v>
      </c>
      <c r="C3338" s="1" t="s">
        <v>372</v>
      </c>
      <c r="D3338" t="s">
        <v>1</v>
      </c>
      <c r="E3338" s="3" t="s">
        <v>2</v>
      </c>
      <c r="F3338" s="3" t="s">
        <v>3</v>
      </c>
      <c r="G3338">
        <v>523</v>
      </c>
      <c r="H3338">
        <v>2011</v>
      </c>
      <c r="I3338" s="4">
        <v>7109</v>
      </c>
      <c r="J3338" s="4">
        <v>2</v>
      </c>
      <c r="K3338" t="s">
        <v>353</v>
      </c>
      <c r="L3338" s="4">
        <v>0</v>
      </c>
      <c r="M3338" t="s">
        <v>298</v>
      </c>
      <c r="N3338" s="4">
        <v>7</v>
      </c>
    </row>
    <row r="3339" spans="1:14" x14ac:dyDescent="0.3">
      <c r="A3339" t="s">
        <v>58</v>
      </c>
      <c r="B3339" s="1">
        <v>15</v>
      </c>
      <c r="C3339" s="1" t="s">
        <v>372</v>
      </c>
      <c r="D3339" t="s">
        <v>44</v>
      </c>
      <c r="E3339" s="3" t="s">
        <v>2</v>
      </c>
      <c r="F3339" s="3" t="s">
        <v>3</v>
      </c>
      <c r="G3339">
        <v>405</v>
      </c>
      <c r="H3339">
        <v>2017</v>
      </c>
      <c r="I3339" s="4">
        <v>13108</v>
      </c>
      <c r="J3339" s="4">
        <v>1</v>
      </c>
      <c r="K3339" t="s">
        <v>360</v>
      </c>
      <c r="L3339" s="4">
        <v>6</v>
      </c>
      <c r="M3339" t="s">
        <v>359</v>
      </c>
      <c r="N3339" s="4">
        <v>13</v>
      </c>
    </row>
    <row r="3340" spans="1:14" x14ac:dyDescent="0.3">
      <c r="A3340" t="s">
        <v>195</v>
      </c>
      <c r="B3340" s="1">
        <v>15</v>
      </c>
      <c r="C3340" s="1" t="s">
        <v>372</v>
      </c>
      <c r="D3340" t="s">
        <v>111</v>
      </c>
      <c r="E3340" s="3" t="s">
        <v>2</v>
      </c>
      <c r="F3340" s="3" t="s">
        <v>3</v>
      </c>
      <c r="G3340">
        <v>22</v>
      </c>
      <c r="H3340">
        <v>2011</v>
      </c>
      <c r="I3340" s="4">
        <v>3302</v>
      </c>
      <c r="J3340" s="4">
        <v>1</v>
      </c>
      <c r="K3340" t="s">
        <v>360</v>
      </c>
      <c r="L3340" s="4">
        <v>5</v>
      </c>
      <c r="M3340" t="s">
        <v>364</v>
      </c>
      <c r="N3340" s="4">
        <v>3</v>
      </c>
    </row>
    <row r="3341" spans="1:14" x14ac:dyDescent="0.3">
      <c r="A3341" t="s">
        <v>107</v>
      </c>
      <c r="B3341" s="1">
        <v>15</v>
      </c>
      <c r="C3341" s="1" t="s">
        <v>372</v>
      </c>
      <c r="D3341" t="s">
        <v>44</v>
      </c>
      <c r="E3341" s="3" t="s">
        <v>2</v>
      </c>
      <c r="F3341" s="3" t="s">
        <v>3</v>
      </c>
      <c r="G3341">
        <v>298</v>
      </c>
      <c r="H3341">
        <v>2011</v>
      </c>
      <c r="I3341" s="4">
        <v>13115</v>
      </c>
      <c r="J3341" s="4">
        <v>1</v>
      </c>
      <c r="K3341" t="s">
        <v>360</v>
      </c>
      <c r="L3341" s="4">
        <v>6</v>
      </c>
      <c r="M3341" t="s">
        <v>359</v>
      </c>
      <c r="N3341" s="4">
        <v>13</v>
      </c>
    </row>
    <row r="3342" spans="1:14" x14ac:dyDescent="0.3">
      <c r="A3342" t="s">
        <v>187</v>
      </c>
      <c r="B3342" s="1">
        <v>15</v>
      </c>
      <c r="C3342" s="1" t="s">
        <v>372</v>
      </c>
      <c r="D3342" t="s">
        <v>44</v>
      </c>
      <c r="E3342" s="3" t="s">
        <v>2</v>
      </c>
      <c r="F3342" s="3" t="s">
        <v>3</v>
      </c>
      <c r="G3342">
        <v>236</v>
      </c>
      <c r="H3342">
        <v>2015</v>
      </c>
      <c r="I3342" s="4">
        <v>9112</v>
      </c>
      <c r="J3342" s="4">
        <v>1</v>
      </c>
      <c r="K3342" t="s">
        <v>360</v>
      </c>
      <c r="L3342" s="4">
        <v>6</v>
      </c>
      <c r="M3342" t="s">
        <v>363</v>
      </c>
      <c r="N3342" s="4">
        <v>9</v>
      </c>
    </row>
    <row r="3343" spans="1:14" x14ac:dyDescent="0.3">
      <c r="A3343" t="s">
        <v>315</v>
      </c>
      <c r="B3343" s="1">
        <v>15</v>
      </c>
      <c r="C3343" s="1" t="s">
        <v>372</v>
      </c>
      <c r="D3343" t="s">
        <v>1</v>
      </c>
      <c r="E3343" s="3" t="s">
        <v>2</v>
      </c>
      <c r="F3343" s="3" t="s">
        <v>3</v>
      </c>
      <c r="G3343">
        <v>120</v>
      </c>
      <c r="H3343">
        <v>2015</v>
      </c>
      <c r="I3343" s="4">
        <v>6306</v>
      </c>
      <c r="J3343" s="4">
        <v>2</v>
      </c>
      <c r="K3343" t="s">
        <v>353</v>
      </c>
      <c r="L3343" s="4">
        <v>0</v>
      </c>
      <c r="M3343" t="s">
        <v>355</v>
      </c>
      <c r="N3343" s="4">
        <v>6</v>
      </c>
    </row>
    <row r="3344" spans="1:14" x14ac:dyDescent="0.3">
      <c r="A3344" t="s">
        <v>231</v>
      </c>
      <c r="B3344" s="1">
        <v>15</v>
      </c>
      <c r="C3344" s="1" t="s">
        <v>372</v>
      </c>
      <c r="D3344" t="s">
        <v>131</v>
      </c>
      <c r="E3344" s="3" t="s">
        <v>2</v>
      </c>
      <c r="F3344" s="3" t="s">
        <v>3</v>
      </c>
      <c r="G3344">
        <v>21</v>
      </c>
      <c r="H3344">
        <v>2011</v>
      </c>
      <c r="I3344" s="4">
        <v>3103</v>
      </c>
      <c r="J3344" s="4">
        <v>1</v>
      </c>
      <c r="K3344" t="s">
        <v>360</v>
      </c>
      <c r="L3344" s="4">
        <v>4</v>
      </c>
      <c r="M3344" t="s">
        <v>364</v>
      </c>
      <c r="N3344" s="4">
        <v>3</v>
      </c>
    </row>
    <row r="3345" spans="1:14" x14ac:dyDescent="0.3">
      <c r="A3345" t="s">
        <v>257</v>
      </c>
      <c r="B3345" s="1">
        <v>15</v>
      </c>
      <c r="C3345" s="1" t="s">
        <v>372</v>
      </c>
      <c r="D3345" t="s">
        <v>1</v>
      </c>
      <c r="E3345" s="3" t="s">
        <v>2</v>
      </c>
      <c r="F3345" s="3" t="s">
        <v>3</v>
      </c>
      <c r="G3345">
        <v>333</v>
      </c>
      <c r="H3345">
        <v>2015</v>
      </c>
      <c r="I3345" s="4">
        <v>6107</v>
      </c>
      <c r="J3345" s="4">
        <v>2</v>
      </c>
      <c r="K3345" t="s">
        <v>353</v>
      </c>
      <c r="L3345" s="4">
        <v>0</v>
      </c>
      <c r="M3345" t="s">
        <v>355</v>
      </c>
      <c r="N3345" s="4">
        <v>6</v>
      </c>
    </row>
    <row r="3346" spans="1:14" x14ac:dyDescent="0.3">
      <c r="A3346" t="s">
        <v>91</v>
      </c>
      <c r="B3346" s="1">
        <v>15</v>
      </c>
      <c r="C3346" s="1" t="s">
        <v>372</v>
      </c>
      <c r="D3346" t="s">
        <v>1</v>
      </c>
      <c r="E3346" s="3" t="s">
        <v>11</v>
      </c>
      <c r="F3346" s="3" t="s">
        <v>3</v>
      </c>
      <c r="G3346">
        <v>30</v>
      </c>
      <c r="H3346">
        <v>2017</v>
      </c>
      <c r="I3346" s="4">
        <v>16202</v>
      </c>
      <c r="J3346" s="4">
        <v>2</v>
      </c>
      <c r="K3346" t="s">
        <v>353</v>
      </c>
      <c r="L3346" s="4">
        <v>0</v>
      </c>
      <c r="M3346" t="s">
        <v>354</v>
      </c>
      <c r="N3346" s="4">
        <v>16</v>
      </c>
    </row>
    <row r="3347" spans="1:14" x14ac:dyDescent="0.3">
      <c r="A3347" t="s">
        <v>89</v>
      </c>
      <c r="B3347" s="1">
        <v>15</v>
      </c>
      <c r="C3347" s="1" t="s">
        <v>372</v>
      </c>
      <c r="D3347" t="s">
        <v>44</v>
      </c>
      <c r="E3347" s="3" t="s">
        <v>2</v>
      </c>
      <c r="F3347" s="3" t="s">
        <v>3</v>
      </c>
      <c r="G3347">
        <v>399</v>
      </c>
      <c r="H3347">
        <v>2017</v>
      </c>
      <c r="I3347" s="4">
        <v>10301</v>
      </c>
      <c r="J3347" s="4">
        <v>1</v>
      </c>
      <c r="K3347" t="s">
        <v>360</v>
      </c>
      <c r="L3347" s="4">
        <v>6</v>
      </c>
      <c r="M3347" t="s">
        <v>100</v>
      </c>
      <c r="N3347" s="4">
        <v>10</v>
      </c>
    </row>
    <row r="3348" spans="1:14" x14ac:dyDescent="0.3">
      <c r="A3348" t="s">
        <v>27</v>
      </c>
      <c r="B3348" s="1">
        <v>15</v>
      </c>
      <c r="C3348" s="1" t="s">
        <v>372</v>
      </c>
      <c r="D3348" t="s">
        <v>44</v>
      </c>
      <c r="E3348" s="3" t="s">
        <v>2</v>
      </c>
      <c r="F3348" s="3" t="s">
        <v>3</v>
      </c>
      <c r="G3348">
        <v>131</v>
      </c>
      <c r="H3348">
        <v>2011</v>
      </c>
      <c r="I3348" s="4">
        <v>11101</v>
      </c>
      <c r="J3348" s="4">
        <v>1</v>
      </c>
      <c r="K3348" t="s">
        <v>360</v>
      </c>
      <c r="L3348" s="4">
        <v>6</v>
      </c>
      <c r="M3348" t="s">
        <v>215</v>
      </c>
      <c r="N3348" s="4">
        <v>11</v>
      </c>
    </row>
    <row r="3349" spans="1:14" x14ac:dyDescent="0.3">
      <c r="A3349" t="s">
        <v>279</v>
      </c>
      <c r="B3349" s="1">
        <v>15</v>
      </c>
      <c r="C3349" s="1" t="s">
        <v>372</v>
      </c>
      <c r="D3349" t="s">
        <v>44</v>
      </c>
      <c r="E3349" s="3" t="s">
        <v>2</v>
      </c>
      <c r="F3349" s="3" t="s">
        <v>3</v>
      </c>
      <c r="G3349">
        <v>52</v>
      </c>
      <c r="H3349">
        <v>2011</v>
      </c>
      <c r="I3349" s="4">
        <v>9105</v>
      </c>
      <c r="J3349" s="4">
        <v>1</v>
      </c>
      <c r="K3349" t="s">
        <v>360</v>
      </c>
      <c r="L3349" s="4">
        <v>6</v>
      </c>
      <c r="M3349" t="s">
        <v>363</v>
      </c>
      <c r="N3349" s="4">
        <v>9</v>
      </c>
    </row>
    <row r="3350" spans="1:14" x14ac:dyDescent="0.3">
      <c r="A3350" t="s">
        <v>79</v>
      </c>
      <c r="B3350" s="1">
        <v>15</v>
      </c>
      <c r="C3350" s="1" t="s">
        <v>372</v>
      </c>
      <c r="D3350" t="s">
        <v>1</v>
      </c>
      <c r="E3350" s="3" t="s">
        <v>2</v>
      </c>
      <c r="F3350" s="3" t="s">
        <v>3</v>
      </c>
      <c r="G3350">
        <v>319</v>
      </c>
      <c r="H3350">
        <v>2011</v>
      </c>
      <c r="I3350" s="4">
        <v>8206</v>
      </c>
      <c r="J3350" s="4">
        <v>2</v>
      </c>
      <c r="K3350" t="s">
        <v>353</v>
      </c>
      <c r="L3350" s="4">
        <v>0</v>
      </c>
      <c r="M3350" t="s">
        <v>356</v>
      </c>
      <c r="N3350" s="4">
        <v>8</v>
      </c>
    </row>
    <row r="3351" spans="1:14" x14ac:dyDescent="0.3">
      <c r="A3351" t="s">
        <v>97</v>
      </c>
      <c r="B3351" s="1">
        <v>15</v>
      </c>
      <c r="C3351" s="1" t="s">
        <v>372</v>
      </c>
      <c r="D3351" t="s">
        <v>1</v>
      </c>
      <c r="E3351" s="3" t="s">
        <v>11</v>
      </c>
      <c r="F3351" s="3" t="s">
        <v>3</v>
      </c>
      <c r="G3351">
        <v>23</v>
      </c>
      <c r="H3351">
        <v>2013</v>
      </c>
      <c r="I3351" s="4">
        <v>16207</v>
      </c>
      <c r="J3351" s="4">
        <v>2</v>
      </c>
      <c r="K3351" t="s">
        <v>353</v>
      </c>
      <c r="L3351" s="4">
        <v>0</v>
      </c>
      <c r="M3351" t="s">
        <v>354</v>
      </c>
      <c r="N3351" s="4">
        <v>16</v>
      </c>
    </row>
    <row r="3352" spans="1:14" x14ac:dyDescent="0.3">
      <c r="A3352" t="s">
        <v>305</v>
      </c>
      <c r="B3352" s="1">
        <v>15</v>
      </c>
      <c r="C3352" s="1" t="s">
        <v>372</v>
      </c>
      <c r="D3352" t="s">
        <v>1</v>
      </c>
      <c r="E3352" s="3" t="s">
        <v>2</v>
      </c>
      <c r="F3352" s="3" t="s">
        <v>3</v>
      </c>
      <c r="G3352">
        <v>140</v>
      </c>
      <c r="H3352">
        <v>2015</v>
      </c>
      <c r="I3352" s="4">
        <v>7306</v>
      </c>
      <c r="J3352" s="4">
        <v>2</v>
      </c>
      <c r="K3352" t="s">
        <v>353</v>
      </c>
      <c r="L3352" s="4">
        <v>0</v>
      </c>
      <c r="M3352" t="s">
        <v>298</v>
      </c>
      <c r="N3352" s="4">
        <v>7</v>
      </c>
    </row>
    <row r="3353" spans="1:14" x14ac:dyDescent="0.3">
      <c r="A3353" t="s">
        <v>83</v>
      </c>
      <c r="B3353" s="1">
        <v>15</v>
      </c>
      <c r="C3353" s="1" t="s">
        <v>372</v>
      </c>
      <c r="D3353" t="s">
        <v>44</v>
      </c>
      <c r="E3353" s="3" t="s">
        <v>2</v>
      </c>
      <c r="F3353" s="3" t="s">
        <v>3</v>
      </c>
      <c r="G3353">
        <v>185</v>
      </c>
      <c r="H3353">
        <v>2015</v>
      </c>
      <c r="I3353" s="4">
        <v>14108</v>
      </c>
      <c r="J3353" s="4">
        <v>1</v>
      </c>
      <c r="K3353" t="s">
        <v>360</v>
      </c>
      <c r="L3353" s="4">
        <v>6</v>
      </c>
      <c r="M3353" t="s">
        <v>361</v>
      </c>
      <c r="N3353" s="4">
        <v>14</v>
      </c>
    </row>
    <row r="3354" spans="1:14" x14ac:dyDescent="0.3">
      <c r="A3354" t="s">
        <v>7</v>
      </c>
      <c r="B3354" s="1">
        <v>15</v>
      </c>
      <c r="C3354" s="1" t="s">
        <v>372</v>
      </c>
      <c r="D3354" t="s">
        <v>44</v>
      </c>
      <c r="E3354" s="3" t="s">
        <v>2</v>
      </c>
      <c r="F3354" s="3" t="s">
        <v>3</v>
      </c>
      <c r="G3354">
        <v>63</v>
      </c>
      <c r="H3354">
        <v>2015</v>
      </c>
      <c r="I3354" s="4">
        <v>12401</v>
      </c>
      <c r="J3354" s="4">
        <v>1</v>
      </c>
      <c r="K3354" t="s">
        <v>360</v>
      </c>
      <c r="L3354" s="4">
        <v>6</v>
      </c>
      <c r="M3354" t="s">
        <v>357</v>
      </c>
      <c r="N3354" s="4">
        <v>12</v>
      </c>
    </row>
    <row r="3355" spans="1:14" x14ac:dyDescent="0.3">
      <c r="A3355" t="s">
        <v>12</v>
      </c>
      <c r="B3355" s="1">
        <v>15</v>
      </c>
      <c r="C3355" s="1" t="s">
        <v>372</v>
      </c>
      <c r="D3355" t="s">
        <v>1</v>
      </c>
      <c r="E3355" s="3" t="s">
        <v>11</v>
      </c>
      <c r="F3355" s="3" t="s">
        <v>3</v>
      </c>
      <c r="G3355">
        <v>28</v>
      </c>
      <c r="H3355">
        <v>2017</v>
      </c>
      <c r="I3355" s="4">
        <v>1101</v>
      </c>
      <c r="J3355" s="4">
        <v>2</v>
      </c>
      <c r="K3355" t="s">
        <v>353</v>
      </c>
      <c r="L3355" s="4">
        <v>0</v>
      </c>
      <c r="M3355" t="s">
        <v>358</v>
      </c>
      <c r="N3355" s="4">
        <v>1</v>
      </c>
    </row>
    <row r="3356" spans="1:14" x14ac:dyDescent="0.3">
      <c r="A3356" t="s">
        <v>221</v>
      </c>
      <c r="B3356" s="1">
        <v>15</v>
      </c>
      <c r="C3356" s="1" t="s">
        <v>372</v>
      </c>
      <c r="D3356" t="s">
        <v>40</v>
      </c>
      <c r="E3356" s="3" t="s">
        <v>2</v>
      </c>
      <c r="F3356" s="3" t="s">
        <v>3</v>
      </c>
      <c r="G3356">
        <v>10</v>
      </c>
      <c r="H3356">
        <v>2013</v>
      </c>
      <c r="I3356" s="4">
        <v>15201</v>
      </c>
      <c r="J3356" s="4">
        <v>1</v>
      </c>
      <c r="K3356" t="s">
        <v>360</v>
      </c>
      <c r="L3356" s="4">
        <v>3</v>
      </c>
      <c r="M3356" t="s">
        <v>362</v>
      </c>
      <c r="N3356" s="4">
        <v>15</v>
      </c>
    </row>
    <row r="3357" spans="1:14" x14ac:dyDescent="0.3">
      <c r="A3357" t="s">
        <v>151</v>
      </c>
      <c r="B3357" s="1">
        <v>15</v>
      </c>
      <c r="C3357" s="1" t="s">
        <v>372</v>
      </c>
      <c r="D3357" t="s">
        <v>1</v>
      </c>
      <c r="E3357" s="3" t="s">
        <v>2</v>
      </c>
      <c r="F3357" s="3" t="s">
        <v>3</v>
      </c>
      <c r="G3357">
        <v>123</v>
      </c>
      <c r="H3357">
        <v>2015</v>
      </c>
      <c r="I3357" s="4">
        <v>16206</v>
      </c>
      <c r="J3357" s="4">
        <v>2</v>
      </c>
      <c r="K3357" t="s">
        <v>353</v>
      </c>
      <c r="L3357" s="4">
        <v>0</v>
      </c>
      <c r="M3357" t="s">
        <v>354</v>
      </c>
      <c r="N3357" s="4">
        <v>16</v>
      </c>
    </row>
    <row r="3358" spans="1:14" x14ac:dyDescent="0.3">
      <c r="A3358" t="s">
        <v>292</v>
      </c>
      <c r="B3358" s="1">
        <v>15</v>
      </c>
      <c r="C3358" s="1" t="s">
        <v>372</v>
      </c>
      <c r="D3358" t="s">
        <v>1</v>
      </c>
      <c r="E3358" s="3" t="s">
        <v>2</v>
      </c>
      <c r="F3358" s="3" t="s">
        <v>3</v>
      </c>
      <c r="G3358">
        <v>11</v>
      </c>
      <c r="H3358">
        <v>2011</v>
      </c>
      <c r="I3358" s="4">
        <v>12301</v>
      </c>
      <c r="J3358" s="4">
        <v>2</v>
      </c>
      <c r="K3358" t="s">
        <v>353</v>
      </c>
      <c r="L3358" s="4">
        <v>0</v>
      </c>
      <c r="M3358" t="s">
        <v>357</v>
      </c>
      <c r="N3358" s="4">
        <v>12</v>
      </c>
    </row>
    <row r="3359" spans="1:14" x14ac:dyDescent="0.3">
      <c r="A3359" t="s">
        <v>312</v>
      </c>
      <c r="B3359" s="1">
        <v>15</v>
      </c>
      <c r="C3359" s="1" t="s">
        <v>372</v>
      </c>
      <c r="D3359" t="s">
        <v>1</v>
      </c>
      <c r="E3359" s="3" t="s">
        <v>11</v>
      </c>
      <c r="F3359" s="3" t="s">
        <v>3</v>
      </c>
      <c r="G3359">
        <v>17</v>
      </c>
      <c r="H3359">
        <v>2011</v>
      </c>
      <c r="I3359" s="4">
        <v>7107</v>
      </c>
      <c r="J3359" s="4">
        <v>2</v>
      </c>
      <c r="K3359" t="s">
        <v>353</v>
      </c>
      <c r="L3359" s="4">
        <v>0</v>
      </c>
      <c r="M3359" t="s">
        <v>298</v>
      </c>
      <c r="N3359" s="4">
        <v>7</v>
      </c>
    </row>
    <row r="3360" spans="1:14" x14ac:dyDescent="0.3">
      <c r="A3360" t="s">
        <v>162</v>
      </c>
      <c r="B3360" s="1">
        <v>15</v>
      </c>
      <c r="C3360" s="1" t="s">
        <v>372</v>
      </c>
      <c r="D3360" t="s">
        <v>1</v>
      </c>
      <c r="E3360" s="3" t="s">
        <v>2</v>
      </c>
      <c r="F3360" s="3" t="s">
        <v>3</v>
      </c>
      <c r="G3360">
        <v>1443</v>
      </c>
      <c r="H3360">
        <v>2013</v>
      </c>
      <c r="I3360" s="4">
        <v>7101</v>
      </c>
      <c r="J3360" s="4">
        <v>2</v>
      </c>
      <c r="K3360" t="s">
        <v>353</v>
      </c>
      <c r="L3360" s="4">
        <v>0</v>
      </c>
      <c r="M3360" t="s">
        <v>298</v>
      </c>
      <c r="N3360" s="4">
        <v>7</v>
      </c>
    </row>
    <row r="3361" spans="1:14" x14ac:dyDescent="0.3">
      <c r="A3361" t="s">
        <v>190</v>
      </c>
      <c r="B3361" s="1">
        <v>15</v>
      </c>
      <c r="C3361" s="1" t="s">
        <v>372</v>
      </c>
      <c r="D3361" t="s">
        <v>1</v>
      </c>
      <c r="E3361" s="3" t="s">
        <v>2</v>
      </c>
      <c r="F3361" s="3" t="s">
        <v>3</v>
      </c>
      <c r="G3361">
        <v>938</v>
      </c>
      <c r="H3361">
        <v>2011</v>
      </c>
      <c r="I3361" s="4">
        <v>13111</v>
      </c>
      <c r="J3361" s="4">
        <v>2</v>
      </c>
      <c r="K3361" t="s">
        <v>353</v>
      </c>
      <c r="L3361" s="4">
        <v>0</v>
      </c>
      <c r="M3361" t="s">
        <v>359</v>
      </c>
      <c r="N3361" s="4">
        <v>13</v>
      </c>
    </row>
    <row r="3362" spans="1:14" x14ac:dyDescent="0.3">
      <c r="A3362" t="s">
        <v>258</v>
      </c>
      <c r="B3362" s="1">
        <v>15</v>
      </c>
      <c r="C3362" s="1" t="s">
        <v>372</v>
      </c>
      <c r="D3362" t="s">
        <v>1</v>
      </c>
      <c r="E3362" s="3" t="s">
        <v>11</v>
      </c>
      <c r="F3362" s="3" t="s">
        <v>3</v>
      </c>
      <c r="G3362">
        <v>78</v>
      </c>
      <c r="H3362">
        <v>2017</v>
      </c>
      <c r="I3362" s="4">
        <v>6113</v>
      </c>
      <c r="J3362" s="4">
        <v>2</v>
      </c>
      <c r="K3362" t="s">
        <v>353</v>
      </c>
      <c r="L3362" s="4">
        <v>0</v>
      </c>
      <c r="M3362" t="s">
        <v>355</v>
      </c>
      <c r="N3362" s="4">
        <v>6</v>
      </c>
    </row>
    <row r="3363" spans="1:14" x14ac:dyDescent="0.3">
      <c r="A3363" t="s">
        <v>121</v>
      </c>
      <c r="B3363" s="1">
        <v>15</v>
      </c>
      <c r="C3363" s="1" t="s">
        <v>372</v>
      </c>
      <c r="D3363" t="s">
        <v>1</v>
      </c>
      <c r="E3363" s="3" t="s">
        <v>2</v>
      </c>
      <c r="F3363" s="3" t="s">
        <v>3</v>
      </c>
      <c r="G3363">
        <v>413</v>
      </c>
      <c r="H3363">
        <v>2011</v>
      </c>
      <c r="I3363" s="4">
        <v>13117</v>
      </c>
      <c r="J3363" s="4">
        <v>2</v>
      </c>
      <c r="K3363" t="s">
        <v>353</v>
      </c>
      <c r="L3363" s="4">
        <v>0</v>
      </c>
      <c r="M3363" t="s">
        <v>359</v>
      </c>
      <c r="N3363" s="4">
        <v>13</v>
      </c>
    </row>
    <row r="3364" spans="1:14" x14ac:dyDescent="0.3">
      <c r="A3364" t="s">
        <v>270</v>
      </c>
      <c r="B3364" s="1">
        <v>15</v>
      </c>
      <c r="C3364" s="1" t="s">
        <v>372</v>
      </c>
      <c r="D3364" t="s">
        <v>336</v>
      </c>
      <c r="E3364" s="3" t="s">
        <v>2</v>
      </c>
      <c r="F3364" s="3" t="s">
        <v>3</v>
      </c>
      <c r="G3364">
        <v>73</v>
      </c>
      <c r="H3364">
        <v>2011</v>
      </c>
      <c r="I3364" s="4">
        <v>8202</v>
      </c>
      <c r="J3364" s="4">
        <v>1</v>
      </c>
      <c r="K3364" t="s">
        <v>360</v>
      </c>
      <c r="L3364" s="4">
        <v>9</v>
      </c>
      <c r="M3364" t="s">
        <v>356</v>
      </c>
      <c r="N3364" s="4">
        <v>8</v>
      </c>
    </row>
    <row r="3365" spans="1:14" x14ac:dyDescent="0.3">
      <c r="A3365" t="s">
        <v>159</v>
      </c>
      <c r="B3365" s="1">
        <v>15</v>
      </c>
      <c r="C3365" s="1" t="s">
        <v>372</v>
      </c>
      <c r="D3365" t="s">
        <v>196</v>
      </c>
      <c r="E3365" s="3" t="s">
        <v>2</v>
      </c>
      <c r="F3365" s="3" t="s">
        <v>3</v>
      </c>
      <c r="G3365">
        <v>25</v>
      </c>
      <c r="H3365">
        <v>2015</v>
      </c>
      <c r="I3365" s="4">
        <v>2103</v>
      </c>
      <c r="J3365" s="4">
        <v>1</v>
      </c>
      <c r="K3365" t="s">
        <v>360</v>
      </c>
      <c r="L3365" s="4">
        <v>2</v>
      </c>
      <c r="M3365" t="s">
        <v>13</v>
      </c>
      <c r="N3365" s="4">
        <v>2</v>
      </c>
    </row>
    <row r="3366" spans="1:14" x14ac:dyDescent="0.3">
      <c r="A3366" t="s">
        <v>272</v>
      </c>
      <c r="B3366" s="1">
        <v>15</v>
      </c>
      <c r="C3366" s="1" t="s">
        <v>372</v>
      </c>
      <c r="D3366" t="s">
        <v>1</v>
      </c>
      <c r="E3366" s="3" t="s">
        <v>2</v>
      </c>
      <c r="F3366" s="3" t="s">
        <v>3</v>
      </c>
      <c r="G3366">
        <v>172</v>
      </c>
      <c r="H3366">
        <v>2015</v>
      </c>
      <c r="I3366" s="4">
        <v>5503</v>
      </c>
      <c r="J3366" s="4">
        <v>2</v>
      </c>
      <c r="K3366" t="s">
        <v>353</v>
      </c>
      <c r="L3366" s="4">
        <v>0</v>
      </c>
      <c r="M3366" t="s">
        <v>139</v>
      </c>
      <c r="N3366" s="4">
        <v>5</v>
      </c>
    </row>
    <row r="3367" spans="1:14" x14ac:dyDescent="0.3">
      <c r="A3367" t="s">
        <v>73</v>
      </c>
      <c r="B3367" s="1">
        <v>15</v>
      </c>
      <c r="C3367" s="1" t="s">
        <v>372</v>
      </c>
      <c r="D3367" t="s">
        <v>1</v>
      </c>
      <c r="E3367" s="3" t="s">
        <v>2</v>
      </c>
      <c r="F3367" s="3" t="s">
        <v>3</v>
      </c>
      <c r="G3367">
        <v>4351</v>
      </c>
      <c r="H3367">
        <v>2017</v>
      </c>
      <c r="I3367" s="4">
        <v>13119</v>
      </c>
      <c r="J3367" s="4">
        <v>2</v>
      </c>
      <c r="K3367" t="s">
        <v>353</v>
      </c>
      <c r="L3367" s="4">
        <v>0</v>
      </c>
      <c r="M3367" t="s">
        <v>359</v>
      </c>
      <c r="N3367" s="4">
        <v>13</v>
      </c>
    </row>
    <row r="3368" spans="1:14" x14ac:dyDescent="0.3">
      <c r="A3368" t="s">
        <v>184</v>
      </c>
      <c r="B3368" s="1">
        <v>15</v>
      </c>
      <c r="C3368" s="1" t="s">
        <v>372</v>
      </c>
      <c r="D3368" t="s">
        <v>44</v>
      </c>
      <c r="E3368" s="3" t="s">
        <v>2</v>
      </c>
      <c r="F3368" s="3" t="s">
        <v>3</v>
      </c>
      <c r="G3368">
        <v>42</v>
      </c>
      <c r="H3368">
        <v>2013</v>
      </c>
      <c r="I3368" s="4">
        <v>5704</v>
      </c>
      <c r="J3368" s="4">
        <v>1</v>
      </c>
      <c r="K3368" t="s">
        <v>360</v>
      </c>
      <c r="L3368" s="4">
        <v>6</v>
      </c>
      <c r="M3368" t="s">
        <v>139</v>
      </c>
      <c r="N3368" s="4">
        <v>5</v>
      </c>
    </row>
    <row r="3369" spans="1:14" x14ac:dyDescent="0.3">
      <c r="A3369" t="s">
        <v>207</v>
      </c>
      <c r="B3369" s="1">
        <v>15</v>
      </c>
      <c r="C3369" s="1" t="s">
        <v>372</v>
      </c>
      <c r="D3369" t="s">
        <v>44</v>
      </c>
      <c r="E3369" s="3" t="s">
        <v>2</v>
      </c>
      <c r="F3369" s="3" t="s">
        <v>3</v>
      </c>
      <c r="G3369">
        <v>281</v>
      </c>
      <c r="H3369">
        <v>2011</v>
      </c>
      <c r="I3369" s="4">
        <v>13110</v>
      </c>
      <c r="J3369" s="4">
        <v>1</v>
      </c>
      <c r="K3369" t="s">
        <v>360</v>
      </c>
      <c r="L3369" s="4">
        <v>6</v>
      </c>
      <c r="M3369" t="s">
        <v>359</v>
      </c>
      <c r="N3369" s="4">
        <v>13</v>
      </c>
    </row>
    <row r="3370" spans="1:14" x14ac:dyDescent="0.3">
      <c r="A3370" t="s">
        <v>219</v>
      </c>
      <c r="B3370" s="1">
        <v>15</v>
      </c>
      <c r="C3370" s="1" t="s">
        <v>372</v>
      </c>
      <c r="D3370" t="s">
        <v>1</v>
      </c>
      <c r="E3370" s="3" t="s">
        <v>11</v>
      </c>
      <c r="F3370" s="3" t="s">
        <v>3</v>
      </c>
      <c r="G3370">
        <v>11</v>
      </c>
      <c r="H3370">
        <v>2011</v>
      </c>
      <c r="I3370" s="4">
        <v>16103</v>
      </c>
      <c r="J3370" s="4">
        <v>2</v>
      </c>
      <c r="K3370" t="s">
        <v>353</v>
      </c>
      <c r="L3370" s="4">
        <v>0</v>
      </c>
      <c r="M3370" t="s">
        <v>354</v>
      </c>
      <c r="N3370" s="4">
        <v>16</v>
      </c>
    </row>
    <row r="3371" spans="1:14" x14ac:dyDescent="0.3">
      <c r="A3371" t="s">
        <v>180</v>
      </c>
      <c r="B3371" s="1">
        <v>15</v>
      </c>
      <c r="C3371" s="1" t="s">
        <v>372</v>
      </c>
      <c r="D3371" t="s">
        <v>1</v>
      </c>
      <c r="E3371" s="3" t="s">
        <v>2</v>
      </c>
      <c r="F3371" s="3" t="s">
        <v>3</v>
      </c>
      <c r="G3371">
        <v>73</v>
      </c>
      <c r="H3371">
        <v>2013</v>
      </c>
      <c r="I3371" s="4">
        <v>10205</v>
      </c>
      <c r="J3371" s="4">
        <v>2</v>
      </c>
      <c r="K3371" t="s">
        <v>353</v>
      </c>
      <c r="L3371" s="4">
        <v>0</v>
      </c>
      <c r="M3371" t="s">
        <v>100</v>
      </c>
      <c r="N3371" s="4">
        <v>10</v>
      </c>
    </row>
    <row r="3372" spans="1:14" x14ac:dyDescent="0.3">
      <c r="A3372" t="s">
        <v>56</v>
      </c>
      <c r="B3372" s="1">
        <v>15</v>
      </c>
      <c r="C3372" s="1" t="s">
        <v>372</v>
      </c>
      <c r="D3372" t="s">
        <v>1</v>
      </c>
      <c r="E3372" s="3" t="s">
        <v>11</v>
      </c>
      <c r="F3372" s="3" t="s">
        <v>3</v>
      </c>
      <c r="G3372">
        <v>126</v>
      </c>
      <c r="H3372">
        <v>2013</v>
      </c>
      <c r="I3372" s="4">
        <v>7301</v>
      </c>
      <c r="J3372" s="4">
        <v>2</v>
      </c>
      <c r="K3372" t="s">
        <v>353</v>
      </c>
      <c r="L3372" s="4">
        <v>0</v>
      </c>
      <c r="M3372" t="s">
        <v>298</v>
      </c>
      <c r="N3372" s="4">
        <v>7</v>
      </c>
    </row>
    <row r="3373" spans="1:14" x14ac:dyDescent="0.3">
      <c r="A3373" t="s">
        <v>128</v>
      </c>
      <c r="B3373" s="1">
        <v>15</v>
      </c>
      <c r="C3373" s="1" t="s">
        <v>372</v>
      </c>
      <c r="D3373" t="s">
        <v>44</v>
      </c>
      <c r="E3373" s="3" t="s">
        <v>2</v>
      </c>
      <c r="F3373" s="3" t="s">
        <v>3</v>
      </c>
      <c r="G3373">
        <v>170</v>
      </c>
      <c r="H3373">
        <v>2011</v>
      </c>
      <c r="I3373" s="4">
        <v>9111</v>
      </c>
      <c r="J3373" s="4">
        <v>1</v>
      </c>
      <c r="K3373" t="s">
        <v>360</v>
      </c>
      <c r="L3373" s="4">
        <v>6</v>
      </c>
      <c r="M3373" t="s">
        <v>363</v>
      </c>
      <c r="N3373" s="4">
        <v>9</v>
      </c>
    </row>
    <row r="3374" spans="1:14" x14ac:dyDescent="0.3">
      <c r="A3374" t="s">
        <v>138</v>
      </c>
      <c r="B3374" s="1">
        <v>15</v>
      </c>
      <c r="C3374" s="1" t="s">
        <v>372</v>
      </c>
      <c r="D3374" t="s">
        <v>1</v>
      </c>
      <c r="E3374" s="3" t="s">
        <v>11</v>
      </c>
      <c r="F3374" s="3" t="s">
        <v>3</v>
      </c>
      <c r="G3374">
        <v>14</v>
      </c>
      <c r="H3374">
        <v>2011</v>
      </c>
      <c r="I3374" s="4">
        <v>14201</v>
      </c>
      <c r="J3374" s="4">
        <v>2</v>
      </c>
      <c r="K3374" t="s">
        <v>353</v>
      </c>
      <c r="L3374" s="4">
        <v>0</v>
      </c>
      <c r="M3374" t="s">
        <v>361</v>
      </c>
      <c r="N3374" s="4">
        <v>14</v>
      </c>
    </row>
    <row r="3375" spans="1:14" x14ac:dyDescent="0.3">
      <c r="A3375" t="s">
        <v>133</v>
      </c>
      <c r="B3375" s="1">
        <v>15</v>
      </c>
      <c r="C3375" s="1" t="s">
        <v>372</v>
      </c>
      <c r="D3375" t="s">
        <v>44</v>
      </c>
      <c r="E3375" s="3" t="s">
        <v>2</v>
      </c>
      <c r="F3375" s="3" t="s">
        <v>3</v>
      </c>
      <c r="G3375">
        <v>40</v>
      </c>
      <c r="H3375">
        <v>2011</v>
      </c>
      <c r="I3375" s="4">
        <v>9208</v>
      </c>
      <c r="J3375" s="4">
        <v>1</v>
      </c>
      <c r="K3375" t="s">
        <v>360</v>
      </c>
      <c r="L3375" s="4">
        <v>6</v>
      </c>
      <c r="M3375" t="s">
        <v>363</v>
      </c>
      <c r="N3375" s="4">
        <v>9</v>
      </c>
    </row>
    <row r="3376" spans="1:14" x14ac:dyDescent="0.3">
      <c r="A3376" t="s">
        <v>300</v>
      </c>
      <c r="B3376" s="1">
        <v>15</v>
      </c>
      <c r="C3376" s="1" t="s">
        <v>372</v>
      </c>
      <c r="D3376" t="s">
        <v>1</v>
      </c>
      <c r="E3376" s="3" t="s">
        <v>11</v>
      </c>
      <c r="F3376" s="3" t="s">
        <v>3</v>
      </c>
      <c r="G3376">
        <v>65</v>
      </c>
      <c r="H3376">
        <v>2015</v>
      </c>
      <c r="I3376" s="4">
        <v>6117</v>
      </c>
      <c r="J3376" s="4">
        <v>2</v>
      </c>
      <c r="K3376" t="s">
        <v>353</v>
      </c>
      <c r="L3376" s="4">
        <v>0</v>
      </c>
      <c r="M3376" t="s">
        <v>355</v>
      </c>
      <c r="N3376" s="4">
        <v>6</v>
      </c>
    </row>
    <row r="3377" spans="1:14" x14ac:dyDescent="0.3">
      <c r="A3377" t="s">
        <v>17</v>
      </c>
      <c r="B3377" s="1">
        <v>15</v>
      </c>
      <c r="C3377" s="1" t="s">
        <v>372</v>
      </c>
      <c r="D3377" t="s">
        <v>44</v>
      </c>
      <c r="E3377" s="3" t="s">
        <v>11</v>
      </c>
      <c r="F3377" s="3" t="s">
        <v>3</v>
      </c>
      <c r="G3377">
        <v>175</v>
      </c>
      <c r="H3377">
        <v>2015</v>
      </c>
      <c r="I3377" s="4">
        <v>13107</v>
      </c>
      <c r="J3377" s="4">
        <v>1</v>
      </c>
      <c r="K3377" t="s">
        <v>360</v>
      </c>
      <c r="L3377" s="4">
        <v>6</v>
      </c>
      <c r="M3377" t="s">
        <v>359</v>
      </c>
      <c r="N3377" s="4">
        <v>13</v>
      </c>
    </row>
    <row r="3378" spans="1:14" x14ac:dyDescent="0.3">
      <c r="A3378" t="s">
        <v>145</v>
      </c>
      <c r="B3378" s="1">
        <v>15</v>
      </c>
      <c r="C3378" s="1" t="s">
        <v>372</v>
      </c>
      <c r="D3378" t="s">
        <v>1</v>
      </c>
      <c r="E3378" s="3" t="s">
        <v>2</v>
      </c>
      <c r="F3378" s="3" t="s">
        <v>3</v>
      </c>
      <c r="G3378">
        <v>99</v>
      </c>
      <c r="H3378">
        <v>2013</v>
      </c>
      <c r="I3378" s="4">
        <v>2102</v>
      </c>
      <c r="J3378" s="4">
        <v>2</v>
      </c>
      <c r="K3378" t="s">
        <v>353</v>
      </c>
      <c r="L3378" s="4">
        <v>0</v>
      </c>
      <c r="M3378" t="s">
        <v>13</v>
      </c>
      <c r="N3378" s="4">
        <v>2</v>
      </c>
    </row>
    <row r="3379" spans="1:14" x14ac:dyDescent="0.3">
      <c r="A3379" t="s">
        <v>123</v>
      </c>
      <c r="B3379" s="1">
        <v>15</v>
      </c>
      <c r="C3379" s="1" t="s">
        <v>372</v>
      </c>
      <c r="D3379" t="s">
        <v>44</v>
      </c>
      <c r="E3379" s="3" t="s">
        <v>2</v>
      </c>
      <c r="F3379" s="3" t="s">
        <v>3</v>
      </c>
      <c r="G3379">
        <v>110</v>
      </c>
      <c r="H3379">
        <v>2015</v>
      </c>
      <c r="I3379" s="4">
        <v>13104</v>
      </c>
      <c r="J3379" s="4">
        <v>1</v>
      </c>
      <c r="K3379" t="s">
        <v>360</v>
      </c>
      <c r="L3379" s="4">
        <v>6</v>
      </c>
      <c r="M3379" t="s">
        <v>359</v>
      </c>
      <c r="N3379" s="4">
        <v>13</v>
      </c>
    </row>
    <row r="3380" spans="1:14" x14ac:dyDescent="0.3">
      <c r="A3380" t="s">
        <v>166</v>
      </c>
      <c r="B3380" s="1">
        <v>15</v>
      </c>
      <c r="C3380" s="1" t="s">
        <v>372</v>
      </c>
      <c r="D3380" t="s">
        <v>1</v>
      </c>
      <c r="E3380" s="3" t="s">
        <v>11</v>
      </c>
      <c r="F3380" s="3" t="s">
        <v>3</v>
      </c>
      <c r="G3380">
        <v>344</v>
      </c>
      <c r="H3380">
        <v>2011</v>
      </c>
      <c r="I3380" s="4">
        <v>13116</v>
      </c>
      <c r="J3380" s="4">
        <v>2</v>
      </c>
      <c r="K3380" t="s">
        <v>353</v>
      </c>
      <c r="L3380" s="4">
        <v>0</v>
      </c>
      <c r="M3380" t="s">
        <v>359</v>
      </c>
      <c r="N3380" s="4">
        <v>13</v>
      </c>
    </row>
    <row r="3381" spans="1:14" x14ac:dyDescent="0.3">
      <c r="A3381" t="s">
        <v>213</v>
      </c>
      <c r="B3381" s="1">
        <v>15</v>
      </c>
      <c r="C3381" s="1" t="s">
        <v>372</v>
      </c>
      <c r="D3381" t="s">
        <v>1</v>
      </c>
      <c r="E3381" s="3" t="s">
        <v>11</v>
      </c>
      <c r="F3381" s="3" t="s">
        <v>3</v>
      </c>
      <c r="G3381">
        <v>83</v>
      </c>
      <c r="H3381">
        <v>2011</v>
      </c>
      <c r="I3381" s="4">
        <v>7404</v>
      </c>
      <c r="J3381" s="4">
        <v>2</v>
      </c>
      <c r="K3381" t="s">
        <v>353</v>
      </c>
      <c r="L3381" s="4">
        <v>0</v>
      </c>
      <c r="M3381" t="s">
        <v>298</v>
      </c>
      <c r="N3381" s="4">
        <v>7</v>
      </c>
    </row>
    <row r="3382" spans="1:14" x14ac:dyDescent="0.3">
      <c r="A3382" t="s">
        <v>110</v>
      </c>
      <c r="B3382" s="1">
        <v>15</v>
      </c>
      <c r="C3382" s="1" t="s">
        <v>372</v>
      </c>
      <c r="D3382" t="s">
        <v>1</v>
      </c>
      <c r="E3382" s="3" t="s">
        <v>2</v>
      </c>
      <c r="F3382" s="3" t="s">
        <v>69</v>
      </c>
      <c r="G3382">
        <v>34</v>
      </c>
      <c r="H3382">
        <v>2017</v>
      </c>
      <c r="I3382" s="4">
        <v>5401</v>
      </c>
      <c r="J3382" s="4">
        <v>2</v>
      </c>
      <c r="K3382" t="s">
        <v>353</v>
      </c>
      <c r="L3382" s="4">
        <v>0</v>
      </c>
      <c r="M3382" t="s">
        <v>139</v>
      </c>
      <c r="N3382" s="4">
        <v>5</v>
      </c>
    </row>
    <row r="3383" spans="1:14" x14ac:dyDescent="0.3">
      <c r="A3383" t="s">
        <v>315</v>
      </c>
      <c r="B3383" s="1">
        <v>15</v>
      </c>
      <c r="C3383" s="1" t="s">
        <v>372</v>
      </c>
      <c r="D3383" t="s">
        <v>1</v>
      </c>
      <c r="E3383" s="3" t="s">
        <v>2</v>
      </c>
      <c r="F3383" s="3" t="s">
        <v>3</v>
      </c>
      <c r="G3383">
        <v>168</v>
      </c>
      <c r="H3383">
        <v>2017</v>
      </c>
      <c r="I3383" s="4">
        <v>6306</v>
      </c>
      <c r="J3383" s="4">
        <v>2</v>
      </c>
      <c r="K3383" t="s">
        <v>353</v>
      </c>
      <c r="L3383" s="4">
        <v>0</v>
      </c>
      <c r="M3383" t="s">
        <v>355</v>
      </c>
      <c r="N3383" s="4">
        <v>6</v>
      </c>
    </row>
    <row r="3384" spans="1:14" x14ac:dyDescent="0.3">
      <c r="A3384" t="s">
        <v>234</v>
      </c>
      <c r="B3384" s="1">
        <v>15</v>
      </c>
      <c r="C3384" s="1" t="s">
        <v>372</v>
      </c>
      <c r="D3384" t="s">
        <v>1</v>
      </c>
      <c r="E3384" s="3" t="s">
        <v>2</v>
      </c>
      <c r="F3384" s="3" t="s">
        <v>3</v>
      </c>
      <c r="G3384">
        <v>140</v>
      </c>
      <c r="H3384">
        <v>2015</v>
      </c>
      <c r="I3384" s="4">
        <v>1405</v>
      </c>
      <c r="J3384" s="4">
        <v>2</v>
      </c>
      <c r="K3384" t="s">
        <v>353</v>
      </c>
      <c r="L3384" s="4">
        <v>0</v>
      </c>
      <c r="M3384" t="s">
        <v>358</v>
      </c>
      <c r="N3384" s="4">
        <v>1</v>
      </c>
    </row>
    <row r="3385" spans="1:14" x14ac:dyDescent="0.3">
      <c r="A3385" t="s">
        <v>269</v>
      </c>
      <c r="B3385" s="1">
        <v>15</v>
      </c>
      <c r="C3385" s="1" t="s">
        <v>372</v>
      </c>
      <c r="D3385" t="s">
        <v>1</v>
      </c>
      <c r="E3385" s="3" t="s">
        <v>11</v>
      </c>
      <c r="F3385" s="3" t="s">
        <v>3</v>
      </c>
      <c r="G3385">
        <v>31</v>
      </c>
      <c r="H3385">
        <v>2011</v>
      </c>
      <c r="I3385" s="4">
        <v>8201</v>
      </c>
      <c r="J3385" s="4">
        <v>2</v>
      </c>
      <c r="K3385" t="s">
        <v>353</v>
      </c>
      <c r="L3385" s="4">
        <v>0</v>
      </c>
      <c r="M3385" t="s">
        <v>356</v>
      </c>
      <c r="N3385" s="4">
        <v>8</v>
      </c>
    </row>
    <row r="3386" spans="1:14" x14ac:dyDescent="0.3">
      <c r="A3386" t="s">
        <v>77</v>
      </c>
      <c r="B3386" s="1">
        <v>15</v>
      </c>
      <c r="C3386" s="1" t="s">
        <v>372</v>
      </c>
      <c r="D3386" t="s">
        <v>1</v>
      </c>
      <c r="E3386" s="3" t="s">
        <v>2</v>
      </c>
      <c r="F3386" s="3" t="s">
        <v>3</v>
      </c>
      <c r="G3386">
        <v>168</v>
      </c>
      <c r="H3386">
        <v>2011</v>
      </c>
      <c r="I3386" s="4">
        <v>10202</v>
      </c>
      <c r="J3386" s="4">
        <v>2</v>
      </c>
      <c r="K3386" t="s">
        <v>353</v>
      </c>
      <c r="L3386" s="4">
        <v>0</v>
      </c>
      <c r="M3386" t="s">
        <v>100</v>
      </c>
      <c r="N3386" s="4">
        <v>10</v>
      </c>
    </row>
    <row r="3387" spans="1:14" x14ac:dyDescent="0.3">
      <c r="A3387" t="s">
        <v>51</v>
      </c>
      <c r="B3387" s="1">
        <v>15</v>
      </c>
      <c r="C3387" s="1" t="s">
        <v>372</v>
      </c>
      <c r="D3387" t="s">
        <v>44</v>
      </c>
      <c r="E3387" s="3" t="s">
        <v>2</v>
      </c>
      <c r="F3387" s="3" t="s">
        <v>3</v>
      </c>
      <c r="G3387">
        <v>41</v>
      </c>
      <c r="H3387">
        <v>2013</v>
      </c>
      <c r="I3387" s="4">
        <v>4101</v>
      </c>
      <c r="J3387" s="4">
        <v>1</v>
      </c>
      <c r="K3387" t="s">
        <v>360</v>
      </c>
      <c r="L3387" s="4">
        <v>6</v>
      </c>
      <c r="M3387" t="s">
        <v>148</v>
      </c>
      <c r="N3387" s="4">
        <v>4</v>
      </c>
    </row>
    <row r="3388" spans="1:14" x14ac:dyDescent="0.3">
      <c r="A3388" t="s">
        <v>199</v>
      </c>
      <c r="B3388" s="1">
        <v>15</v>
      </c>
      <c r="C3388" s="1" t="s">
        <v>372</v>
      </c>
      <c r="D3388" t="s">
        <v>44</v>
      </c>
      <c r="E3388" s="3" t="s">
        <v>2</v>
      </c>
      <c r="F3388" s="3" t="s">
        <v>3</v>
      </c>
      <c r="G3388">
        <v>19</v>
      </c>
      <c r="H3388">
        <v>2015</v>
      </c>
      <c r="I3388" s="4">
        <v>10302</v>
      </c>
      <c r="J3388" s="4">
        <v>1</v>
      </c>
      <c r="K3388" t="s">
        <v>360</v>
      </c>
      <c r="L3388" s="4">
        <v>6</v>
      </c>
      <c r="M3388" t="s">
        <v>100</v>
      </c>
      <c r="N3388" s="4">
        <v>10</v>
      </c>
    </row>
    <row r="3389" spans="1:14" x14ac:dyDescent="0.3">
      <c r="A3389" t="s">
        <v>12</v>
      </c>
      <c r="B3389" s="1">
        <v>15</v>
      </c>
      <c r="C3389" s="1" t="s">
        <v>372</v>
      </c>
      <c r="D3389" t="s">
        <v>40</v>
      </c>
      <c r="E3389" s="3" t="s">
        <v>2</v>
      </c>
      <c r="F3389" s="3" t="s">
        <v>3</v>
      </c>
      <c r="G3389">
        <v>151</v>
      </c>
      <c r="H3389">
        <v>2017</v>
      </c>
      <c r="I3389" s="4">
        <v>1101</v>
      </c>
      <c r="J3389" s="4">
        <v>1</v>
      </c>
      <c r="K3389" t="s">
        <v>360</v>
      </c>
      <c r="L3389" s="4">
        <v>3</v>
      </c>
      <c r="M3389" t="s">
        <v>358</v>
      </c>
      <c r="N3389" s="4">
        <v>1</v>
      </c>
    </row>
    <row r="3390" spans="1:14" x14ac:dyDescent="0.3">
      <c r="A3390" t="s">
        <v>253</v>
      </c>
      <c r="B3390" s="1">
        <v>15</v>
      </c>
      <c r="C3390" s="1" t="s">
        <v>372</v>
      </c>
      <c r="D3390" t="s">
        <v>1</v>
      </c>
      <c r="E3390" s="3" t="s">
        <v>2</v>
      </c>
      <c r="F3390" s="3" t="s">
        <v>3</v>
      </c>
      <c r="G3390">
        <v>58</v>
      </c>
      <c r="H3390">
        <v>2013</v>
      </c>
      <c r="I3390" s="4">
        <v>8310</v>
      </c>
      <c r="J3390" s="4">
        <v>2</v>
      </c>
      <c r="K3390" t="s">
        <v>353</v>
      </c>
      <c r="L3390" s="4">
        <v>0</v>
      </c>
      <c r="M3390" t="s">
        <v>356</v>
      </c>
      <c r="N3390" s="4">
        <v>8</v>
      </c>
    </row>
    <row r="3391" spans="1:14" x14ac:dyDescent="0.3">
      <c r="A3391" t="s">
        <v>38</v>
      </c>
      <c r="B3391" s="1">
        <v>15</v>
      </c>
      <c r="C3391" s="1" t="s">
        <v>372</v>
      </c>
      <c r="D3391" t="s">
        <v>1</v>
      </c>
      <c r="E3391" s="3" t="s">
        <v>2</v>
      </c>
      <c r="F3391" s="3" t="s">
        <v>3</v>
      </c>
      <c r="G3391">
        <v>295</v>
      </c>
      <c r="H3391">
        <v>2011</v>
      </c>
      <c r="I3391" s="4">
        <v>7308</v>
      </c>
      <c r="J3391" s="4">
        <v>2</v>
      </c>
      <c r="K3391" t="s">
        <v>353</v>
      </c>
      <c r="L3391" s="4">
        <v>0</v>
      </c>
      <c r="M3391" t="s">
        <v>298</v>
      </c>
      <c r="N3391" s="4">
        <v>7</v>
      </c>
    </row>
    <row r="3392" spans="1:14" x14ac:dyDescent="0.3">
      <c r="A3392" t="s">
        <v>311</v>
      </c>
      <c r="B3392" s="1">
        <v>15</v>
      </c>
      <c r="C3392" s="1" t="s">
        <v>372</v>
      </c>
      <c r="D3392" t="s">
        <v>44</v>
      </c>
      <c r="E3392" s="3" t="s">
        <v>2</v>
      </c>
      <c r="F3392" s="3" t="s">
        <v>3</v>
      </c>
      <c r="G3392">
        <v>18</v>
      </c>
      <c r="H3392">
        <v>2013</v>
      </c>
      <c r="I3392" s="4">
        <v>10304</v>
      </c>
      <c r="J3392" s="4">
        <v>1</v>
      </c>
      <c r="K3392" t="s">
        <v>360</v>
      </c>
      <c r="L3392" s="4">
        <v>6</v>
      </c>
      <c r="M3392" t="s">
        <v>100</v>
      </c>
      <c r="N3392" s="4">
        <v>10</v>
      </c>
    </row>
    <row r="3393" spans="1:14" x14ac:dyDescent="0.3">
      <c r="A3393" t="s">
        <v>269</v>
      </c>
      <c r="B3393" s="1">
        <v>15</v>
      </c>
      <c r="C3393" s="1" t="s">
        <v>372</v>
      </c>
      <c r="D3393" t="s">
        <v>44</v>
      </c>
      <c r="E3393" s="3" t="s">
        <v>2</v>
      </c>
      <c r="F3393" s="3" t="s">
        <v>3</v>
      </c>
      <c r="G3393">
        <v>18</v>
      </c>
      <c r="H3393">
        <v>2015</v>
      </c>
      <c r="I3393" s="4">
        <v>8201</v>
      </c>
      <c r="J3393" s="4">
        <v>1</v>
      </c>
      <c r="K3393" t="s">
        <v>360</v>
      </c>
      <c r="L3393" s="4">
        <v>6</v>
      </c>
      <c r="M3393" t="s">
        <v>356</v>
      </c>
      <c r="N3393" s="4">
        <v>8</v>
      </c>
    </row>
    <row r="3394" spans="1:14" x14ac:dyDescent="0.3">
      <c r="A3394" t="s">
        <v>28</v>
      </c>
      <c r="B3394" s="1">
        <v>15</v>
      </c>
      <c r="C3394" s="1" t="s">
        <v>372</v>
      </c>
      <c r="D3394" t="s">
        <v>1</v>
      </c>
      <c r="E3394" s="3" t="s">
        <v>11</v>
      </c>
      <c r="F3394" s="3" t="s">
        <v>3</v>
      </c>
      <c r="G3394">
        <v>77</v>
      </c>
      <c r="H3394">
        <v>2011</v>
      </c>
      <c r="I3394" s="4">
        <v>6106</v>
      </c>
      <c r="J3394" s="4">
        <v>2</v>
      </c>
      <c r="K3394" t="s">
        <v>353</v>
      </c>
      <c r="L3394" s="4">
        <v>0</v>
      </c>
      <c r="M3394" t="s">
        <v>355</v>
      </c>
      <c r="N3394" s="4">
        <v>6</v>
      </c>
    </row>
    <row r="3395" spans="1:14" x14ac:dyDescent="0.3">
      <c r="A3395" t="s">
        <v>78</v>
      </c>
      <c r="B3395" s="1">
        <v>15</v>
      </c>
      <c r="C3395" s="1" t="s">
        <v>372</v>
      </c>
      <c r="D3395" t="s">
        <v>1</v>
      </c>
      <c r="E3395" s="3" t="s">
        <v>2</v>
      </c>
      <c r="F3395" s="3" t="s">
        <v>3</v>
      </c>
      <c r="G3395">
        <v>262</v>
      </c>
      <c r="H3395">
        <v>2011</v>
      </c>
      <c r="I3395" s="4">
        <v>10201</v>
      </c>
      <c r="J3395" s="4">
        <v>2</v>
      </c>
      <c r="K3395" t="s">
        <v>353</v>
      </c>
      <c r="L3395" s="4">
        <v>0</v>
      </c>
      <c r="M3395" t="s">
        <v>100</v>
      </c>
      <c r="N3395" s="4">
        <v>10</v>
      </c>
    </row>
    <row r="3396" spans="1:14" x14ac:dyDescent="0.3">
      <c r="A3396" t="s">
        <v>124</v>
      </c>
      <c r="B3396" s="1">
        <v>15</v>
      </c>
      <c r="C3396" s="1" t="s">
        <v>372</v>
      </c>
      <c r="D3396" t="s">
        <v>1</v>
      </c>
      <c r="E3396" s="3" t="s">
        <v>2</v>
      </c>
      <c r="F3396" s="3" t="s">
        <v>3</v>
      </c>
      <c r="G3396">
        <v>866</v>
      </c>
      <c r="H3396">
        <v>2017</v>
      </c>
      <c r="I3396" s="4">
        <v>8110</v>
      </c>
      <c r="J3396" s="4">
        <v>2</v>
      </c>
      <c r="K3396" t="s">
        <v>353</v>
      </c>
      <c r="L3396" s="4">
        <v>0</v>
      </c>
      <c r="M3396" t="s">
        <v>356</v>
      </c>
      <c r="N3396" s="4">
        <v>8</v>
      </c>
    </row>
    <row r="3397" spans="1:14" x14ac:dyDescent="0.3">
      <c r="A3397" t="s">
        <v>197</v>
      </c>
      <c r="B3397" s="1">
        <v>15</v>
      </c>
      <c r="C3397" s="1" t="s">
        <v>372</v>
      </c>
      <c r="D3397" t="s">
        <v>1</v>
      </c>
      <c r="E3397" s="3" t="s">
        <v>2</v>
      </c>
      <c r="F3397" s="3" t="s">
        <v>3</v>
      </c>
      <c r="G3397">
        <v>176</v>
      </c>
      <c r="H3397">
        <v>2013</v>
      </c>
      <c r="I3397" s="4">
        <v>13123</v>
      </c>
      <c r="J3397" s="4">
        <v>2</v>
      </c>
      <c r="K3397" t="s">
        <v>353</v>
      </c>
      <c r="L3397" s="4">
        <v>0</v>
      </c>
      <c r="M3397" t="s">
        <v>359</v>
      </c>
      <c r="N3397" s="4">
        <v>13</v>
      </c>
    </row>
    <row r="3398" spans="1:14" x14ac:dyDescent="0.3">
      <c r="A3398" t="s">
        <v>176</v>
      </c>
      <c r="B3398" s="1">
        <v>15</v>
      </c>
      <c r="C3398" s="1" t="s">
        <v>372</v>
      </c>
      <c r="D3398" t="s">
        <v>44</v>
      </c>
      <c r="E3398" s="3" t="s">
        <v>2</v>
      </c>
      <c r="F3398" s="3" t="s">
        <v>3</v>
      </c>
      <c r="G3398">
        <v>29</v>
      </c>
      <c r="H3398">
        <v>2017</v>
      </c>
      <c r="I3398" s="4">
        <v>11202</v>
      </c>
      <c r="J3398" s="4">
        <v>1</v>
      </c>
      <c r="K3398" t="s">
        <v>360</v>
      </c>
      <c r="L3398" s="4">
        <v>6</v>
      </c>
      <c r="M3398" t="s">
        <v>215</v>
      </c>
      <c r="N3398" s="4">
        <v>11</v>
      </c>
    </row>
    <row r="3399" spans="1:14" x14ac:dyDescent="0.3">
      <c r="A3399" t="s">
        <v>178</v>
      </c>
      <c r="B3399" s="1">
        <v>15</v>
      </c>
      <c r="C3399" s="1" t="s">
        <v>372</v>
      </c>
      <c r="D3399" t="s">
        <v>1</v>
      </c>
      <c r="E3399" s="3" t="s">
        <v>2</v>
      </c>
      <c r="F3399" s="3" t="s">
        <v>3</v>
      </c>
      <c r="G3399">
        <v>112</v>
      </c>
      <c r="H3399">
        <v>2011</v>
      </c>
      <c r="I3399" s="4">
        <v>9102</v>
      </c>
      <c r="J3399" s="4">
        <v>2</v>
      </c>
      <c r="K3399" t="s">
        <v>353</v>
      </c>
      <c r="L3399" s="4">
        <v>0</v>
      </c>
      <c r="M3399" t="s">
        <v>363</v>
      </c>
      <c r="N3399" s="4">
        <v>9</v>
      </c>
    </row>
    <row r="3400" spans="1:14" x14ac:dyDescent="0.3">
      <c r="A3400" t="s">
        <v>134</v>
      </c>
      <c r="B3400" s="1">
        <v>15</v>
      </c>
      <c r="C3400" s="1" t="s">
        <v>372</v>
      </c>
      <c r="D3400" t="s">
        <v>1</v>
      </c>
      <c r="E3400" s="3" t="s">
        <v>2</v>
      </c>
      <c r="F3400" s="3" t="s">
        <v>69</v>
      </c>
      <c r="G3400">
        <v>106</v>
      </c>
      <c r="H3400">
        <v>2017</v>
      </c>
      <c r="I3400" s="4">
        <v>6108</v>
      </c>
      <c r="J3400" s="4">
        <v>2</v>
      </c>
      <c r="K3400" t="s">
        <v>353</v>
      </c>
      <c r="L3400" s="4">
        <v>0</v>
      </c>
      <c r="M3400" t="s">
        <v>355</v>
      </c>
      <c r="N3400" s="4">
        <v>6</v>
      </c>
    </row>
    <row r="3401" spans="1:14" x14ac:dyDescent="0.3">
      <c r="A3401" t="s">
        <v>266</v>
      </c>
      <c r="B3401" s="1">
        <v>15</v>
      </c>
      <c r="C3401" s="1" t="s">
        <v>372</v>
      </c>
      <c r="D3401" t="s">
        <v>1</v>
      </c>
      <c r="E3401" s="3" t="s">
        <v>2</v>
      </c>
      <c r="F3401" s="3" t="s">
        <v>3</v>
      </c>
      <c r="G3401">
        <v>12</v>
      </c>
      <c r="H3401">
        <v>2017</v>
      </c>
      <c r="I3401" s="4">
        <v>10209</v>
      </c>
      <c r="J3401" s="4">
        <v>2</v>
      </c>
      <c r="K3401" t="s">
        <v>353</v>
      </c>
      <c r="L3401" s="4">
        <v>0</v>
      </c>
      <c r="M3401" t="s">
        <v>100</v>
      </c>
      <c r="N3401" s="4">
        <v>10</v>
      </c>
    </row>
    <row r="3402" spans="1:14" x14ac:dyDescent="0.3">
      <c r="A3402" t="s">
        <v>222</v>
      </c>
      <c r="B3402" s="1">
        <v>15</v>
      </c>
      <c r="C3402" s="1" t="s">
        <v>372</v>
      </c>
      <c r="D3402" t="s">
        <v>1</v>
      </c>
      <c r="E3402" s="3" t="s">
        <v>2</v>
      </c>
      <c r="F3402" s="3" t="s">
        <v>3</v>
      </c>
      <c r="G3402">
        <v>55</v>
      </c>
      <c r="H3402">
        <v>2011</v>
      </c>
      <c r="I3402" s="4">
        <v>6206</v>
      </c>
      <c r="J3402" s="4">
        <v>2</v>
      </c>
      <c r="K3402" t="s">
        <v>353</v>
      </c>
      <c r="L3402" s="4">
        <v>0</v>
      </c>
      <c r="M3402" t="s">
        <v>355</v>
      </c>
      <c r="N3402" s="4">
        <v>6</v>
      </c>
    </row>
    <row r="3403" spans="1:14" x14ac:dyDescent="0.3">
      <c r="A3403" t="s">
        <v>151</v>
      </c>
      <c r="B3403" s="1">
        <v>15</v>
      </c>
      <c r="C3403" s="1" t="s">
        <v>372</v>
      </c>
      <c r="D3403" t="s">
        <v>1</v>
      </c>
      <c r="E3403" s="3" t="s">
        <v>11</v>
      </c>
      <c r="F3403" s="3" t="s">
        <v>3</v>
      </c>
      <c r="G3403">
        <v>9</v>
      </c>
      <c r="H3403">
        <v>2013</v>
      </c>
      <c r="I3403" s="4">
        <v>16206</v>
      </c>
      <c r="J3403" s="4">
        <v>2</v>
      </c>
      <c r="K3403" t="s">
        <v>353</v>
      </c>
      <c r="L3403" s="4">
        <v>0</v>
      </c>
      <c r="M3403" t="s">
        <v>354</v>
      </c>
      <c r="N3403" s="4">
        <v>16</v>
      </c>
    </row>
    <row r="3404" spans="1:14" x14ac:dyDescent="0.3">
      <c r="A3404" t="s">
        <v>13</v>
      </c>
      <c r="B3404" s="1">
        <v>15</v>
      </c>
      <c r="C3404" s="1" t="s">
        <v>372</v>
      </c>
      <c r="D3404" t="s">
        <v>1</v>
      </c>
      <c r="E3404" s="3" t="s">
        <v>11</v>
      </c>
      <c r="F3404" s="3" t="s">
        <v>3</v>
      </c>
      <c r="G3404">
        <v>235</v>
      </c>
      <c r="H3404">
        <v>2017</v>
      </c>
      <c r="I3404" s="4">
        <v>2101</v>
      </c>
      <c r="J3404" s="4">
        <v>2</v>
      </c>
      <c r="K3404" t="s">
        <v>353</v>
      </c>
      <c r="L3404" s="4">
        <v>0</v>
      </c>
      <c r="M3404" t="s">
        <v>13</v>
      </c>
      <c r="N3404" s="4">
        <v>2</v>
      </c>
    </row>
    <row r="3405" spans="1:14" x14ac:dyDescent="0.3">
      <c r="A3405" t="s">
        <v>246</v>
      </c>
      <c r="B3405" s="1">
        <v>15</v>
      </c>
      <c r="C3405" s="1" t="s">
        <v>372</v>
      </c>
      <c r="D3405" t="s">
        <v>1</v>
      </c>
      <c r="E3405" s="3" t="s">
        <v>2</v>
      </c>
      <c r="F3405" s="3" t="s">
        <v>3</v>
      </c>
      <c r="G3405">
        <v>89</v>
      </c>
      <c r="H3405">
        <v>2015</v>
      </c>
      <c r="I3405" s="4">
        <v>8309</v>
      </c>
      <c r="J3405" s="4">
        <v>2</v>
      </c>
      <c r="K3405" t="s">
        <v>353</v>
      </c>
      <c r="L3405" s="4">
        <v>0</v>
      </c>
      <c r="M3405" t="s">
        <v>356</v>
      </c>
      <c r="N3405" s="4">
        <v>8</v>
      </c>
    </row>
    <row r="3406" spans="1:14" x14ac:dyDescent="0.3">
      <c r="A3406" t="s">
        <v>76</v>
      </c>
      <c r="B3406" s="1">
        <v>15</v>
      </c>
      <c r="C3406" s="1" t="s">
        <v>372</v>
      </c>
      <c r="D3406" t="s">
        <v>1</v>
      </c>
      <c r="E3406" s="3" t="s">
        <v>11</v>
      </c>
      <c r="F3406" s="3" t="s">
        <v>3</v>
      </c>
      <c r="G3406">
        <v>18</v>
      </c>
      <c r="H3406">
        <v>2015</v>
      </c>
      <c r="I3406" s="4">
        <v>4103</v>
      </c>
      <c r="J3406" s="4">
        <v>2</v>
      </c>
      <c r="K3406" t="s">
        <v>353</v>
      </c>
      <c r="L3406" s="4">
        <v>0</v>
      </c>
      <c r="M3406" t="s">
        <v>148</v>
      </c>
      <c r="N3406" s="4">
        <v>4</v>
      </c>
    </row>
    <row r="3407" spans="1:14" x14ac:dyDescent="0.3">
      <c r="A3407" t="s">
        <v>147</v>
      </c>
      <c r="B3407" s="1">
        <v>15</v>
      </c>
      <c r="C3407" s="1" t="s">
        <v>372</v>
      </c>
      <c r="D3407" t="s">
        <v>44</v>
      </c>
      <c r="E3407" s="3" t="s">
        <v>2</v>
      </c>
      <c r="F3407" s="3" t="s">
        <v>3</v>
      </c>
      <c r="G3407">
        <v>88</v>
      </c>
      <c r="H3407">
        <v>2015</v>
      </c>
      <c r="I3407" s="4">
        <v>5501</v>
      </c>
      <c r="J3407" s="4">
        <v>1</v>
      </c>
      <c r="K3407" t="s">
        <v>360</v>
      </c>
      <c r="L3407" s="4">
        <v>6</v>
      </c>
      <c r="M3407" t="s">
        <v>139</v>
      </c>
      <c r="N3407" s="4">
        <v>5</v>
      </c>
    </row>
    <row r="3408" spans="1:14" x14ac:dyDescent="0.3">
      <c r="A3408" t="s">
        <v>241</v>
      </c>
      <c r="B3408" s="1">
        <v>15</v>
      </c>
      <c r="C3408" s="1" t="s">
        <v>372</v>
      </c>
      <c r="D3408" t="s">
        <v>1</v>
      </c>
      <c r="E3408" s="3" t="s">
        <v>11</v>
      </c>
      <c r="F3408" s="3" t="s">
        <v>3</v>
      </c>
      <c r="G3408">
        <v>25</v>
      </c>
      <c r="H3408">
        <v>2013</v>
      </c>
      <c r="I3408" s="4">
        <v>7303</v>
      </c>
      <c r="J3408" s="4">
        <v>2</v>
      </c>
      <c r="K3408" t="s">
        <v>353</v>
      </c>
      <c r="L3408" s="4">
        <v>0</v>
      </c>
      <c r="M3408" t="s">
        <v>298</v>
      </c>
      <c r="N3408" s="4">
        <v>7</v>
      </c>
    </row>
    <row r="3409" spans="1:14" x14ac:dyDescent="0.3">
      <c r="A3409" t="s">
        <v>28</v>
      </c>
      <c r="B3409" s="1">
        <v>15</v>
      </c>
      <c r="C3409" s="1" t="s">
        <v>372</v>
      </c>
      <c r="D3409" t="s">
        <v>44</v>
      </c>
      <c r="E3409" s="3" t="s">
        <v>2</v>
      </c>
      <c r="F3409" s="3" t="s">
        <v>3</v>
      </c>
      <c r="G3409">
        <v>50</v>
      </c>
      <c r="H3409">
        <v>2017</v>
      </c>
      <c r="I3409" s="4">
        <v>6106</v>
      </c>
      <c r="J3409" s="4">
        <v>1</v>
      </c>
      <c r="K3409" t="s">
        <v>360</v>
      </c>
      <c r="L3409" s="4">
        <v>6</v>
      </c>
      <c r="M3409" t="s">
        <v>355</v>
      </c>
      <c r="N3409" s="4">
        <v>6</v>
      </c>
    </row>
    <row r="3410" spans="1:14" x14ac:dyDescent="0.3">
      <c r="A3410" t="s">
        <v>93</v>
      </c>
      <c r="B3410" s="1">
        <v>15</v>
      </c>
      <c r="C3410" s="1" t="s">
        <v>372</v>
      </c>
      <c r="D3410" t="s">
        <v>1</v>
      </c>
      <c r="E3410" s="3" t="s">
        <v>2</v>
      </c>
      <c r="F3410" s="3" t="s">
        <v>3</v>
      </c>
      <c r="G3410">
        <v>2176</v>
      </c>
      <c r="H3410">
        <v>2013</v>
      </c>
      <c r="I3410" s="4">
        <v>13401</v>
      </c>
      <c r="J3410" s="4">
        <v>2</v>
      </c>
      <c r="K3410" t="s">
        <v>353</v>
      </c>
      <c r="L3410" s="4">
        <v>0</v>
      </c>
      <c r="M3410" t="s">
        <v>359</v>
      </c>
      <c r="N3410" s="4">
        <v>13</v>
      </c>
    </row>
    <row r="3411" spans="1:14" x14ac:dyDescent="0.3">
      <c r="A3411" t="s">
        <v>50</v>
      </c>
      <c r="B3411" s="1">
        <v>15</v>
      </c>
      <c r="C3411" s="1" t="s">
        <v>372</v>
      </c>
      <c r="D3411" t="s">
        <v>1</v>
      </c>
      <c r="E3411" s="3" t="s">
        <v>11</v>
      </c>
      <c r="F3411" s="3" t="s">
        <v>3</v>
      </c>
      <c r="G3411">
        <v>132</v>
      </c>
      <c r="H3411">
        <v>2013</v>
      </c>
      <c r="I3411" s="4">
        <v>3101</v>
      </c>
      <c r="J3411" s="4">
        <v>2</v>
      </c>
      <c r="K3411" t="s">
        <v>353</v>
      </c>
      <c r="L3411" s="4">
        <v>0</v>
      </c>
      <c r="M3411" t="s">
        <v>364</v>
      </c>
      <c r="N3411" s="4">
        <v>3</v>
      </c>
    </row>
    <row r="3412" spans="1:14" x14ac:dyDescent="0.3">
      <c r="A3412" t="s">
        <v>298</v>
      </c>
      <c r="B3412" s="1">
        <v>15</v>
      </c>
      <c r="C3412" s="1" t="s">
        <v>372</v>
      </c>
      <c r="D3412" t="s">
        <v>1</v>
      </c>
      <c r="E3412" s="3" t="s">
        <v>2</v>
      </c>
      <c r="F3412" s="3" t="s">
        <v>3</v>
      </c>
      <c r="G3412">
        <v>332</v>
      </c>
      <c r="H3412">
        <v>2015</v>
      </c>
      <c r="I3412" s="4">
        <v>7105</v>
      </c>
      <c r="J3412" s="4">
        <v>2</v>
      </c>
      <c r="K3412" t="s">
        <v>353</v>
      </c>
      <c r="L3412" s="4">
        <v>0</v>
      </c>
      <c r="M3412" t="s">
        <v>298</v>
      </c>
      <c r="N3412" s="4">
        <v>7</v>
      </c>
    </row>
    <row r="3413" spans="1:14" x14ac:dyDescent="0.3">
      <c r="A3413" t="s">
        <v>29</v>
      </c>
      <c r="B3413" s="1">
        <v>15</v>
      </c>
      <c r="C3413" s="1" t="s">
        <v>372</v>
      </c>
      <c r="D3413" t="s">
        <v>1</v>
      </c>
      <c r="E3413" s="3" t="s">
        <v>2</v>
      </c>
      <c r="F3413" s="3" t="s">
        <v>3</v>
      </c>
      <c r="G3413">
        <v>330</v>
      </c>
      <c r="H3413">
        <v>2017</v>
      </c>
      <c r="I3413" s="4">
        <v>7403</v>
      </c>
      <c r="J3413" s="4">
        <v>2</v>
      </c>
      <c r="K3413" t="s">
        <v>353</v>
      </c>
      <c r="L3413" s="4">
        <v>0</v>
      </c>
      <c r="M3413" t="s">
        <v>298</v>
      </c>
      <c r="N3413" s="4">
        <v>7</v>
      </c>
    </row>
    <row r="3414" spans="1:14" x14ac:dyDescent="0.3">
      <c r="A3414" t="s">
        <v>202</v>
      </c>
      <c r="B3414" s="1">
        <v>15</v>
      </c>
      <c r="C3414" s="1" t="s">
        <v>372</v>
      </c>
      <c r="D3414" t="s">
        <v>1</v>
      </c>
      <c r="E3414" s="3" t="s">
        <v>2</v>
      </c>
      <c r="F3414" s="3" t="s">
        <v>3</v>
      </c>
      <c r="G3414">
        <v>570</v>
      </c>
      <c r="H3414">
        <v>2013</v>
      </c>
      <c r="I3414" s="4">
        <v>13113</v>
      </c>
      <c r="J3414" s="4">
        <v>2</v>
      </c>
      <c r="K3414" t="s">
        <v>353</v>
      </c>
      <c r="L3414" s="4">
        <v>0</v>
      </c>
      <c r="M3414" t="s">
        <v>359</v>
      </c>
      <c r="N3414" s="4">
        <v>13</v>
      </c>
    </row>
    <row r="3415" spans="1:14" x14ac:dyDescent="0.3">
      <c r="A3415" t="s">
        <v>175</v>
      </c>
      <c r="B3415" s="1">
        <v>15</v>
      </c>
      <c r="C3415" s="1" t="s">
        <v>372</v>
      </c>
      <c r="D3415" t="s">
        <v>196</v>
      </c>
      <c r="E3415" s="3" t="s">
        <v>2</v>
      </c>
      <c r="F3415" s="3" t="s">
        <v>3</v>
      </c>
      <c r="G3415">
        <v>91</v>
      </c>
      <c r="H3415">
        <v>2017</v>
      </c>
      <c r="I3415" s="4">
        <v>2201</v>
      </c>
      <c r="J3415" s="4">
        <v>1</v>
      </c>
      <c r="K3415" t="s">
        <v>360</v>
      </c>
      <c r="L3415" s="4">
        <v>2</v>
      </c>
      <c r="M3415" t="s">
        <v>13</v>
      </c>
      <c r="N3415" s="4">
        <v>2</v>
      </c>
    </row>
    <row r="3416" spans="1:14" x14ac:dyDescent="0.3">
      <c r="A3416" t="s">
        <v>265</v>
      </c>
      <c r="B3416" s="1">
        <v>15</v>
      </c>
      <c r="C3416" s="1" t="s">
        <v>372</v>
      </c>
      <c r="D3416" t="s">
        <v>1</v>
      </c>
      <c r="E3416" s="3" t="s">
        <v>2</v>
      </c>
      <c r="F3416" s="3" t="s">
        <v>3</v>
      </c>
      <c r="G3416">
        <v>130</v>
      </c>
      <c r="H3416">
        <v>2011</v>
      </c>
      <c r="I3416" s="4">
        <v>9203</v>
      </c>
      <c r="J3416" s="4">
        <v>2</v>
      </c>
      <c r="K3416" t="s">
        <v>353</v>
      </c>
      <c r="L3416" s="4">
        <v>0</v>
      </c>
      <c r="M3416" t="s">
        <v>363</v>
      </c>
      <c r="N3416" s="4">
        <v>9</v>
      </c>
    </row>
    <row r="3417" spans="1:14" x14ac:dyDescent="0.3">
      <c r="A3417" t="s">
        <v>17</v>
      </c>
      <c r="B3417" s="1">
        <v>15</v>
      </c>
      <c r="C3417" s="1" t="s">
        <v>372</v>
      </c>
      <c r="D3417" t="s">
        <v>1</v>
      </c>
      <c r="E3417" s="3" t="s">
        <v>2</v>
      </c>
      <c r="F3417" s="3" t="s">
        <v>3</v>
      </c>
      <c r="G3417">
        <v>247</v>
      </c>
      <c r="H3417">
        <v>2015</v>
      </c>
      <c r="I3417" s="4">
        <v>13107</v>
      </c>
      <c r="J3417" s="4">
        <v>2</v>
      </c>
      <c r="K3417" t="s">
        <v>353</v>
      </c>
      <c r="L3417" s="4">
        <v>0</v>
      </c>
      <c r="M3417" t="s">
        <v>359</v>
      </c>
      <c r="N3417" s="4">
        <v>13</v>
      </c>
    </row>
    <row r="3418" spans="1:14" x14ac:dyDescent="0.3">
      <c r="A3418" t="s">
        <v>181</v>
      </c>
      <c r="B3418" s="1">
        <v>15</v>
      </c>
      <c r="C3418" s="1" t="s">
        <v>372</v>
      </c>
      <c r="D3418" t="s">
        <v>1</v>
      </c>
      <c r="E3418" s="3" t="s">
        <v>2</v>
      </c>
      <c r="F3418" s="3" t="s">
        <v>3</v>
      </c>
      <c r="G3418">
        <v>430</v>
      </c>
      <c r="H3418">
        <v>2011</v>
      </c>
      <c r="I3418" s="4">
        <v>13130</v>
      </c>
      <c r="J3418" s="4">
        <v>2</v>
      </c>
      <c r="K3418" t="s">
        <v>353</v>
      </c>
      <c r="L3418" s="4">
        <v>0</v>
      </c>
      <c r="M3418" t="s">
        <v>359</v>
      </c>
      <c r="N3418" s="4">
        <v>13</v>
      </c>
    </row>
    <row r="3419" spans="1:14" x14ac:dyDescent="0.3">
      <c r="A3419" t="s">
        <v>260</v>
      </c>
      <c r="B3419" s="1">
        <v>15</v>
      </c>
      <c r="C3419" s="1" t="s">
        <v>372</v>
      </c>
      <c r="D3419" t="s">
        <v>1</v>
      </c>
      <c r="E3419" s="3" t="s">
        <v>2</v>
      </c>
      <c r="F3419" s="3" t="s">
        <v>3</v>
      </c>
      <c r="G3419">
        <v>58</v>
      </c>
      <c r="H3419">
        <v>2011</v>
      </c>
      <c r="I3419" s="4">
        <v>8302</v>
      </c>
      <c r="J3419" s="4">
        <v>2</v>
      </c>
      <c r="K3419" t="s">
        <v>353</v>
      </c>
      <c r="L3419" s="4">
        <v>0</v>
      </c>
      <c r="M3419" t="s">
        <v>356</v>
      </c>
      <c r="N3419" s="4">
        <v>8</v>
      </c>
    </row>
    <row r="3420" spans="1:14" x14ac:dyDescent="0.3">
      <c r="A3420" t="s">
        <v>24</v>
      </c>
      <c r="B3420" s="1">
        <v>15</v>
      </c>
      <c r="C3420" s="1" t="s">
        <v>372</v>
      </c>
      <c r="D3420" t="s">
        <v>1</v>
      </c>
      <c r="E3420" s="3" t="s">
        <v>2</v>
      </c>
      <c r="F3420" s="3" t="s">
        <v>3</v>
      </c>
      <c r="G3420">
        <v>1939</v>
      </c>
      <c r="H3420">
        <v>2015</v>
      </c>
      <c r="I3420" s="4">
        <v>10101</v>
      </c>
      <c r="J3420" s="4">
        <v>2</v>
      </c>
      <c r="K3420" t="s">
        <v>353</v>
      </c>
      <c r="L3420" s="4">
        <v>0</v>
      </c>
      <c r="M3420" t="s">
        <v>100</v>
      </c>
      <c r="N3420" s="4">
        <v>10</v>
      </c>
    </row>
    <row r="3421" spans="1:14" x14ac:dyDescent="0.3">
      <c r="A3421" t="s">
        <v>124</v>
      </c>
      <c r="B3421" s="1">
        <v>15</v>
      </c>
      <c r="C3421" s="1" t="s">
        <v>372</v>
      </c>
      <c r="D3421" t="s">
        <v>1</v>
      </c>
      <c r="E3421" s="3" t="s">
        <v>2</v>
      </c>
      <c r="F3421" s="3" t="s">
        <v>3</v>
      </c>
      <c r="G3421">
        <v>788</v>
      </c>
      <c r="H3421">
        <v>2015</v>
      </c>
      <c r="I3421" s="4">
        <v>8110</v>
      </c>
      <c r="J3421" s="4">
        <v>2</v>
      </c>
      <c r="K3421" t="s">
        <v>353</v>
      </c>
      <c r="L3421" s="4">
        <v>0</v>
      </c>
      <c r="M3421" t="s">
        <v>356</v>
      </c>
      <c r="N3421" s="4">
        <v>8</v>
      </c>
    </row>
    <row r="3422" spans="1:14" x14ac:dyDescent="0.3">
      <c r="A3422" t="s">
        <v>50</v>
      </c>
      <c r="B3422" s="1">
        <v>15</v>
      </c>
      <c r="C3422" s="1" t="s">
        <v>372</v>
      </c>
      <c r="D3422" t="s">
        <v>1</v>
      </c>
      <c r="E3422" s="3" t="s">
        <v>2</v>
      </c>
      <c r="F3422" s="3" t="s">
        <v>3</v>
      </c>
      <c r="G3422">
        <v>2617</v>
      </c>
      <c r="H3422">
        <v>2013</v>
      </c>
      <c r="I3422" s="4">
        <v>3101</v>
      </c>
      <c r="J3422" s="4">
        <v>2</v>
      </c>
      <c r="K3422" t="s">
        <v>353</v>
      </c>
      <c r="L3422" s="4">
        <v>0</v>
      </c>
      <c r="M3422" t="s">
        <v>364</v>
      </c>
      <c r="N3422" s="4">
        <v>3</v>
      </c>
    </row>
    <row r="3423" spans="1:14" x14ac:dyDescent="0.3">
      <c r="A3423" t="s">
        <v>118</v>
      </c>
      <c r="B3423" s="1">
        <v>15</v>
      </c>
      <c r="C3423" s="1" t="s">
        <v>372</v>
      </c>
      <c r="D3423" t="s">
        <v>1</v>
      </c>
      <c r="E3423" s="3" t="s">
        <v>2</v>
      </c>
      <c r="F3423" s="3" t="s">
        <v>3</v>
      </c>
      <c r="G3423">
        <v>122</v>
      </c>
      <c r="H3423">
        <v>2015</v>
      </c>
      <c r="I3423" s="4">
        <v>6112</v>
      </c>
      <c r="J3423" s="4">
        <v>2</v>
      </c>
      <c r="K3423" t="s">
        <v>353</v>
      </c>
      <c r="L3423" s="4">
        <v>0</v>
      </c>
      <c r="M3423" t="s">
        <v>355</v>
      </c>
      <c r="N3423" s="4">
        <v>6</v>
      </c>
    </row>
    <row r="3424" spans="1:14" x14ac:dyDescent="0.3">
      <c r="A3424" t="s">
        <v>314</v>
      </c>
      <c r="B3424" s="1">
        <v>15</v>
      </c>
      <c r="C3424" s="1" t="s">
        <v>372</v>
      </c>
      <c r="D3424" t="s">
        <v>317</v>
      </c>
      <c r="E3424" s="3" t="s">
        <v>11</v>
      </c>
      <c r="F3424" s="3" t="s">
        <v>3</v>
      </c>
      <c r="G3424">
        <v>5</v>
      </c>
      <c r="H3424">
        <v>2011</v>
      </c>
      <c r="I3424" s="4">
        <v>11301</v>
      </c>
      <c r="J3424" s="4">
        <v>1</v>
      </c>
      <c r="K3424" t="s">
        <v>360</v>
      </c>
      <c r="L3424" s="4">
        <v>1</v>
      </c>
      <c r="M3424" t="s">
        <v>215</v>
      </c>
      <c r="N3424" s="4">
        <v>11</v>
      </c>
    </row>
    <row r="3425" spans="1:14" x14ac:dyDescent="0.3">
      <c r="A3425" t="s">
        <v>117</v>
      </c>
      <c r="B3425" s="1">
        <v>15</v>
      </c>
      <c r="C3425" s="1" t="s">
        <v>372</v>
      </c>
      <c r="D3425" t="s">
        <v>1</v>
      </c>
      <c r="E3425" s="3" t="s">
        <v>11</v>
      </c>
      <c r="F3425" s="3" t="s">
        <v>3</v>
      </c>
      <c r="G3425">
        <v>733</v>
      </c>
      <c r="H3425">
        <v>2013</v>
      </c>
      <c r="I3425" s="4">
        <v>13201</v>
      </c>
      <c r="J3425" s="4">
        <v>2</v>
      </c>
      <c r="K3425" t="s">
        <v>353</v>
      </c>
      <c r="L3425" s="4">
        <v>0</v>
      </c>
      <c r="M3425" t="s">
        <v>359</v>
      </c>
      <c r="N3425" s="4">
        <v>13</v>
      </c>
    </row>
    <row r="3426" spans="1:14" x14ac:dyDescent="0.3">
      <c r="A3426" t="s">
        <v>277</v>
      </c>
      <c r="B3426" s="1">
        <v>15</v>
      </c>
      <c r="C3426" s="1" t="s">
        <v>372</v>
      </c>
      <c r="D3426" t="s">
        <v>44</v>
      </c>
      <c r="E3426" s="3" t="s">
        <v>2</v>
      </c>
      <c r="F3426" s="3" t="s">
        <v>3</v>
      </c>
      <c r="G3426">
        <v>167</v>
      </c>
      <c r="H3426">
        <v>2015</v>
      </c>
      <c r="I3426" s="4">
        <v>9114</v>
      </c>
      <c r="J3426" s="4">
        <v>1</v>
      </c>
      <c r="K3426" t="s">
        <v>360</v>
      </c>
      <c r="L3426" s="4">
        <v>6</v>
      </c>
      <c r="M3426" t="s">
        <v>363</v>
      </c>
      <c r="N3426" s="4">
        <v>9</v>
      </c>
    </row>
    <row r="3427" spans="1:14" x14ac:dyDescent="0.3">
      <c r="A3427" t="s">
        <v>334</v>
      </c>
      <c r="B3427" s="1">
        <v>15</v>
      </c>
      <c r="C3427" s="1" t="s">
        <v>372</v>
      </c>
      <c r="D3427" t="s">
        <v>1</v>
      </c>
      <c r="E3427" s="3" t="s">
        <v>2</v>
      </c>
      <c r="F3427" s="3" t="s">
        <v>3</v>
      </c>
      <c r="G3427">
        <v>49</v>
      </c>
      <c r="H3427">
        <v>2017</v>
      </c>
      <c r="I3427" s="4">
        <v>4305</v>
      </c>
      <c r="J3427" s="4">
        <v>2</v>
      </c>
      <c r="K3427" t="s">
        <v>353</v>
      </c>
      <c r="L3427" s="4">
        <v>0</v>
      </c>
      <c r="M3427" t="s">
        <v>148</v>
      </c>
      <c r="N3427" s="4">
        <v>4</v>
      </c>
    </row>
    <row r="3428" spans="1:14" x14ac:dyDescent="0.3">
      <c r="A3428" t="s">
        <v>329</v>
      </c>
      <c r="B3428" s="1">
        <v>15</v>
      </c>
      <c r="C3428" s="1" t="s">
        <v>372</v>
      </c>
      <c r="D3428" t="s">
        <v>1</v>
      </c>
      <c r="E3428" s="3" t="s">
        <v>2</v>
      </c>
      <c r="F3428" s="3" t="s">
        <v>3</v>
      </c>
      <c r="G3428">
        <v>127</v>
      </c>
      <c r="H3428">
        <v>2013</v>
      </c>
      <c r="I3428" s="4">
        <v>6102</v>
      </c>
      <c r="J3428" s="4">
        <v>2</v>
      </c>
      <c r="K3428" t="s">
        <v>353</v>
      </c>
      <c r="L3428" s="4">
        <v>0</v>
      </c>
      <c r="M3428" t="s">
        <v>355</v>
      </c>
      <c r="N3428" s="4">
        <v>6</v>
      </c>
    </row>
    <row r="3429" spans="1:14" x14ac:dyDescent="0.3">
      <c r="A3429" t="s">
        <v>192</v>
      </c>
      <c r="B3429" s="1">
        <v>15</v>
      </c>
      <c r="C3429" s="1" t="s">
        <v>372</v>
      </c>
      <c r="D3429" t="s">
        <v>1</v>
      </c>
      <c r="E3429" s="3" t="s">
        <v>11</v>
      </c>
      <c r="F3429" s="3" t="s">
        <v>3</v>
      </c>
      <c r="G3429">
        <v>100</v>
      </c>
      <c r="H3429">
        <v>2011</v>
      </c>
      <c r="I3429" s="4">
        <v>10109</v>
      </c>
      <c r="J3429" s="4">
        <v>2</v>
      </c>
      <c r="K3429" t="s">
        <v>353</v>
      </c>
      <c r="L3429" s="4">
        <v>0</v>
      </c>
      <c r="M3429" t="s">
        <v>100</v>
      </c>
      <c r="N3429" s="4">
        <v>10</v>
      </c>
    </row>
    <row r="3430" spans="1:14" x14ac:dyDescent="0.3">
      <c r="A3430" t="s">
        <v>81</v>
      </c>
      <c r="B3430" s="1">
        <v>15</v>
      </c>
      <c r="C3430" s="1" t="s">
        <v>372</v>
      </c>
      <c r="D3430" t="s">
        <v>1</v>
      </c>
      <c r="E3430" s="3" t="s">
        <v>11</v>
      </c>
      <c r="F3430" s="3" t="s">
        <v>3</v>
      </c>
      <c r="G3430">
        <v>117</v>
      </c>
      <c r="H3430">
        <v>2015</v>
      </c>
      <c r="I3430" s="4">
        <v>5601</v>
      </c>
      <c r="J3430" s="4">
        <v>2</v>
      </c>
      <c r="K3430" t="s">
        <v>353</v>
      </c>
      <c r="L3430" s="4">
        <v>0</v>
      </c>
      <c r="M3430" t="s">
        <v>139</v>
      </c>
      <c r="N3430" s="4">
        <v>5</v>
      </c>
    </row>
    <row r="3431" spans="1:14" x14ac:dyDescent="0.3">
      <c r="A3431" t="s">
        <v>224</v>
      </c>
      <c r="B3431" s="1">
        <v>15</v>
      </c>
      <c r="C3431" s="1" t="s">
        <v>372</v>
      </c>
      <c r="D3431" t="s">
        <v>44</v>
      </c>
      <c r="E3431" s="3" t="s">
        <v>2</v>
      </c>
      <c r="F3431" s="3" t="s">
        <v>3</v>
      </c>
      <c r="G3431">
        <v>88</v>
      </c>
      <c r="H3431">
        <v>2013</v>
      </c>
      <c r="I3431" s="4">
        <v>9108</v>
      </c>
      <c r="J3431" s="4">
        <v>1</v>
      </c>
      <c r="K3431" t="s">
        <v>360</v>
      </c>
      <c r="L3431" s="4">
        <v>6</v>
      </c>
      <c r="M3431" t="s">
        <v>363</v>
      </c>
      <c r="N3431" s="4">
        <v>9</v>
      </c>
    </row>
    <row r="3432" spans="1:14" x14ac:dyDescent="0.3">
      <c r="A3432" t="s">
        <v>155</v>
      </c>
      <c r="B3432" s="1">
        <v>15</v>
      </c>
      <c r="C3432" s="1" t="s">
        <v>372</v>
      </c>
      <c r="D3432" t="s">
        <v>1</v>
      </c>
      <c r="E3432" s="3" t="s">
        <v>11</v>
      </c>
      <c r="F3432" s="3" t="s">
        <v>3</v>
      </c>
      <c r="G3432">
        <v>50</v>
      </c>
      <c r="H3432">
        <v>2013</v>
      </c>
      <c r="I3432" s="4">
        <v>9201</v>
      </c>
      <c r="J3432" s="4">
        <v>2</v>
      </c>
      <c r="K3432" t="s">
        <v>353</v>
      </c>
      <c r="L3432" s="4">
        <v>0</v>
      </c>
      <c r="M3432" t="s">
        <v>363</v>
      </c>
      <c r="N3432" s="4">
        <v>9</v>
      </c>
    </row>
    <row r="3433" spans="1:14" x14ac:dyDescent="0.3">
      <c r="A3433" t="s">
        <v>206</v>
      </c>
      <c r="B3433" s="1">
        <v>15</v>
      </c>
      <c r="C3433" s="1" t="s">
        <v>372</v>
      </c>
      <c r="D3433" t="s">
        <v>1</v>
      </c>
      <c r="E3433" s="3" t="s">
        <v>11</v>
      </c>
      <c r="F3433" s="3" t="s">
        <v>3</v>
      </c>
      <c r="G3433">
        <v>40</v>
      </c>
      <c r="H3433">
        <v>2015</v>
      </c>
      <c r="I3433" s="4">
        <v>8305</v>
      </c>
      <c r="J3433" s="4">
        <v>2</v>
      </c>
      <c r="K3433" t="s">
        <v>353</v>
      </c>
      <c r="L3433" s="4">
        <v>0</v>
      </c>
      <c r="M3433" t="s">
        <v>356</v>
      </c>
      <c r="N3433" s="4">
        <v>8</v>
      </c>
    </row>
    <row r="3434" spans="1:14" x14ac:dyDescent="0.3">
      <c r="A3434" t="s">
        <v>31</v>
      </c>
      <c r="B3434" s="1">
        <v>15</v>
      </c>
      <c r="C3434" s="1" t="s">
        <v>372</v>
      </c>
      <c r="D3434" t="s">
        <v>1</v>
      </c>
      <c r="E3434" s="3" t="s">
        <v>2</v>
      </c>
      <c r="F3434" s="3" t="s">
        <v>3</v>
      </c>
      <c r="G3434">
        <v>87</v>
      </c>
      <c r="H3434">
        <v>2013</v>
      </c>
      <c r="I3434" s="4">
        <v>6114</v>
      </c>
      <c r="J3434" s="4">
        <v>2</v>
      </c>
      <c r="K3434" t="s">
        <v>353</v>
      </c>
      <c r="L3434" s="4">
        <v>0</v>
      </c>
      <c r="M3434" t="s">
        <v>355</v>
      </c>
      <c r="N3434" s="4">
        <v>6</v>
      </c>
    </row>
    <row r="3435" spans="1:14" x14ac:dyDescent="0.3">
      <c r="A3435" t="s">
        <v>198</v>
      </c>
      <c r="B3435" s="1">
        <v>15</v>
      </c>
      <c r="C3435" s="1" t="s">
        <v>372</v>
      </c>
      <c r="D3435" t="s">
        <v>1</v>
      </c>
      <c r="E3435" s="3" t="s">
        <v>11</v>
      </c>
      <c r="F3435" s="3" t="s">
        <v>3</v>
      </c>
      <c r="G3435">
        <v>20</v>
      </c>
      <c r="H3435">
        <v>2011</v>
      </c>
      <c r="I3435" s="4">
        <v>7203</v>
      </c>
      <c r="J3435" s="4">
        <v>2</v>
      </c>
      <c r="K3435" t="s">
        <v>353</v>
      </c>
      <c r="L3435" s="4">
        <v>0</v>
      </c>
      <c r="M3435" t="s">
        <v>298</v>
      </c>
      <c r="N3435" s="4">
        <v>7</v>
      </c>
    </row>
    <row r="3436" spans="1:14" x14ac:dyDescent="0.3">
      <c r="A3436" t="s">
        <v>67</v>
      </c>
      <c r="B3436" s="1">
        <v>15</v>
      </c>
      <c r="C3436" s="1" t="s">
        <v>372</v>
      </c>
      <c r="D3436" t="s">
        <v>1</v>
      </c>
      <c r="E3436" s="3" t="s">
        <v>2</v>
      </c>
      <c r="F3436" s="3" t="s">
        <v>3</v>
      </c>
      <c r="G3436">
        <v>609</v>
      </c>
      <c r="H3436">
        <v>2011</v>
      </c>
      <c r="I3436" s="4">
        <v>4301</v>
      </c>
      <c r="J3436" s="4">
        <v>2</v>
      </c>
      <c r="K3436" t="s">
        <v>353</v>
      </c>
      <c r="L3436" s="4">
        <v>0</v>
      </c>
      <c r="M3436" t="s">
        <v>148</v>
      </c>
      <c r="N3436" s="4">
        <v>4</v>
      </c>
    </row>
    <row r="3437" spans="1:14" x14ac:dyDescent="0.3">
      <c r="A3437" t="s">
        <v>197</v>
      </c>
      <c r="B3437" s="1">
        <v>15</v>
      </c>
      <c r="C3437" s="1" t="s">
        <v>372</v>
      </c>
      <c r="D3437" t="s">
        <v>1</v>
      </c>
      <c r="E3437" s="3" t="s">
        <v>2</v>
      </c>
      <c r="F3437" s="3" t="s">
        <v>3</v>
      </c>
      <c r="G3437">
        <v>156</v>
      </c>
      <c r="H3437">
        <v>2011</v>
      </c>
      <c r="I3437" s="4">
        <v>13123</v>
      </c>
      <c r="J3437" s="4">
        <v>2</v>
      </c>
      <c r="K3437" t="s">
        <v>353</v>
      </c>
      <c r="L3437" s="4">
        <v>0</v>
      </c>
      <c r="M3437" t="s">
        <v>359</v>
      </c>
      <c r="N3437" s="4">
        <v>13</v>
      </c>
    </row>
    <row r="3438" spans="1:14" x14ac:dyDescent="0.3">
      <c r="A3438" t="s">
        <v>220</v>
      </c>
      <c r="B3438" s="1">
        <v>15</v>
      </c>
      <c r="C3438" s="1" t="s">
        <v>372</v>
      </c>
      <c r="D3438" t="s">
        <v>44</v>
      </c>
      <c r="E3438" s="3" t="s">
        <v>11</v>
      </c>
      <c r="F3438" s="3" t="s">
        <v>3</v>
      </c>
      <c r="G3438">
        <v>50</v>
      </c>
      <c r="H3438">
        <v>2017</v>
      </c>
      <c r="I3438" s="4">
        <v>8314</v>
      </c>
      <c r="J3438" s="4">
        <v>1</v>
      </c>
      <c r="K3438" t="s">
        <v>360</v>
      </c>
      <c r="L3438" s="4">
        <v>6</v>
      </c>
      <c r="M3438" t="s">
        <v>356</v>
      </c>
      <c r="N3438" s="4">
        <v>8</v>
      </c>
    </row>
    <row r="3439" spans="1:14" x14ac:dyDescent="0.3">
      <c r="A3439" t="s">
        <v>54</v>
      </c>
      <c r="B3439" s="1">
        <v>15</v>
      </c>
      <c r="C3439" s="1" t="s">
        <v>372</v>
      </c>
      <c r="D3439" t="s">
        <v>44</v>
      </c>
      <c r="E3439" s="3" t="s">
        <v>2</v>
      </c>
      <c r="F3439" s="3" t="s">
        <v>3</v>
      </c>
      <c r="G3439">
        <v>47</v>
      </c>
      <c r="H3439">
        <v>2017</v>
      </c>
      <c r="I3439" s="4">
        <v>10104</v>
      </c>
      <c r="J3439" s="4">
        <v>1</v>
      </c>
      <c r="K3439" t="s">
        <v>360</v>
      </c>
      <c r="L3439" s="4">
        <v>6</v>
      </c>
      <c r="M3439" t="s">
        <v>100</v>
      </c>
      <c r="N3439" s="4">
        <v>10</v>
      </c>
    </row>
    <row r="3440" spans="1:14" x14ac:dyDescent="0.3">
      <c r="A3440" t="s">
        <v>20</v>
      </c>
      <c r="B3440" s="1">
        <v>15</v>
      </c>
      <c r="C3440" s="1" t="s">
        <v>372</v>
      </c>
      <c r="D3440" t="s">
        <v>1</v>
      </c>
      <c r="E3440" s="3" t="s">
        <v>2</v>
      </c>
      <c r="F3440" s="3" t="s">
        <v>3</v>
      </c>
      <c r="G3440">
        <v>48</v>
      </c>
      <c r="H3440">
        <v>2015</v>
      </c>
      <c r="I3440" s="4">
        <v>8109</v>
      </c>
      <c r="J3440" s="4">
        <v>2</v>
      </c>
      <c r="K3440" t="s">
        <v>353</v>
      </c>
      <c r="L3440" s="4">
        <v>0</v>
      </c>
      <c r="M3440" t="s">
        <v>356</v>
      </c>
      <c r="N3440" s="4">
        <v>8</v>
      </c>
    </row>
    <row r="3441" spans="1:14" x14ac:dyDescent="0.3">
      <c r="A3441" t="s">
        <v>250</v>
      </c>
      <c r="B3441" s="1">
        <v>15</v>
      </c>
      <c r="C3441" s="1" t="s">
        <v>372</v>
      </c>
      <c r="D3441" t="s">
        <v>1</v>
      </c>
      <c r="E3441" s="3" t="s">
        <v>2</v>
      </c>
      <c r="F3441" s="3" t="s">
        <v>3</v>
      </c>
      <c r="G3441">
        <v>33</v>
      </c>
      <c r="H3441">
        <v>2013</v>
      </c>
      <c r="I3441" s="4">
        <v>16205</v>
      </c>
      <c r="J3441" s="4">
        <v>2</v>
      </c>
      <c r="K3441" t="s">
        <v>353</v>
      </c>
      <c r="L3441" s="4">
        <v>0</v>
      </c>
      <c r="M3441" t="s">
        <v>354</v>
      </c>
      <c r="N3441" s="4">
        <v>16</v>
      </c>
    </row>
    <row r="3442" spans="1:14" x14ac:dyDescent="0.3">
      <c r="A3442" t="s">
        <v>174</v>
      </c>
      <c r="B3442" s="1">
        <v>15</v>
      </c>
      <c r="C3442" s="1" t="s">
        <v>372</v>
      </c>
      <c r="D3442" t="s">
        <v>1</v>
      </c>
      <c r="E3442" s="3" t="s">
        <v>11</v>
      </c>
      <c r="F3442" s="3" t="s">
        <v>3</v>
      </c>
      <c r="G3442">
        <v>14</v>
      </c>
      <c r="H3442">
        <v>2013</v>
      </c>
      <c r="I3442" s="4">
        <v>16304</v>
      </c>
      <c r="J3442" s="4">
        <v>2</v>
      </c>
      <c r="K3442" t="s">
        <v>353</v>
      </c>
      <c r="L3442" s="4">
        <v>0</v>
      </c>
      <c r="M3442" t="s">
        <v>354</v>
      </c>
      <c r="N3442" s="4">
        <v>16</v>
      </c>
    </row>
    <row r="3443" spans="1:14" x14ac:dyDescent="0.3">
      <c r="A3443" t="s">
        <v>213</v>
      </c>
      <c r="B3443" s="1">
        <v>15</v>
      </c>
      <c r="C3443" s="1" t="s">
        <v>372</v>
      </c>
      <c r="D3443" t="s">
        <v>1</v>
      </c>
      <c r="E3443" s="3" t="s">
        <v>11</v>
      </c>
      <c r="F3443" s="3" t="s">
        <v>3</v>
      </c>
      <c r="G3443">
        <v>346</v>
      </c>
      <c r="H3443">
        <v>2013</v>
      </c>
      <c r="I3443" s="4">
        <v>7404</v>
      </c>
      <c r="J3443" s="4">
        <v>2</v>
      </c>
      <c r="K3443" t="s">
        <v>353</v>
      </c>
      <c r="L3443" s="4">
        <v>0</v>
      </c>
      <c r="M3443" t="s">
        <v>298</v>
      </c>
      <c r="N3443" s="4">
        <v>7</v>
      </c>
    </row>
    <row r="3444" spans="1:14" x14ac:dyDescent="0.3">
      <c r="A3444" t="s">
        <v>73</v>
      </c>
      <c r="B3444" s="1">
        <v>15</v>
      </c>
      <c r="C3444" s="1" t="s">
        <v>372</v>
      </c>
      <c r="D3444" t="s">
        <v>44</v>
      </c>
      <c r="E3444" s="3" t="s">
        <v>2</v>
      </c>
      <c r="F3444" s="3" t="s">
        <v>3</v>
      </c>
      <c r="G3444">
        <v>1775</v>
      </c>
      <c r="H3444">
        <v>2015</v>
      </c>
      <c r="I3444" s="4">
        <v>13119</v>
      </c>
      <c r="J3444" s="4">
        <v>1</v>
      </c>
      <c r="K3444" t="s">
        <v>360</v>
      </c>
      <c r="L3444" s="4">
        <v>6</v>
      </c>
      <c r="M3444" t="s">
        <v>359</v>
      </c>
      <c r="N3444" s="4">
        <v>13</v>
      </c>
    </row>
    <row r="3445" spans="1:14" x14ac:dyDescent="0.3">
      <c r="A3445" t="s">
        <v>296</v>
      </c>
      <c r="B3445" s="1">
        <v>15</v>
      </c>
      <c r="C3445" s="1" t="s">
        <v>372</v>
      </c>
      <c r="D3445" t="s">
        <v>1</v>
      </c>
      <c r="E3445" s="3" t="s">
        <v>2</v>
      </c>
      <c r="F3445" s="3" t="s">
        <v>3</v>
      </c>
      <c r="G3445">
        <v>731</v>
      </c>
      <c r="H3445">
        <v>2013</v>
      </c>
      <c r="I3445" s="4">
        <v>13601</v>
      </c>
      <c r="J3445" s="4">
        <v>2</v>
      </c>
      <c r="K3445" t="s">
        <v>353</v>
      </c>
      <c r="L3445" s="4">
        <v>0</v>
      </c>
      <c r="M3445" t="s">
        <v>359</v>
      </c>
      <c r="N3445" s="4">
        <v>13</v>
      </c>
    </row>
    <row r="3446" spans="1:14" x14ac:dyDescent="0.3">
      <c r="A3446" t="s">
        <v>13</v>
      </c>
      <c r="B3446" s="1">
        <v>15</v>
      </c>
      <c r="C3446" s="1" t="s">
        <v>372</v>
      </c>
      <c r="D3446" t="s">
        <v>1</v>
      </c>
      <c r="E3446" s="3" t="s">
        <v>2</v>
      </c>
      <c r="F3446" s="3" t="s">
        <v>3</v>
      </c>
      <c r="G3446">
        <v>3230</v>
      </c>
      <c r="H3446">
        <v>2015</v>
      </c>
      <c r="I3446" s="4">
        <v>2101</v>
      </c>
      <c r="J3446" s="4">
        <v>2</v>
      </c>
      <c r="K3446" t="s">
        <v>353</v>
      </c>
      <c r="L3446" s="4">
        <v>0</v>
      </c>
      <c r="M3446" t="s">
        <v>13</v>
      </c>
      <c r="N3446" s="4">
        <v>2</v>
      </c>
    </row>
    <row r="3447" spans="1:14" x14ac:dyDescent="0.3">
      <c r="A3447" t="s">
        <v>322</v>
      </c>
      <c r="B3447" s="1">
        <v>15</v>
      </c>
      <c r="C3447" s="1" t="s">
        <v>372</v>
      </c>
      <c r="D3447" t="s">
        <v>1</v>
      </c>
      <c r="E3447" s="3" t="s">
        <v>2</v>
      </c>
      <c r="F3447" s="3" t="s">
        <v>3</v>
      </c>
      <c r="G3447">
        <v>300</v>
      </c>
      <c r="H3447">
        <v>2011</v>
      </c>
      <c r="I3447" s="4">
        <v>5304</v>
      </c>
      <c r="J3447" s="4">
        <v>2</v>
      </c>
      <c r="K3447" t="s">
        <v>353</v>
      </c>
      <c r="L3447" s="4">
        <v>0</v>
      </c>
      <c r="M3447" t="s">
        <v>139</v>
      </c>
      <c r="N3447" s="4">
        <v>5</v>
      </c>
    </row>
    <row r="3448" spans="1:14" x14ac:dyDescent="0.3">
      <c r="A3448" t="s">
        <v>217</v>
      </c>
      <c r="B3448" s="1">
        <v>15</v>
      </c>
      <c r="C3448" s="1" t="s">
        <v>372</v>
      </c>
      <c r="D3448" t="s">
        <v>1</v>
      </c>
      <c r="E3448" s="3" t="s">
        <v>2</v>
      </c>
      <c r="F3448" s="3" t="s">
        <v>3</v>
      </c>
      <c r="G3448">
        <v>307</v>
      </c>
      <c r="H3448">
        <v>2015</v>
      </c>
      <c r="I3448" s="4">
        <v>4203</v>
      </c>
      <c r="J3448" s="4">
        <v>2</v>
      </c>
      <c r="K3448" t="s">
        <v>353</v>
      </c>
      <c r="L3448" s="4">
        <v>0</v>
      </c>
      <c r="M3448" t="s">
        <v>148</v>
      </c>
      <c r="N3448" s="4">
        <v>4</v>
      </c>
    </row>
    <row r="3449" spans="1:14" x14ac:dyDescent="0.3">
      <c r="A3449" t="s">
        <v>15</v>
      </c>
      <c r="B3449" s="1">
        <v>15</v>
      </c>
      <c r="C3449" s="1" t="s">
        <v>372</v>
      </c>
      <c r="D3449" t="s">
        <v>1</v>
      </c>
      <c r="E3449" s="3" t="s">
        <v>2</v>
      </c>
      <c r="F3449" s="3" t="s">
        <v>3</v>
      </c>
      <c r="G3449">
        <v>2683</v>
      </c>
      <c r="H3449">
        <v>2015</v>
      </c>
      <c r="I3449" s="4">
        <v>13122</v>
      </c>
      <c r="J3449" s="4">
        <v>2</v>
      </c>
      <c r="K3449" t="s">
        <v>353</v>
      </c>
      <c r="L3449" s="4">
        <v>0</v>
      </c>
      <c r="M3449" t="s">
        <v>359</v>
      </c>
      <c r="N3449" s="4">
        <v>13</v>
      </c>
    </row>
    <row r="3450" spans="1:14" x14ac:dyDescent="0.3">
      <c r="A3450" t="s">
        <v>279</v>
      </c>
      <c r="B3450" s="1">
        <v>15</v>
      </c>
      <c r="C3450" s="1" t="s">
        <v>372</v>
      </c>
      <c r="D3450" t="s">
        <v>1</v>
      </c>
      <c r="E3450" s="3" t="s">
        <v>2</v>
      </c>
      <c r="F3450" s="3" t="s">
        <v>3</v>
      </c>
      <c r="G3450">
        <v>652</v>
      </c>
      <c r="H3450">
        <v>2013</v>
      </c>
      <c r="I3450" s="4">
        <v>9105</v>
      </c>
      <c r="J3450" s="4">
        <v>2</v>
      </c>
      <c r="K3450" t="s">
        <v>353</v>
      </c>
      <c r="L3450" s="4">
        <v>0</v>
      </c>
      <c r="M3450" t="s">
        <v>363</v>
      </c>
      <c r="N3450" s="4">
        <v>9</v>
      </c>
    </row>
    <row r="3451" spans="1:14" x14ac:dyDescent="0.3">
      <c r="A3451" t="s">
        <v>173</v>
      </c>
      <c r="B3451" s="1">
        <v>15</v>
      </c>
      <c r="C3451" s="1" t="s">
        <v>372</v>
      </c>
      <c r="D3451" t="s">
        <v>1</v>
      </c>
      <c r="E3451" s="3" t="s">
        <v>11</v>
      </c>
      <c r="F3451" s="3" t="s">
        <v>3</v>
      </c>
      <c r="G3451">
        <v>74</v>
      </c>
      <c r="H3451">
        <v>2017</v>
      </c>
      <c r="I3451" s="4">
        <v>5105</v>
      </c>
      <c r="J3451" s="4">
        <v>2</v>
      </c>
      <c r="K3451" t="s">
        <v>353</v>
      </c>
      <c r="L3451" s="4">
        <v>0</v>
      </c>
      <c r="M3451" t="s">
        <v>139</v>
      </c>
      <c r="N3451" s="4">
        <v>5</v>
      </c>
    </row>
    <row r="3452" spans="1:14" x14ac:dyDescent="0.3">
      <c r="A3452" t="s">
        <v>208</v>
      </c>
      <c r="B3452" s="1">
        <v>15</v>
      </c>
      <c r="C3452" s="1" t="s">
        <v>372</v>
      </c>
      <c r="D3452" t="s">
        <v>1</v>
      </c>
      <c r="E3452" s="3" t="s">
        <v>2</v>
      </c>
      <c r="F3452" s="3" t="s">
        <v>3</v>
      </c>
      <c r="G3452">
        <v>1046</v>
      </c>
      <c r="H3452">
        <v>2017</v>
      </c>
      <c r="I3452" s="4">
        <v>13128</v>
      </c>
      <c r="J3452" s="4">
        <v>2</v>
      </c>
      <c r="K3452" t="s">
        <v>353</v>
      </c>
      <c r="L3452" s="4">
        <v>0</v>
      </c>
      <c r="M3452" t="s">
        <v>359</v>
      </c>
      <c r="N3452" s="4">
        <v>13</v>
      </c>
    </row>
    <row r="3453" spans="1:14" x14ac:dyDescent="0.3">
      <c r="A3453" t="s">
        <v>217</v>
      </c>
      <c r="B3453" s="1">
        <v>15</v>
      </c>
      <c r="C3453" s="1" t="s">
        <v>372</v>
      </c>
      <c r="D3453" t="s">
        <v>1</v>
      </c>
      <c r="E3453" s="3" t="s">
        <v>2</v>
      </c>
      <c r="F3453" s="3" t="s">
        <v>3</v>
      </c>
      <c r="G3453">
        <v>47</v>
      </c>
      <c r="H3453">
        <v>2017</v>
      </c>
      <c r="I3453" s="4">
        <v>4203</v>
      </c>
      <c r="J3453" s="4">
        <v>2</v>
      </c>
      <c r="K3453" t="s">
        <v>353</v>
      </c>
      <c r="L3453" s="4">
        <v>0</v>
      </c>
      <c r="M3453" t="s">
        <v>148</v>
      </c>
      <c r="N3453" s="4">
        <v>4</v>
      </c>
    </row>
    <row r="3454" spans="1:14" x14ac:dyDescent="0.3">
      <c r="A3454" t="s">
        <v>94</v>
      </c>
      <c r="B3454" s="1">
        <v>15</v>
      </c>
      <c r="C3454" s="1" t="s">
        <v>372</v>
      </c>
      <c r="D3454" t="s">
        <v>1</v>
      </c>
      <c r="E3454" s="3" t="s">
        <v>2</v>
      </c>
      <c r="F3454" s="3" t="s">
        <v>3</v>
      </c>
      <c r="G3454">
        <v>109</v>
      </c>
      <c r="H3454">
        <v>2011</v>
      </c>
      <c r="I3454" s="4">
        <v>16102</v>
      </c>
      <c r="J3454" s="4">
        <v>2</v>
      </c>
      <c r="K3454" t="s">
        <v>353</v>
      </c>
      <c r="L3454" s="4">
        <v>0</v>
      </c>
      <c r="M3454" t="s">
        <v>354</v>
      </c>
      <c r="N3454" s="4">
        <v>16</v>
      </c>
    </row>
    <row r="3455" spans="1:14" x14ac:dyDescent="0.3">
      <c r="A3455" t="s">
        <v>37</v>
      </c>
      <c r="B3455" s="1">
        <v>15</v>
      </c>
      <c r="C3455" s="1" t="s">
        <v>372</v>
      </c>
      <c r="D3455" t="s">
        <v>1</v>
      </c>
      <c r="E3455" s="3" t="s">
        <v>2</v>
      </c>
      <c r="F3455" s="3" t="s">
        <v>3</v>
      </c>
      <c r="G3455">
        <v>134</v>
      </c>
      <c r="H3455">
        <v>2013</v>
      </c>
      <c r="I3455" s="4">
        <v>13203</v>
      </c>
      <c r="J3455" s="4">
        <v>2</v>
      </c>
      <c r="K3455" t="s">
        <v>353</v>
      </c>
      <c r="L3455" s="4">
        <v>0</v>
      </c>
      <c r="M3455" t="s">
        <v>359</v>
      </c>
      <c r="N3455" s="4">
        <v>13</v>
      </c>
    </row>
    <row r="3456" spans="1:14" x14ac:dyDescent="0.3">
      <c r="A3456" t="s">
        <v>235</v>
      </c>
      <c r="B3456" s="1">
        <v>15</v>
      </c>
      <c r="C3456" s="1" t="s">
        <v>372</v>
      </c>
      <c r="D3456" t="s">
        <v>1</v>
      </c>
      <c r="E3456" s="3" t="s">
        <v>11</v>
      </c>
      <c r="F3456" s="3" t="s">
        <v>3</v>
      </c>
      <c r="G3456">
        <v>34</v>
      </c>
      <c r="H3456">
        <v>2015</v>
      </c>
      <c r="I3456" s="4">
        <v>6104</v>
      </c>
      <c r="J3456" s="4">
        <v>2</v>
      </c>
      <c r="K3456" t="s">
        <v>353</v>
      </c>
      <c r="L3456" s="4">
        <v>0</v>
      </c>
      <c r="M3456" t="s">
        <v>355</v>
      </c>
      <c r="N3456" s="4">
        <v>6</v>
      </c>
    </row>
    <row r="3457" spans="1:14" x14ac:dyDescent="0.3">
      <c r="A3457" t="s">
        <v>73</v>
      </c>
      <c r="B3457" s="1">
        <v>15</v>
      </c>
      <c r="C3457" s="1" t="s">
        <v>372</v>
      </c>
      <c r="D3457" t="s">
        <v>44</v>
      </c>
      <c r="E3457" s="3" t="s">
        <v>2</v>
      </c>
      <c r="F3457" s="3" t="s">
        <v>3</v>
      </c>
      <c r="G3457">
        <v>261</v>
      </c>
      <c r="H3457">
        <v>2011</v>
      </c>
      <c r="I3457" s="4">
        <v>13119</v>
      </c>
      <c r="J3457" s="4">
        <v>1</v>
      </c>
      <c r="K3457" t="s">
        <v>360</v>
      </c>
      <c r="L3457" s="4">
        <v>6</v>
      </c>
      <c r="M3457" t="s">
        <v>359</v>
      </c>
      <c r="N3457" s="4">
        <v>13</v>
      </c>
    </row>
    <row r="3458" spans="1:14" x14ac:dyDescent="0.3">
      <c r="A3458" t="s">
        <v>202</v>
      </c>
      <c r="B3458" s="1">
        <v>15</v>
      </c>
      <c r="C3458" s="1" t="s">
        <v>372</v>
      </c>
      <c r="D3458" t="s">
        <v>1</v>
      </c>
      <c r="E3458" s="3" t="s">
        <v>2</v>
      </c>
      <c r="F3458" s="3" t="s">
        <v>3</v>
      </c>
      <c r="G3458">
        <v>1261</v>
      </c>
      <c r="H3458">
        <v>2011</v>
      </c>
      <c r="I3458" s="4">
        <v>13113</v>
      </c>
      <c r="J3458" s="4">
        <v>2</v>
      </c>
      <c r="K3458" t="s">
        <v>353</v>
      </c>
      <c r="L3458" s="4">
        <v>0</v>
      </c>
      <c r="M3458" t="s">
        <v>359</v>
      </c>
      <c r="N3458" s="4">
        <v>13</v>
      </c>
    </row>
    <row r="3459" spans="1:14" x14ac:dyDescent="0.3">
      <c r="A3459" t="s">
        <v>291</v>
      </c>
      <c r="B3459" s="1">
        <v>15</v>
      </c>
      <c r="C3459" s="1" t="s">
        <v>372</v>
      </c>
      <c r="D3459" t="s">
        <v>1</v>
      </c>
      <c r="E3459" s="3" t="s">
        <v>2</v>
      </c>
      <c r="F3459" s="3" t="s">
        <v>3</v>
      </c>
      <c r="G3459">
        <v>49</v>
      </c>
      <c r="H3459">
        <v>2017</v>
      </c>
      <c r="I3459" s="4">
        <v>9209</v>
      </c>
      <c r="J3459" s="4">
        <v>2</v>
      </c>
      <c r="K3459" t="s">
        <v>353</v>
      </c>
      <c r="L3459" s="4">
        <v>0</v>
      </c>
      <c r="M3459" t="s">
        <v>363</v>
      </c>
      <c r="N3459" s="4">
        <v>9</v>
      </c>
    </row>
    <row r="3460" spans="1:14" x14ac:dyDescent="0.3">
      <c r="A3460" t="s">
        <v>180</v>
      </c>
      <c r="B3460" s="1">
        <v>15</v>
      </c>
      <c r="C3460" s="1" t="s">
        <v>372</v>
      </c>
      <c r="D3460" t="s">
        <v>44</v>
      </c>
      <c r="E3460" s="3" t="s">
        <v>11</v>
      </c>
      <c r="F3460" s="3" t="s">
        <v>3</v>
      </c>
      <c r="G3460">
        <v>84</v>
      </c>
      <c r="H3460">
        <v>2017</v>
      </c>
      <c r="I3460" s="4">
        <v>10205</v>
      </c>
      <c r="J3460" s="4">
        <v>1</v>
      </c>
      <c r="K3460" t="s">
        <v>360</v>
      </c>
      <c r="L3460" s="4">
        <v>6</v>
      </c>
      <c r="M3460" t="s">
        <v>100</v>
      </c>
      <c r="N3460" s="4">
        <v>10</v>
      </c>
    </row>
    <row r="3461" spans="1:14" x14ac:dyDescent="0.3">
      <c r="A3461" t="s">
        <v>30</v>
      </c>
      <c r="B3461" s="1">
        <v>15</v>
      </c>
      <c r="C3461" s="1" t="s">
        <v>372</v>
      </c>
      <c r="D3461" t="s">
        <v>19</v>
      </c>
      <c r="E3461" s="3" t="s">
        <v>2</v>
      </c>
      <c r="F3461" s="3" t="s">
        <v>69</v>
      </c>
      <c r="G3461">
        <v>14</v>
      </c>
      <c r="H3461">
        <v>2017</v>
      </c>
      <c r="I3461" s="4">
        <v>15101</v>
      </c>
      <c r="J3461" s="4">
        <v>1</v>
      </c>
      <c r="K3461" t="s">
        <v>360</v>
      </c>
      <c r="L3461" s="4">
        <v>8</v>
      </c>
      <c r="M3461" t="s">
        <v>362</v>
      </c>
      <c r="N3461" s="4">
        <v>15</v>
      </c>
    </row>
    <row r="3462" spans="1:14" x14ac:dyDescent="0.3">
      <c r="A3462" t="s">
        <v>88</v>
      </c>
      <c r="B3462" s="1">
        <v>15</v>
      </c>
      <c r="C3462" s="1" t="s">
        <v>372</v>
      </c>
      <c r="D3462" t="s">
        <v>1</v>
      </c>
      <c r="E3462" s="3" t="s">
        <v>2</v>
      </c>
      <c r="F3462" s="3" t="s">
        <v>3</v>
      </c>
      <c r="G3462">
        <v>201</v>
      </c>
      <c r="H3462">
        <v>2013</v>
      </c>
      <c r="I3462" s="4">
        <v>7408</v>
      </c>
      <c r="J3462" s="4">
        <v>2</v>
      </c>
      <c r="K3462" t="s">
        <v>353</v>
      </c>
      <c r="L3462" s="4">
        <v>0</v>
      </c>
      <c r="M3462" t="s">
        <v>298</v>
      </c>
      <c r="N3462" s="4">
        <v>7</v>
      </c>
    </row>
    <row r="3463" spans="1:14" x14ac:dyDescent="0.3">
      <c r="A3463" t="s">
        <v>264</v>
      </c>
      <c r="B3463" s="1">
        <v>15</v>
      </c>
      <c r="C3463" s="1" t="s">
        <v>372</v>
      </c>
      <c r="D3463" t="s">
        <v>1</v>
      </c>
      <c r="E3463" s="3" t="s">
        <v>11</v>
      </c>
      <c r="F3463" s="3" t="s">
        <v>3</v>
      </c>
      <c r="G3463">
        <v>53</v>
      </c>
      <c r="H3463">
        <v>2013</v>
      </c>
      <c r="I3463" s="4">
        <v>9206</v>
      </c>
      <c r="J3463" s="4">
        <v>2</v>
      </c>
      <c r="K3463" t="s">
        <v>353</v>
      </c>
      <c r="L3463" s="4">
        <v>0</v>
      </c>
      <c r="M3463" t="s">
        <v>363</v>
      </c>
      <c r="N3463" s="4">
        <v>9</v>
      </c>
    </row>
    <row r="3464" spans="1:14" x14ac:dyDescent="0.3">
      <c r="A3464" t="s">
        <v>297</v>
      </c>
      <c r="B3464" s="1">
        <v>15</v>
      </c>
      <c r="C3464" s="1" t="s">
        <v>372</v>
      </c>
      <c r="D3464" t="s">
        <v>1</v>
      </c>
      <c r="E3464" s="3" t="s">
        <v>2</v>
      </c>
      <c r="F3464" s="3" t="s">
        <v>3</v>
      </c>
      <c r="G3464">
        <v>294</v>
      </c>
      <c r="H3464">
        <v>2011</v>
      </c>
      <c r="I3464" s="4">
        <v>13118</v>
      </c>
      <c r="J3464" s="4">
        <v>2</v>
      </c>
      <c r="K3464" t="s">
        <v>353</v>
      </c>
      <c r="L3464" s="4">
        <v>0</v>
      </c>
      <c r="M3464" t="s">
        <v>359</v>
      </c>
      <c r="N3464" s="4">
        <v>13</v>
      </c>
    </row>
    <row r="3465" spans="1:14" x14ac:dyDescent="0.3">
      <c r="A3465" t="s">
        <v>245</v>
      </c>
      <c r="B3465" s="1">
        <v>15</v>
      </c>
      <c r="C3465" s="1" t="s">
        <v>372</v>
      </c>
      <c r="D3465" t="s">
        <v>1</v>
      </c>
      <c r="E3465" s="3" t="s">
        <v>11</v>
      </c>
      <c r="F3465" s="3" t="s">
        <v>3</v>
      </c>
      <c r="G3465">
        <v>74</v>
      </c>
      <c r="H3465">
        <v>2013</v>
      </c>
      <c r="I3465" s="4">
        <v>8304</v>
      </c>
      <c r="J3465" s="4">
        <v>2</v>
      </c>
      <c r="K3465" t="s">
        <v>353</v>
      </c>
      <c r="L3465" s="4">
        <v>0</v>
      </c>
      <c r="M3465" t="s">
        <v>356</v>
      </c>
      <c r="N3465" s="4">
        <v>8</v>
      </c>
    </row>
    <row r="3466" spans="1:14" x14ac:dyDescent="0.3">
      <c r="A3466" t="s">
        <v>171</v>
      </c>
      <c r="B3466" s="1">
        <v>15</v>
      </c>
      <c r="C3466" s="1" t="s">
        <v>372</v>
      </c>
      <c r="D3466" t="s">
        <v>1</v>
      </c>
      <c r="E3466" s="3" t="s">
        <v>2</v>
      </c>
      <c r="F3466" s="3" t="s">
        <v>3</v>
      </c>
      <c r="G3466">
        <v>155</v>
      </c>
      <c r="H3466">
        <v>2013</v>
      </c>
      <c r="I3466" s="4">
        <v>6303</v>
      </c>
      <c r="J3466" s="4">
        <v>2</v>
      </c>
      <c r="K3466" t="s">
        <v>353</v>
      </c>
      <c r="L3466" s="4">
        <v>0</v>
      </c>
      <c r="M3466" t="s">
        <v>355</v>
      </c>
      <c r="N3466" s="4">
        <v>6</v>
      </c>
    </row>
    <row r="3467" spans="1:14" x14ac:dyDescent="0.3">
      <c r="A3467" t="s">
        <v>6</v>
      </c>
      <c r="B3467" s="1">
        <v>15</v>
      </c>
      <c r="C3467" s="1" t="s">
        <v>372</v>
      </c>
      <c r="D3467" t="s">
        <v>44</v>
      </c>
      <c r="E3467" s="3" t="s">
        <v>2</v>
      </c>
      <c r="F3467" s="3" t="s">
        <v>3</v>
      </c>
      <c r="G3467">
        <v>30</v>
      </c>
      <c r="H3467">
        <v>2015</v>
      </c>
      <c r="I3467" s="4">
        <v>8312</v>
      </c>
      <c r="J3467" s="4">
        <v>1</v>
      </c>
      <c r="K3467" t="s">
        <v>360</v>
      </c>
      <c r="L3467" s="4">
        <v>6</v>
      </c>
      <c r="M3467" t="s">
        <v>356</v>
      </c>
      <c r="N3467" s="4">
        <v>8</v>
      </c>
    </row>
    <row r="3468" spans="1:14" x14ac:dyDescent="0.3">
      <c r="A3468" t="s">
        <v>96</v>
      </c>
      <c r="B3468" s="1">
        <v>15</v>
      </c>
      <c r="C3468" s="1" t="s">
        <v>372</v>
      </c>
      <c r="D3468" t="s">
        <v>1</v>
      </c>
      <c r="E3468" s="3" t="s">
        <v>2</v>
      </c>
      <c r="F3468" s="3" t="s">
        <v>3</v>
      </c>
      <c r="G3468">
        <v>43</v>
      </c>
      <c r="H3468">
        <v>2011</v>
      </c>
      <c r="I3468" s="4">
        <v>1404</v>
      </c>
      <c r="J3468" s="4">
        <v>2</v>
      </c>
      <c r="K3468" t="s">
        <v>353</v>
      </c>
      <c r="L3468" s="4">
        <v>0</v>
      </c>
      <c r="M3468" t="s">
        <v>358</v>
      </c>
      <c r="N3468" s="4">
        <v>1</v>
      </c>
    </row>
    <row r="3469" spans="1:14" x14ac:dyDescent="0.3">
      <c r="A3469" t="s">
        <v>187</v>
      </c>
      <c r="B3469" s="1">
        <v>15</v>
      </c>
      <c r="C3469" s="1" t="s">
        <v>372</v>
      </c>
      <c r="D3469" t="s">
        <v>1</v>
      </c>
      <c r="E3469" s="3" t="s">
        <v>11</v>
      </c>
      <c r="F3469" s="3" t="s">
        <v>3</v>
      </c>
      <c r="G3469">
        <v>74</v>
      </c>
      <c r="H3469">
        <v>2013</v>
      </c>
      <c r="I3469" s="4">
        <v>9112</v>
      </c>
      <c r="J3469" s="4">
        <v>2</v>
      </c>
      <c r="K3469" t="s">
        <v>353</v>
      </c>
      <c r="L3469" s="4">
        <v>0</v>
      </c>
      <c r="M3469" t="s">
        <v>363</v>
      </c>
      <c r="N3469" s="4">
        <v>9</v>
      </c>
    </row>
    <row r="3470" spans="1:14" x14ac:dyDescent="0.3">
      <c r="A3470" t="s">
        <v>109</v>
      </c>
      <c r="B3470" s="1">
        <v>15</v>
      </c>
      <c r="C3470" s="1" t="s">
        <v>372</v>
      </c>
      <c r="D3470" t="s">
        <v>1</v>
      </c>
      <c r="E3470" s="3" t="s">
        <v>2</v>
      </c>
      <c r="F3470" s="3" t="s">
        <v>3</v>
      </c>
      <c r="G3470">
        <v>49</v>
      </c>
      <c r="H3470">
        <v>2015</v>
      </c>
      <c r="I3470" s="4">
        <v>8207</v>
      </c>
      <c r="J3470" s="4">
        <v>2</v>
      </c>
      <c r="K3470" t="s">
        <v>353</v>
      </c>
      <c r="L3470" s="4">
        <v>0</v>
      </c>
      <c r="M3470" t="s">
        <v>356</v>
      </c>
      <c r="N3470" s="4">
        <v>8</v>
      </c>
    </row>
    <row r="3471" spans="1:14" x14ac:dyDescent="0.3">
      <c r="A3471" t="s">
        <v>242</v>
      </c>
      <c r="B3471" s="1">
        <v>15</v>
      </c>
      <c r="C3471" s="1" t="s">
        <v>372</v>
      </c>
      <c r="D3471" t="s">
        <v>40</v>
      </c>
      <c r="E3471" s="3" t="s">
        <v>2</v>
      </c>
      <c r="F3471" s="3" t="s">
        <v>3</v>
      </c>
      <c r="G3471">
        <v>4</v>
      </c>
      <c r="H3471">
        <v>2011</v>
      </c>
      <c r="I3471" s="4">
        <v>2302</v>
      </c>
      <c r="J3471" s="4">
        <v>1</v>
      </c>
      <c r="K3471" t="s">
        <v>360</v>
      </c>
      <c r="L3471" s="4">
        <v>3</v>
      </c>
      <c r="M3471" t="s">
        <v>13</v>
      </c>
      <c r="N3471" s="4">
        <v>2</v>
      </c>
    </row>
    <row r="3472" spans="1:14" x14ac:dyDescent="0.3">
      <c r="A3472" t="s">
        <v>24</v>
      </c>
      <c r="B3472" s="1">
        <v>15</v>
      </c>
      <c r="C3472" s="1" t="s">
        <v>372</v>
      </c>
      <c r="D3472" t="s">
        <v>1</v>
      </c>
      <c r="E3472" s="3" t="s">
        <v>2</v>
      </c>
      <c r="F3472" s="3" t="s">
        <v>69</v>
      </c>
      <c r="G3472">
        <v>186</v>
      </c>
      <c r="H3472">
        <v>2017</v>
      </c>
      <c r="I3472" s="4">
        <v>10101</v>
      </c>
      <c r="J3472" s="4">
        <v>2</v>
      </c>
      <c r="K3472" t="s">
        <v>353</v>
      </c>
      <c r="L3472" s="4">
        <v>0</v>
      </c>
      <c r="M3472" t="s">
        <v>100</v>
      </c>
      <c r="N3472" s="4">
        <v>10</v>
      </c>
    </row>
    <row r="3473" spans="1:14" x14ac:dyDescent="0.3">
      <c r="A3473" t="s">
        <v>133</v>
      </c>
      <c r="B3473" s="1">
        <v>15</v>
      </c>
      <c r="C3473" s="1" t="s">
        <v>372</v>
      </c>
      <c r="D3473" t="s">
        <v>1</v>
      </c>
      <c r="E3473" s="3" t="s">
        <v>2</v>
      </c>
      <c r="F3473" s="3" t="s">
        <v>3</v>
      </c>
      <c r="G3473">
        <v>120</v>
      </c>
      <c r="H3473">
        <v>2011</v>
      </c>
      <c r="I3473" s="4">
        <v>9208</v>
      </c>
      <c r="J3473" s="4">
        <v>2</v>
      </c>
      <c r="K3473" t="s">
        <v>353</v>
      </c>
      <c r="L3473" s="4">
        <v>0</v>
      </c>
      <c r="M3473" t="s">
        <v>363</v>
      </c>
      <c r="N3473" s="4">
        <v>9</v>
      </c>
    </row>
    <row r="3474" spans="1:14" x14ac:dyDescent="0.3">
      <c r="A3474" t="s">
        <v>202</v>
      </c>
      <c r="B3474" s="1">
        <v>15</v>
      </c>
      <c r="C3474" s="1" t="s">
        <v>372</v>
      </c>
      <c r="D3474" t="s">
        <v>1</v>
      </c>
      <c r="E3474" s="3" t="s">
        <v>2</v>
      </c>
      <c r="F3474" s="3" t="s">
        <v>3</v>
      </c>
      <c r="G3474">
        <v>334</v>
      </c>
      <c r="H3474">
        <v>2017</v>
      </c>
      <c r="I3474" s="4">
        <v>13113</v>
      </c>
      <c r="J3474" s="4">
        <v>2</v>
      </c>
      <c r="K3474" t="s">
        <v>353</v>
      </c>
      <c r="L3474" s="4">
        <v>0</v>
      </c>
      <c r="M3474" t="s">
        <v>359</v>
      </c>
      <c r="N3474" s="4">
        <v>13</v>
      </c>
    </row>
    <row r="3475" spans="1:14" x14ac:dyDescent="0.3">
      <c r="A3475" t="s">
        <v>187</v>
      </c>
      <c r="B3475" s="1">
        <v>15</v>
      </c>
      <c r="C3475" s="1" t="s">
        <v>372</v>
      </c>
      <c r="D3475" t="s">
        <v>1</v>
      </c>
      <c r="E3475" s="3" t="s">
        <v>2</v>
      </c>
      <c r="F3475" s="3" t="s">
        <v>3</v>
      </c>
      <c r="G3475">
        <v>155</v>
      </c>
      <c r="H3475">
        <v>2013</v>
      </c>
      <c r="I3475" s="4">
        <v>9112</v>
      </c>
      <c r="J3475" s="4">
        <v>2</v>
      </c>
      <c r="K3475" t="s">
        <v>353</v>
      </c>
      <c r="L3475" s="4">
        <v>0</v>
      </c>
      <c r="M3475" t="s">
        <v>363</v>
      </c>
      <c r="N3475" s="4">
        <v>9</v>
      </c>
    </row>
    <row r="3476" spans="1:14" x14ac:dyDescent="0.3">
      <c r="A3476" t="s">
        <v>105</v>
      </c>
      <c r="B3476" s="1">
        <v>15</v>
      </c>
      <c r="C3476" s="1" t="s">
        <v>372</v>
      </c>
      <c r="D3476" t="s">
        <v>1</v>
      </c>
      <c r="E3476" s="3" t="s">
        <v>2</v>
      </c>
      <c r="F3476" s="3" t="s">
        <v>3</v>
      </c>
      <c r="G3476">
        <v>201</v>
      </c>
      <c r="H3476">
        <v>2017</v>
      </c>
      <c r="I3476" s="4">
        <v>7108</v>
      </c>
      <c r="J3476" s="4">
        <v>2</v>
      </c>
      <c r="K3476" t="s">
        <v>353</v>
      </c>
      <c r="L3476" s="4">
        <v>0</v>
      </c>
      <c r="M3476" t="s">
        <v>298</v>
      </c>
      <c r="N3476" s="4">
        <v>7</v>
      </c>
    </row>
    <row r="3477" spans="1:14" x14ac:dyDescent="0.3">
      <c r="A3477" t="s">
        <v>174</v>
      </c>
      <c r="B3477" s="1">
        <v>15</v>
      </c>
      <c r="C3477" s="1" t="s">
        <v>372</v>
      </c>
      <c r="D3477" t="s">
        <v>1</v>
      </c>
      <c r="E3477" s="3" t="s">
        <v>2</v>
      </c>
      <c r="F3477" s="3" t="s">
        <v>3</v>
      </c>
      <c r="G3477">
        <v>18</v>
      </c>
      <c r="H3477">
        <v>2013</v>
      </c>
      <c r="I3477" s="4">
        <v>16304</v>
      </c>
      <c r="J3477" s="4">
        <v>2</v>
      </c>
      <c r="K3477" t="s">
        <v>353</v>
      </c>
      <c r="L3477" s="4">
        <v>0</v>
      </c>
      <c r="M3477" t="s">
        <v>354</v>
      </c>
      <c r="N3477" s="4">
        <v>16</v>
      </c>
    </row>
    <row r="3478" spans="1:14" x14ac:dyDescent="0.3">
      <c r="A3478" t="s">
        <v>133</v>
      </c>
      <c r="B3478" s="1">
        <v>15</v>
      </c>
      <c r="C3478" s="1" t="s">
        <v>372</v>
      </c>
      <c r="D3478" t="s">
        <v>44</v>
      </c>
      <c r="E3478" s="3" t="s">
        <v>2</v>
      </c>
      <c r="F3478" s="3" t="s">
        <v>3</v>
      </c>
      <c r="G3478">
        <v>54</v>
      </c>
      <c r="H3478">
        <v>2013</v>
      </c>
      <c r="I3478" s="4">
        <v>9208</v>
      </c>
      <c r="J3478" s="4">
        <v>1</v>
      </c>
      <c r="K3478" t="s">
        <v>360</v>
      </c>
      <c r="L3478" s="4">
        <v>6</v>
      </c>
      <c r="M3478" t="s">
        <v>363</v>
      </c>
      <c r="N3478" s="4">
        <v>9</v>
      </c>
    </row>
    <row r="3479" spans="1:14" x14ac:dyDescent="0.3">
      <c r="A3479" t="s">
        <v>189</v>
      </c>
      <c r="B3479" s="1">
        <v>15</v>
      </c>
      <c r="C3479" s="1" t="s">
        <v>372</v>
      </c>
      <c r="D3479" t="s">
        <v>1</v>
      </c>
      <c r="E3479" s="3" t="s">
        <v>2</v>
      </c>
      <c r="F3479" s="3" t="s">
        <v>3</v>
      </c>
      <c r="G3479">
        <v>199</v>
      </c>
      <c r="H3479">
        <v>2011</v>
      </c>
      <c r="I3479" s="4">
        <v>9211</v>
      </c>
      <c r="J3479" s="4">
        <v>2</v>
      </c>
      <c r="K3479" t="s">
        <v>353</v>
      </c>
      <c r="L3479" s="4">
        <v>0</v>
      </c>
      <c r="M3479" t="s">
        <v>363</v>
      </c>
      <c r="N3479" s="4">
        <v>9</v>
      </c>
    </row>
    <row r="3480" spans="1:14" x14ac:dyDescent="0.3">
      <c r="A3480" t="s">
        <v>36</v>
      </c>
      <c r="B3480" s="1">
        <v>15</v>
      </c>
      <c r="C3480" s="1" t="s">
        <v>372</v>
      </c>
      <c r="D3480" t="s">
        <v>1</v>
      </c>
      <c r="E3480" s="3" t="s">
        <v>11</v>
      </c>
      <c r="F3480" s="3" t="s">
        <v>3</v>
      </c>
      <c r="G3480">
        <v>208</v>
      </c>
      <c r="H3480">
        <v>2015</v>
      </c>
      <c r="I3480" s="4">
        <v>8103</v>
      </c>
      <c r="J3480" s="4">
        <v>2</v>
      </c>
      <c r="K3480" t="s">
        <v>353</v>
      </c>
      <c r="L3480" s="4">
        <v>0</v>
      </c>
      <c r="M3480" t="s">
        <v>356</v>
      </c>
      <c r="N3480" s="4">
        <v>8</v>
      </c>
    </row>
    <row r="3481" spans="1:14" x14ac:dyDescent="0.3">
      <c r="A3481" t="s">
        <v>22</v>
      </c>
      <c r="B3481" s="1">
        <v>15</v>
      </c>
      <c r="C3481" s="1" t="s">
        <v>372</v>
      </c>
      <c r="D3481" t="s">
        <v>1</v>
      </c>
      <c r="E3481" s="3" t="s">
        <v>2</v>
      </c>
      <c r="F3481" s="3" t="s">
        <v>69</v>
      </c>
      <c r="G3481">
        <v>184</v>
      </c>
      <c r="H3481">
        <v>2017</v>
      </c>
      <c r="I3481" s="4">
        <v>14101</v>
      </c>
      <c r="J3481" s="4">
        <v>2</v>
      </c>
      <c r="K3481" t="s">
        <v>353</v>
      </c>
      <c r="L3481" s="4">
        <v>0</v>
      </c>
      <c r="M3481" t="s">
        <v>361</v>
      </c>
      <c r="N3481" s="4">
        <v>14</v>
      </c>
    </row>
    <row r="3482" spans="1:14" x14ac:dyDescent="0.3">
      <c r="A3482" t="s">
        <v>198</v>
      </c>
      <c r="B3482" s="1">
        <v>15</v>
      </c>
      <c r="C3482" s="1" t="s">
        <v>372</v>
      </c>
      <c r="D3482" t="s">
        <v>1</v>
      </c>
      <c r="E3482" s="3" t="s">
        <v>2</v>
      </c>
      <c r="F3482" s="3" t="s">
        <v>69</v>
      </c>
      <c r="G3482">
        <v>27</v>
      </c>
      <c r="H3482">
        <v>2017</v>
      </c>
      <c r="I3482" s="4">
        <v>7203</v>
      </c>
      <c r="J3482" s="4">
        <v>2</v>
      </c>
      <c r="K3482" t="s">
        <v>353</v>
      </c>
      <c r="L3482" s="4">
        <v>0</v>
      </c>
      <c r="M3482" t="s">
        <v>298</v>
      </c>
      <c r="N3482" s="4">
        <v>7</v>
      </c>
    </row>
    <row r="3483" spans="1:14" x14ac:dyDescent="0.3">
      <c r="A3483" t="s">
        <v>49</v>
      </c>
      <c r="B3483" s="1">
        <v>15</v>
      </c>
      <c r="C3483" s="1" t="s">
        <v>372</v>
      </c>
      <c r="D3483" t="s">
        <v>1</v>
      </c>
      <c r="E3483" s="3" t="s">
        <v>11</v>
      </c>
      <c r="F3483" s="3" t="s">
        <v>3</v>
      </c>
      <c r="G3483">
        <v>56</v>
      </c>
      <c r="H3483">
        <v>2017</v>
      </c>
      <c r="I3483" s="4">
        <v>1107</v>
      </c>
      <c r="J3483" s="4">
        <v>2</v>
      </c>
      <c r="K3483" t="s">
        <v>353</v>
      </c>
      <c r="L3483" s="4">
        <v>0</v>
      </c>
      <c r="M3483" t="s">
        <v>358</v>
      </c>
      <c r="N3483" s="4">
        <v>1</v>
      </c>
    </row>
    <row r="3484" spans="1:14" x14ac:dyDescent="0.3">
      <c r="A3484" t="s">
        <v>323</v>
      </c>
      <c r="B3484" s="1">
        <v>15</v>
      </c>
      <c r="C3484" s="1" t="s">
        <v>372</v>
      </c>
      <c r="D3484" t="s">
        <v>1</v>
      </c>
      <c r="E3484" s="3" t="s">
        <v>11</v>
      </c>
      <c r="F3484" s="3" t="s">
        <v>69</v>
      </c>
      <c r="G3484">
        <v>17</v>
      </c>
      <c r="H3484">
        <v>2017</v>
      </c>
      <c r="I3484" s="4">
        <v>9118</v>
      </c>
      <c r="J3484" s="4">
        <v>2</v>
      </c>
      <c r="K3484" t="s">
        <v>353</v>
      </c>
      <c r="L3484" s="4">
        <v>0</v>
      </c>
      <c r="M3484" t="s">
        <v>363</v>
      </c>
      <c r="N3484" s="4">
        <v>9</v>
      </c>
    </row>
    <row r="3485" spans="1:14" x14ac:dyDescent="0.3">
      <c r="A3485" t="s">
        <v>130</v>
      </c>
      <c r="B3485" s="1">
        <v>15</v>
      </c>
      <c r="C3485" s="1" t="s">
        <v>372</v>
      </c>
      <c r="D3485" t="s">
        <v>1</v>
      </c>
      <c r="E3485" s="3" t="s">
        <v>2</v>
      </c>
      <c r="F3485" s="3" t="s">
        <v>3</v>
      </c>
      <c r="G3485">
        <v>88</v>
      </c>
      <c r="H3485">
        <v>2017</v>
      </c>
      <c r="I3485" s="4">
        <v>10305</v>
      </c>
      <c r="J3485" s="4">
        <v>2</v>
      </c>
      <c r="K3485" t="s">
        <v>353</v>
      </c>
      <c r="L3485" s="4">
        <v>0</v>
      </c>
      <c r="M3485" t="s">
        <v>100</v>
      </c>
      <c r="N3485" s="4">
        <v>10</v>
      </c>
    </row>
    <row r="3486" spans="1:14" x14ac:dyDescent="0.3">
      <c r="A3486" t="s">
        <v>320</v>
      </c>
      <c r="B3486" s="1">
        <v>15</v>
      </c>
      <c r="C3486" s="1" t="s">
        <v>372</v>
      </c>
      <c r="D3486" t="s">
        <v>1</v>
      </c>
      <c r="E3486" s="3" t="s">
        <v>2</v>
      </c>
      <c r="F3486" s="3" t="s">
        <v>3</v>
      </c>
      <c r="G3486">
        <v>419</v>
      </c>
      <c r="H3486">
        <v>2017</v>
      </c>
      <c r="I3486" s="4">
        <v>7102</v>
      </c>
      <c r="J3486" s="4">
        <v>2</v>
      </c>
      <c r="K3486" t="s">
        <v>353</v>
      </c>
      <c r="L3486" s="4">
        <v>0</v>
      </c>
      <c r="M3486" t="s">
        <v>298</v>
      </c>
      <c r="N3486" s="4">
        <v>7</v>
      </c>
    </row>
    <row r="3487" spans="1:14" x14ac:dyDescent="0.3">
      <c r="A3487" t="s">
        <v>114</v>
      </c>
      <c r="B3487" s="1">
        <v>15</v>
      </c>
      <c r="C3487" s="1" t="s">
        <v>372</v>
      </c>
      <c r="D3487" t="s">
        <v>1</v>
      </c>
      <c r="E3487" s="3" t="s">
        <v>11</v>
      </c>
      <c r="F3487" s="3" t="s">
        <v>3</v>
      </c>
      <c r="G3487">
        <v>21</v>
      </c>
      <c r="H3487">
        <v>2011</v>
      </c>
      <c r="I3487" s="4">
        <v>14106</v>
      </c>
      <c r="J3487" s="4">
        <v>2</v>
      </c>
      <c r="K3487" t="s">
        <v>353</v>
      </c>
      <c r="L3487" s="4">
        <v>0</v>
      </c>
      <c r="M3487" t="s">
        <v>361</v>
      </c>
      <c r="N3487" s="4">
        <v>14</v>
      </c>
    </row>
    <row r="3488" spans="1:14" x14ac:dyDescent="0.3">
      <c r="A3488" t="s">
        <v>311</v>
      </c>
      <c r="B3488" s="1">
        <v>15</v>
      </c>
      <c r="C3488" s="1" t="s">
        <v>372</v>
      </c>
      <c r="D3488" t="s">
        <v>1</v>
      </c>
      <c r="E3488" s="3" t="s">
        <v>2</v>
      </c>
      <c r="F3488" s="3" t="s">
        <v>3</v>
      </c>
      <c r="G3488">
        <v>156</v>
      </c>
      <c r="H3488">
        <v>2011</v>
      </c>
      <c r="I3488" s="4">
        <v>10304</v>
      </c>
      <c r="J3488" s="4">
        <v>2</v>
      </c>
      <c r="K3488" t="s">
        <v>353</v>
      </c>
      <c r="L3488" s="4">
        <v>0</v>
      </c>
      <c r="M3488" t="s">
        <v>100</v>
      </c>
      <c r="N3488" s="4">
        <v>10</v>
      </c>
    </row>
    <row r="3489" spans="1:14" x14ac:dyDescent="0.3">
      <c r="A3489" t="s">
        <v>8</v>
      </c>
      <c r="B3489" s="1">
        <v>15</v>
      </c>
      <c r="C3489" s="1" t="s">
        <v>372</v>
      </c>
      <c r="D3489" t="s">
        <v>44</v>
      </c>
      <c r="E3489" s="3" t="s">
        <v>2</v>
      </c>
      <c r="F3489" s="3" t="s">
        <v>3</v>
      </c>
      <c r="G3489">
        <v>42</v>
      </c>
      <c r="H3489">
        <v>2013</v>
      </c>
      <c r="I3489" s="4">
        <v>7104</v>
      </c>
      <c r="J3489" s="4">
        <v>1</v>
      </c>
      <c r="K3489" t="s">
        <v>360</v>
      </c>
      <c r="L3489" s="4">
        <v>6</v>
      </c>
      <c r="M3489" t="s">
        <v>298</v>
      </c>
      <c r="N3489" s="4">
        <v>7</v>
      </c>
    </row>
    <row r="3490" spans="1:14" x14ac:dyDescent="0.3">
      <c r="A3490" t="s">
        <v>26</v>
      </c>
      <c r="B3490" s="1">
        <v>15</v>
      </c>
      <c r="C3490" s="1" t="s">
        <v>372</v>
      </c>
      <c r="D3490" t="s">
        <v>1</v>
      </c>
      <c r="E3490" s="3" t="s">
        <v>2</v>
      </c>
      <c r="F3490" s="3" t="s">
        <v>3</v>
      </c>
      <c r="G3490">
        <v>340</v>
      </c>
      <c r="H3490">
        <v>2015</v>
      </c>
      <c r="I3490" s="4">
        <v>10303</v>
      </c>
      <c r="J3490" s="4">
        <v>2</v>
      </c>
      <c r="K3490" t="s">
        <v>353</v>
      </c>
      <c r="L3490" s="4">
        <v>0</v>
      </c>
      <c r="M3490" t="s">
        <v>100</v>
      </c>
      <c r="N3490" s="4">
        <v>10</v>
      </c>
    </row>
    <row r="3491" spans="1:14" x14ac:dyDescent="0.3">
      <c r="A3491" t="s">
        <v>101</v>
      </c>
      <c r="B3491" s="1">
        <v>15</v>
      </c>
      <c r="C3491" s="1" t="s">
        <v>372</v>
      </c>
      <c r="D3491" t="s">
        <v>44</v>
      </c>
      <c r="E3491" s="3" t="s">
        <v>2</v>
      </c>
      <c r="F3491" s="3" t="s">
        <v>3</v>
      </c>
      <c r="G3491">
        <v>39</v>
      </c>
      <c r="H3491">
        <v>2013</v>
      </c>
      <c r="I3491" s="4">
        <v>9204</v>
      </c>
      <c r="J3491" s="4">
        <v>1</v>
      </c>
      <c r="K3491" t="s">
        <v>360</v>
      </c>
      <c r="L3491" s="4">
        <v>6</v>
      </c>
      <c r="M3491" t="s">
        <v>363</v>
      </c>
      <c r="N3491" s="4">
        <v>9</v>
      </c>
    </row>
    <row r="3492" spans="1:14" x14ac:dyDescent="0.3">
      <c r="A3492" t="s">
        <v>231</v>
      </c>
      <c r="B3492" s="1">
        <v>15</v>
      </c>
      <c r="C3492" s="1" t="s">
        <v>372</v>
      </c>
      <c r="D3492" t="s">
        <v>1</v>
      </c>
      <c r="E3492" s="3" t="s">
        <v>2</v>
      </c>
      <c r="F3492" s="3" t="s">
        <v>69</v>
      </c>
      <c r="G3492">
        <v>55</v>
      </c>
      <c r="H3492">
        <v>2017</v>
      </c>
      <c r="I3492" s="4">
        <v>3103</v>
      </c>
      <c r="J3492" s="4">
        <v>2</v>
      </c>
      <c r="K3492" t="s">
        <v>353</v>
      </c>
      <c r="L3492" s="4">
        <v>0</v>
      </c>
      <c r="M3492" t="s">
        <v>364</v>
      </c>
      <c r="N3492" s="4">
        <v>3</v>
      </c>
    </row>
    <row r="3493" spans="1:14" x14ac:dyDescent="0.3">
      <c r="A3493" t="s">
        <v>308</v>
      </c>
      <c r="B3493" s="1">
        <v>15</v>
      </c>
      <c r="C3493" s="1" t="s">
        <v>372</v>
      </c>
      <c r="D3493" t="s">
        <v>1</v>
      </c>
      <c r="E3493" s="3" t="s">
        <v>11</v>
      </c>
      <c r="F3493" s="3" t="s">
        <v>3</v>
      </c>
      <c r="G3493">
        <v>53</v>
      </c>
      <c r="H3493">
        <v>2017</v>
      </c>
      <c r="I3493" s="4">
        <v>4204</v>
      </c>
      <c r="J3493" s="4">
        <v>2</v>
      </c>
      <c r="K3493" t="s">
        <v>353</v>
      </c>
      <c r="L3493" s="4">
        <v>0</v>
      </c>
      <c r="M3493" t="s">
        <v>148</v>
      </c>
      <c r="N3493" s="4">
        <v>4</v>
      </c>
    </row>
    <row r="3494" spans="1:14" x14ac:dyDescent="0.3">
      <c r="A3494" t="s">
        <v>49</v>
      </c>
      <c r="B3494" s="1">
        <v>15</v>
      </c>
      <c r="C3494" s="1" t="s">
        <v>372</v>
      </c>
      <c r="D3494" t="s">
        <v>1</v>
      </c>
      <c r="E3494" s="3" t="s">
        <v>2</v>
      </c>
      <c r="F3494" s="3" t="s">
        <v>3</v>
      </c>
      <c r="G3494">
        <v>918</v>
      </c>
      <c r="H3494">
        <v>2011</v>
      </c>
      <c r="I3494" s="4">
        <v>1107</v>
      </c>
      <c r="J3494" s="4">
        <v>2</v>
      </c>
      <c r="K3494" t="s">
        <v>353</v>
      </c>
      <c r="L3494" s="4">
        <v>0</v>
      </c>
      <c r="M3494" t="s">
        <v>358</v>
      </c>
      <c r="N3494" s="4">
        <v>1</v>
      </c>
    </row>
    <row r="3495" spans="1:14" x14ac:dyDescent="0.3">
      <c r="A3495" t="s">
        <v>103</v>
      </c>
      <c r="B3495" s="1">
        <v>15</v>
      </c>
      <c r="C3495" s="1" t="s">
        <v>372</v>
      </c>
      <c r="D3495" t="s">
        <v>1</v>
      </c>
      <c r="E3495" s="3" t="s">
        <v>2</v>
      </c>
      <c r="F3495" s="3" t="s">
        <v>3</v>
      </c>
      <c r="G3495">
        <v>61</v>
      </c>
      <c r="H3495">
        <v>2017</v>
      </c>
      <c r="I3495" s="4">
        <v>6305</v>
      </c>
      <c r="J3495" s="4">
        <v>2</v>
      </c>
      <c r="K3495" t="s">
        <v>353</v>
      </c>
      <c r="L3495" s="4">
        <v>0</v>
      </c>
      <c r="M3495" t="s">
        <v>355</v>
      </c>
      <c r="N3495" s="4">
        <v>6</v>
      </c>
    </row>
    <row r="3496" spans="1:14" x14ac:dyDescent="0.3">
      <c r="A3496" t="s">
        <v>325</v>
      </c>
      <c r="B3496" s="1">
        <v>15</v>
      </c>
      <c r="C3496" s="1" t="s">
        <v>372</v>
      </c>
      <c r="D3496" t="s">
        <v>1</v>
      </c>
      <c r="E3496" s="3" t="s">
        <v>11</v>
      </c>
      <c r="F3496" s="3" t="s">
        <v>3</v>
      </c>
      <c r="G3496">
        <v>21</v>
      </c>
      <c r="H3496">
        <v>2011</v>
      </c>
      <c r="I3496" s="4">
        <v>7103</v>
      </c>
      <c r="J3496" s="4">
        <v>2</v>
      </c>
      <c r="K3496" t="s">
        <v>353</v>
      </c>
      <c r="L3496" s="4">
        <v>0</v>
      </c>
      <c r="M3496" t="s">
        <v>298</v>
      </c>
      <c r="N3496" s="4">
        <v>7</v>
      </c>
    </row>
    <row r="3497" spans="1:14" x14ac:dyDescent="0.3">
      <c r="A3497" t="s">
        <v>147</v>
      </c>
      <c r="B3497" s="1">
        <v>15</v>
      </c>
      <c r="C3497" s="1" t="s">
        <v>372</v>
      </c>
      <c r="D3497" t="s">
        <v>1</v>
      </c>
      <c r="E3497" s="3" t="s">
        <v>2</v>
      </c>
      <c r="F3497" s="3" t="s">
        <v>3</v>
      </c>
      <c r="G3497">
        <v>893</v>
      </c>
      <c r="H3497">
        <v>2011</v>
      </c>
      <c r="I3497" s="4">
        <v>5501</v>
      </c>
      <c r="J3497" s="4">
        <v>2</v>
      </c>
      <c r="K3497" t="s">
        <v>353</v>
      </c>
      <c r="L3497" s="4">
        <v>0</v>
      </c>
      <c r="M3497" t="s">
        <v>139</v>
      </c>
      <c r="N3497" s="4">
        <v>5</v>
      </c>
    </row>
    <row r="3498" spans="1:14" x14ac:dyDescent="0.3">
      <c r="A3498" t="s">
        <v>32</v>
      </c>
      <c r="B3498" s="1">
        <v>15</v>
      </c>
      <c r="C3498" s="1" t="s">
        <v>372</v>
      </c>
      <c r="D3498" t="s">
        <v>44</v>
      </c>
      <c r="E3498" s="3" t="s">
        <v>2</v>
      </c>
      <c r="F3498" s="3" t="s">
        <v>3</v>
      </c>
      <c r="G3498">
        <v>262</v>
      </c>
      <c r="H3498">
        <v>2017</v>
      </c>
      <c r="I3498" s="4">
        <v>9101</v>
      </c>
      <c r="J3498" s="4">
        <v>1</v>
      </c>
      <c r="K3498" t="s">
        <v>360</v>
      </c>
      <c r="L3498" s="4">
        <v>6</v>
      </c>
      <c r="M3498" t="s">
        <v>363</v>
      </c>
      <c r="N3498" s="4">
        <v>9</v>
      </c>
    </row>
    <row r="3499" spans="1:14" x14ac:dyDescent="0.3">
      <c r="A3499" t="s">
        <v>85</v>
      </c>
      <c r="B3499" s="1">
        <v>15</v>
      </c>
      <c r="C3499" s="1" t="s">
        <v>372</v>
      </c>
      <c r="D3499" t="s">
        <v>44</v>
      </c>
      <c r="E3499" s="3" t="s">
        <v>2</v>
      </c>
      <c r="F3499" s="3" t="s">
        <v>3</v>
      </c>
      <c r="G3499">
        <v>53</v>
      </c>
      <c r="H3499">
        <v>2015</v>
      </c>
      <c r="I3499" s="4">
        <v>9120</v>
      </c>
      <c r="J3499" s="4">
        <v>1</v>
      </c>
      <c r="K3499" t="s">
        <v>360</v>
      </c>
      <c r="L3499" s="4">
        <v>6</v>
      </c>
      <c r="M3499" t="s">
        <v>363</v>
      </c>
      <c r="N3499" s="4">
        <v>9</v>
      </c>
    </row>
    <row r="3500" spans="1:14" x14ac:dyDescent="0.3">
      <c r="A3500" t="s">
        <v>334</v>
      </c>
      <c r="B3500" s="1">
        <v>15</v>
      </c>
      <c r="C3500" s="1" t="s">
        <v>372</v>
      </c>
      <c r="D3500" t="s">
        <v>1</v>
      </c>
      <c r="E3500" s="3" t="s">
        <v>11</v>
      </c>
      <c r="F3500" s="3" t="s">
        <v>3</v>
      </c>
      <c r="G3500">
        <v>29</v>
      </c>
      <c r="H3500">
        <v>2017</v>
      </c>
      <c r="I3500" s="4">
        <v>4305</v>
      </c>
      <c r="J3500" s="4">
        <v>2</v>
      </c>
      <c r="K3500" t="s">
        <v>353</v>
      </c>
      <c r="L3500" s="4">
        <v>0</v>
      </c>
      <c r="M3500" t="s">
        <v>148</v>
      </c>
      <c r="N3500" s="4">
        <v>4</v>
      </c>
    </row>
    <row r="3501" spans="1:14" x14ac:dyDescent="0.3">
      <c r="A3501" t="s">
        <v>45</v>
      </c>
      <c r="B3501" s="1">
        <v>15</v>
      </c>
      <c r="C3501" s="1" t="s">
        <v>372</v>
      </c>
      <c r="D3501" t="s">
        <v>1</v>
      </c>
      <c r="E3501" s="3" t="s">
        <v>2</v>
      </c>
      <c r="F3501" s="3" t="s">
        <v>69</v>
      </c>
      <c r="G3501">
        <v>1213</v>
      </c>
      <c r="H3501">
        <v>2017</v>
      </c>
      <c r="I3501" s="4">
        <v>13124</v>
      </c>
      <c r="J3501" s="4">
        <v>2</v>
      </c>
      <c r="K3501" t="s">
        <v>353</v>
      </c>
      <c r="L3501" s="4">
        <v>0</v>
      </c>
      <c r="M3501" t="s">
        <v>359</v>
      </c>
      <c r="N3501" s="4">
        <v>13</v>
      </c>
    </row>
    <row r="3502" spans="1:14" x14ac:dyDescent="0.3">
      <c r="A3502" t="s">
        <v>168</v>
      </c>
      <c r="B3502" s="1">
        <v>15</v>
      </c>
      <c r="C3502" s="1" t="s">
        <v>372</v>
      </c>
      <c r="D3502" t="s">
        <v>1</v>
      </c>
      <c r="E3502" s="3" t="s">
        <v>2</v>
      </c>
      <c r="F3502" s="3" t="s">
        <v>3</v>
      </c>
      <c r="G3502">
        <v>122</v>
      </c>
      <c r="H3502">
        <v>2013</v>
      </c>
      <c r="I3502" s="4">
        <v>13109</v>
      </c>
      <c r="J3502" s="4">
        <v>2</v>
      </c>
      <c r="K3502" t="s">
        <v>353</v>
      </c>
      <c r="L3502" s="4">
        <v>0</v>
      </c>
      <c r="M3502" t="s">
        <v>359</v>
      </c>
      <c r="N3502" s="4">
        <v>13</v>
      </c>
    </row>
    <row r="3503" spans="1:14" x14ac:dyDescent="0.3">
      <c r="A3503" t="s">
        <v>163</v>
      </c>
      <c r="B3503" s="1">
        <v>15</v>
      </c>
      <c r="C3503" s="1" t="s">
        <v>372</v>
      </c>
      <c r="D3503" t="s">
        <v>44</v>
      </c>
      <c r="E3503" s="3" t="s">
        <v>2</v>
      </c>
      <c r="F3503" s="3" t="s">
        <v>3</v>
      </c>
      <c r="G3503">
        <v>57</v>
      </c>
      <c r="H3503">
        <v>2015</v>
      </c>
      <c r="I3503" s="4">
        <v>10106</v>
      </c>
      <c r="J3503" s="4">
        <v>1</v>
      </c>
      <c r="K3503" t="s">
        <v>360</v>
      </c>
      <c r="L3503" s="4">
        <v>6</v>
      </c>
      <c r="M3503" t="s">
        <v>100</v>
      </c>
      <c r="N3503" s="4">
        <v>10</v>
      </c>
    </row>
    <row r="3504" spans="1:14" x14ac:dyDescent="0.3">
      <c r="A3504" t="s">
        <v>27</v>
      </c>
      <c r="B3504" s="1">
        <v>15</v>
      </c>
      <c r="C3504" s="1" t="s">
        <v>372</v>
      </c>
      <c r="D3504" t="s">
        <v>44</v>
      </c>
      <c r="E3504" s="3" t="s">
        <v>11</v>
      </c>
      <c r="F3504" s="3" t="s">
        <v>3</v>
      </c>
      <c r="G3504">
        <v>25</v>
      </c>
      <c r="H3504">
        <v>2013</v>
      </c>
      <c r="I3504" s="4">
        <v>11101</v>
      </c>
      <c r="J3504" s="4">
        <v>1</v>
      </c>
      <c r="K3504" t="s">
        <v>360</v>
      </c>
      <c r="L3504" s="4">
        <v>6</v>
      </c>
      <c r="M3504" t="s">
        <v>215</v>
      </c>
      <c r="N3504" s="4">
        <v>11</v>
      </c>
    </row>
    <row r="3505" spans="1:14" x14ac:dyDescent="0.3">
      <c r="A3505" t="s">
        <v>277</v>
      </c>
      <c r="B3505" s="1">
        <v>15</v>
      </c>
      <c r="C3505" s="1" t="s">
        <v>372</v>
      </c>
      <c r="D3505" t="s">
        <v>1</v>
      </c>
      <c r="E3505" s="3" t="s">
        <v>11</v>
      </c>
      <c r="F3505" s="3" t="s">
        <v>3</v>
      </c>
      <c r="G3505">
        <v>57</v>
      </c>
      <c r="H3505">
        <v>2011</v>
      </c>
      <c r="I3505" s="4">
        <v>9114</v>
      </c>
      <c r="J3505" s="4">
        <v>2</v>
      </c>
      <c r="K3505" t="s">
        <v>353</v>
      </c>
      <c r="L3505" s="4">
        <v>0</v>
      </c>
      <c r="M3505" t="s">
        <v>363</v>
      </c>
      <c r="N3505" s="4">
        <v>9</v>
      </c>
    </row>
    <row r="3506" spans="1:14" x14ac:dyDescent="0.3">
      <c r="A3506" t="s">
        <v>155</v>
      </c>
      <c r="B3506" s="1">
        <v>15</v>
      </c>
      <c r="C3506" s="1" t="s">
        <v>372</v>
      </c>
      <c r="D3506" t="s">
        <v>44</v>
      </c>
      <c r="E3506" s="3" t="s">
        <v>2</v>
      </c>
      <c r="F3506" s="3" t="s">
        <v>3</v>
      </c>
      <c r="G3506">
        <v>42</v>
      </c>
      <c r="H3506">
        <v>2011</v>
      </c>
      <c r="I3506" s="4">
        <v>9201</v>
      </c>
      <c r="J3506" s="4">
        <v>1</v>
      </c>
      <c r="K3506" t="s">
        <v>360</v>
      </c>
      <c r="L3506" s="4">
        <v>6</v>
      </c>
      <c r="M3506" t="s">
        <v>363</v>
      </c>
      <c r="N3506" s="4">
        <v>9</v>
      </c>
    </row>
    <row r="3507" spans="1:14" x14ac:dyDescent="0.3">
      <c r="A3507" t="s">
        <v>204</v>
      </c>
      <c r="B3507" s="1">
        <v>15</v>
      </c>
      <c r="C3507" s="1" t="s">
        <v>372</v>
      </c>
      <c r="D3507" t="s">
        <v>1</v>
      </c>
      <c r="E3507" s="3" t="s">
        <v>2</v>
      </c>
      <c r="F3507" s="3" t="s">
        <v>3</v>
      </c>
      <c r="G3507">
        <v>37</v>
      </c>
      <c r="H3507">
        <v>2013</v>
      </c>
      <c r="I3507" s="4">
        <v>10306</v>
      </c>
      <c r="J3507" s="4">
        <v>2</v>
      </c>
      <c r="K3507" t="s">
        <v>353</v>
      </c>
      <c r="L3507" s="4">
        <v>0</v>
      </c>
      <c r="M3507" t="s">
        <v>100</v>
      </c>
      <c r="N3507" s="4">
        <v>10</v>
      </c>
    </row>
    <row r="3508" spans="1:14" x14ac:dyDescent="0.3">
      <c r="A3508" t="s">
        <v>65</v>
      </c>
      <c r="B3508" s="1">
        <v>15</v>
      </c>
      <c r="C3508" s="1" t="s">
        <v>372</v>
      </c>
      <c r="D3508" t="s">
        <v>1</v>
      </c>
      <c r="E3508" s="3" t="s">
        <v>2</v>
      </c>
      <c r="F3508" s="3" t="s">
        <v>3</v>
      </c>
      <c r="G3508">
        <v>804</v>
      </c>
      <c r="H3508">
        <v>2015</v>
      </c>
      <c r="I3508" s="4">
        <v>5804</v>
      </c>
      <c r="J3508" s="4">
        <v>2</v>
      </c>
      <c r="K3508" t="s">
        <v>353</v>
      </c>
      <c r="L3508" s="4">
        <v>0</v>
      </c>
      <c r="M3508" t="s">
        <v>139</v>
      </c>
      <c r="N3508" s="4">
        <v>5</v>
      </c>
    </row>
    <row r="3509" spans="1:14" x14ac:dyDescent="0.3">
      <c r="A3509" t="s">
        <v>329</v>
      </c>
      <c r="B3509" s="1">
        <v>15</v>
      </c>
      <c r="C3509" s="1" t="s">
        <v>372</v>
      </c>
      <c r="D3509" t="s">
        <v>1</v>
      </c>
      <c r="E3509" s="3" t="s">
        <v>11</v>
      </c>
      <c r="F3509" s="3" t="s">
        <v>3</v>
      </c>
      <c r="G3509">
        <v>41</v>
      </c>
      <c r="H3509">
        <v>2017</v>
      </c>
      <c r="I3509" s="4">
        <v>6102</v>
      </c>
      <c r="J3509" s="4">
        <v>2</v>
      </c>
      <c r="K3509" t="s">
        <v>353</v>
      </c>
      <c r="L3509" s="4">
        <v>0</v>
      </c>
      <c r="M3509" t="s">
        <v>355</v>
      </c>
      <c r="N3509" s="4">
        <v>6</v>
      </c>
    </row>
    <row r="3510" spans="1:14" x14ac:dyDescent="0.3">
      <c r="A3510" t="s">
        <v>253</v>
      </c>
      <c r="B3510" s="1">
        <v>15</v>
      </c>
      <c r="C3510" s="1" t="s">
        <v>372</v>
      </c>
      <c r="D3510" t="s">
        <v>1</v>
      </c>
      <c r="E3510" s="3" t="s">
        <v>2</v>
      </c>
      <c r="F3510" s="3" t="s">
        <v>3</v>
      </c>
      <c r="G3510">
        <v>57</v>
      </c>
      <c r="H3510">
        <v>2017</v>
      </c>
      <c r="I3510" s="4">
        <v>8310</v>
      </c>
      <c r="J3510" s="4">
        <v>2</v>
      </c>
      <c r="K3510" t="s">
        <v>353</v>
      </c>
      <c r="L3510" s="4">
        <v>0</v>
      </c>
      <c r="M3510" t="s">
        <v>356</v>
      </c>
      <c r="N3510" s="4">
        <v>8</v>
      </c>
    </row>
    <row r="3511" spans="1:14" x14ac:dyDescent="0.3">
      <c r="A3511" t="s">
        <v>312</v>
      </c>
      <c r="B3511" s="1">
        <v>15</v>
      </c>
      <c r="C3511" s="1" t="s">
        <v>372</v>
      </c>
      <c r="D3511" t="s">
        <v>1</v>
      </c>
      <c r="E3511" s="3" t="s">
        <v>2</v>
      </c>
      <c r="F3511" s="3" t="s">
        <v>3</v>
      </c>
      <c r="G3511">
        <v>187</v>
      </c>
      <c r="H3511">
        <v>2015</v>
      </c>
      <c r="I3511" s="4">
        <v>7107</v>
      </c>
      <c r="J3511" s="4">
        <v>2</v>
      </c>
      <c r="K3511" t="s">
        <v>353</v>
      </c>
      <c r="L3511" s="4">
        <v>0</v>
      </c>
      <c r="M3511" t="s">
        <v>298</v>
      </c>
      <c r="N3511" s="4">
        <v>7</v>
      </c>
    </row>
    <row r="3512" spans="1:14" x14ac:dyDescent="0.3">
      <c r="A3512" t="s">
        <v>175</v>
      </c>
      <c r="B3512" s="1">
        <v>15</v>
      </c>
      <c r="C3512" s="1" t="s">
        <v>372</v>
      </c>
      <c r="D3512" t="s">
        <v>19</v>
      </c>
      <c r="E3512" s="3" t="s">
        <v>11</v>
      </c>
      <c r="F3512" s="3" t="s">
        <v>3</v>
      </c>
      <c r="G3512">
        <v>100</v>
      </c>
      <c r="H3512">
        <v>2015</v>
      </c>
      <c r="I3512" s="4">
        <v>2201</v>
      </c>
      <c r="J3512" s="4">
        <v>1</v>
      </c>
      <c r="K3512" t="s">
        <v>360</v>
      </c>
      <c r="L3512" s="4">
        <v>8</v>
      </c>
      <c r="M3512" t="s">
        <v>13</v>
      </c>
      <c r="N3512" s="4">
        <v>2</v>
      </c>
    </row>
    <row r="3513" spans="1:14" x14ac:dyDescent="0.3">
      <c r="A3513" t="s">
        <v>187</v>
      </c>
      <c r="B3513" s="1">
        <v>15</v>
      </c>
      <c r="C3513" s="1" t="s">
        <v>372</v>
      </c>
      <c r="D3513" t="s">
        <v>1</v>
      </c>
      <c r="E3513" s="3" t="s">
        <v>11</v>
      </c>
      <c r="F3513" s="3" t="s">
        <v>3</v>
      </c>
      <c r="G3513">
        <v>74</v>
      </c>
      <c r="H3513">
        <v>2013</v>
      </c>
      <c r="I3513" s="4">
        <v>9112</v>
      </c>
      <c r="J3513" s="4">
        <v>2</v>
      </c>
      <c r="K3513" t="s">
        <v>353</v>
      </c>
      <c r="L3513" s="4">
        <v>0</v>
      </c>
      <c r="M3513" t="s">
        <v>363</v>
      </c>
      <c r="N3513" s="4">
        <v>9</v>
      </c>
    </row>
    <row r="3514" spans="1:14" x14ac:dyDescent="0.3">
      <c r="A3514" t="s">
        <v>247</v>
      </c>
      <c r="B3514" s="1">
        <v>15</v>
      </c>
      <c r="C3514" s="1" t="s">
        <v>372</v>
      </c>
      <c r="D3514" t="s">
        <v>1</v>
      </c>
      <c r="E3514" s="3" t="s">
        <v>11</v>
      </c>
      <c r="F3514" s="3" t="s">
        <v>3</v>
      </c>
      <c r="G3514">
        <v>27</v>
      </c>
      <c r="H3514">
        <v>2015</v>
      </c>
      <c r="I3514" s="4">
        <v>5103</v>
      </c>
      <c r="J3514" s="4">
        <v>2</v>
      </c>
      <c r="K3514" t="s">
        <v>353</v>
      </c>
      <c r="L3514" s="4">
        <v>0</v>
      </c>
      <c r="M3514" t="s">
        <v>139</v>
      </c>
      <c r="N3514" s="4">
        <v>5</v>
      </c>
    </row>
    <row r="3515" spans="1:14" x14ac:dyDescent="0.3">
      <c r="A3515" t="s">
        <v>300</v>
      </c>
      <c r="B3515" s="1">
        <v>15</v>
      </c>
      <c r="C3515" s="1" t="s">
        <v>372</v>
      </c>
      <c r="D3515" t="s">
        <v>1</v>
      </c>
      <c r="E3515" s="3" t="s">
        <v>2</v>
      </c>
      <c r="F3515" s="3" t="s">
        <v>3</v>
      </c>
      <c r="G3515">
        <v>551</v>
      </c>
      <c r="H3515">
        <v>2015</v>
      </c>
      <c r="I3515" s="4">
        <v>6117</v>
      </c>
      <c r="J3515" s="4">
        <v>2</v>
      </c>
      <c r="K3515" t="s">
        <v>353</v>
      </c>
      <c r="L3515" s="4">
        <v>0</v>
      </c>
      <c r="M3515" t="s">
        <v>355</v>
      </c>
      <c r="N3515" s="4">
        <v>6</v>
      </c>
    </row>
    <row r="3516" spans="1:14" x14ac:dyDescent="0.3">
      <c r="A3516" t="s">
        <v>215</v>
      </c>
      <c r="B3516" s="1">
        <v>15</v>
      </c>
      <c r="C3516" s="1" t="s">
        <v>372</v>
      </c>
      <c r="D3516" t="s">
        <v>40</v>
      </c>
      <c r="E3516" s="3" t="s">
        <v>2</v>
      </c>
      <c r="F3516" s="3" t="s">
        <v>3</v>
      </c>
      <c r="G3516">
        <v>14</v>
      </c>
      <c r="H3516">
        <v>2013</v>
      </c>
      <c r="I3516" s="4">
        <v>11201</v>
      </c>
      <c r="J3516" s="4">
        <v>1</v>
      </c>
      <c r="K3516" t="s">
        <v>360</v>
      </c>
      <c r="L3516" s="4">
        <v>3</v>
      </c>
      <c r="M3516" t="s">
        <v>215</v>
      </c>
      <c r="N3516" s="4">
        <v>11</v>
      </c>
    </row>
    <row r="3517" spans="1:14" x14ac:dyDescent="0.3">
      <c r="A3517" t="s">
        <v>153</v>
      </c>
      <c r="B3517" s="1">
        <v>15</v>
      </c>
      <c r="C3517" s="1" t="s">
        <v>372</v>
      </c>
      <c r="D3517" t="s">
        <v>1</v>
      </c>
      <c r="E3517" s="3" t="s">
        <v>11</v>
      </c>
      <c r="F3517" s="3" t="s">
        <v>3</v>
      </c>
      <c r="G3517">
        <v>41</v>
      </c>
      <c r="H3517">
        <v>2011</v>
      </c>
      <c r="I3517" s="4">
        <v>13102</v>
      </c>
      <c r="J3517" s="4">
        <v>2</v>
      </c>
      <c r="K3517" t="s">
        <v>353</v>
      </c>
      <c r="L3517" s="4">
        <v>0</v>
      </c>
      <c r="M3517" t="s">
        <v>359</v>
      </c>
      <c r="N3517" s="4">
        <v>13</v>
      </c>
    </row>
    <row r="3518" spans="1:14" x14ac:dyDescent="0.3">
      <c r="A3518" t="s">
        <v>66</v>
      </c>
      <c r="B3518" s="1">
        <v>15</v>
      </c>
      <c r="C3518" s="1" t="s">
        <v>372</v>
      </c>
      <c r="D3518" t="s">
        <v>44</v>
      </c>
      <c r="E3518" s="3" t="s">
        <v>2</v>
      </c>
      <c r="F3518" s="3" t="s">
        <v>3</v>
      </c>
      <c r="G3518">
        <v>95</v>
      </c>
      <c r="H3518">
        <v>2015</v>
      </c>
      <c r="I3518" s="4">
        <v>14102</v>
      </c>
      <c r="J3518" s="4">
        <v>1</v>
      </c>
      <c r="K3518" t="s">
        <v>360</v>
      </c>
      <c r="L3518" s="4">
        <v>6</v>
      </c>
      <c r="M3518" t="s">
        <v>361</v>
      </c>
      <c r="N3518" s="4">
        <v>14</v>
      </c>
    </row>
    <row r="3519" spans="1:14" x14ac:dyDescent="0.3">
      <c r="A3519" t="s">
        <v>300</v>
      </c>
      <c r="B3519" s="1">
        <v>15</v>
      </c>
      <c r="C3519" s="1" t="s">
        <v>372</v>
      </c>
      <c r="D3519" t="s">
        <v>1</v>
      </c>
      <c r="E3519" s="3" t="s">
        <v>2</v>
      </c>
      <c r="F3519" s="3" t="s">
        <v>3</v>
      </c>
      <c r="G3519">
        <v>373</v>
      </c>
      <c r="H3519">
        <v>2017</v>
      </c>
      <c r="I3519" s="4">
        <v>6117</v>
      </c>
      <c r="J3519" s="4">
        <v>2</v>
      </c>
      <c r="K3519" t="s">
        <v>353</v>
      </c>
      <c r="L3519" s="4">
        <v>0</v>
      </c>
      <c r="M3519" t="s">
        <v>355</v>
      </c>
      <c r="N3519" s="4">
        <v>6</v>
      </c>
    </row>
    <row r="3520" spans="1:14" x14ac:dyDescent="0.3">
      <c r="A3520" t="s">
        <v>12</v>
      </c>
      <c r="B3520" s="1">
        <v>15</v>
      </c>
      <c r="C3520" s="1" t="s">
        <v>372</v>
      </c>
      <c r="D3520" t="s">
        <v>40</v>
      </c>
      <c r="E3520" s="3" t="s">
        <v>11</v>
      </c>
      <c r="F3520" s="3" t="s">
        <v>3</v>
      </c>
      <c r="G3520">
        <v>9</v>
      </c>
      <c r="H3520">
        <v>2011</v>
      </c>
      <c r="I3520" s="4">
        <v>1101</v>
      </c>
      <c r="J3520" s="4">
        <v>1</v>
      </c>
      <c r="K3520" t="s">
        <v>360</v>
      </c>
      <c r="L3520" s="4">
        <v>3</v>
      </c>
      <c r="M3520" t="s">
        <v>358</v>
      </c>
      <c r="N3520" s="4">
        <v>1</v>
      </c>
    </row>
    <row r="3521" spans="1:14" x14ac:dyDescent="0.3">
      <c r="A3521" t="s">
        <v>129</v>
      </c>
      <c r="B3521" s="1">
        <v>15</v>
      </c>
      <c r="C3521" s="1" t="s">
        <v>372</v>
      </c>
      <c r="D3521" t="s">
        <v>1</v>
      </c>
      <c r="E3521" s="3" t="s">
        <v>2</v>
      </c>
      <c r="F3521" s="3" t="s">
        <v>3</v>
      </c>
      <c r="G3521">
        <v>1026</v>
      </c>
      <c r="H3521">
        <v>2011</v>
      </c>
      <c r="I3521" s="4">
        <v>5701</v>
      </c>
      <c r="J3521" s="4">
        <v>2</v>
      </c>
      <c r="K3521" t="s">
        <v>353</v>
      </c>
      <c r="L3521" s="4">
        <v>0</v>
      </c>
      <c r="M3521" t="s">
        <v>139</v>
      </c>
      <c r="N3521" s="4">
        <v>5</v>
      </c>
    </row>
    <row r="3522" spans="1:14" x14ac:dyDescent="0.3">
      <c r="A3522" t="s">
        <v>174</v>
      </c>
      <c r="B3522" s="1">
        <v>15</v>
      </c>
      <c r="C3522" s="1" t="s">
        <v>372</v>
      </c>
      <c r="D3522" t="s">
        <v>1</v>
      </c>
      <c r="E3522" s="3" t="s">
        <v>11</v>
      </c>
      <c r="F3522" s="3" t="s">
        <v>3</v>
      </c>
      <c r="G3522">
        <v>7</v>
      </c>
      <c r="H3522">
        <v>2011</v>
      </c>
      <c r="I3522" s="4">
        <v>16304</v>
      </c>
      <c r="J3522" s="4">
        <v>2</v>
      </c>
      <c r="K3522" t="s">
        <v>353</v>
      </c>
      <c r="L3522" s="4">
        <v>0</v>
      </c>
      <c r="M3522" t="s">
        <v>354</v>
      </c>
      <c r="N3522" s="4">
        <v>16</v>
      </c>
    </row>
    <row r="3523" spans="1:14" x14ac:dyDescent="0.3">
      <c r="A3523" t="s">
        <v>76</v>
      </c>
      <c r="B3523" s="1">
        <v>15</v>
      </c>
      <c r="C3523" s="1" t="s">
        <v>372</v>
      </c>
      <c r="D3523" t="s">
        <v>1</v>
      </c>
      <c r="E3523" s="3" t="s">
        <v>11</v>
      </c>
      <c r="F3523" s="3" t="s">
        <v>3</v>
      </c>
      <c r="G3523">
        <v>20</v>
      </c>
      <c r="H3523">
        <v>2011</v>
      </c>
      <c r="I3523" s="4">
        <v>4103</v>
      </c>
      <c r="J3523" s="4">
        <v>2</v>
      </c>
      <c r="K3523" t="s">
        <v>353</v>
      </c>
      <c r="L3523" s="4">
        <v>0</v>
      </c>
      <c r="M3523" t="s">
        <v>148</v>
      </c>
      <c r="N3523" s="4">
        <v>4</v>
      </c>
    </row>
    <row r="3524" spans="1:14" x14ac:dyDescent="0.3">
      <c r="A3524" t="s">
        <v>32</v>
      </c>
      <c r="B3524" s="1">
        <v>15</v>
      </c>
      <c r="C3524" s="1" t="s">
        <v>372</v>
      </c>
      <c r="D3524" t="s">
        <v>1</v>
      </c>
      <c r="E3524" s="3" t="s">
        <v>11</v>
      </c>
      <c r="F3524" s="3" t="s">
        <v>3</v>
      </c>
      <c r="G3524">
        <v>156</v>
      </c>
      <c r="H3524">
        <v>2015</v>
      </c>
      <c r="I3524" s="4">
        <v>9101</v>
      </c>
      <c r="J3524" s="4">
        <v>2</v>
      </c>
      <c r="K3524" t="s">
        <v>353</v>
      </c>
      <c r="L3524" s="4">
        <v>0</v>
      </c>
      <c r="M3524" t="s">
        <v>363</v>
      </c>
      <c r="N3524" s="4">
        <v>9</v>
      </c>
    </row>
    <row r="3525" spans="1:14" x14ac:dyDescent="0.3">
      <c r="A3525" t="s">
        <v>190</v>
      </c>
      <c r="B3525" s="1">
        <v>15</v>
      </c>
      <c r="C3525" s="1" t="s">
        <v>372</v>
      </c>
      <c r="D3525" t="s">
        <v>1</v>
      </c>
      <c r="E3525" s="3" t="s">
        <v>11</v>
      </c>
      <c r="F3525" s="3" t="s">
        <v>3</v>
      </c>
      <c r="G3525">
        <v>74</v>
      </c>
      <c r="H3525">
        <v>2013</v>
      </c>
      <c r="I3525" s="4">
        <v>13111</v>
      </c>
      <c r="J3525" s="4">
        <v>2</v>
      </c>
      <c r="K3525" t="s">
        <v>353</v>
      </c>
      <c r="L3525" s="4">
        <v>0</v>
      </c>
      <c r="M3525" t="s">
        <v>359</v>
      </c>
      <c r="N3525" s="4">
        <v>13</v>
      </c>
    </row>
    <row r="3526" spans="1:14" x14ac:dyDescent="0.3">
      <c r="A3526" t="s">
        <v>148</v>
      </c>
      <c r="B3526" s="1">
        <v>15</v>
      </c>
      <c r="C3526" s="1" t="s">
        <v>372</v>
      </c>
      <c r="D3526" t="s">
        <v>1</v>
      </c>
      <c r="E3526" s="3" t="s">
        <v>2</v>
      </c>
      <c r="F3526" s="3" t="s">
        <v>3</v>
      </c>
      <c r="G3526">
        <v>2464</v>
      </c>
      <c r="H3526">
        <v>2013</v>
      </c>
      <c r="I3526" s="4">
        <v>4102</v>
      </c>
      <c r="J3526" s="4">
        <v>2</v>
      </c>
      <c r="K3526" t="s">
        <v>353</v>
      </c>
      <c r="L3526" s="4">
        <v>0</v>
      </c>
      <c r="M3526" t="s">
        <v>148</v>
      </c>
      <c r="N3526" s="4">
        <v>4</v>
      </c>
    </row>
    <row r="3527" spans="1:14" x14ac:dyDescent="0.3">
      <c r="A3527" t="s">
        <v>216</v>
      </c>
      <c r="B3527" s="1">
        <v>15</v>
      </c>
      <c r="C3527" s="1" t="s">
        <v>372</v>
      </c>
      <c r="D3527" t="s">
        <v>1</v>
      </c>
      <c r="E3527" s="3" t="s">
        <v>2</v>
      </c>
      <c r="F3527" s="3" t="s">
        <v>3</v>
      </c>
      <c r="G3527">
        <v>193</v>
      </c>
      <c r="H3527">
        <v>2013</v>
      </c>
      <c r="I3527" s="4">
        <v>8203</v>
      </c>
      <c r="J3527" s="4">
        <v>2</v>
      </c>
      <c r="K3527" t="s">
        <v>353</v>
      </c>
      <c r="L3527" s="4">
        <v>0</v>
      </c>
      <c r="M3527" t="s">
        <v>356</v>
      </c>
      <c r="N3527" s="4">
        <v>8</v>
      </c>
    </row>
    <row r="3528" spans="1:14" x14ac:dyDescent="0.3">
      <c r="A3528" t="s">
        <v>96</v>
      </c>
      <c r="B3528" s="1">
        <v>15</v>
      </c>
      <c r="C3528" s="1" t="s">
        <v>372</v>
      </c>
      <c r="D3528" t="s">
        <v>40</v>
      </c>
      <c r="E3528" s="3" t="s">
        <v>2</v>
      </c>
      <c r="F3528" s="3" t="s">
        <v>3</v>
      </c>
      <c r="G3528">
        <v>40</v>
      </c>
      <c r="H3528">
        <v>2013</v>
      </c>
      <c r="I3528" s="4">
        <v>1404</v>
      </c>
      <c r="J3528" s="4">
        <v>1</v>
      </c>
      <c r="K3528" t="s">
        <v>360</v>
      </c>
      <c r="L3528" s="4">
        <v>3</v>
      </c>
      <c r="M3528" t="s">
        <v>358</v>
      </c>
      <c r="N3528" s="4">
        <v>1</v>
      </c>
    </row>
    <row r="3529" spans="1:14" x14ac:dyDescent="0.3">
      <c r="A3529" t="s">
        <v>24</v>
      </c>
      <c r="B3529" s="1">
        <v>15</v>
      </c>
      <c r="C3529" s="1" t="s">
        <v>372</v>
      </c>
      <c r="D3529" t="s">
        <v>196</v>
      </c>
      <c r="E3529" s="3" t="s">
        <v>2</v>
      </c>
      <c r="F3529" s="3" t="s">
        <v>3</v>
      </c>
      <c r="G3529">
        <v>54</v>
      </c>
      <c r="H3529">
        <v>2015</v>
      </c>
      <c r="I3529" s="4">
        <v>10101</v>
      </c>
      <c r="J3529" s="4">
        <v>1</v>
      </c>
      <c r="K3529" t="s">
        <v>360</v>
      </c>
      <c r="L3529" s="4">
        <v>2</v>
      </c>
      <c r="M3529" t="s">
        <v>100</v>
      </c>
      <c r="N3529" s="4">
        <v>10</v>
      </c>
    </row>
    <row r="3530" spans="1:14" x14ac:dyDescent="0.3">
      <c r="A3530" t="s">
        <v>136</v>
      </c>
      <c r="B3530" s="1">
        <v>15</v>
      </c>
      <c r="C3530" s="1" t="s">
        <v>372</v>
      </c>
      <c r="D3530" t="s">
        <v>1</v>
      </c>
      <c r="E3530" s="3" t="s">
        <v>11</v>
      </c>
      <c r="F3530" s="3" t="s">
        <v>3</v>
      </c>
      <c r="G3530">
        <v>210</v>
      </c>
      <c r="H3530">
        <v>2013</v>
      </c>
      <c r="I3530" s="4">
        <v>4303</v>
      </c>
      <c r="J3530" s="4">
        <v>2</v>
      </c>
      <c r="K3530" t="s">
        <v>353</v>
      </c>
      <c r="L3530" s="4">
        <v>0</v>
      </c>
      <c r="M3530" t="s">
        <v>148</v>
      </c>
      <c r="N3530" s="4">
        <v>4</v>
      </c>
    </row>
    <row r="3531" spans="1:14" x14ac:dyDescent="0.3">
      <c r="A3531" t="s">
        <v>94</v>
      </c>
      <c r="B3531" s="1">
        <v>15</v>
      </c>
      <c r="C3531" s="1" t="s">
        <v>372</v>
      </c>
      <c r="D3531" t="s">
        <v>1</v>
      </c>
      <c r="E3531" s="3" t="s">
        <v>11</v>
      </c>
      <c r="F3531" s="3" t="s">
        <v>3</v>
      </c>
      <c r="G3531">
        <v>54</v>
      </c>
      <c r="H3531">
        <v>2011</v>
      </c>
      <c r="I3531" s="4">
        <v>16102</v>
      </c>
      <c r="J3531" s="4">
        <v>2</v>
      </c>
      <c r="K3531" t="s">
        <v>353</v>
      </c>
      <c r="L3531" s="4">
        <v>0</v>
      </c>
      <c r="M3531" t="s">
        <v>354</v>
      </c>
      <c r="N3531" s="4">
        <v>16</v>
      </c>
    </row>
    <row r="3532" spans="1:14" x14ac:dyDescent="0.3">
      <c r="A3532" t="s">
        <v>116</v>
      </c>
      <c r="B3532" s="1">
        <v>15</v>
      </c>
      <c r="C3532" s="1" t="s">
        <v>372</v>
      </c>
      <c r="D3532" t="s">
        <v>1</v>
      </c>
      <c r="E3532" s="3" t="s">
        <v>2</v>
      </c>
      <c r="F3532" s="3" t="s">
        <v>3</v>
      </c>
      <c r="G3532">
        <v>228</v>
      </c>
      <c r="H3532">
        <v>2013</v>
      </c>
      <c r="I3532" s="4">
        <v>13120</v>
      </c>
      <c r="J3532" s="4">
        <v>2</v>
      </c>
      <c r="K3532" t="s">
        <v>353</v>
      </c>
      <c r="L3532" s="4">
        <v>0</v>
      </c>
      <c r="M3532" t="s">
        <v>359</v>
      </c>
      <c r="N3532" s="4">
        <v>13</v>
      </c>
    </row>
    <row r="3533" spans="1:14" x14ac:dyDescent="0.3">
      <c r="A3533" t="s">
        <v>296</v>
      </c>
      <c r="B3533" s="1">
        <v>15</v>
      </c>
      <c r="C3533" s="1" t="s">
        <v>372</v>
      </c>
      <c r="D3533" t="s">
        <v>44</v>
      </c>
      <c r="E3533" s="3" t="s">
        <v>2</v>
      </c>
      <c r="F3533" s="3" t="s">
        <v>3</v>
      </c>
      <c r="G3533">
        <v>90</v>
      </c>
      <c r="H3533">
        <v>2011</v>
      </c>
      <c r="I3533" s="4">
        <v>13601</v>
      </c>
      <c r="J3533" s="4">
        <v>1</v>
      </c>
      <c r="K3533" t="s">
        <v>360</v>
      </c>
      <c r="L3533" s="4">
        <v>6</v>
      </c>
      <c r="M3533" t="s">
        <v>359</v>
      </c>
      <c r="N3533" s="4">
        <v>13</v>
      </c>
    </row>
    <row r="3534" spans="1:14" x14ac:dyDescent="0.3">
      <c r="A3534" t="s">
        <v>183</v>
      </c>
      <c r="B3534" s="1">
        <v>15</v>
      </c>
      <c r="C3534" s="1" t="s">
        <v>372</v>
      </c>
      <c r="D3534" t="s">
        <v>1</v>
      </c>
      <c r="E3534" s="3" t="s">
        <v>11</v>
      </c>
      <c r="F3534" s="3" t="s">
        <v>3</v>
      </c>
      <c r="G3534">
        <v>136</v>
      </c>
      <c r="H3534">
        <v>2017</v>
      </c>
      <c r="I3534" s="4">
        <v>16101</v>
      </c>
      <c r="J3534" s="4">
        <v>2</v>
      </c>
      <c r="K3534" t="s">
        <v>353</v>
      </c>
      <c r="L3534" s="4">
        <v>0</v>
      </c>
      <c r="M3534" t="s">
        <v>354</v>
      </c>
      <c r="N3534" s="4">
        <v>16</v>
      </c>
    </row>
    <row r="3535" spans="1:14" x14ac:dyDescent="0.3">
      <c r="A3535" t="s">
        <v>175</v>
      </c>
      <c r="B3535" s="1">
        <v>15</v>
      </c>
      <c r="C3535" s="1" t="s">
        <v>372</v>
      </c>
      <c r="D3535" t="s">
        <v>1</v>
      </c>
      <c r="E3535" s="3" t="s">
        <v>11</v>
      </c>
      <c r="F3535" s="3" t="s">
        <v>3</v>
      </c>
      <c r="G3535">
        <v>27</v>
      </c>
      <c r="H3535">
        <v>2011</v>
      </c>
      <c r="I3535" s="4">
        <v>2201</v>
      </c>
      <c r="J3535" s="4">
        <v>2</v>
      </c>
      <c r="K3535" t="s">
        <v>353</v>
      </c>
      <c r="L3535" s="4">
        <v>0</v>
      </c>
      <c r="M3535" t="s">
        <v>13</v>
      </c>
      <c r="N3535" s="4">
        <v>2</v>
      </c>
    </row>
    <row r="3536" spans="1:14" x14ac:dyDescent="0.3">
      <c r="A3536" t="s">
        <v>109</v>
      </c>
      <c r="B3536" s="1">
        <v>15</v>
      </c>
      <c r="C3536" s="1" t="s">
        <v>372</v>
      </c>
      <c r="D3536" t="s">
        <v>1</v>
      </c>
      <c r="E3536" s="3" t="s">
        <v>2</v>
      </c>
      <c r="F3536" s="3" t="s">
        <v>3</v>
      </c>
      <c r="G3536">
        <v>43</v>
      </c>
      <c r="H3536">
        <v>2013</v>
      </c>
      <c r="I3536" s="4">
        <v>8207</v>
      </c>
      <c r="J3536" s="4">
        <v>2</v>
      </c>
      <c r="K3536" t="s">
        <v>353</v>
      </c>
      <c r="L3536" s="4">
        <v>0</v>
      </c>
      <c r="M3536" t="s">
        <v>356</v>
      </c>
      <c r="N3536" s="4">
        <v>8</v>
      </c>
    </row>
    <row r="3537" spans="1:14" x14ac:dyDescent="0.3">
      <c r="A3537" t="s">
        <v>16</v>
      </c>
      <c r="B3537" s="1">
        <v>15</v>
      </c>
      <c r="C3537" s="1" t="s">
        <v>372</v>
      </c>
      <c r="D3537" t="s">
        <v>1</v>
      </c>
      <c r="E3537" s="3" t="s">
        <v>2</v>
      </c>
      <c r="F3537" s="3" t="s">
        <v>69</v>
      </c>
      <c r="G3537">
        <v>199</v>
      </c>
      <c r="H3537">
        <v>2017</v>
      </c>
      <c r="I3537" s="4">
        <v>13106</v>
      </c>
      <c r="J3537" s="4">
        <v>2</v>
      </c>
      <c r="K3537" t="s">
        <v>353</v>
      </c>
      <c r="L3537" s="4">
        <v>0</v>
      </c>
      <c r="M3537" t="s">
        <v>359</v>
      </c>
      <c r="N3537" s="4">
        <v>13</v>
      </c>
    </row>
    <row r="3538" spans="1:14" x14ac:dyDescent="0.3">
      <c r="A3538" t="s">
        <v>249</v>
      </c>
      <c r="B3538" s="1">
        <v>15</v>
      </c>
      <c r="C3538" s="1" t="s">
        <v>372</v>
      </c>
      <c r="D3538" t="s">
        <v>1</v>
      </c>
      <c r="E3538" s="3" t="s">
        <v>11</v>
      </c>
      <c r="F3538" s="3" t="s">
        <v>3</v>
      </c>
      <c r="G3538">
        <v>34</v>
      </c>
      <c r="H3538">
        <v>2015</v>
      </c>
      <c r="I3538" s="4">
        <v>10208</v>
      </c>
      <c r="J3538" s="4">
        <v>2</v>
      </c>
      <c r="K3538" t="s">
        <v>353</v>
      </c>
      <c r="L3538" s="4">
        <v>0</v>
      </c>
      <c r="M3538" t="s">
        <v>100</v>
      </c>
      <c r="N3538" s="4">
        <v>10</v>
      </c>
    </row>
    <row r="3539" spans="1:14" x14ac:dyDescent="0.3">
      <c r="A3539" t="s">
        <v>261</v>
      </c>
      <c r="B3539" s="1">
        <v>15</v>
      </c>
      <c r="C3539" s="1" t="s">
        <v>372</v>
      </c>
      <c r="D3539" t="s">
        <v>1</v>
      </c>
      <c r="E3539" s="3" t="s">
        <v>11</v>
      </c>
      <c r="F3539" s="3" t="s">
        <v>3</v>
      </c>
      <c r="G3539">
        <v>53</v>
      </c>
      <c r="H3539">
        <v>2013</v>
      </c>
      <c r="I3539" s="4">
        <v>8303</v>
      </c>
      <c r="J3539" s="4">
        <v>2</v>
      </c>
      <c r="K3539" t="s">
        <v>353</v>
      </c>
      <c r="L3539" s="4">
        <v>0</v>
      </c>
      <c r="M3539" t="s">
        <v>356</v>
      </c>
      <c r="N3539" s="4">
        <v>8</v>
      </c>
    </row>
    <row r="3540" spans="1:14" x14ac:dyDescent="0.3">
      <c r="A3540" t="s">
        <v>15</v>
      </c>
      <c r="B3540" s="1">
        <v>15</v>
      </c>
      <c r="C3540" s="1" t="s">
        <v>372</v>
      </c>
      <c r="D3540" t="s">
        <v>1</v>
      </c>
      <c r="E3540" s="3" t="s">
        <v>2</v>
      </c>
      <c r="F3540" s="3" t="s">
        <v>3</v>
      </c>
      <c r="G3540">
        <v>3208</v>
      </c>
      <c r="H3540">
        <v>2013</v>
      </c>
      <c r="I3540" s="4">
        <v>13122</v>
      </c>
      <c r="J3540" s="4">
        <v>2</v>
      </c>
      <c r="K3540" t="s">
        <v>353</v>
      </c>
      <c r="L3540" s="4">
        <v>0</v>
      </c>
      <c r="M3540" t="s">
        <v>359</v>
      </c>
      <c r="N3540" s="4">
        <v>13</v>
      </c>
    </row>
    <row r="3541" spans="1:14" x14ac:dyDescent="0.3">
      <c r="A3541" t="s">
        <v>49</v>
      </c>
      <c r="B3541" s="1">
        <v>15</v>
      </c>
      <c r="C3541" s="1" t="s">
        <v>372</v>
      </c>
      <c r="D3541" t="s">
        <v>1</v>
      </c>
      <c r="E3541" s="3" t="s">
        <v>2</v>
      </c>
      <c r="F3541" s="3" t="s">
        <v>3</v>
      </c>
      <c r="G3541">
        <v>30</v>
      </c>
      <c r="H3541">
        <v>2013</v>
      </c>
      <c r="I3541" s="4">
        <v>1107</v>
      </c>
      <c r="J3541" s="4">
        <v>2</v>
      </c>
      <c r="K3541" t="s">
        <v>353</v>
      </c>
      <c r="L3541" s="4">
        <v>0</v>
      </c>
      <c r="M3541" t="s">
        <v>358</v>
      </c>
      <c r="N3541" s="4">
        <v>1</v>
      </c>
    </row>
    <row r="3542" spans="1:14" x14ac:dyDescent="0.3">
      <c r="A3542" t="s">
        <v>113</v>
      </c>
      <c r="B3542" s="1">
        <v>15</v>
      </c>
      <c r="C3542" s="1" t="s">
        <v>372</v>
      </c>
      <c r="D3542" t="s">
        <v>1</v>
      </c>
      <c r="E3542" s="3" t="s">
        <v>2</v>
      </c>
      <c r="F3542" s="3" t="s">
        <v>3</v>
      </c>
      <c r="G3542">
        <v>385</v>
      </c>
      <c r="H3542">
        <v>2013</v>
      </c>
      <c r="I3542" s="4">
        <v>9115</v>
      </c>
      <c r="J3542" s="4">
        <v>2</v>
      </c>
      <c r="K3542" t="s">
        <v>353</v>
      </c>
      <c r="L3542" s="4">
        <v>0</v>
      </c>
      <c r="M3542" t="s">
        <v>363</v>
      </c>
      <c r="N3542" s="4">
        <v>9</v>
      </c>
    </row>
    <row r="3543" spans="1:14" x14ac:dyDescent="0.3">
      <c r="A3543" t="s">
        <v>326</v>
      </c>
      <c r="B3543" s="1">
        <v>15</v>
      </c>
      <c r="C3543" s="1" t="s">
        <v>372</v>
      </c>
      <c r="D3543" t="s">
        <v>1</v>
      </c>
      <c r="E3543" s="3" t="s">
        <v>2</v>
      </c>
      <c r="F3543" s="3" t="s">
        <v>3</v>
      </c>
      <c r="G3543">
        <v>341</v>
      </c>
      <c r="H3543">
        <v>2017</v>
      </c>
      <c r="I3543" s="4">
        <v>5705</v>
      </c>
      <c r="J3543" s="4">
        <v>2</v>
      </c>
      <c r="K3543" t="s">
        <v>353</v>
      </c>
      <c r="L3543" s="4">
        <v>0</v>
      </c>
      <c r="M3543" t="s">
        <v>139</v>
      </c>
      <c r="N3543" s="4">
        <v>5</v>
      </c>
    </row>
    <row r="3544" spans="1:14" x14ac:dyDescent="0.3">
      <c r="A3544" t="s">
        <v>327</v>
      </c>
      <c r="B3544" s="1">
        <v>15</v>
      </c>
      <c r="C3544" s="1" t="s">
        <v>372</v>
      </c>
      <c r="D3544" t="s">
        <v>1</v>
      </c>
      <c r="E3544" s="3" t="s">
        <v>2</v>
      </c>
      <c r="F3544" s="3" t="s">
        <v>3</v>
      </c>
      <c r="G3544">
        <v>194</v>
      </c>
      <c r="H3544">
        <v>2017</v>
      </c>
      <c r="I3544" s="4">
        <v>13602</v>
      </c>
      <c r="J3544" s="4">
        <v>2</v>
      </c>
      <c r="K3544" t="s">
        <v>353</v>
      </c>
      <c r="L3544" s="4">
        <v>0</v>
      </c>
      <c r="M3544" t="s">
        <v>359</v>
      </c>
      <c r="N3544" s="4">
        <v>13</v>
      </c>
    </row>
    <row r="3545" spans="1:14" x14ac:dyDescent="0.3">
      <c r="A3545" t="s">
        <v>92</v>
      </c>
      <c r="B3545" s="1">
        <v>15</v>
      </c>
      <c r="C3545" s="1" t="s">
        <v>372</v>
      </c>
      <c r="D3545" t="s">
        <v>44</v>
      </c>
      <c r="E3545" s="3" t="s">
        <v>2</v>
      </c>
      <c r="F3545" s="3" t="s">
        <v>3</v>
      </c>
      <c r="G3545">
        <v>78</v>
      </c>
      <c r="H3545">
        <v>2015</v>
      </c>
      <c r="I3545" s="4">
        <v>9109</v>
      </c>
      <c r="J3545" s="4">
        <v>1</v>
      </c>
      <c r="K3545" t="s">
        <v>360</v>
      </c>
      <c r="L3545" s="4">
        <v>6</v>
      </c>
      <c r="M3545" t="s">
        <v>363</v>
      </c>
      <c r="N3545" s="4">
        <v>9</v>
      </c>
    </row>
    <row r="3546" spans="1:14" x14ac:dyDescent="0.3">
      <c r="A3546" t="s">
        <v>15</v>
      </c>
      <c r="B3546" s="1">
        <v>15</v>
      </c>
      <c r="C3546" s="1" t="s">
        <v>372</v>
      </c>
      <c r="D3546" t="s">
        <v>1</v>
      </c>
      <c r="E3546" s="3" t="s">
        <v>11</v>
      </c>
      <c r="F3546" s="3" t="s">
        <v>3</v>
      </c>
      <c r="G3546">
        <v>231</v>
      </c>
      <c r="H3546">
        <v>2015</v>
      </c>
      <c r="I3546" s="4">
        <v>13122</v>
      </c>
      <c r="J3546" s="4">
        <v>2</v>
      </c>
      <c r="K3546" t="s">
        <v>353</v>
      </c>
      <c r="L3546" s="4">
        <v>0</v>
      </c>
      <c r="M3546" t="s">
        <v>359</v>
      </c>
      <c r="N3546" s="4">
        <v>13</v>
      </c>
    </row>
    <row r="3547" spans="1:14" x14ac:dyDescent="0.3">
      <c r="A3547" t="s">
        <v>106</v>
      </c>
      <c r="B3547" s="1">
        <v>15</v>
      </c>
      <c r="C3547" s="1" t="s">
        <v>372</v>
      </c>
      <c r="D3547" t="s">
        <v>44</v>
      </c>
      <c r="E3547" s="3" t="s">
        <v>2</v>
      </c>
      <c r="F3547" s="3" t="s">
        <v>3</v>
      </c>
      <c r="G3547">
        <v>20</v>
      </c>
      <c r="H3547">
        <v>2015</v>
      </c>
      <c r="I3547" s="4">
        <v>13101</v>
      </c>
      <c r="J3547" s="4">
        <v>1</v>
      </c>
      <c r="K3547" t="s">
        <v>360</v>
      </c>
      <c r="L3547" s="4">
        <v>6</v>
      </c>
      <c r="M3547" t="s">
        <v>359</v>
      </c>
      <c r="N3547" s="4">
        <v>13</v>
      </c>
    </row>
    <row r="3548" spans="1:14" x14ac:dyDescent="0.3">
      <c r="A3548" t="s">
        <v>85</v>
      </c>
      <c r="B3548" s="1">
        <v>15</v>
      </c>
      <c r="C3548" s="1" t="s">
        <v>372</v>
      </c>
      <c r="D3548" t="s">
        <v>1</v>
      </c>
      <c r="E3548" s="3" t="s">
        <v>11</v>
      </c>
      <c r="F3548" s="3" t="s">
        <v>3</v>
      </c>
      <c r="G3548">
        <v>46</v>
      </c>
      <c r="H3548">
        <v>2013</v>
      </c>
      <c r="I3548" s="4">
        <v>9120</v>
      </c>
      <c r="J3548" s="4">
        <v>2</v>
      </c>
      <c r="K3548" t="s">
        <v>353</v>
      </c>
      <c r="L3548" s="4">
        <v>0</v>
      </c>
      <c r="M3548" t="s">
        <v>363</v>
      </c>
      <c r="N3548" s="4">
        <v>9</v>
      </c>
    </row>
    <row r="3549" spans="1:14" x14ac:dyDescent="0.3">
      <c r="A3549" t="s">
        <v>35</v>
      </c>
      <c r="B3549" s="1">
        <v>15</v>
      </c>
      <c r="C3549" s="1" t="s">
        <v>372</v>
      </c>
      <c r="D3549" t="s">
        <v>1</v>
      </c>
      <c r="E3549" s="3" t="s">
        <v>2</v>
      </c>
      <c r="F3549" s="3" t="s">
        <v>3</v>
      </c>
      <c r="G3549">
        <v>18</v>
      </c>
      <c r="H3549">
        <v>2013</v>
      </c>
      <c r="I3549" s="4">
        <v>8308</v>
      </c>
      <c r="J3549" s="4">
        <v>2</v>
      </c>
      <c r="K3549" t="s">
        <v>353</v>
      </c>
      <c r="L3549" s="4">
        <v>0</v>
      </c>
      <c r="M3549" t="s">
        <v>356</v>
      </c>
      <c r="N3549" s="4">
        <v>8</v>
      </c>
    </row>
    <row r="3550" spans="1:14" x14ac:dyDescent="0.3">
      <c r="A3550" t="s">
        <v>224</v>
      </c>
      <c r="B3550" s="1">
        <v>15</v>
      </c>
      <c r="C3550" s="1" t="s">
        <v>372</v>
      </c>
      <c r="D3550" t="s">
        <v>1</v>
      </c>
      <c r="E3550" s="3" t="s">
        <v>2</v>
      </c>
      <c r="F3550" s="3" t="s">
        <v>3</v>
      </c>
      <c r="G3550">
        <v>359</v>
      </c>
      <c r="H3550">
        <v>2011</v>
      </c>
      <c r="I3550" s="4">
        <v>9108</v>
      </c>
      <c r="J3550" s="4">
        <v>2</v>
      </c>
      <c r="K3550" t="s">
        <v>353</v>
      </c>
      <c r="L3550" s="4">
        <v>0</v>
      </c>
      <c r="M3550" t="s">
        <v>363</v>
      </c>
      <c r="N3550" s="4">
        <v>9</v>
      </c>
    </row>
    <row r="3551" spans="1:14" x14ac:dyDescent="0.3">
      <c r="A3551" t="s">
        <v>277</v>
      </c>
      <c r="B3551" s="1">
        <v>15</v>
      </c>
      <c r="C3551" s="1" t="s">
        <v>372</v>
      </c>
      <c r="D3551" t="s">
        <v>44</v>
      </c>
      <c r="E3551" s="3" t="s">
        <v>2</v>
      </c>
      <c r="F3551" s="3" t="s">
        <v>3</v>
      </c>
      <c r="G3551">
        <v>126</v>
      </c>
      <c r="H3551">
        <v>2017</v>
      </c>
      <c r="I3551" s="4">
        <v>9114</v>
      </c>
      <c r="J3551" s="4">
        <v>1</v>
      </c>
      <c r="K3551" t="s">
        <v>360</v>
      </c>
      <c r="L3551" s="4">
        <v>6</v>
      </c>
      <c r="M3551" t="s">
        <v>363</v>
      </c>
      <c r="N3551" s="4">
        <v>9</v>
      </c>
    </row>
    <row r="3552" spans="1:14" x14ac:dyDescent="0.3">
      <c r="A3552" t="s">
        <v>117</v>
      </c>
      <c r="B3552" s="1">
        <v>15</v>
      </c>
      <c r="C3552" s="1" t="s">
        <v>372</v>
      </c>
      <c r="D3552" t="s">
        <v>1</v>
      </c>
      <c r="E3552" s="3" t="s">
        <v>2</v>
      </c>
      <c r="F3552" s="3" t="s">
        <v>3</v>
      </c>
      <c r="G3552">
        <v>5585</v>
      </c>
      <c r="H3552">
        <v>2015</v>
      </c>
      <c r="I3552" s="4">
        <v>13201</v>
      </c>
      <c r="J3552" s="4">
        <v>2</v>
      </c>
      <c r="K3552" t="s">
        <v>353</v>
      </c>
      <c r="L3552" s="4">
        <v>0</v>
      </c>
      <c r="M3552" t="s">
        <v>359</v>
      </c>
      <c r="N3552" s="4">
        <v>13</v>
      </c>
    </row>
    <row r="3553" spans="1:14" x14ac:dyDescent="0.3">
      <c r="A3553" t="s">
        <v>135</v>
      </c>
      <c r="B3553" s="1">
        <v>15</v>
      </c>
      <c r="C3553" s="1" t="s">
        <v>372</v>
      </c>
      <c r="D3553" t="s">
        <v>1</v>
      </c>
      <c r="E3553" s="3" t="s">
        <v>11</v>
      </c>
      <c r="F3553" s="3" t="s">
        <v>3</v>
      </c>
      <c r="G3553">
        <v>40</v>
      </c>
      <c r="H3553">
        <v>2011</v>
      </c>
      <c r="I3553" s="4">
        <v>8104</v>
      </c>
      <c r="J3553" s="4">
        <v>2</v>
      </c>
      <c r="K3553" t="s">
        <v>353</v>
      </c>
      <c r="L3553" s="4">
        <v>0</v>
      </c>
      <c r="M3553" t="s">
        <v>356</v>
      </c>
      <c r="N3553" s="4">
        <v>8</v>
      </c>
    </row>
    <row r="3554" spans="1:14" x14ac:dyDescent="0.3">
      <c r="A3554" t="s">
        <v>117</v>
      </c>
      <c r="B3554" s="1">
        <v>15</v>
      </c>
      <c r="C3554" s="1" t="s">
        <v>372</v>
      </c>
      <c r="D3554" t="s">
        <v>44</v>
      </c>
      <c r="E3554" s="3" t="s">
        <v>2</v>
      </c>
      <c r="F3554" s="3" t="s">
        <v>3</v>
      </c>
      <c r="G3554">
        <v>722</v>
      </c>
      <c r="H3554">
        <v>2015</v>
      </c>
      <c r="I3554" s="4">
        <v>13201</v>
      </c>
      <c r="J3554" s="4">
        <v>1</v>
      </c>
      <c r="K3554" t="s">
        <v>360</v>
      </c>
      <c r="L3554" s="4">
        <v>6</v>
      </c>
      <c r="M3554" t="s">
        <v>359</v>
      </c>
      <c r="N3554" s="4">
        <v>13</v>
      </c>
    </row>
    <row r="3555" spans="1:14" x14ac:dyDescent="0.3">
      <c r="A3555" t="s">
        <v>265</v>
      </c>
      <c r="B3555" s="1">
        <v>15</v>
      </c>
      <c r="C3555" s="1" t="s">
        <v>372</v>
      </c>
      <c r="D3555" t="s">
        <v>44</v>
      </c>
      <c r="E3555" s="3" t="s">
        <v>2</v>
      </c>
      <c r="F3555" s="3" t="s">
        <v>3</v>
      </c>
      <c r="G3555">
        <v>90</v>
      </c>
      <c r="H3555">
        <v>2017</v>
      </c>
      <c r="I3555" s="4">
        <v>9203</v>
      </c>
      <c r="J3555" s="4">
        <v>1</v>
      </c>
      <c r="K3555" t="s">
        <v>360</v>
      </c>
      <c r="L3555" s="4">
        <v>6</v>
      </c>
      <c r="M3555" t="s">
        <v>363</v>
      </c>
      <c r="N3555" s="4">
        <v>9</v>
      </c>
    </row>
    <row r="3556" spans="1:14" x14ac:dyDescent="0.3">
      <c r="A3556" t="s">
        <v>34</v>
      </c>
      <c r="B3556" s="1">
        <v>15</v>
      </c>
      <c r="C3556" s="1" t="s">
        <v>372</v>
      </c>
      <c r="D3556" t="s">
        <v>1</v>
      </c>
      <c r="E3556" s="3" t="s">
        <v>11</v>
      </c>
      <c r="F3556" s="3" t="s">
        <v>3</v>
      </c>
      <c r="G3556">
        <v>42</v>
      </c>
      <c r="H3556">
        <v>2015</v>
      </c>
      <c r="I3556" s="4">
        <v>4104</v>
      </c>
      <c r="J3556" s="4">
        <v>2</v>
      </c>
      <c r="K3556" t="s">
        <v>353</v>
      </c>
      <c r="L3556" s="4">
        <v>0</v>
      </c>
      <c r="M3556" t="s">
        <v>148</v>
      </c>
      <c r="N3556" s="4">
        <v>4</v>
      </c>
    </row>
    <row r="3557" spans="1:14" x14ac:dyDescent="0.3">
      <c r="A3557" t="s">
        <v>180</v>
      </c>
      <c r="B3557" s="1">
        <v>15</v>
      </c>
      <c r="C3557" s="1" t="s">
        <v>372</v>
      </c>
      <c r="D3557" t="s">
        <v>1</v>
      </c>
      <c r="E3557" s="3" t="s">
        <v>2</v>
      </c>
      <c r="F3557" s="3" t="s">
        <v>3</v>
      </c>
      <c r="G3557">
        <v>94</v>
      </c>
      <c r="H3557">
        <v>2015</v>
      </c>
      <c r="I3557" s="4">
        <v>10205</v>
      </c>
      <c r="J3557" s="4">
        <v>2</v>
      </c>
      <c r="K3557" t="s">
        <v>353</v>
      </c>
      <c r="L3557" s="4">
        <v>0</v>
      </c>
      <c r="M3557" t="s">
        <v>100</v>
      </c>
      <c r="N3557" s="4">
        <v>10</v>
      </c>
    </row>
    <row r="3558" spans="1:14" x14ac:dyDescent="0.3">
      <c r="A3558" t="s">
        <v>51</v>
      </c>
      <c r="B3558" s="1">
        <v>15</v>
      </c>
      <c r="C3558" s="1" t="s">
        <v>372</v>
      </c>
      <c r="D3558" t="s">
        <v>1</v>
      </c>
      <c r="E3558" s="3" t="s">
        <v>2</v>
      </c>
      <c r="F3558" s="3" t="s">
        <v>69</v>
      </c>
      <c r="G3558">
        <v>169</v>
      </c>
      <c r="H3558">
        <v>2017</v>
      </c>
      <c r="I3558" s="4">
        <v>4101</v>
      </c>
      <c r="J3558" s="4">
        <v>2</v>
      </c>
      <c r="K3558" t="s">
        <v>353</v>
      </c>
      <c r="L3558" s="4">
        <v>0</v>
      </c>
      <c r="M3558" t="s">
        <v>148</v>
      </c>
      <c r="N3558" s="4">
        <v>4</v>
      </c>
    </row>
    <row r="3559" spans="1:14" x14ac:dyDescent="0.3">
      <c r="A3559" t="s">
        <v>208</v>
      </c>
      <c r="B3559" s="1">
        <v>15</v>
      </c>
      <c r="C3559" s="1" t="s">
        <v>372</v>
      </c>
      <c r="D3559" t="s">
        <v>1</v>
      </c>
      <c r="E3559" s="3" t="s">
        <v>2</v>
      </c>
      <c r="F3559" s="3" t="s">
        <v>3</v>
      </c>
      <c r="G3559">
        <v>967</v>
      </c>
      <c r="H3559">
        <v>2013</v>
      </c>
      <c r="I3559" s="4">
        <v>13128</v>
      </c>
      <c r="J3559" s="4">
        <v>2</v>
      </c>
      <c r="K3559" t="s">
        <v>353</v>
      </c>
      <c r="L3559" s="4">
        <v>0</v>
      </c>
      <c r="M3559" t="s">
        <v>359</v>
      </c>
      <c r="N3559" s="4">
        <v>13</v>
      </c>
    </row>
    <row r="3560" spans="1:14" x14ac:dyDescent="0.3">
      <c r="A3560" t="s">
        <v>245</v>
      </c>
      <c r="B3560" s="1">
        <v>15</v>
      </c>
      <c r="C3560" s="1" t="s">
        <v>372</v>
      </c>
      <c r="D3560" t="s">
        <v>44</v>
      </c>
      <c r="E3560" s="3" t="s">
        <v>2</v>
      </c>
      <c r="F3560" s="3" t="s">
        <v>3</v>
      </c>
      <c r="G3560">
        <v>65</v>
      </c>
      <c r="H3560">
        <v>2017</v>
      </c>
      <c r="I3560" s="4">
        <v>8304</v>
      </c>
      <c r="J3560" s="4">
        <v>1</v>
      </c>
      <c r="K3560" t="s">
        <v>360</v>
      </c>
      <c r="L3560" s="4">
        <v>6</v>
      </c>
      <c r="M3560" t="s">
        <v>356</v>
      </c>
      <c r="N3560" s="4">
        <v>8</v>
      </c>
    </row>
    <row r="3561" spans="1:14" x14ac:dyDescent="0.3">
      <c r="A3561" t="s">
        <v>33</v>
      </c>
      <c r="B3561" s="1">
        <v>15</v>
      </c>
      <c r="C3561" s="1" t="s">
        <v>372</v>
      </c>
      <c r="D3561" t="s">
        <v>1</v>
      </c>
      <c r="E3561" s="3" t="s">
        <v>2</v>
      </c>
      <c r="F3561" s="3" t="s">
        <v>3</v>
      </c>
      <c r="G3561">
        <v>3139</v>
      </c>
      <c r="H3561">
        <v>2011</v>
      </c>
      <c r="I3561" s="4">
        <v>13105</v>
      </c>
      <c r="J3561" s="4">
        <v>2</v>
      </c>
      <c r="K3561" t="s">
        <v>353</v>
      </c>
      <c r="L3561" s="4">
        <v>0</v>
      </c>
      <c r="M3561" t="s">
        <v>359</v>
      </c>
      <c r="N3561" s="4">
        <v>13</v>
      </c>
    </row>
    <row r="3562" spans="1:14" x14ac:dyDescent="0.3">
      <c r="A3562" t="s">
        <v>328</v>
      </c>
      <c r="B3562" s="1">
        <v>15</v>
      </c>
      <c r="C3562" s="1" t="s">
        <v>372</v>
      </c>
      <c r="D3562" t="s">
        <v>1</v>
      </c>
      <c r="E3562" s="3" t="s">
        <v>2</v>
      </c>
      <c r="F3562" s="3" t="s">
        <v>3</v>
      </c>
      <c r="G3562">
        <v>72</v>
      </c>
      <c r="H3562">
        <v>2015</v>
      </c>
      <c r="I3562" s="4">
        <v>13502</v>
      </c>
      <c r="J3562" s="4">
        <v>2</v>
      </c>
      <c r="K3562" t="s">
        <v>353</v>
      </c>
      <c r="L3562" s="4">
        <v>0</v>
      </c>
      <c r="M3562" t="s">
        <v>359</v>
      </c>
      <c r="N3562" s="4">
        <v>13</v>
      </c>
    </row>
    <row r="3563" spans="1:14" x14ac:dyDescent="0.3">
      <c r="A3563" t="s">
        <v>51</v>
      </c>
      <c r="B3563" s="1">
        <v>15</v>
      </c>
      <c r="C3563" s="1" t="s">
        <v>372</v>
      </c>
      <c r="D3563" t="s">
        <v>1</v>
      </c>
      <c r="E3563" s="3" t="s">
        <v>11</v>
      </c>
      <c r="F3563" s="3" t="s">
        <v>3</v>
      </c>
      <c r="G3563">
        <v>154</v>
      </c>
      <c r="H3563">
        <v>2015</v>
      </c>
      <c r="I3563" s="4">
        <v>4101</v>
      </c>
      <c r="J3563" s="4">
        <v>2</v>
      </c>
      <c r="K3563" t="s">
        <v>353</v>
      </c>
      <c r="L3563" s="4">
        <v>0</v>
      </c>
      <c r="M3563" t="s">
        <v>148</v>
      </c>
      <c r="N3563" s="4">
        <v>4</v>
      </c>
    </row>
    <row r="3564" spans="1:14" x14ac:dyDescent="0.3">
      <c r="A3564" t="s">
        <v>241</v>
      </c>
      <c r="B3564" s="1">
        <v>15</v>
      </c>
      <c r="C3564" s="1" t="s">
        <v>372</v>
      </c>
      <c r="D3564" t="s">
        <v>1</v>
      </c>
      <c r="E3564" s="3" t="s">
        <v>2</v>
      </c>
      <c r="F3564" s="3" t="s">
        <v>3</v>
      </c>
      <c r="G3564">
        <v>47</v>
      </c>
      <c r="H3564">
        <v>2013</v>
      </c>
      <c r="I3564" s="4">
        <v>7303</v>
      </c>
      <c r="J3564" s="4">
        <v>2</v>
      </c>
      <c r="K3564" t="s">
        <v>353</v>
      </c>
      <c r="L3564" s="4">
        <v>0</v>
      </c>
      <c r="M3564" t="s">
        <v>298</v>
      </c>
      <c r="N3564" s="4">
        <v>7</v>
      </c>
    </row>
    <row r="3565" spans="1:14" x14ac:dyDescent="0.3">
      <c r="A3565" t="s">
        <v>158</v>
      </c>
      <c r="B3565" s="1">
        <v>15</v>
      </c>
      <c r="C3565" s="1" t="s">
        <v>372</v>
      </c>
      <c r="D3565" t="s">
        <v>1</v>
      </c>
      <c r="E3565" s="3" t="s">
        <v>2</v>
      </c>
      <c r="F3565" s="3" t="s">
        <v>3</v>
      </c>
      <c r="G3565">
        <v>329</v>
      </c>
      <c r="H3565">
        <v>2011</v>
      </c>
      <c r="I3565" s="4">
        <v>10105</v>
      </c>
      <c r="J3565" s="4">
        <v>2</v>
      </c>
      <c r="K3565" t="s">
        <v>353</v>
      </c>
      <c r="L3565" s="4">
        <v>0</v>
      </c>
      <c r="M3565" t="s">
        <v>100</v>
      </c>
      <c r="N3565" s="4">
        <v>10</v>
      </c>
    </row>
    <row r="3566" spans="1:14" x14ac:dyDescent="0.3">
      <c r="A3566" t="s">
        <v>23</v>
      </c>
      <c r="B3566" s="1">
        <v>15</v>
      </c>
      <c r="C3566" s="1" t="s">
        <v>372</v>
      </c>
      <c r="D3566" t="s">
        <v>1</v>
      </c>
      <c r="E3566" s="3" t="s">
        <v>11</v>
      </c>
      <c r="F3566" s="3" t="s">
        <v>3</v>
      </c>
      <c r="G3566">
        <v>55</v>
      </c>
      <c r="H3566">
        <v>2017</v>
      </c>
      <c r="I3566" s="4">
        <v>6301</v>
      </c>
      <c r="J3566" s="4">
        <v>2</v>
      </c>
      <c r="K3566" t="s">
        <v>353</v>
      </c>
      <c r="L3566" s="4">
        <v>0</v>
      </c>
      <c r="M3566" t="s">
        <v>355</v>
      </c>
      <c r="N3566" s="4">
        <v>6</v>
      </c>
    </row>
    <row r="3567" spans="1:14" x14ac:dyDescent="0.3">
      <c r="A3567" t="s">
        <v>230</v>
      </c>
      <c r="B3567" s="1">
        <v>15</v>
      </c>
      <c r="C3567" s="1" t="s">
        <v>372</v>
      </c>
      <c r="D3567" t="s">
        <v>44</v>
      </c>
      <c r="E3567" s="3" t="s">
        <v>2</v>
      </c>
      <c r="F3567" s="3" t="s">
        <v>3</v>
      </c>
      <c r="G3567">
        <v>336</v>
      </c>
      <c r="H3567">
        <v>2013</v>
      </c>
      <c r="I3567" s="4">
        <v>8108</v>
      </c>
      <c r="J3567" s="4">
        <v>1</v>
      </c>
      <c r="K3567" t="s">
        <v>360</v>
      </c>
      <c r="L3567" s="4">
        <v>6</v>
      </c>
      <c r="M3567" t="s">
        <v>356</v>
      </c>
      <c r="N3567" s="4">
        <v>8</v>
      </c>
    </row>
    <row r="3568" spans="1:14" x14ac:dyDescent="0.3">
      <c r="A3568" t="s">
        <v>227</v>
      </c>
      <c r="B3568" s="1">
        <v>15</v>
      </c>
      <c r="C3568" s="1" t="s">
        <v>372</v>
      </c>
      <c r="D3568" t="s">
        <v>1</v>
      </c>
      <c r="E3568" s="3" t="s">
        <v>2</v>
      </c>
      <c r="F3568" s="3" t="s">
        <v>3</v>
      </c>
      <c r="G3568">
        <v>228</v>
      </c>
      <c r="H3568">
        <v>2015</v>
      </c>
      <c r="I3568" s="4">
        <v>3201</v>
      </c>
      <c r="J3568" s="4">
        <v>2</v>
      </c>
      <c r="K3568" t="s">
        <v>353</v>
      </c>
      <c r="L3568" s="4">
        <v>0</v>
      </c>
      <c r="M3568" t="s">
        <v>364</v>
      </c>
      <c r="N3568" s="4">
        <v>3</v>
      </c>
    </row>
    <row r="3569" spans="1:14" x14ac:dyDescent="0.3">
      <c r="A3569" t="s">
        <v>239</v>
      </c>
      <c r="B3569" s="1">
        <v>15</v>
      </c>
      <c r="C3569" s="1" t="s">
        <v>372</v>
      </c>
      <c r="D3569" t="s">
        <v>1</v>
      </c>
      <c r="E3569" s="3" t="s">
        <v>2</v>
      </c>
      <c r="F3569" s="3" t="s">
        <v>3</v>
      </c>
      <c r="G3569">
        <v>41</v>
      </c>
      <c r="H3569">
        <v>2017</v>
      </c>
      <c r="I3569" s="4">
        <v>2104</v>
      </c>
      <c r="J3569" s="4">
        <v>2</v>
      </c>
      <c r="K3569" t="s">
        <v>353</v>
      </c>
      <c r="L3569" s="4">
        <v>0</v>
      </c>
      <c r="M3569" t="s">
        <v>13</v>
      </c>
      <c r="N3569" s="4">
        <v>2</v>
      </c>
    </row>
    <row r="3570" spans="1:14" x14ac:dyDescent="0.3">
      <c r="A3570" t="s">
        <v>146</v>
      </c>
      <c r="B3570" s="1">
        <v>15</v>
      </c>
      <c r="C3570" s="1" t="s">
        <v>372</v>
      </c>
      <c r="D3570" t="s">
        <v>1</v>
      </c>
      <c r="E3570" s="3" t="s">
        <v>2</v>
      </c>
      <c r="F3570" s="3" t="s">
        <v>3</v>
      </c>
      <c r="G3570">
        <v>1732</v>
      </c>
      <c r="H3570">
        <v>2013</v>
      </c>
      <c r="I3570" s="4">
        <v>6101</v>
      </c>
      <c r="J3570" s="4">
        <v>2</v>
      </c>
      <c r="K3570" t="s">
        <v>353</v>
      </c>
      <c r="L3570" s="4">
        <v>0</v>
      </c>
      <c r="M3570" t="s">
        <v>355</v>
      </c>
      <c r="N3570" s="4">
        <v>6</v>
      </c>
    </row>
    <row r="3571" spans="1:14" x14ac:dyDescent="0.3">
      <c r="A3571" t="s">
        <v>122</v>
      </c>
      <c r="B3571" s="1">
        <v>15</v>
      </c>
      <c r="C3571" s="1" t="s">
        <v>372</v>
      </c>
      <c r="D3571" t="s">
        <v>1</v>
      </c>
      <c r="E3571" s="3" t="s">
        <v>2</v>
      </c>
      <c r="F3571" s="3" t="s">
        <v>3</v>
      </c>
      <c r="G3571">
        <v>83</v>
      </c>
      <c r="H3571">
        <v>2017</v>
      </c>
      <c r="I3571" s="4">
        <v>3102</v>
      </c>
      <c r="J3571" s="4">
        <v>2</v>
      </c>
      <c r="K3571" t="s">
        <v>353</v>
      </c>
      <c r="L3571" s="4">
        <v>0</v>
      </c>
      <c r="M3571" t="s">
        <v>364</v>
      </c>
      <c r="N3571" s="4">
        <v>3</v>
      </c>
    </row>
    <row r="3572" spans="1:14" x14ac:dyDescent="0.3">
      <c r="A3572" t="s">
        <v>118</v>
      </c>
      <c r="B3572" s="1">
        <v>15</v>
      </c>
      <c r="C3572" s="1" t="s">
        <v>372</v>
      </c>
      <c r="D3572" t="s">
        <v>1</v>
      </c>
      <c r="E3572" s="3" t="s">
        <v>11</v>
      </c>
      <c r="F3572" s="3" t="s">
        <v>3</v>
      </c>
      <c r="G3572">
        <v>90</v>
      </c>
      <c r="H3572">
        <v>2017</v>
      </c>
      <c r="I3572" s="4">
        <v>6112</v>
      </c>
      <c r="J3572" s="4">
        <v>2</v>
      </c>
      <c r="K3572" t="s">
        <v>353</v>
      </c>
      <c r="L3572" s="4">
        <v>0</v>
      </c>
      <c r="M3572" t="s">
        <v>355</v>
      </c>
      <c r="N3572" s="4">
        <v>6</v>
      </c>
    </row>
    <row r="3573" spans="1:14" x14ac:dyDescent="0.3">
      <c r="A3573" t="s">
        <v>182</v>
      </c>
      <c r="B3573" s="1">
        <v>15</v>
      </c>
      <c r="C3573" s="1" t="s">
        <v>372</v>
      </c>
      <c r="D3573" t="s">
        <v>44</v>
      </c>
      <c r="E3573" s="3" t="s">
        <v>2</v>
      </c>
      <c r="F3573" s="3" t="s">
        <v>3</v>
      </c>
      <c r="G3573">
        <v>16</v>
      </c>
      <c r="H3573">
        <v>2015</v>
      </c>
      <c r="I3573" s="4">
        <v>5604</v>
      </c>
      <c r="J3573" s="4">
        <v>1</v>
      </c>
      <c r="K3573" t="s">
        <v>360</v>
      </c>
      <c r="L3573" s="4">
        <v>6</v>
      </c>
      <c r="M3573" t="s">
        <v>139</v>
      </c>
      <c r="N3573" s="4">
        <v>5</v>
      </c>
    </row>
    <row r="3574" spans="1:14" x14ac:dyDescent="0.3">
      <c r="A3574" t="s">
        <v>66</v>
      </c>
      <c r="B3574" s="1">
        <v>15</v>
      </c>
      <c r="C3574" s="1" t="s">
        <v>372</v>
      </c>
      <c r="D3574" t="s">
        <v>44</v>
      </c>
      <c r="E3574" s="3" t="s">
        <v>2</v>
      </c>
      <c r="F3574" s="3" t="s">
        <v>3</v>
      </c>
      <c r="G3574">
        <v>13</v>
      </c>
      <c r="H3574">
        <v>2011</v>
      </c>
      <c r="I3574" s="4">
        <v>14102</v>
      </c>
      <c r="J3574" s="4">
        <v>1</v>
      </c>
      <c r="K3574" t="s">
        <v>360</v>
      </c>
      <c r="L3574" s="4">
        <v>6</v>
      </c>
      <c r="M3574" t="s">
        <v>361</v>
      </c>
      <c r="N3574" s="4">
        <v>14</v>
      </c>
    </row>
    <row r="3575" spans="1:14" x14ac:dyDescent="0.3">
      <c r="A3575" t="s">
        <v>10</v>
      </c>
      <c r="B3575" s="1">
        <v>15</v>
      </c>
      <c r="C3575" s="1" t="s">
        <v>372</v>
      </c>
      <c r="D3575" t="s">
        <v>44</v>
      </c>
      <c r="E3575" s="3" t="s">
        <v>2</v>
      </c>
      <c r="F3575" s="3" t="s">
        <v>3</v>
      </c>
      <c r="G3575">
        <v>163</v>
      </c>
      <c r="H3575">
        <v>2011</v>
      </c>
      <c r="I3575" s="4">
        <v>12101</v>
      </c>
      <c r="J3575" s="4">
        <v>1</v>
      </c>
      <c r="K3575" t="s">
        <v>360</v>
      </c>
      <c r="L3575" s="4">
        <v>6</v>
      </c>
      <c r="M3575" t="s">
        <v>357</v>
      </c>
      <c r="N3575" s="4">
        <v>12</v>
      </c>
    </row>
    <row r="3576" spans="1:14" x14ac:dyDescent="0.3">
      <c r="A3576" t="s">
        <v>39</v>
      </c>
      <c r="B3576" s="1">
        <v>15</v>
      </c>
      <c r="C3576" s="1" t="s">
        <v>372</v>
      </c>
      <c r="D3576" t="s">
        <v>44</v>
      </c>
      <c r="E3576" s="3" t="s">
        <v>2</v>
      </c>
      <c r="F3576" s="3" t="s">
        <v>3</v>
      </c>
      <c r="G3576">
        <v>37</v>
      </c>
      <c r="H3576">
        <v>2015</v>
      </c>
      <c r="I3576" s="4">
        <v>8101</v>
      </c>
      <c r="J3576" s="4">
        <v>1</v>
      </c>
      <c r="K3576" t="s">
        <v>360</v>
      </c>
      <c r="L3576" s="4">
        <v>6</v>
      </c>
      <c r="M3576" t="s">
        <v>356</v>
      </c>
      <c r="N3576" s="4">
        <v>8</v>
      </c>
    </row>
    <row r="3577" spans="1:14" x14ac:dyDescent="0.3">
      <c r="A3577" t="s">
        <v>63</v>
      </c>
      <c r="B3577" s="1">
        <v>15</v>
      </c>
      <c r="C3577" s="1" t="s">
        <v>372</v>
      </c>
      <c r="D3577" t="s">
        <v>44</v>
      </c>
      <c r="E3577" s="3" t="s">
        <v>11</v>
      </c>
      <c r="F3577" s="3" t="s">
        <v>3</v>
      </c>
      <c r="G3577">
        <v>35</v>
      </c>
      <c r="H3577">
        <v>2013</v>
      </c>
      <c r="I3577" s="4">
        <v>9104</v>
      </c>
      <c r="J3577" s="4">
        <v>1</v>
      </c>
      <c r="K3577" t="s">
        <v>360</v>
      </c>
      <c r="L3577" s="4">
        <v>6</v>
      </c>
      <c r="M3577" t="s">
        <v>363</v>
      </c>
      <c r="N3577" s="4">
        <v>9</v>
      </c>
    </row>
    <row r="3578" spans="1:14" x14ac:dyDescent="0.3">
      <c r="A3578" t="s">
        <v>216</v>
      </c>
      <c r="B3578" s="1">
        <v>15</v>
      </c>
      <c r="C3578" s="1" t="s">
        <v>372</v>
      </c>
      <c r="D3578" t="s">
        <v>44</v>
      </c>
      <c r="E3578" s="3" t="s">
        <v>11</v>
      </c>
      <c r="F3578" s="3" t="s">
        <v>3</v>
      </c>
      <c r="G3578">
        <v>69</v>
      </c>
      <c r="H3578">
        <v>2011</v>
      </c>
      <c r="I3578" s="4">
        <v>8203</v>
      </c>
      <c r="J3578" s="4">
        <v>1</v>
      </c>
      <c r="K3578" t="s">
        <v>360</v>
      </c>
      <c r="L3578" s="4">
        <v>6</v>
      </c>
      <c r="M3578" t="s">
        <v>356</v>
      </c>
      <c r="N3578" s="4">
        <v>8</v>
      </c>
    </row>
    <row r="3579" spans="1:14" x14ac:dyDescent="0.3">
      <c r="A3579" t="s">
        <v>102</v>
      </c>
      <c r="B3579" s="1">
        <v>15</v>
      </c>
      <c r="C3579" s="1" t="s">
        <v>372</v>
      </c>
      <c r="D3579" t="s">
        <v>1</v>
      </c>
      <c r="E3579" s="3" t="s">
        <v>2</v>
      </c>
      <c r="F3579" s="3" t="s">
        <v>3</v>
      </c>
      <c r="G3579">
        <v>77</v>
      </c>
      <c r="H3579">
        <v>2017</v>
      </c>
      <c r="I3579" s="4">
        <v>16302</v>
      </c>
      <c r="J3579" s="4">
        <v>2</v>
      </c>
      <c r="K3579" t="s">
        <v>353</v>
      </c>
      <c r="L3579" s="4">
        <v>0</v>
      </c>
      <c r="M3579" t="s">
        <v>354</v>
      </c>
      <c r="N3579" s="4">
        <v>16</v>
      </c>
    </row>
    <row r="3580" spans="1:14" x14ac:dyDescent="0.3">
      <c r="A3580" t="s">
        <v>50</v>
      </c>
      <c r="B3580" s="1">
        <v>15</v>
      </c>
      <c r="C3580" s="1" t="s">
        <v>372</v>
      </c>
      <c r="D3580" t="s">
        <v>1</v>
      </c>
      <c r="E3580" s="3" t="s">
        <v>11</v>
      </c>
      <c r="F3580" s="3" t="s">
        <v>3</v>
      </c>
      <c r="G3580">
        <v>21</v>
      </c>
      <c r="H3580">
        <v>2011</v>
      </c>
      <c r="I3580" s="4">
        <v>3101</v>
      </c>
      <c r="J3580" s="4">
        <v>2</v>
      </c>
      <c r="K3580" t="s">
        <v>353</v>
      </c>
      <c r="L3580" s="4">
        <v>0</v>
      </c>
      <c r="M3580" t="s">
        <v>364</v>
      </c>
      <c r="N3580" s="4">
        <v>3</v>
      </c>
    </row>
    <row r="3581" spans="1:14" x14ac:dyDescent="0.3">
      <c r="A3581" t="s">
        <v>286</v>
      </c>
      <c r="B3581" s="1">
        <v>15</v>
      </c>
      <c r="C3581" s="1" t="s">
        <v>372</v>
      </c>
      <c r="D3581" t="s">
        <v>1</v>
      </c>
      <c r="E3581" s="3" t="s">
        <v>2</v>
      </c>
      <c r="F3581" s="3" t="s">
        <v>3</v>
      </c>
      <c r="G3581">
        <v>107</v>
      </c>
      <c r="H3581">
        <v>2013</v>
      </c>
      <c r="I3581" s="4">
        <v>16303</v>
      </c>
      <c r="J3581" s="4">
        <v>2</v>
      </c>
      <c r="K3581" t="s">
        <v>353</v>
      </c>
      <c r="L3581" s="4">
        <v>0</v>
      </c>
      <c r="M3581" t="s">
        <v>354</v>
      </c>
      <c r="N3581" s="4">
        <v>16</v>
      </c>
    </row>
    <row r="3582" spans="1:14" x14ac:dyDescent="0.3">
      <c r="A3582" t="s">
        <v>208</v>
      </c>
      <c r="B3582" s="1">
        <v>15</v>
      </c>
      <c r="C3582" s="1" t="s">
        <v>372</v>
      </c>
      <c r="D3582" t="s">
        <v>44</v>
      </c>
      <c r="E3582" s="3" t="s">
        <v>2</v>
      </c>
      <c r="F3582" s="3" t="s">
        <v>3</v>
      </c>
      <c r="G3582">
        <v>131</v>
      </c>
      <c r="H3582">
        <v>2011</v>
      </c>
      <c r="I3582" s="4">
        <v>13128</v>
      </c>
      <c r="J3582" s="4">
        <v>1</v>
      </c>
      <c r="K3582" t="s">
        <v>360</v>
      </c>
      <c r="L3582" s="4">
        <v>6</v>
      </c>
      <c r="M3582" t="s">
        <v>359</v>
      </c>
      <c r="N3582" s="4">
        <v>13</v>
      </c>
    </row>
    <row r="3583" spans="1:14" x14ac:dyDescent="0.3">
      <c r="A3583" t="s">
        <v>13</v>
      </c>
      <c r="B3583" s="1">
        <v>15</v>
      </c>
      <c r="C3583" s="1" t="s">
        <v>372</v>
      </c>
      <c r="D3583" t="s">
        <v>1</v>
      </c>
      <c r="E3583" s="3" t="s">
        <v>11</v>
      </c>
      <c r="F3583" s="3" t="s">
        <v>3</v>
      </c>
      <c r="G3583">
        <v>60</v>
      </c>
      <c r="H3583">
        <v>2011</v>
      </c>
      <c r="I3583" s="4">
        <v>2101</v>
      </c>
      <c r="J3583" s="4">
        <v>2</v>
      </c>
      <c r="K3583" t="s">
        <v>353</v>
      </c>
      <c r="L3583" s="4">
        <v>0</v>
      </c>
      <c r="M3583" t="s">
        <v>13</v>
      </c>
      <c r="N3583" s="4">
        <v>2</v>
      </c>
    </row>
    <row r="3584" spans="1:14" x14ac:dyDescent="0.3">
      <c r="A3584" t="s">
        <v>162</v>
      </c>
      <c r="B3584" s="1">
        <v>15</v>
      </c>
      <c r="C3584" s="1" t="s">
        <v>372</v>
      </c>
      <c r="D3584" t="s">
        <v>1</v>
      </c>
      <c r="E3584" s="3" t="s">
        <v>11</v>
      </c>
      <c r="F3584" s="3" t="s">
        <v>3</v>
      </c>
      <c r="G3584">
        <v>83</v>
      </c>
      <c r="H3584">
        <v>2015</v>
      </c>
      <c r="I3584" s="4">
        <v>7101</v>
      </c>
      <c r="J3584" s="4">
        <v>2</v>
      </c>
      <c r="K3584" t="s">
        <v>353</v>
      </c>
      <c r="L3584" s="4">
        <v>0</v>
      </c>
      <c r="M3584" t="s">
        <v>298</v>
      </c>
      <c r="N3584" s="4">
        <v>7</v>
      </c>
    </row>
    <row r="3585" spans="1:14" x14ac:dyDescent="0.3">
      <c r="A3585" t="s">
        <v>260</v>
      </c>
      <c r="B3585" s="1">
        <v>15</v>
      </c>
      <c r="C3585" s="1" t="s">
        <v>372</v>
      </c>
      <c r="D3585" t="s">
        <v>1</v>
      </c>
      <c r="E3585" s="3" t="s">
        <v>11</v>
      </c>
      <c r="F3585" s="3" t="s">
        <v>3</v>
      </c>
      <c r="G3585">
        <v>22</v>
      </c>
      <c r="H3585">
        <v>2013</v>
      </c>
      <c r="I3585" s="4">
        <v>8302</v>
      </c>
      <c r="J3585" s="4">
        <v>2</v>
      </c>
      <c r="K3585" t="s">
        <v>353</v>
      </c>
      <c r="L3585" s="4">
        <v>0</v>
      </c>
      <c r="M3585" t="s">
        <v>356</v>
      </c>
      <c r="N3585" s="4">
        <v>8</v>
      </c>
    </row>
    <row r="3586" spans="1:14" x14ac:dyDescent="0.3">
      <c r="A3586" t="s">
        <v>42</v>
      </c>
      <c r="B3586" s="1">
        <v>15</v>
      </c>
      <c r="C3586" s="1" t="s">
        <v>372</v>
      </c>
      <c r="D3586" t="s">
        <v>40</v>
      </c>
      <c r="E3586" s="3" t="s">
        <v>2</v>
      </c>
      <c r="F3586" s="3" t="s">
        <v>3</v>
      </c>
      <c r="G3586">
        <v>32</v>
      </c>
      <c r="H3586">
        <v>2015</v>
      </c>
      <c r="I3586" s="4">
        <v>5802</v>
      </c>
      <c r="J3586" s="4">
        <v>1</v>
      </c>
      <c r="K3586" t="s">
        <v>360</v>
      </c>
      <c r="L3586" s="4">
        <v>3</v>
      </c>
      <c r="M3586" t="s">
        <v>139</v>
      </c>
      <c r="N3586" s="4">
        <v>5</v>
      </c>
    </row>
    <row r="3587" spans="1:14" x14ac:dyDescent="0.3">
      <c r="A3587" t="s">
        <v>43</v>
      </c>
      <c r="B3587" s="1">
        <v>15</v>
      </c>
      <c r="C3587" s="1" t="s">
        <v>372</v>
      </c>
      <c r="D3587" t="s">
        <v>1</v>
      </c>
      <c r="E3587" s="3" t="s">
        <v>2</v>
      </c>
      <c r="F3587" s="3" t="s">
        <v>3</v>
      </c>
      <c r="G3587">
        <v>1536</v>
      </c>
      <c r="H3587">
        <v>2015</v>
      </c>
      <c r="I3587" s="4">
        <v>13103</v>
      </c>
      <c r="J3587" s="4">
        <v>2</v>
      </c>
      <c r="K3587" t="s">
        <v>353</v>
      </c>
      <c r="L3587" s="4">
        <v>0</v>
      </c>
      <c r="M3587" t="s">
        <v>359</v>
      </c>
      <c r="N3587" s="4">
        <v>13</v>
      </c>
    </row>
    <row r="3588" spans="1:14" x14ac:dyDescent="0.3">
      <c r="A3588" t="s">
        <v>10</v>
      </c>
      <c r="B3588" s="1">
        <v>15</v>
      </c>
      <c r="C3588" s="1" t="s">
        <v>372</v>
      </c>
      <c r="D3588" t="s">
        <v>44</v>
      </c>
      <c r="E3588" s="3" t="s">
        <v>2</v>
      </c>
      <c r="F3588" s="3" t="s">
        <v>3</v>
      </c>
      <c r="G3588">
        <v>204</v>
      </c>
      <c r="H3588">
        <v>2017</v>
      </c>
      <c r="I3588" s="4">
        <v>12101</v>
      </c>
      <c r="J3588" s="4">
        <v>1</v>
      </c>
      <c r="K3588" t="s">
        <v>360</v>
      </c>
      <c r="L3588" s="4">
        <v>6</v>
      </c>
      <c r="M3588" t="s">
        <v>357</v>
      </c>
      <c r="N3588" s="4">
        <v>12</v>
      </c>
    </row>
    <row r="3589" spans="1:14" x14ac:dyDescent="0.3">
      <c r="A3589" t="s">
        <v>30</v>
      </c>
      <c r="B3589" s="1">
        <v>15</v>
      </c>
      <c r="C3589" s="1" t="s">
        <v>372</v>
      </c>
      <c r="D3589" t="s">
        <v>1</v>
      </c>
      <c r="E3589" s="3" t="s">
        <v>11</v>
      </c>
      <c r="F3589" s="3" t="s">
        <v>3</v>
      </c>
      <c r="G3589">
        <v>21</v>
      </c>
      <c r="H3589">
        <v>2017</v>
      </c>
      <c r="I3589" s="4">
        <v>15101</v>
      </c>
      <c r="J3589" s="4">
        <v>2</v>
      </c>
      <c r="K3589" t="s">
        <v>353</v>
      </c>
      <c r="L3589" s="4">
        <v>0</v>
      </c>
      <c r="M3589" t="s">
        <v>362</v>
      </c>
      <c r="N3589" s="4">
        <v>15</v>
      </c>
    </row>
    <row r="3590" spans="1:14" x14ac:dyDescent="0.3">
      <c r="A3590" t="s">
        <v>0</v>
      </c>
      <c r="B3590" s="1">
        <v>15</v>
      </c>
      <c r="C3590" s="1" t="s">
        <v>372</v>
      </c>
      <c r="D3590" t="s">
        <v>1</v>
      </c>
      <c r="E3590" s="3" t="s">
        <v>2</v>
      </c>
      <c r="F3590" s="3" t="s">
        <v>3</v>
      </c>
      <c r="G3590">
        <v>154</v>
      </c>
      <c r="H3590">
        <v>2015</v>
      </c>
      <c r="I3590" s="4">
        <v>10102</v>
      </c>
      <c r="J3590" s="4">
        <v>2</v>
      </c>
      <c r="K3590" t="s">
        <v>353</v>
      </c>
      <c r="L3590" s="4">
        <v>0</v>
      </c>
      <c r="M3590" t="s">
        <v>100</v>
      </c>
      <c r="N3590" s="4">
        <v>10</v>
      </c>
    </row>
    <row r="3591" spans="1:14" x14ac:dyDescent="0.3">
      <c r="A3591" t="s">
        <v>250</v>
      </c>
      <c r="B3591" s="1">
        <v>15</v>
      </c>
      <c r="C3591" s="1" t="s">
        <v>372</v>
      </c>
      <c r="D3591" t="s">
        <v>1</v>
      </c>
      <c r="E3591" s="3" t="s">
        <v>2</v>
      </c>
      <c r="F3591" s="3" t="s">
        <v>3</v>
      </c>
      <c r="G3591">
        <v>31</v>
      </c>
      <c r="H3591">
        <v>2015</v>
      </c>
      <c r="I3591" s="4">
        <v>16205</v>
      </c>
      <c r="J3591" s="4">
        <v>2</v>
      </c>
      <c r="K3591" t="s">
        <v>353</v>
      </c>
      <c r="L3591" s="4">
        <v>0</v>
      </c>
      <c r="M3591" t="s">
        <v>354</v>
      </c>
      <c r="N3591" s="4">
        <v>16</v>
      </c>
    </row>
    <row r="3592" spans="1:14" x14ac:dyDescent="0.3">
      <c r="A3592" t="s">
        <v>246</v>
      </c>
      <c r="B3592" s="1">
        <v>15</v>
      </c>
      <c r="C3592" s="1" t="s">
        <v>372</v>
      </c>
      <c r="D3592" t="s">
        <v>1</v>
      </c>
      <c r="E3592" s="3" t="s">
        <v>11</v>
      </c>
      <c r="F3592" s="3" t="s">
        <v>3</v>
      </c>
      <c r="G3592">
        <v>78</v>
      </c>
      <c r="H3592">
        <v>2013</v>
      </c>
      <c r="I3592" s="4">
        <v>8309</v>
      </c>
      <c r="J3592" s="4">
        <v>2</v>
      </c>
      <c r="K3592" t="s">
        <v>353</v>
      </c>
      <c r="L3592" s="4">
        <v>0</v>
      </c>
      <c r="M3592" t="s">
        <v>356</v>
      </c>
      <c r="N3592" s="4">
        <v>8</v>
      </c>
    </row>
    <row r="3593" spans="1:14" x14ac:dyDescent="0.3">
      <c r="A3593" t="s">
        <v>126</v>
      </c>
      <c r="B3593" s="1">
        <v>15</v>
      </c>
      <c r="C3593" s="1" t="s">
        <v>372</v>
      </c>
      <c r="D3593" t="s">
        <v>1</v>
      </c>
      <c r="E3593" s="3" t="s">
        <v>2</v>
      </c>
      <c r="F3593" s="3" t="s">
        <v>3</v>
      </c>
      <c r="G3593">
        <v>1450</v>
      </c>
      <c r="H3593">
        <v>2015</v>
      </c>
      <c r="I3593" s="4">
        <v>13127</v>
      </c>
      <c r="J3593" s="4">
        <v>2</v>
      </c>
      <c r="K3593" t="s">
        <v>353</v>
      </c>
      <c r="L3593" s="4">
        <v>0</v>
      </c>
      <c r="M3593" t="s">
        <v>359</v>
      </c>
      <c r="N3593" s="4">
        <v>13</v>
      </c>
    </row>
    <row r="3594" spans="1:14" x14ac:dyDescent="0.3">
      <c r="A3594" t="s">
        <v>192</v>
      </c>
      <c r="B3594" s="1">
        <v>15</v>
      </c>
      <c r="C3594" s="1" t="s">
        <v>372</v>
      </c>
      <c r="D3594" t="s">
        <v>44</v>
      </c>
      <c r="E3594" s="3" t="s">
        <v>2</v>
      </c>
      <c r="F3594" s="3" t="s">
        <v>3</v>
      </c>
      <c r="G3594">
        <v>202</v>
      </c>
      <c r="H3594">
        <v>2017</v>
      </c>
      <c r="I3594" s="4">
        <v>10109</v>
      </c>
      <c r="J3594" s="4">
        <v>1</v>
      </c>
      <c r="K3594" t="s">
        <v>360</v>
      </c>
      <c r="L3594" s="4">
        <v>6</v>
      </c>
      <c r="M3594" t="s">
        <v>100</v>
      </c>
      <c r="N3594" s="4">
        <v>10</v>
      </c>
    </row>
    <row r="3595" spans="1:14" x14ac:dyDescent="0.3">
      <c r="A3595" t="s">
        <v>180</v>
      </c>
      <c r="B3595" s="1">
        <v>15</v>
      </c>
      <c r="C3595" s="1" t="s">
        <v>372</v>
      </c>
      <c r="D3595" t="s">
        <v>44</v>
      </c>
      <c r="E3595" s="3" t="s">
        <v>2</v>
      </c>
      <c r="F3595" s="3" t="s">
        <v>3</v>
      </c>
      <c r="G3595">
        <v>201</v>
      </c>
      <c r="H3595">
        <v>2017</v>
      </c>
      <c r="I3595" s="4">
        <v>10205</v>
      </c>
      <c r="J3595" s="4">
        <v>1</v>
      </c>
      <c r="K3595" t="s">
        <v>360</v>
      </c>
      <c r="L3595" s="4">
        <v>6</v>
      </c>
      <c r="M3595" t="s">
        <v>100</v>
      </c>
      <c r="N3595" s="4">
        <v>10</v>
      </c>
    </row>
    <row r="3596" spans="1:14" x14ac:dyDescent="0.3">
      <c r="A3596" t="s">
        <v>145</v>
      </c>
      <c r="B3596" s="1">
        <v>15</v>
      </c>
      <c r="C3596" s="1" t="s">
        <v>372</v>
      </c>
      <c r="D3596" t="s">
        <v>1</v>
      </c>
      <c r="E3596" s="3" t="s">
        <v>2</v>
      </c>
      <c r="F3596" s="3" t="s">
        <v>3</v>
      </c>
      <c r="G3596">
        <v>163</v>
      </c>
      <c r="H3596">
        <v>2011</v>
      </c>
      <c r="I3596" s="4">
        <v>2102</v>
      </c>
      <c r="J3596" s="4">
        <v>2</v>
      </c>
      <c r="K3596" t="s">
        <v>353</v>
      </c>
      <c r="L3596" s="4">
        <v>0</v>
      </c>
      <c r="M3596" t="s">
        <v>13</v>
      </c>
      <c r="N3596" s="4">
        <v>2</v>
      </c>
    </row>
    <row r="3597" spans="1:14" x14ac:dyDescent="0.3">
      <c r="A3597" t="s">
        <v>47</v>
      </c>
      <c r="B3597" s="1">
        <v>15</v>
      </c>
      <c r="C3597" s="1" t="s">
        <v>372</v>
      </c>
      <c r="D3597" t="s">
        <v>111</v>
      </c>
      <c r="E3597" s="3" t="s">
        <v>2</v>
      </c>
      <c r="F3597" s="3" t="s">
        <v>69</v>
      </c>
      <c r="G3597">
        <v>96</v>
      </c>
      <c r="H3597">
        <v>2017</v>
      </c>
      <c r="I3597" s="4">
        <v>3301</v>
      </c>
      <c r="J3597" s="4">
        <v>1</v>
      </c>
      <c r="K3597" t="s">
        <v>360</v>
      </c>
      <c r="L3597" s="4">
        <v>5</v>
      </c>
      <c r="M3597" t="s">
        <v>364</v>
      </c>
      <c r="N3597" s="4">
        <v>3</v>
      </c>
    </row>
    <row r="3598" spans="1:14" x14ac:dyDescent="0.3">
      <c r="A3598" t="s">
        <v>230</v>
      </c>
      <c r="B3598" s="1">
        <v>15</v>
      </c>
      <c r="C3598" s="1" t="s">
        <v>372</v>
      </c>
      <c r="D3598" t="s">
        <v>1</v>
      </c>
      <c r="E3598" s="3" t="s">
        <v>11</v>
      </c>
      <c r="F3598" s="3" t="s">
        <v>3</v>
      </c>
      <c r="G3598">
        <v>83</v>
      </c>
      <c r="H3598">
        <v>2017</v>
      </c>
      <c r="I3598" s="4">
        <v>8108</v>
      </c>
      <c r="J3598" s="4">
        <v>2</v>
      </c>
      <c r="K3598" t="s">
        <v>353</v>
      </c>
      <c r="L3598" s="4">
        <v>0</v>
      </c>
      <c r="M3598" t="s">
        <v>356</v>
      </c>
      <c r="N3598" s="4">
        <v>8</v>
      </c>
    </row>
    <row r="3599" spans="1:14" x14ac:dyDescent="0.3">
      <c r="A3599" t="s">
        <v>70</v>
      </c>
      <c r="B3599" s="1">
        <v>15</v>
      </c>
      <c r="C3599" s="1" t="s">
        <v>372</v>
      </c>
      <c r="D3599" t="s">
        <v>1</v>
      </c>
      <c r="E3599" s="3" t="s">
        <v>2</v>
      </c>
      <c r="F3599" s="3" t="s">
        <v>69</v>
      </c>
      <c r="G3599">
        <v>248</v>
      </c>
      <c r="H3599">
        <v>2017</v>
      </c>
      <c r="I3599" s="4">
        <v>8111</v>
      </c>
      <c r="J3599" s="4">
        <v>2</v>
      </c>
      <c r="K3599" t="s">
        <v>353</v>
      </c>
      <c r="L3599" s="4">
        <v>0</v>
      </c>
      <c r="M3599" t="s">
        <v>356</v>
      </c>
      <c r="N3599" s="4">
        <v>8</v>
      </c>
    </row>
    <row r="3600" spans="1:14" x14ac:dyDescent="0.3">
      <c r="A3600" t="s">
        <v>246</v>
      </c>
      <c r="B3600" s="1">
        <v>15</v>
      </c>
      <c r="C3600" s="1" t="s">
        <v>372</v>
      </c>
      <c r="D3600" t="s">
        <v>1</v>
      </c>
      <c r="E3600" s="3" t="s">
        <v>2</v>
      </c>
      <c r="F3600" s="3" t="s">
        <v>3</v>
      </c>
      <c r="G3600">
        <v>59</v>
      </c>
      <c r="H3600">
        <v>2017</v>
      </c>
      <c r="I3600" s="4">
        <v>8309</v>
      </c>
      <c r="J3600" s="4">
        <v>2</v>
      </c>
      <c r="K3600" t="s">
        <v>353</v>
      </c>
      <c r="L3600" s="4">
        <v>0</v>
      </c>
      <c r="M3600" t="s">
        <v>356</v>
      </c>
      <c r="N3600" s="4">
        <v>8</v>
      </c>
    </row>
    <row r="3601" spans="1:14" x14ac:dyDescent="0.3">
      <c r="A3601" t="s">
        <v>87</v>
      </c>
      <c r="B3601" s="1">
        <v>15</v>
      </c>
      <c r="C3601" s="1" t="s">
        <v>372</v>
      </c>
      <c r="D3601" t="s">
        <v>44</v>
      </c>
      <c r="E3601" s="3" t="s">
        <v>11</v>
      </c>
      <c r="F3601" s="3" t="s">
        <v>3</v>
      </c>
      <c r="G3601">
        <v>98</v>
      </c>
      <c r="H3601">
        <v>2015</v>
      </c>
      <c r="I3601" s="4">
        <v>9116</v>
      </c>
      <c r="J3601" s="4">
        <v>1</v>
      </c>
      <c r="K3601" t="s">
        <v>360</v>
      </c>
      <c r="L3601" s="4">
        <v>6</v>
      </c>
      <c r="M3601" t="s">
        <v>363</v>
      </c>
      <c r="N3601" s="4">
        <v>9</v>
      </c>
    </row>
    <row r="3602" spans="1:14" x14ac:dyDescent="0.3">
      <c r="A3602" t="s">
        <v>83</v>
      </c>
      <c r="B3602" s="1">
        <v>15</v>
      </c>
      <c r="C3602" s="1" t="s">
        <v>372</v>
      </c>
      <c r="D3602" t="s">
        <v>1</v>
      </c>
      <c r="E3602" s="3" t="s">
        <v>2</v>
      </c>
      <c r="F3602" s="3" t="s">
        <v>3</v>
      </c>
      <c r="G3602">
        <v>718</v>
      </c>
      <c r="H3602">
        <v>2011</v>
      </c>
      <c r="I3602" s="4">
        <v>14108</v>
      </c>
      <c r="J3602" s="4">
        <v>2</v>
      </c>
      <c r="K3602" t="s">
        <v>353</v>
      </c>
      <c r="L3602" s="4">
        <v>0</v>
      </c>
      <c r="M3602" t="s">
        <v>361</v>
      </c>
      <c r="N3602" s="4">
        <v>14</v>
      </c>
    </row>
    <row r="3603" spans="1:14" x14ac:dyDescent="0.3">
      <c r="A3603" t="s">
        <v>97</v>
      </c>
      <c r="B3603" s="1">
        <v>15</v>
      </c>
      <c r="C3603" s="1" t="s">
        <v>372</v>
      </c>
      <c r="D3603" t="s">
        <v>1</v>
      </c>
      <c r="E3603" s="3" t="s">
        <v>2</v>
      </c>
      <c r="F3603" s="3" t="s">
        <v>3</v>
      </c>
      <c r="G3603">
        <v>66</v>
      </c>
      <c r="H3603">
        <v>2011</v>
      </c>
      <c r="I3603" s="4">
        <v>16207</v>
      </c>
      <c r="J3603" s="4">
        <v>2</v>
      </c>
      <c r="K3603" t="s">
        <v>353</v>
      </c>
      <c r="L3603" s="4">
        <v>0</v>
      </c>
      <c r="M3603" t="s">
        <v>354</v>
      </c>
      <c r="N3603" s="4">
        <v>16</v>
      </c>
    </row>
    <row r="3604" spans="1:14" x14ac:dyDescent="0.3">
      <c r="A3604" t="s">
        <v>140</v>
      </c>
      <c r="B3604" s="1">
        <v>15</v>
      </c>
      <c r="C3604" s="1" t="s">
        <v>372</v>
      </c>
      <c r="D3604" t="s">
        <v>1</v>
      </c>
      <c r="E3604" s="3" t="s">
        <v>2</v>
      </c>
      <c r="F3604" s="3" t="s">
        <v>3</v>
      </c>
      <c r="G3604">
        <v>147</v>
      </c>
      <c r="H3604">
        <v>2015</v>
      </c>
      <c r="I3604" s="4">
        <v>7407</v>
      </c>
      <c r="J3604" s="4">
        <v>2</v>
      </c>
      <c r="K3604" t="s">
        <v>353</v>
      </c>
      <c r="L3604" s="4">
        <v>0</v>
      </c>
      <c r="M3604" t="s">
        <v>298</v>
      </c>
      <c r="N3604" s="4">
        <v>7</v>
      </c>
    </row>
    <row r="3605" spans="1:14" x14ac:dyDescent="0.3">
      <c r="A3605" t="s">
        <v>316</v>
      </c>
      <c r="B3605" s="1">
        <v>15</v>
      </c>
      <c r="C3605" s="1" t="s">
        <v>372</v>
      </c>
      <c r="D3605" t="s">
        <v>1</v>
      </c>
      <c r="E3605" s="3" t="s">
        <v>2</v>
      </c>
      <c r="F3605" s="3" t="s">
        <v>3</v>
      </c>
      <c r="G3605">
        <v>10</v>
      </c>
      <c r="H3605">
        <v>2011</v>
      </c>
      <c r="I3605" s="4">
        <v>7309</v>
      </c>
      <c r="J3605" s="4">
        <v>2</v>
      </c>
      <c r="K3605" t="s">
        <v>353</v>
      </c>
      <c r="L3605" s="4">
        <v>0</v>
      </c>
      <c r="M3605" t="s">
        <v>298</v>
      </c>
      <c r="N3605" s="4">
        <v>7</v>
      </c>
    </row>
    <row r="3606" spans="1:14" x14ac:dyDescent="0.3">
      <c r="A3606" t="s">
        <v>138</v>
      </c>
      <c r="B3606" s="1">
        <v>15</v>
      </c>
      <c r="C3606" s="1" t="s">
        <v>372</v>
      </c>
      <c r="D3606" t="s">
        <v>1</v>
      </c>
      <c r="E3606" s="3" t="s">
        <v>2</v>
      </c>
      <c r="F3606" s="3" t="s">
        <v>3</v>
      </c>
      <c r="G3606">
        <v>356</v>
      </c>
      <c r="H3606">
        <v>2011</v>
      </c>
      <c r="I3606" s="4">
        <v>14201</v>
      </c>
      <c r="J3606" s="4">
        <v>2</v>
      </c>
      <c r="K3606" t="s">
        <v>353</v>
      </c>
      <c r="L3606" s="4">
        <v>0</v>
      </c>
      <c r="M3606" t="s">
        <v>361</v>
      </c>
      <c r="N3606" s="4">
        <v>14</v>
      </c>
    </row>
    <row r="3607" spans="1:14" x14ac:dyDescent="0.3">
      <c r="A3607" t="s">
        <v>53</v>
      </c>
      <c r="B3607" s="1">
        <v>15</v>
      </c>
      <c r="C3607" s="1" t="s">
        <v>372</v>
      </c>
      <c r="D3607" t="s">
        <v>1</v>
      </c>
      <c r="E3607" s="3" t="s">
        <v>2</v>
      </c>
      <c r="F3607" s="3" t="s">
        <v>69</v>
      </c>
      <c r="G3607">
        <v>77</v>
      </c>
      <c r="H3607">
        <v>2017</v>
      </c>
      <c r="I3607" s="4">
        <v>5109</v>
      </c>
      <c r="J3607" s="4">
        <v>2</v>
      </c>
      <c r="K3607" t="s">
        <v>353</v>
      </c>
      <c r="L3607" s="4">
        <v>0</v>
      </c>
      <c r="M3607" t="s">
        <v>139</v>
      </c>
      <c r="N3607" s="4">
        <v>5</v>
      </c>
    </row>
    <row r="3608" spans="1:14" x14ac:dyDescent="0.3">
      <c r="A3608" t="s">
        <v>175</v>
      </c>
      <c r="B3608" s="1">
        <v>15</v>
      </c>
      <c r="C3608" s="1" t="s">
        <v>372</v>
      </c>
      <c r="D3608" t="s">
        <v>19</v>
      </c>
      <c r="E3608" s="3" t="s">
        <v>2</v>
      </c>
      <c r="F3608" s="3" t="s">
        <v>3</v>
      </c>
      <c r="G3608">
        <v>177</v>
      </c>
      <c r="H3608">
        <v>2013</v>
      </c>
      <c r="I3608" s="4">
        <v>2201</v>
      </c>
      <c r="J3608" s="4">
        <v>1</v>
      </c>
      <c r="K3608" t="s">
        <v>360</v>
      </c>
      <c r="L3608" s="4">
        <v>8</v>
      </c>
      <c r="M3608" t="s">
        <v>13</v>
      </c>
      <c r="N3608" s="4">
        <v>2</v>
      </c>
    </row>
    <row r="3609" spans="1:14" x14ac:dyDescent="0.3">
      <c r="A3609" t="s">
        <v>87</v>
      </c>
      <c r="B3609" s="1">
        <v>15</v>
      </c>
      <c r="C3609" s="1" t="s">
        <v>372</v>
      </c>
      <c r="D3609" t="s">
        <v>44</v>
      </c>
      <c r="E3609" s="3" t="s">
        <v>11</v>
      </c>
      <c r="F3609" s="3" t="s">
        <v>3</v>
      </c>
      <c r="G3609">
        <v>98</v>
      </c>
      <c r="H3609">
        <v>2015</v>
      </c>
      <c r="I3609" s="4">
        <v>9116</v>
      </c>
      <c r="J3609" s="4">
        <v>1</v>
      </c>
      <c r="K3609" t="s">
        <v>360</v>
      </c>
      <c r="L3609" s="4">
        <v>6</v>
      </c>
      <c r="M3609" t="s">
        <v>363</v>
      </c>
      <c r="N3609" s="4">
        <v>9</v>
      </c>
    </row>
    <row r="3610" spans="1:14" x14ac:dyDescent="0.3">
      <c r="A3610" t="s">
        <v>240</v>
      </c>
      <c r="B3610" s="1">
        <v>15</v>
      </c>
      <c r="C3610" s="1" t="s">
        <v>372</v>
      </c>
      <c r="D3610" t="s">
        <v>1</v>
      </c>
      <c r="E3610" s="3" t="s">
        <v>2</v>
      </c>
      <c r="F3610" s="3" t="s">
        <v>3</v>
      </c>
      <c r="G3610">
        <v>567</v>
      </c>
      <c r="H3610">
        <v>2013</v>
      </c>
      <c r="I3610" s="4">
        <v>7401</v>
      </c>
      <c r="J3610" s="4">
        <v>2</v>
      </c>
      <c r="K3610" t="s">
        <v>353</v>
      </c>
      <c r="L3610" s="4">
        <v>0</v>
      </c>
      <c r="M3610" t="s">
        <v>298</v>
      </c>
      <c r="N3610" s="4">
        <v>7</v>
      </c>
    </row>
    <row r="3611" spans="1:14" x14ac:dyDescent="0.3">
      <c r="A3611" t="s">
        <v>45</v>
      </c>
      <c r="B3611" s="1">
        <v>15</v>
      </c>
      <c r="C3611" s="1" t="s">
        <v>372</v>
      </c>
      <c r="D3611" t="s">
        <v>44</v>
      </c>
      <c r="E3611" s="3" t="s">
        <v>2</v>
      </c>
      <c r="F3611" s="3" t="s">
        <v>3</v>
      </c>
      <c r="G3611">
        <v>438</v>
      </c>
      <c r="H3611">
        <v>2015</v>
      </c>
      <c r="I3611" s="4">
        <v>13124</v>
      </c>
      <c r="J3611" s="4">
        <v>1</v>
      </c>
      <c r="K3611" t="s">
        <v>360</v>
      </c>
      <c r="L3611" s="4">
        <v>6</v>
      </c>
      <c r="M3611" t="s">
        <v>359</v>
      </c>
      <c r="N3611" s="4">
        <v>13</v>
      </c>
    </row>
    <row r="3612" spans="1:14" x14ac:dyDescent="0.3">
      <c r="A3612" t="s">
        <v>260</v>
      </c>
      <c r="B3612" s="1">
        <v>15</v>
      </c>
      <c r="C3612" s="1" t="s">
        <v>372</v>
      </c>
      <c r="D3612" t="s">
        <v>1</v>
      </c>
      <c r="E3612" s="3" t="s">
        <v>2</v>
      </c>
      <c r="F3612" s="3" t="s">
        <v>3</v>
      </c>
      <c r="G3612">
        <v>41</v>
      </c>
      <c r="H3612">
        <v>2017</v>
      </c>
      <c r="I3612" s="4">
        <v>8302</v>
      </c>
      <c r="J3612" s="4">
        <v>2</v>
      </c>
      <c r="K3612" t="s">
        <v>353</v>
      </c>
      <c r="L3612" s="4">
        <v>0</v>
      </c>
      <c r="M3612" t="s">
        <v>356</v>
      </c>
      <c r="N3612" s="4">
        <v>8</v>
      </c>
    </row>
    <row r="3613" spans="1:14" x14ac:dyDescent="0.3">
      <c r="A3613" t="s">
        <v>77</v>
      </c>
      <c r="B3613" s="1">
        <v>15</v>
      </c>
      <c r="C3613" s="1" t="s">
        <v>372</v>
      </c>
      <c r="D3613" t="s">
        <v>1</v>
      </c>
      <c r="E3613" s="3" t="s">
        <v>2</v>
      </c>
      <c r="F3613" s="3" t="s">
        <v>3</v>
      </c>
      <c r="G3613">
        <v>205</v>
      </c>
      <c r="H3613">
        <v>2013</v>
      </c>
      <c r="I3613" s="4">
        <v>10202</v>
      </c>
      <c r="J3613" s="4">
        <v>2</v>
      </c>
      <c r="K3613" t="s">
        <v>353</v>
      </c>
      <c r="L3613" s="4">
        <v>0</v>
      </c>
      <c r="M3613" t="s">
        <v>100</v>
      </c>
      <c r="N3613" s="4">
        <v>10</v>
      </c>
    </row>
    <row r="3614" spans="1:14" x14ac:dyDescent="0.3">
      <c r="A3614" t="s">
        <v>228</v>
      </c>
      <c r="B3614" s="1">
        <v>15</v>
      </c>
      <c r="C3614" s="1" t="s">
        <v>372</v>
      </c>
      <c r="D3614" t="s">
        <v>1</v>
      </c>
      <c r="E3614" s="3" t="s">
        <v>2</v>
      </c>
      <c r="F3614" s="3" t="s">
        <v>3</v>
      </c>
      <c r="G3614">
        <v>130</v>
      </c>
      <c r="H3614">
        <v>2011</v>
      </c>
      <c r="I3614" s="4">
        <v>9210</v>
      </c>
      <c r="J3614" s="4">
        <v>2</v>
      </c>
      <c r="K3614" t="s">
        <v>353</v>
      </c>
      <c r="L3614" s="4">
        <v>0</v>
      </c>
      <c r="M3614" t="s">
        <v>363</v>
      </c>
      <c r="N3614" s="4">
        <v>9</v>
      </c>
    </row>
    <row r="3615" spans="1:14" x14ac:dyDescent="0.3">
      <c r="A3615" t="s">
        <v>7</v>
      </c>
      <c r="B3615" s="1">
        <v>15</v>
      </c>
      <c r="C3615" s="1" t="s">
        <v>372</v>
      </c>
      <c r="D3615" t="s">
        <v>44</v>
      </c>
      <c r="E3615" s="3" t="s">
        <v>2</v>
      </c>
      <c r="F3615" s="3" t="s">
        <v>3</v>
      </c>
      <c r="G3615">
        <v>426</v>
      </c>
      <c r="H3615">
        <v>2011</v>
      </c>
      <c r="I3615" s="4">
        <v>12401</v>
      </c>
      <c r="J3615" s="4">
        <v>1</v>
      </c>
      <c r="K3615" t="s">
        <v>360</v>
      </c>
      <c r="L3615" s="4">
        <v>6</v>
      </c>
      <c r="M3615" t="s">
        <v>357</v>
      </c>
      <c r="N3615" s="4">
        <v>12</v>
      </c>
    </row>
    <row r="3616" spans="1:14" x14ac:dyDescent="0.3">
      <c r="A3616" t="s">
        <v>154</v>
      </c>
      <c r="B3616" s="1">
        <v>15</v>
      </c>
      <c r="C3616" s="1" t="s">
        <v>372</v>
      </c>
      <c r="D3616" t="s">
        <v>1</v>
      </c>
      <c r="E3616" s="3" t="s">
        <v>2</v>
      </c>
      <c r="F3616" s="3" t="s">
        <v>3</v>
      </c>
      <c r="G3616">
        <v>612</v>
      </c>
      <c r="H3616">
        <v>2015</v>
      </c>
      <c r="I3616" s="4">
        <v>6310</v>
      </c>
      <c r="J3616" s="4">
        <v>2</v>
      </c>
      <c r="K3616" t="s">
        <v>353</v>
      </c>
      <c r="L3616" s="4">
        <v>0</v>
      </c>
      <c r="M3616" t="s">
        <v>355</v>
      </c>
      <c r="N3616" s="4">
        <v>6</v>
      </c>
    </row>
    <row r="3617" spans="1:14" x14ac:dyDescent="0.3">
      <c r="A3617" t="s">
        <v>293</v>
      </c>
      <c r="B3617" s="1">
        <v>15</v>
      </c>
      <c r="C3617" s="1" t="s">
        <v>372</v>
      </c>
      <c r="D3617" t="s">
        <v>1</v>
      </c>
      <c r="E3617" s="3" t="s">
        <v>11</v>
      </c>
      <c r="F3617" s="3" t="s">
        <v>3</v>
      </c>
      <c r="G3617">
        <v>52</v>
      </c>
      <c r="H3617">
        <v>2011</v>
      </c>
      <c r="I3617" s="4">
        <v>6307</v>
      </c>
      <c r="J3617" s="4">
        <v>2</v>
      </c>
      <c r="K3617" t="s">
        <v>353</v>
      </c>
      <c r="L3617" s="4">
        <v>0</v>
      </c>
      <c r="M3617" t="s">
        <v>355</v>
      </c>
      <c r="N3617" s="4">
        <v>6</v>
      </c>
    </row>
    <row r="3618" spans="1:14" x14ac:dyDescent="0.3">
      <c r="A3618" t="s">
        <v>168</v>
      </c>
      <c r="B3618" s="1">
        <v>15</v>
      </c>
      <c r="C3618" s="1" t="s">
        <v>372</v>
      </c>
      <c r="D3618" t="s">
        <v>1</v>
      </c>
      <c r="E3618" s="3" t="s">
        <v>2</v>
      </c>
      <c r="F3618" s="3" t="s">
        <v>69</v>
      </c>
      <c r="G3618">
        <v>63</v>
      </c>
      <c r="H3618">
        <v>2017</v>
      </c>
      <c r="I3618" s="4">
        <v>13109</v>
      </c>
      <c r="J3618" s="4">
        <v>2</v>
      </c>
      <c r="K3618" t="s">
        <v>353</v>
      </c>
      <c r="L3618" s="4">
        <v>0</v>
      </c>
      <c r="M3618" t="s">
        <v>359</v>
      </c>
      <c r="N3618" s="4">
        <v>13</v>
      </c>
    </row>
    <row r="3619" spans="1:14" x14ac:dyDescent="0.3">
      <c r="A3619" t="s">
        <v>39</v>
      </c>
      <c r="B3619" s="1">
        <v>15</v>
      </c>
      <c r="C3619" s="1" t="s">
        <v>372</v>
      </c>
      <c r="D3619" t="s">
        <v>1</v>
      </c>
      <c r="E3619" s="3" t="s">
        <v>2</v>
      </c>
      <c r="F3619" s="3" t="s">
        <v>3</v>
      </c>
      <c r="G3619">
        <v>2708</v>
      </c>
      <c r="H3619">
        <v>2011</v>
      </c>
      <c r="I3619" s="4">
        <v>8101</v>
      </c>
      <c r="J3619" s="4">
        <v>2</v>
      </c>
      <c r="K3619" t="s">
        <v>353</v>
      </c>
      <c r="L3619" s="4">
        <v>0</v>
      </c>
      <c r="M3619" t="s">
        <v>356</v>
      </c>
      <c r="N3619" s="4">
        <v>8</v>
      </c>
    </row>
    <row r="3620" spans="1:14" x14ac:dyDescent="0.3">
      <c r="A3620" t="s">
        <v>47</v>
      </c>
      <c r="B3620" s="1">
        <v>15</v>
      </c>
      <c r="C3620" s="1" t="s">
        <v>372</v>
      </c>
      <c r="D3620" t="s">
        <v>131</v>
      </c>
      <c r="E3620" s="3" t="s">
        <v>2</v>
      </c>
      <c r="F3620" s="3" t="s">
        <v>3</v>
      </c>
      <c r="G3620">
        <v>43</v>
      </c>
      <c r="H3620">
        <v>2017</v>
      </c>
      <c r="I3620" s="4">
        <v>3301</v>
      </c>
      <c r="J3620" s="4">
        <v>1</v>
      </c>
      <c r="K3620" t="s">
        <v>360</v>
      </c>
      <c r="L3620" s="4">
        <v>4</v>
      </c>
      <c r="M3620" t="s">
        <v>364</v>
      </c>
      <c r="N3620" s="4">
        <v>3</v>
      </c>
    </row>
    <row r="3621" spans="1:14" x14ac:dyDescent="0.3">
      <c r="A3621" t="s">
        <v>316</v>
      </c>
      <c r="B3621" s="1">
        <v>15</v>
      </c>
      <c r="C3621" s="1" t="s">
        <v>372</v>
      </c>
      <c r="D3621" t="s">
        <v>44</v>
      </c>
      <c r="E3621" s="3" t="s">
        <v>2</v>
      </c>
      <c r="F3621" s="3" t="s">
        <v>3</v>
      </c>
      <c r="G3621">
        <v>34</v>
      </c>
      <c r="H3621">
        <v>2013</v>
      </c>
      <c r="I3621" s="4">
        <v>7309</v>
      </c>
      <c r="J3621" s="4">
        <v>1</v>
      </c>
      <c r="K3621" t="s">
        <v>360</v>
      </c>
      <c r="L3621" s="4">
        <v>6</v>
      </c>
      <c r="M3621" t="s">
        <v>298</v>
      </c>
      <c r="N3621" s="4">
        <v>7</v>
      </c>
    </row>
    <row r="3622" spans="1:14" x14ac:dyDescent="0.3">
      <c r="A3622" t="s">
        <v>22</v>
      </c>
      <c r="B3622" s="1">
        <v>15</v>
      </c>
      <c r="C3622" s="1" t="s">
        <v>372</v>
      </c>
      <c r="D3622" t="s">
        <v>1</v>
      </c>
      <c r="E3622" s="3" t="s">
        <v>11</v>
      </c>
      <c r="F3622" s="3" t="s">
        <v>3</v>
      </c>
      <c r="G3622">
        <v>278</v>
      </c>
      <c r="H3622">
        <v>2011</v>
      </c>
      <c r="I3622" s="4">
        <v>14101</v>
      </c>
      <c r="J3622" s="4">
        <v>2</v>
      </c>
      <c r="K3622" t="s">
        <v>353</v>
      </c>
      <c r="L3622" s="4">
        <v>0</v>
      </c>
      <c r="M3622" t="s">
        <v>361</v>
      </c>
      <c r="N3622" s="4">
        <v>14</v>
      </c>
    </row>
    <row r="3623" spans="1:14" x14ac:dyDescent="0.3">
      <c r="A3623" t="s">
        <v>160</v>
      </c>
      <c r="B3623" s="1">
        <v>15</v>
      </c>
      <c r="C3623" s="1" t="s">
        <v>372</v>
      </c>
      <c r="D3623" t="s">
        <v>1</v>
      </c>
      <c r="E3623" s="3" t="s">
        <v>2</v>
      </c>
      <c r="F3623" s="3" t="s">
        <v>3</v>
      </c>
      <c r="G3623">
        <v>26</v>
      </c>
      <c r="H3623">
        <v>2017</v>
      </c>
      <c r="I3623" s="4">
        <v>11401</v>
      </c>
      <c r="J3623" s="4">
        <v>2</v>
      </c>
      <c r="K3623" t="s">
        <v>353</v>
      </c>
      <c r="L3623" s="4">
        <v>0</v>
      </c>
      <c r="M3623" t="s">
        <v>215</v>
      </c>
      <c r="N3623" s="4">
        <v>11</v>
      </c>
    </row>
    <row r="3624" spans="1:14" x14ac:dyDescent="0.3">
      <c r="A3624" t="s">
        <v>12</v>
      </c>
      <c r="B3624" s="1">
        <v>15</v>
      </c>
      <c r="C3624" s="1" t="s">
        <v>372</v>
      </c>
      <c r="D3624" t="s">
        <v>200</v>
      </c>
      <c r="E3624" s="3" t="s">
        <v>2</v>
      </c>
      <c r="F3624" s="3" t="s">
        <v>3</v>
      </c>
      <c r="G3624">
        <v>14</v>
      </c>
      <c r="H3624">
        <v>2011</v>
      </c>
      <c r="I3624" s="4">
        <v>1101</v>
      </c>
      <c r="J3624" s="4">
        <v>1</v>
      </c>
      <c r="K3624" t="s">
        <v>360</v>
      </c>
      <c r="L3624" s="4">
        <v>7</v>
      </c>
      <c r="M3624" t="s">
        <v>358</v>
      </c>
      <c r="N3624" s="4">
        <v>1</v>
      </c>
    </row>
    <row r="3625" spans="1:14" x14ac:dyDescent="0.3">
      <c r="A3625" t="s">
        <v>300</v>
      </c>
      <c r="B3625" s="1">
        <v>15</v>
      </c>
      <c r="C3625" s="1" t="s">
        <v>372</v>
      </c>
      <c r="D3625" t="s">
        <v>1</v>
      </c>
      <c r="E3625" s="3" t="s">
        <v>11</v>
      </c>
      <c r="F3625" s="3" t="s">
        <v>3</v>
      </c>
      <c r="G3625">
        <v>37</v>
      </c>
      <c r="H3625">
        <v>2017</v>
      </c>
      <c r="I3625" s="4">
        <v>6117</v>
      </c>
      <c r="J3625" s="4">
        <v>2</v>
      </c>
      <c r="K3625" t="s">
        <v>353</v>
      </c>
      <c r="L3625" s="4">
        <v>0</v>
      </c>
      <c r="M3625" t="s">
        <v>355</v>
      </c>
      <c r="N3625" s="4">
        <v>6</v>
      </c>
    </row>
    <row r="3626" spans="1:14" x14ac:dyDescent="0.3">
      <c r="A3626" t="s">
        <v>178</v>
      </c>
      <c r="B3626" s="1">
        <v>15</v>
      </c>
      <c r="C3626" s="1" t="s">
        <v>372</v>
      </c>
      <c r="D3626" t="s">
        <v>1</v>
      </c>
      <c r="E3626" s="3" t="s">
        <v>2</v>
      </c>
      <c r="F3626" s="3" t="s">
        <v>3</v>
      </c>
      <c r="G3626">
        <v>177</v>
      </c>
      <c r="H3626">
        <v>2015</v>
      </c>
      <c r="I3626" s="4">
        <v>9102</v>
      </c>
      <c r="J3626" s="4">
        <v>2</v>
      </c>
      <c r="K3626" t="s">
        <v>353</v>
      </c>
      <c r="L3626" s="4">
        <v>0</v>
      </c>
      <c r="M3626" t="s">
        <v>363</v>
      </c>
      <c r="N3626" s="4">
        <v>9</v>
      </c>
    </row>
    <row r="3627" spans="1:14" x14ac:dyDescent="0.3">
      <c r="A3627" t="s">
        <v>41</v>
      </c>
      <c r="B3627" s="1">
        <v>15</v>
      </c>
      <c r="C3627" s="1" t="s">
        <v>372</v>
      </c>
      <c r="D3627" t="s">
        <v>1</v>
      </c>
      <c r="E3627" s="3" t="s">
        <v>2</v>
      </c>
      <c r="F3627" s="3" t="s">
        <v>3</v>
      </c>
      <c r="G3627">
        <v>287</v>
      </c>
      <c r="H3627">
        <v>2015</v>
      </c>
      <c r="I3627" s="4">
        <v>8205</v>
      </c>
      <c r="J3627" s="4">
        <v>2</v>
      </c>
      <c r="K3627" t="s">
        <v>353</v>
      </c>
      <c r="L3627" s="4">
        <v>0</v>
      </c>
      <c r="M3627" t="s">
        <v>356</v>
      </c>
      <c r="N3627" s="4">
        <v>8</v>
      </c>
    </row>
    <row r="3628" spans="1:14" x14ac:dyDescent="0.3">
      <c r="A3628" t="s">
        <v>279</v>
      </c>
      <c r="B3628" s="1">
        <v>15</v>
      </c>
      <c r="C3628" s="1" t="s">
        <v>372</v>
      </c>
      <c r="D3628" t="s">
        <v>44</v>
      </c>
      <c r="E3628" s="3" t="s">
        <v>2</v>
      </c>
      <c r="F3628" s="3" t="s">
        <v>3</v>
      </c>
      <c r="G3628">
        <v>174</v>
      </c>
      <c r="H3628">
        <v>2013</v>
      </c>
      <c r="I3628" s="4">
        <v>9105</v>
      </c>
      <c r="J3628" s="4">
        <v>1</v>
      </c>
      <c r="K3628" t="s">
        <v>360</v>
      </c>
      <c r="L3628" s="4">
        <v>6</v>
      </c>
      <c r="M3628" t="s">
        <v>363</v>
      </c>
      <c r="N3628" s="4">
        <v>9</v>
      </c>
    </row>
    <row r="3629" spans="1:14" x14ac:dyDescent="0.3">
      <c r="A3629" t="s">
        <v>254</v>
      </c>
      <c r="B3629" s="1">
        <v>15</v>
      </c>
      <c r="C3629" s="1" t="s">
        <v>372</v>
      </c>
      <c r="D3629" t="s">
        <v>1</v>
      </c>
      <c r="E3629" s="3" t="s">
        <v>2</v>
      </c>
      <c r="F3629" s="3" t="s">
        <v>3</v>
      </c>
      <c r="G3629">
        <v>455</v>
      </c>
      <c r="H3629">
        <v>2013</v>
      </c>
      <c r="I3629" s="4">
        <v>5107</v>
      </c>
      <c r="J3629" s="4">
        <v>2</v>
      </c>
      <c r="K3629" t="s">
        <v>353</v>
      </c>
      <c r="L3629" s="4">
        <v>0</v>
      </c>
      <c r="M3629" t="s">
        <v>139</v>
      </c>
      <c r="N3629" s="4">
        <v>5</v>
      </c>
    </row>
    <row r="3630" spans="1:14" x14ac:dyDescent="0.3">
      <c r="A3630" t="s">
        <v>166</v>
      </c>
      <c r="B3630" s="1">
        <v>15</v>
      </c>
      <c r="C3630" s="1" t="s">
        <v>372</v>
      </c>
      <c r="D3630" t="s">
        <v>1</v>
      </c>
      <c r="E3630" s="3" t="s">
        <v>2</v>
      </c>
      <c r="F3630" s="3" t="s">
        <v>3</v>
      </c>
      <c r="G3630">
        <v>1348</v>
      </c>
      <c r="H3630">
        <v>2017</v>
      </c>
      <c r="I3630" s="4">
        <v>13116</v>
      </c>
      <c r="J3630" s="4">
        <v>2</v>
      </c>
      <c r="K3630" t="s">
        <v>353</v>
      </c>
      <c r="L3630" s="4">
        <v>0</v>
      </c>
      <c r="M3630" t="s">
        <v>359</v>
      </c>
      <c r="N3630" s="4">
        <v>13</v>
      </c>
    </row>
    <row r="3631" spans="1:14" x14ac:dyDescent="0.3">
      <c r="A3631" t="s">
        <v>262</v>
      </c>
      <c r="B3631" s="1">
        <v>15</v>
      </c>
      <c r="C3631" s="1" t="s">
        <v>372</v>
      </c>
      <c r="D3631" t="s">
        <v>1</v>
      </c>
      <c r="E3631" s="3" t="s">
        <v>2</v>
      </c>
      <c r="F3631" s="3" t="s">
        <v>69</v>
      </c>
      <c r="G3631">
        <v>197</v>
      </c>
      <c r="H3631">
        <v>2017</v>
      </c>
      <c r="I3631" s="4">
        <v>13112</v>
      </c>
      <c r="J3631" s="4">
        <v>2</v>
      </c>
      <c r="K3631" t="s">
        <v>353</v>
      </c>
      <c r="L3631" s="4">
        <v>0</v>
      </c>
      <c r="M3631" t="s">
        <v>359</v>
      </c>
      <c r="N3631" s="4">
        <v>13</v>
      </c>
    </row>
    <row r="3632" spans="1:14" x14ac:dyDescent="0.3">
      <c r="A3632" t="s">
        <v>232</v>
      </c>
      <c r="B3632" s="1">
        <v>15</v>
      </c>
      <c r="C3632" s="1" t="s">
        <v>372</v>
      </c>
      <c r="D3632" t="s">
        <v>1</v>
      </c>
      <c r="E3632" s="3" t="s">
        <v>2</v>
      </c>
      <c r="F3632" s="3" t="s">
        <v>3</v>
      </c>
      <c r="G3632">
        <v>672</v>
      </c>
      <c r="H3632">
        <v>2013</v>
      </c>
      <c r="I3632" s="4">
        <v>13126</v>
      </c>
      <c r="J3632" s="4">
        <v>2</v>
      </c>
      <c r="K3632" t="s">
        <v>353</v>
      </c>
      <c r="L3632" s="4">
        <v>0</v>
      </c>
      <c r="M3632" t="s">
        <v>359</v>
      </c>
      <c r="N3632" s="4">
        <v>13</v>
      </c>
    </row>
    <row r="3633" spans="1:14" x14ac:dyDescent="0.3">
      <c r="A3633" t="s">
        <v>24</v>
      </c>
      <c r="B3633" s="1">
        <v>15</v>
      </c>
      <c r="C3633" s="1" t="s">
        <v>372</v>
      </c>
      <c r="D3633" t="s">
        <v>40</v>
      </c>
      <c r="E3633" s="3" t="s">
        <v>2</v>
      </c>
      <c r="F3633" s="3" t="s">
        <v>3</v>
      </c>
      <c r="G3633">
        <v>84</v>
      </c>
      <c r="H3633">
        <v>2013</v>
      </c>
      <c r="I3633" s="4">
        <v>10101</v>
      </c>
      <c r="J3633" s="4">
        <v>1</v>
      </c>
      <c r="K3633" t="s">
        <v>360</v>
      </c>
      <c r="L3633" s="4">
        <v>3</v>
      </c>
      <c r="M3633" t="s">
        <v>100</v>
      </c>
      <c r="N3633" s="4">
        <v>10</v>
      </c>
    </row>
    <row r="3634" spans="1:14" x14ac:dyDescent="0.3">
      <c r="A3634" t="s">
        <v>48</v>
      </c>
      <c r="B3634" s="1">
        <v>15</v>
      </c>
      <c r="C3634" s="1" t="s">
        <v>372</v>
      </c>
      <c r="D3634" t="s">
        <v>1</v>
      </c>
      <c r="E3634" s="3" t="s">
        <v>11</v>
      </c>
      <c r="F3634" s="3" t="s">
        <v>3</v>
      </c>
      <c r="G3634">
        <v>18</v>
      </c>
      <c r="H3634">
        <v>2011</v>
      </c>
      <c r="I3634" s="4">
        <v>3304</v>
      </c>
      <c r="J3634" s="4">
        <v>2</v>
      </c>
      <c r="K3634" t="s">
        <v>353</v>
      </c>
      <c r="L3634" s="4">
        <v>0</v>
      </c>
      <c r="M3634" t="s">
        <v>364</v>
      </c>
      <c r="N3634" s="4">
        <v>3</v>
      </c>
    </row>
    <row r="3635" spans="1:14" x14ac:dyDescent="0.3">
      <c r="A3635" t="s">
        <v>215</v>
      </c>
      <c r="B3635" s="1">
        <v>15</v>
      </c>
      <c r="C3635" s="1" t="s">
        <v>372</v>
      </c>
      <c r="D3635" t="s">
        <v>1</v>
      </c>
      <c r="E3635" s="3" t="s">
        <v>11</v>
      </c>
      <c r="F3635" s="3" t="s">
        <v>3</v>
      </c>
      <c r="G3635">
        <v>27</v>
      </c>
      <c r="H3635">
        <v>2013</v>
      </c>
      <c r="I3635" s="4">
        <v>11201</v>
      </c>
      <c r="J3635" s="4">
        <v>2</v>
      </c>
      <c r="K3635" t="s">
        <v>353</v>
      </c>
      <c r="L3635" s="4">
        <v>0</v>
      </c>
      <c r="M3635" t="s">
        <v>215</v>
      </c>
      <c r="N3635" s="4">
        <v>11</v>
      </c>
    </row>
    <row r="3636" spans="1:14" x14ac:dyDescent="0.3">
      <c r="A3636" t="s">
        <v>65</v>
      </c>
      <c r="B3636" s="1">
        <v>15</v>
      </c>
      <c r="C3636" s="1" t="s">
        <v>372</v>
      </c>
      <c r="D3636" t="s">
        <v>1</v>
      </c>
      <c r="E3636" s="3" t="s">
        <v>2</v>
      </c>
      <c r="F3636" s="3" t="s">
        <v>3</v>
      </c>
      <c r="G3636">
        <v>895</v>
      </c>
      <c r="H3636">
        <v>2013</v>
      </c>
      <c r="I3636" s="4">
        <v>5804</v>
      </c>
      <c r="J3636" s="4">
        <v>2</v>
      </c>
      <c r="K3636" t="s">
        <v>353</v>
      </c>
      <c r="L3636" s="4">
        <v>0</v>
      </c>
      <c r="M3636" t="s">
        <v>139</v>
      </c>
      <c r="N3636" s="4">
        <v>5</v>
      </c>
    </row>
    <row r="3637" spans="1:14" x14ac:dyDescent="0.3">
      <c r="A3637" t="s">
        <v>121</v>
      </c>
      <c r="B3637" s="1">
        <v>15</v>
      </c>
      <c r="C3637" s="1" t="s">
        <v>372</v>
      </c>
      <c r="D3637" t="s">
        <v>1</v>
      </c>
      <c r="E3637" s="3" t="s">
        <v>2</v>
      </c>
      <c r="F3637" s="3" t="s">
        <v>3</v>
      </c>
      <c r="G3637">
        <v>1146</v>
      </c>
      <c r="H3637">
        <v>2015</v>
      </c>
      <c r="I3637" s="4">
        <v>13117</v>
      </c>
      <c r="J3637" s="4">
        <v>2</v>
      </c>
      <c r="K3637" t="s">
        <v>353</v>
      </c>
      <c r="L3637" s="4">
        <v>0</v>
      </c>
      <c r="M3637" t="s">
        <v>359</v>
      </c>
      <c r="N3637" s="4">
        <v>13</v>
      </c>
    </row>
    <row r="3638" spans="1:14" x14ac:dyDescent="0.3">
      <c r="A3638" t="s">
        <v>211</v>
      </c>
      <c r="B3638" s="1">
        <v>15</v>
      </c>
      <c r="C3638" s="1" t="s">
        <v>372</v>
      </c>
      <c r="D3638" t="s">
        <v>1</v>
      </c>
      <c r="E3638" s="3" t="s">
        <v>2</v>
      </c>
      <c r="F3638" s="3" t="s">
        <v>3</v>
      </c>
      <c r="G3638">
        <v>2240</v>
      </c>
      <c r="H3638">
        <v>2017</v>
      </c>
      <c r="I3638" s="4">
        <v>13125</v>
      </c>
      <c r="J3638" s="4">
        <v>2</v>
      </c>
      <c r="K3638" t="s">
        <v>353</v>
      </c>
      <c r="L3638" s="4">
        <v>0</v>
      </c>
      <c r="M3638" t="s">
        <v>359</v>
      </c>
      <c r="N3638" s="4">
        <v>13</v>
      </c>
    </row>
    <row r="3639" spans="1:14" x14ac:dyDescent="0.3">
      <c r="A3639" t="s">
        <v>203</v>
      </c>
      <c r="B3639" s="1">
        <v>15</v>
      </c>
      <c r="C3639" s="1" t="s">
        <v>372</v>
      </c>
      <c r="D3639" t="s">
        <v>1</v>
      </c>
      <c r="E3639" s="3" t="s">
        <v>2</v>
      </c>
      <c r="F3639" s="3" t="s">
        <v>3</v>
      </c>
      <c r="G3639">
        <v>43</v>
      </c>
      <c r="H3639">
        <v>2011</v>
      </c>
      <c r="I3639" s="4">
        <v>16204</v>
      </c>
      <c r="J3639" s="4">
        <v>2</v>
      </c>
      <c r="K3639" t="s">
        <v>353</v>
      </c>
      <c r="L3639" s="4">
        <v>0</v>
      </c>
      <c r="M3639" t="s">
        <v>354</v>
      </c>
      <c r="N3639" s="4">
        <v>16</v>
      </c>
    </row>
    <row r="3640" spans="1:14" x14ac:dyDescent="0.3">
      <c r="A3640" t="s">
        <v>303</v>
      </c>
      <c r="B3640" s="1">
        <v>15</v>
      </c>
      <c r="C3640" s="1" t="s">
        <v>372</v>
      </c>
      <c r="D3640" t="s">
        <v>1</v>
      </c>
      <c r="E3640" s="3" t="s">
        <v>2</v>
      </c>
      <c r="F3640" s="3" t="s">
        <v>3</v>
      </c>
      <c r="G3640">
        <v>106</v>
      </c>
      <c r="H3640">
        <v>2017</v>
      </c>
      <c r="I3640" s="4">
        <v>4304</v>
      </c>
      <c r="J3640" s="4">
        <v>2</v>
      </c>
      <c r="K3640" t="s">
        <v>353</v>
      </c>
      <c r="L3640" s="4">
        <v>0</v>
      </c>
      <c r="M3640" t="s">
        <v>148</v>
      </c>
      <c r="N3640" s="4">
        <v>4</v>
      </c>
    </row>
    <row r="3641" spans="1:14" x14ac:dyDescent="0.3">
      <c r="A3641" t="s">
        <v>231</v>
      </c>
      <c r="B3641" s="1">
        <v>15</v>
      </c>
      <c r="C3641" s="1" t="s">
        <v>372</v>
      </c>
      <c r="D3641" t="s">
        <v>131</v>
      </c>
      <c r="E3641" s="3" t="s">
        <v>2</v>
      </c>
      <c r="F3641" s="3" t="s">
        <v>69</v>
      </c>
      <c r="G3641">
        <v>55</v>
      </c>
      <c r="H3641">
        <v>2017</v>
      </c>
      <c r="I3641" s="4">
        <v>3103</v>
      </c>
      <c r="J3641" s="4">
        <v>1</v>
      </c>
      <c r="K3641" t="s">
        <v>360</v>
      </c>
      <c r="L3641" s="4">
        <v>4</v>
      </c>
      <c r="M3641" t="s">
        <v>364</v>
      </c>
      <c r="N3641" s="4">
        <v>3</v>
      </c>
    </row>
    <row r="3642" spans="1:14" x14ac:dyDescent="0.3">
      <c r="A3642" t="s">
        <v>298</v>
      </c>
      <c r="B3642" s="1">
        <v>15</v>
      </c>
      <c r="C3642" s="1" t="s">
        <v>372</v>
      </c>
      <c r="D3642" t="s">
        <v>1</v>
      </c>
      <c r="E3642" s="3" t="s">
        <v>2</v>
      </c>
      <c r="F3642" s="3" t="s">
        <v>3</v>
      </c>
      <c r="G3642">
        <v>193</v>
      </c>
      <c r="H3642">
        <v>2013</v>
      </c>
      <c r="I3642" s="4">
        <v>7105</v>
      </c>
      <c r="J3642" s="4">
        <v>2</v>
      </c>
      <c r="K3642" t="s">
        <v>353</v>
      </c>
      <c r="L3642" s="4">
        <v>0</v>
      </c>
      <c r="M3642" t="s">
        <v>298</v>
      </c>
      <c r="N3642" s="4">
        <v>7</v>
      </c>
    </row>
    <row r="3643" spans="1:14" x14ac:dyDescent="0.3">
      <c r="A3643" t="s">
        <v>297</v>
      </c>
      <c r="B3643" s="1">
        <v>15</v>
      </c>
      <c r="C3643" s="1" t="s">
        <v>372</v>
      </c>
      <c r="D3643" t="s">
        <v>44</v>
      </c>
      <c r="E3643" s="3" t="s">
        <v>2</v>
      </c>
      <c r="F3643" s="3" t="s">
        <v>3</v>
      </c>
      <c r="G3643">
        <v>157</v>
      </c>
      <c r="H3643">
        <v>2015</v>
      </c>
      <c r="I3643" s="4">
        <v>13118</v>
      </c>
      <c r="J3643" s="4">
        <v>1</v>
      </c>
      <c r="K3643" t="s">
        <v>360</v>
      </c>
      <c r="L3643" s="4">
        <v>6</v>
      </c>
      <c r="M3643" t="s">
        <v>359</v>
      </c>
      <c r="N3643" s="4">
        <v>13</v>
      </c>
    </row>
    <row r="3644" spans="1:14" x14ac:dyDescent="0.3">
      <c r="A3644" t="s">
        <v>113</v>
      </c>
      <c r="B3644" s="1">
        <v>15</v>
      </c>
      <c r="C3644" s="1" t="s">
        <v>372</v>
      </c>
      <c r="D3644" t="s">
        <v>44</v>
      </c>
      <c r="E3644" s="3" t="s">
        <v>11</v>
      </c>
      <c r="F3644" s="3" t="s">
        <v>3</v>
      </c>
      <c r="G3644">
        <v>36</v>
      </c>
      <c r="H3644">
        <v>2015</v>
      </c>
      <c r="I3644" s="4">
        <v>9115</v>
      </c>
      <c r="J3644" s="4">
        <v>1</v>
      </c>
      <c r="K3644" t="s">
        <v>360</v>
      </c>
      <c r="L3644" s="4">
        <v>6</v>
      </c>
      <c r="M3644" t="s">
        <v>363</v>
      </c>
      <c r="N3644" s="4">
        <v>9</v>
      </c>
    </row>
    <row r="3645" spans="1:14" x14ac:dyDescent="0.3">
      <c r="A3645" t="s">
        <v>92</v>
      </c>
      <c r="B3645" s="1">
        <v>15</v>
      </c>
      <c r="C3645" s="1" t="s">
        <v>372</v>
      </c>
      <c r="D3645" t="s">
        <v>44</v>
      </c>
      <c r="E3645" s="3" t="s">
        <v>2</v>
      </c>
      <c r="F3645" s="3" t="s">
        <v>3</v>
      </c>
      <c r="G3645">
        <v>75</v>
      </c>
      <c r="H3645">
        <v>2017</v>
      </c>
      <c r="I3645" s="4">
        <v>9109</v>
      </c>
      <c r="J3645" s="4">
        <v>1</v>
      </c>
      <c r="K3645" t="s">
        <v>360</v>
      </c>
      <c r="L3645" s="4">
        <v>6</v>
      </c>
      <c r="M3645" t="s">
        <v>363</v>
      </c>
      <c r="N3645" s="4">
        <v>9</v>
      </c>
    </row>
    <row r="3646" spans="1:14" x14ac:dyDescent="0.3">
      <c r="A3646" t="s">
        <v>47</v>
      </c>
      <c r="B3646" s="1">
        <v>15</v>
      </c>
      <c r="C3646" s="1" t="s">
        <v>372</v>
      </c>
      <c r="D3646" t="s">
        <v>111</v>
      </c>
      <c r="E3646" s="3" t="s">
        <v>2</v>
      </c>
      <c r="F3646" s="3" t="s">
        <v>3</v>
      </c>
      <c r="G3646">
        <v>85</v>
      </c>
      <c r="H3646">
        <v>2017</v>
      </c>
      <c r="I3646" s="4">
        <v>3301</v>
      </c>
      <c r="J3646" s="4">
        <v>1</v>
      </c>
      <c r="K3646" t="s">
        <v>360</v>
      </c>
      <c r="L3646" s="4">
        <v>5</v>
      </c>
      <c r="M3646" t="s">
        <v>364</v>
      </c>
      <c r="N3646" s="4">
        <v>3</v>
      </c>
    </row>
    <row r="3647" spans="1:14" x14ac:dyDescent="0.3">
      <c r="A3647" t="s">
        <v>9</v>
      </c>
      <c r="B3647" s="1">
        <v>15</v>
      </c>
      <c r="C3647" s="1" t="s">
        <v>372</v>
      </c>
      <c r="D3647" t="s">
        <v>44</v>
      </c>
      <c r="E3647" s="3" t="s">
        <v>2</v>
      </c>
      <c r="F3647" s="3" t="s">
        <v>3</v>
      </c>
      <c r="G3647">
        <v>68</v>
      </c>
      <c r="H3647">
        <v>2013</v>
      </c>
      <c r="I3647" s="4">
        <v>10210</v>
      </c>
      <c r="J3647" s="4">
        <v>1</v>
      </c>
      <c r="K3647" t="s">
        <v>360</v>
      </c>
      <c r="L3647" s="4">
        <v>6</v>
      </c>
      <c r="M3647" t="s">
        <v>100</v>
      </c>
      <c r="N3647" s="4">
        <v>10</v>
      </c>
    </row>
    <row r="3648" spans="1:14" x14ac:dyDescent="0.3">
      <c r="A3648" t="s">
        <v>10</v>
      </c>
      <c r="B3648" s="1">
        <v>15</v>
      </c>
      <c r="C3648" s="1" t="s">
        <v>372</v>
      </c>
      <c r="D3648" t="s">
        <v>1</v>
      </c>
      <c r="E3648" s="3" t="s">
        <v>2</v>
      </c>
      <c r="F3648" s="3" t="s">
        <v>3</v>
      </c>
      <c r="G3648">
        <v>836</v>
      </c>
      <c r="H3648">
        <v>2013</v>
      </c>
      <c r="I3648" s="4">
        <v>12101</v>
      </c>
      <c r="J3648" s="4">
        <v>2</v>
      </c>
      <c r="K3648" t="s">
        <v>353</v>
      </c>
      <c r="L3648" s="4">
        <v>0</v>
      </c>
      <c r="M3648" t="s">
        <v>357</v>
      </c>
      <c r="N3648" s="4">
        <v>12</v>
      </c>
    </row>
    <row r="3649" spans="1:14" x14ac:dyDescent="0.3">
      <c r="A3649" t="s">
        <v>123</v>
      </c>
      <c r="B3649" s="1">
        <v>15</v>
      </c>
      <c r="C3649" s="1" t="s">
        <v>372</v>
      </c>
      <c r="D3649" t="s">
        <v>44</v>
      </c>
      <c r="E3649" s="3" t="s">
        <v>2</v>
      </c>
      <c r="F3649" s="3" t="s">
        <v>3</v>
      </c>
      <c r="G3649">
        <v>108</v>
      </c>
      <c r="H3649">
        <v>2011</v>
      </c>
      <c r="I3649" s="4">
        <v>13104</v>
      </c>
      <c r="J3649" s="4">
        <v>1</v>
      </c>
      <c r="K3649" t="s">
        <v>360</v>
      </c>
      <c r="L3649" s="4">
        <v>6</v>
      </c>
      <c r="M3649" t="s">
        <v>359</v>
      </c>
      <c r="N3649" s="4">
        <v>13</v>
      </c>
    </row>
    <row r="3650" spans="1:14" x14ac:dyDescent="0.3">
      <c r="A3650" t="s">
        <v>164</v>
      </c>
      <c r="B3650" s="1">
        <v>15</v>
      </c>
      <c r="C3650" s="1" t="s">
        <v>372</v>
      </c>
      <c r="D3650" t="s">
        <v>1</v>
      </c>
      <c r="E3650" s="3" t="s">
        <v>2</v>
      </c>
      <c r="F3650" s="3" t="s">
        <v>69</v>
      </c>
      <c r="G3650">
        <v>288</v>
      </c>
      <c r="H3650">
        <v>2017</v>
      </c>
      <c r="I3650" s="4">
        <v>8301</v>
      </c>
      <c r="J3650" s="4">
        <v>2</v>
      </c>
      <c r="K3650" t="s">
        <v>353</v>
      </c>
      <c r="L3650" s="4">
        <v>0</v>
      </c>
      <c r="M3650" t="s">
        <v>356</v>
      </c>
      <c r="N3650" s="4">
        <v>8</v>
      </c>
    </row>
    <row r="3651" spans="1:14" x14ac:dyDescent="0.3">
      <c r="A3651" t="s">
        <v>270</v>
      </c>
      <c r="B3651" s="1">
        <v>15</v>
      </c>
      <c r="C3651" s="1" t="s">
        <v>372</v>
      </c>
      <c r="D3651" t="s">
        <v>1</v>
      </c>
      <c r="E3651" s="3" t="s">
        <v>2</v>
      </c>
      <c r="F3651" s="3" t="s">
        <v>3</v>
      </c>
      <c r="G3651">
        <v>437</v>
      </c>
      <c r="H3651">
        <v>2013</v>
      </c>
      <c r="I3651" s="4">
        <v>8202</v>
      </c>
      <c r="J3651" s="4">
        <v>2</v>
      </c>
      <c r="K3651" t="s">
        <v>353</v>
      </c>
      <c r="L3651" s="4">
        <v>0</v>
      </c>
      <c r="M3651" t="s">
        <v>356</v>
      </c>
      <c r="N3651" s="4">
        <v>8</v>
      </c>
    </row>
    <row r="3652" spans="1:14" x14ac:dyDescent="0.3">
      <c r="A3652" t="s">
        <v>148</v>
      </c>
      <c r="B3652" s="1">
        <v>15</v>
      </c>
      <c r="C3652" s="1" t="s">
        <v>372</v>
      </c>
      <c r="D3652" t="s">
        <v>1</v>
      </c>
      <c r="E3652" s="3" t="s">
        <v>11</v>
      </c>
      <c r="F3652" s="3" t="s">
        <v>3</v>
      </c>
      <c r="G3652">
        <v>186</v>
      </c>
      <c r="H3652">
        <v>2011</v>
      </c>
      <c r="I3652" s="4">
        <v>4102</v>
      </c>
      <c r="J3652" s="4">
        <v>2</v>
      </c>
      <c r="K3652" t="s">
        <v>353</v>
      </c>
      <c r="L3652" s="4">
        <v>0</v>
      </c>
      <c r="M3652" t="s">
        <v>148</v>
      </c>
      <c r="N3652" s="4">
        <v>4</v>
      </c>
    </row>
    <row r="3653" spans="1:14" x14ac:dyDescent="0.3">
      <c r="A3653" t="s">
        <v>92</v>
      </c>
      <c r="B3653" s="1">
        <v>15</v>
      </c>
      <c r="C3653" s="1" t="s">
        <v>372</v>
      </c>
      <c r="D3653" t="s">
        <v>1</v>
      </c>
      <c r="E3653" s="3" t="s">
        <v>2</v>
      </c>
      <c r="F3653" s="3" t="s">
        <v>3</v>
      </c>
      <c r="G3653">
        <v>115</v>
      </c>
      <c r="H3653">
        <v>2011</v>
      </c>
      <c r="I3653" s="4">
        <v>9109</v>
      </c>
      <c r="J3653" s="4">
        <v>2</v>
      </c>
      <c r="K3653" t="s">
        <v>353</v>
      </c>
      <c r="L3653" s="4">
        <v>0</v>
      </c>
      <c r="M3653" t="s">
        <v>363</v>
      </c>
      <c r="N3653" s="4">
        <v>9</v>
      </c>
    </row>
    <row r="3654" spans="1:14" x14ac:dyDescent="0.3">
      <c r="A3654" t="s">
        <v>230</v>
      </c>
      <c r="B3654" s="1">
        <v>15</v>
      </c>
      <c r="C3654" s="1" t="s">
        <v>372</v>
      </c>
      <c r="D3654" t="s">
        <v>1</v>
      </c>
      <c r="E3654" s="3" t="s">
        <v>2</v>
      </c>
      <c r="F3654" s="3" t="s">
        <v>3</v>
      </c>
      <c r="G3654">
        <v>847</v>
      </c>
      <c r="H3654">
        <v>2011</v>
      </c>
      <c r="I3654" s="4">
        <v>8108</v>
      </c>
      <c r="J3654" s="4">
        <v>2</v>
      </c>
      <c r="K3654" t="s">
        <v>353</v>
      </c>
      <c r="L3654" s="4">
        <v>0</v>
      </c>
      <c r="M3654" t="s">
        <v>356</v>
      </c>
      <c r="N3654" s="4">
        <v>8</v>
      </c>
    </row>
    <row r="3655" spans="1:14" x14ac:dyDescent="0.3">
      <c r="A3655" t="s">
        <v>67</v>
      </c>
      <c r="B3655" s="1">
        <v>15</v>
      </c>
      <c r="C3655" s="1" t="s">
        <v>372</v>
      </c>
      <c r="D3655" t="s">
        <v>1</v>
      </c>
      <c r="E3655" s="3" t="s">
        <v>2</v>
      </c>
      <c r="F3655" s="3" t="s">
        <v>3</v>
      </c>
      <c r="G3655">
        <v>656</v>
      </c>
      <c r="H3655">
        <v>2013</v>
      </c>
      <c r="I3655" s="4">
        <v>4301</v>
      </c>
      <c r="J3655" s="4">
        <v>2</v>
      </c>
      <c r="K3655" t="s">
        <v>353</v>
      </c>
      <c r="L3655" s="4">
        <v>0</v>
      </c>
      <c r="M3655" t="s">
        <v>148</v>
      </c>
      <c r="N3655" s="4">
        <v>4</v>
      </c>
    </row>
    <row r="3656" spans="1:14" x14ac:dyDescent="0.3">
      <c r="A3656" t="s">
        <v>49</v>
      </c>
      <c r="B3656" s="1">
        <v>15</v>
      </c>
      <c r="C3656" s="1" t="s">
        <v>372</v>
      </c>
      <c r="D3656" t="s">
        <v>1</v>
      </c>
      <c r="E3656" s="3" t="s">
        <v>2</v>
      </c>
      <c r="F3656" s="3" t="s">
        <v>3</v>
      </c>
      <c r="G3656">
        <v>1052</v>
      </c>
      <c r="H3656">
        <v>2013</v>
      </c>
      <c r="I3656" s="4">
        <v>1107</v>
      </c>
      <c r="J3656" s="4">
        <v>2</v>
      </c>
      <c r="K3656" t="s">
        <v>353</v>
      </c>
      <c r="L3656" s="4">
        <v>0</v>
      </c>
      <c r="M3656" t="s">
        <v>358</v>
      </c>
      <c r="N3656" s="4">
        <v>1</v>
      </c>
    </row>
    <row r="3657" spans="1:14" x14ac:dyDescent="0.3">
      <c r="A3657" t="s">
        <v>284</v>
      </c>
      <c r="B3657" s="1">
        <v>15</v>
      </c>
      <c r="C3657" s="1" t="s">
        <v>372</v>
      </c>
      <c r="D3657" t="s">
        <v>1</v>
      </c>
      <c r="E3657" s="3" t="s">
        <v>2</v>
      </c>
      <c r="F3657" s="3" t="s">
        <v>3</v>
      </c>
      <c r="G3657">
        <v>66</v>
      </c>
      <c r="H3657">
        <v>2017</v>
      </c>
      <c r="I3657" s="4">
        <v>6302</v>
      </c>
      <c r="J3657" s="4">
        <v>2</v>
      </c>
      <c r="K3657" t="s">
        <v>353</v>
      </c>
      <c r="L3657" s="4">
        <v>0</v>
      </c>
      <c r="M3657" t="s">
        <v>355</v>
      </c>
      <c r="N3657" s="4">
        <v>6</v>
      </c>
    </row>
    <row r="3658" spans="1:14" x14ac:dyDescent="0.3">
      <c r="A3658" t="s">
        <v>331</v>
      </c>
      <c r="B3658" s="1">
        <v>15</v>
      </c>
      <c r="C3658" s="1" t="s">
        <v>372</v>
      </c>
      <c r="D3658" t="s">
        <v>1</v>
      </c>
      <c r="E3658" s="3" t="s">
        <v>2</v>
      </c>
      <c r="F3658" s="3" t="s">
        <v>3</v>
      </c>
      <c r="G3658">
        <v>192</v>
      </c>
      <c r="H3658">
        <v>2015</v>
      </c>
      <c r="I3658" s="4">
        <v>5706</v>
      </c>
      <c r="J3658" s="4">
        <v>2</v>
      </c>
      <c r="K3658" t="s">
        <v>353</v>
      </c>
      <c r="L3658" s="4">
        <v>0</v>
      </c>
      <c r="M3658" t="s">
        <v>139</v>
      </c>
      <c r="N3658" s="4">
        <v>5</v>
      </c>
    </row>
    <row r="3659" spans="1:14" x14ac:dyDescent="0.3">
      <c r="A3659" t="s">
        <v>51</v>
      </c>
      <c r="B3659" s="1">
        <v>15</v>
      </c>
      <c r="C3659" s="1" t="s">
        <v>372</v>
      </c>
      <c r="D3659" t="s">
        <v>1</v>
      </c>
      <c r="E3659" s="3" t="s">
        <v>11</v>
      </c>
      <c r="F3659" s="3" t="s">
        <v>3</v>
      </c>
      <c r="G3659">
        <v>58</v>
      </c>
      <c r="H3659">
        <v>2011</v>
      </c>
      <c r="I3659" s="4">
        <v>4101</v>
      </c>
      <c r="J3659" s="4">
        <v>2</v>
      </c>
      <c r="K3659" t="s">
        <v>353</v>
      </c>
      <c r="L3659" s="4">
        <v>0</v>
      </c>
      <c r="M3659" t="s">
        <v>148</v>
      </c>
      <c r="N3659" s="4">
        <v>4</v>
      </c>
    </row>
    <row r="3660" spans="1:14" x14ac:dyDescent="0.3">
      <c r="A3660" t="s">
        <v>154</v>
      </c>
      <c r="B3660" s="1">
        <v>15</v>
      </c>
      <c r="C3660" s="1" t="s">
        <v>372</v>
      </c>
      <c r="D3660" t="s">
        <v>1</v>
      </c>
      <c r="E3660" s="3" t="s">
        <v>2</v>
      </c>
      <c r="F3660" s="3" t="s">
        <v>69</v>
      </c>
      <c r="G3660">
        <v>108</v>
      </c>
      <c r="H3660">
        <v>2017</v>
      </c>
      <c r="I3660" s="4">
        <v>6310</v>
      </c>
      <c r="J3660" s="4">
        <v>2</v>
      </c>
      <c r="K3660" t="s">
        <v>353</v>
      </c>
      <c r="L3660" s="4">
        <v>0</v>
      </c>
      <c r="M3660" t="s">
        <v>355</v>
      </c>
      <c r="N3660" s="4">
        <v>6</v>
      </c>
    </row>
    <row r="3661" spans="1:14" x14ac:dyDescent="0.3">
      <c r="A3661" t="s">
        <v>132</v>
      </c>
      <c r="B3661" s="1">
        <v>15</v>
      </c>
      <c r="C3661" s="1" t="s">
        <v>372</v>
      </c>
      <c r="D3661" t="s">
        <v>44</v>
      </c>
      <c r="E3661" s="3" t="s">
        <v>11</v>
      </c>
      <c r="F3661" s="3" t="s">
        <v>3</v>
      </c>
      <c r="G3661">
        <v>92</v>
      </c>
      <c r="H3661">
        <v>2011</v>
      </c>
      <c r="I3661" s="4">
        <v>9106</v>
      </c>
      <c r="J3661" s="4">
        <v>1</v>
      </c>
      <c r="K3661" t="s">
        <v>360</v>
      </c>
      <c r="L3661" s="4">
        <v>6</v>
      </c>
      <c r="M3661" t="s">
        <v>363</v>
      </c>
      <c r="N3661" s="4">
        <v>9</v>
      </c>
    </row>
    <row r="3662" spans="1:14" x14ac:dyDescent="0.3">
      <c r="A3662" t="s">
        <v>194</v>
      </c>
      <c r="B3662" s="1">
        <v>15</v>
      </c>
      <c r="C3662" s="1" t="s">
        <v>372</v>
      </c>
      <c r="D3662" t="s">
        <v>1</v>
      </c>
      <c r="E3662" s="3" t="s">
        <v>2</v>
      </c>
      <c r="F3662" s="3" t="s">
        <v>3</v>
      </c>
      <c r="G3662">
        <v>262</v>
      </c>
      <c r="H3662">
        <v>2013</v>
      </c>
      <c r="I3662" s="4">
        <v>7304</v>
      </c>
      <c r="J3662" s="4">
        <v>2</v>
      </c>
      <c r="K3662" t="s">
        <v>353</v>
      </c>
      <c r="L3662" s="4">
        <v>0</v>
      </c>
      <c r="M3662" t="s">
        <v>298</v>
      </c>
      <c r="N3662" s="4">
        <v>7</v>
      </c>
    </row>
    <row r="3663" spans="1:14" x14ac:dyDescent="0.3">
      <c r="A3663" t="s">
        <v>151</v>
      </c>
      <c r="B3663" s="1">
        <v>15</v>
      </c>
      <c r="C3663" s="1" t="s">
        <v>372</v>
      </c>
      <c r="D3663" t="s">
        <v>1</v>
      </c>
      <c r="E3663" s="3" t="s">
        <v>2</v>
      </c>
      <c r="F3663" s="3" t="s">
        <v>3</v>
      </c>
      <c r="G3663">
        <v>86</v>
      </c>
      <c r="H3663">
        <v>2011</v>
      </c>
      <c r="I3663" s="4">
        <v>16206</v>
      </c>
      <c r="J3663" s="4">
        <v>2</v>
      </c>
      <c r="K3663" t="s">
        <v>353</v>
      </c>
      <c r="L3663" s="4">
        <v>0</v>
      </c>
      <c r="M3663" t="s">
        <v>354</v>
      </c>
      <c r="N3663" s="4">
        <v>16</v>
      </c>
    </row>
    <row r="3664" spans="1:14" x14ac:dyDescent="0.3">
      <c r="A3664" t="s">
        <v>314</v>
      </c>
      <c r="B3664" s="1">
        <v>15</v>
      </c>
      <c r="C3664" s="1" t="s">
        <v>372</v>
      </c>
      <c r="D3664" t="s">
        <v>44</v>
      </c>
      <c r="E3664" s="3" t="s">
        <v>2</v>
      </c>
      <c r="F3664" s="3" t="s">
        <v>3</v>
      </c>
      <c r="G3664">
        <v>12</v>
      </c>
      <c r="H3664">
        <v>2015</v>
      </c>
      <c r="I3664" s="4">
        <v>11301</v>
      </c>
      <c r="J3664" s="4">
        <v>1</v>
      </c>
      <c r="K3664" t="s">
        <v>360</v>
      </c>
      <c r="L3664" s="4">
        <v>6</v>
      </c>
      <c r="M3664" t="s">
        <v>215</v>
      </c>
      <c r="N3664" s="4">
        <v>11</v>
      </c>
    </row>
    <row r="3665" spans="1:14" x14ac:dyDescent="0.3">
      <c r="A3665" t="s">
        <v>76</v>
      </c>
      <c r="B3665" s="1">
        <v>15</v>
      </c>
      <c r="C3665" s="1" t="s">
        <v>372</v>
      </c>
      <c r="D3665" t="s">
        <v>1</v>
      </c>
      <c r="E3665" s="3" t="s">
        <v>11</v>
      </c>
      <c r="F3665" s="3" t="s">
        <v>3</v>
      </c>
      <c r="G3665">
        <v>59</v>
      </c>
      <c r="H3665">
        <v>2017</v>
      </c>
      <c r="I3665" s="4">
        <v>4103</v>
      </c>
      <c r="J3665" s="4">
        <v>2</v>
      </c>
      <c r="K3665" t="s">
        <v>353</v>
      </c>
      <c r="L3665" s="4">
        <v>0</v>
      </c>
      <c r="M3665" t="s">
        <v>148</v>
      </c>
      <c r="N3665" s="4">
        <v>4</v>
      </c>
    </row>
    <row r="3666" spans="1:14" x14ac:dyDescent="0.3">
      <c r="A3666" t="s">
        <v>46</v>
      </c>
      <c r="B3666" s="1">
        <v>15</v>
      </c>
      <c r="C3666" s="1" t="s">
        <v>372</v>
      </c>
      <c r="D3666" t="s">
        <v>1</v>
      </c>
      <c r="E3666" s="3" t="s">
        <v>2</v>
      </c>
      <c r="F3666" s="3" t="s">
        <v>3</v>
      </c>
      <c r="G3666">
        <v>461</v>
      </c>
      <c r="H3666">
        <v>2015</v>
      </c>
      <c r="I3666" s="4">
        <v>8107</v>
      </c>
      <c r="J3666" s="4">
        <v>2</v>
      </c>
      <c r="K3666" t="s">
        <v>353</v>
      </c>
      <c r="L3666" s="4">
        <v>0</v>
      </c>
      <c r="M3666" t="s">
        <v>356</v>
      </c>
      <c r="N3666" s="4">
        <v>8</v>
      </c>
    </row>
    <row r="3667" spans="1:14" x14ac:dyDescent="0.3">
      <c r="A3667" t="s">
        <v>263</v>
      </c>
      <c r="B3667" s="1">
        <v>15</v>
      </c>
      <c r="C3667" s="1" t="s">
        <v>372</v>
      </c>
      <c r="D3667" t="s">
        <v>1</v>
      </c>
      <c r="E3667" s="3" t="s">
        <v>2</v>
      </c>
      <c r="F3667" s="3" t="s">
        <v>3</v>
      </c>
      <c r="G3667">
        <v>897</v>
      </c>
      <c r="H3667">
        <v>2013</v>
      </c>
      <c r="I3667" s="4">
        <v>13131</v>
      </c>
      <c r="J3667" s="4">
        <v>2</v>
      </c>
      <c r="K3667" t="s">
        <v>353</v>
      </c>
      <c r="L3667" s="4">
        <v>0</v>
      </c>
      <c r="M3667" t="s">
        <v>359</v>
      </c>
      <c r="N3667" s="4">
        <v>13</v>
      </c>
    </row>
    <row r="3668" spans="1:14" x14ac:dyDescent="0.3">
      <c r="A3668" t="s">
        <v>109</v>
      </c>
      <c r="B3668" s="1">
        <v>15</v>
      </c>
      <c r="C3668" s="1" t="s">
        <v>372</v>
      </c>
      <c r="D3668" t="s">
        <v>44</v>
      </c>
      <c r="E3668" s="3" t="s">
        <v>2</v>
      </c>
      <c r="F3668" s="3" t="s">
        <v>3</v>
      </c>
      <c r="G3668">
        <v>63</v>
      </c>
      <c r="H3668">
        <v>2013</v>
      </c>
      <c r="I3668" s="4">
        <v>8207</v>
      </c>
      <c r="J3668" s="4">
        <v>1</v>
      </c>
      <c r="K3668" t="s">
        <v>360</v>
      </c>
      <c r="L3668" s="4">
        <v>6</v>
      </c>
      <c r="M3668" t="s">
        <v>356</v>
      </c>
      <c r="N3668" s="4">
        <v>8</v>
      </c>
    </row>
    <row r="3669" spans="1:14" x14ac:dyDescent="0.3">
      <c r="A3669" t="s">
        <v>114</v>
      </c>
      <c r="B3669" s="1">
        <v>15</v>
      </c>
      <c r="C3669" s="1" t="s">
        <v>372</v>
      </c>
      <c r="D3669" t="s">
        <v>44</v>
      </c>
      <c r="E3669" s="3" t="s">
        <v>2</v>
      </c>
      <c r="F3669" s="3" t="s">
        <v>3</v>
      </c>
      <c r="G3669">
        <v>77</v>
      </c>
      <c r="H3669">
        <v>2017</v>
      </c>
      <c r="I3669" s="4">
        <v>14106</v>
      </c>
      <c r="J3669" s="4">
        <v>1</v>
      </c>
      <c r="K3669" t="s">
        <v>360</v>
      </c>
      <c r="L3669" s="4">
        <v>6</v>
      </c>
      <c r="M3669" t="s">
        <v>361</v>
      </c>
      <c r="N3669" s="4">
        <v>14</v>
      </c>
    </row>
    <row r="3670" spans="1:14" x14ac:dyDescent="0.3">
      <c r="A3670" t="s">
        <v>110</v>
      </c>
      <c r="B3670" s="1">
        <v>15</v>
      </c>
      <c r="C3670" s="1" t="s">
        <v>372</v>
      </c>
      <c r="D3670" t="s">
        <v>1</v>
      </c>
      <c r="E3670" s="3" t="s">
        <v>11</v>
      </c>
      <c r="F3670" s="3" t="s">
        <v>3</v>
      </c>
      <c r="G3670">
        <v>143</v>
      </c>
      <c r="H3670">
        <v>2017</v>
      </c>
      <c r="I3670" s="4">
        <v>5401</v>
      </c>
      <c r="J3670" s="4">
        <v>2</v>
      </c>
      <c r="K3670" t="s">
        <v>353</v>
      </c>
      <c r="L3670" s="4">
        <v>0</v>
      </c>
      <c r="M3670" t="s">
        <v>139</v>
      </c>
      <c r="N3670" s="4">
        <v>5</v>
      </c>
    </row>
    <row r="3671" spans="1:14" x14ac:dyDescent="0.3">
      <c r="A3671" t="s">
        <v>23</v>
      </c>
      <c r="B3671" s="1">
        <v>15</v>
      </c>
      <c r="C3671" s="1" t="s">
        <v>372</v>
      </c>
      <c r="D3671" t="s">
        <v>1</v>
      </c>
      <c r="E3671" s="3" t="s">
        <v>11</v>
      </c>
      <c r="F3671" s="3" t="s">
        <v>3</v>
      </c>
      <c r="G3671">
        <v>112</v>
      </c>
      <c r="H3671">
        <v>2015</v>
      </c>
      <c r="I3671" s="4">
        <v>6301</v>
      </c>
      <c r="J3671" s="4">
        <v>2</v>
      </c>
      <c r="K3671" t="s">
        <v>353</v>
      </c>
      <c r="L3671" s="4">
        <v>0</v>
      </c>
      <c r="M3671" t="s">
        <v>355</v>
      </c>
      <c r="N3671" s="4">
        <v>6</v>
      </c>
    </row>
    <row r="3672" spans="1:14" x14ac:dyDescent="0.3">
      <c r="A3672" t="s">
        <v>134</v>
      </c>
      <c r="B3672" s="1">
        <v>15</v>
      </c>
      <c r="C3672" s="1" t="s">
        <v>372</v>
      </c>
      <c r="D3672" t="s">
        <v>1</v>
      </c>
      <c r="E3672" s="3" t="s">
        <v>11</v>
      </c>
      <c r="F3672" s="3" t="s">
        <v>3</v>
      </c>
      <c r="G3672">
        <v>47</v>
      </c>
      <c r="H3672">
        <v>2015</v>
      </c>
      <c r="I3672" s="4">
        <v>6108</v>
      </c>
      <c r="J3672" s="4">
        <v>2</v>
      </c>
      <c r="K3672" t="s">
        <v>353</v>
      </c>
      <c r="L3672" s="4">
        <v>0</v>
      </c>
      <c r="M3672" t="s">
        <v>355</v>
      </c>
      <c r="N3672" s="4">
        <v>6</v>
      </c>
    </row>
    <row r="3673" spans="1:14" x14ac:dyDescent="0.3">
      <c r="A3673" t="s">
        <v>72</v>
      </c>
      <c r="B3673" s="1">
        <v>15</v>
      </c>
      <c r="C3673" s="1" t="s">
        <v>372</v>
      </c>
      <c r="D3673" t="s">
        <v>1</v>
      </c>
      <c r="E3673" s="3" t="s">
        <v>2</v>
      </c>
      <c r="F3673" s="3" t="s">
        <v>3</v>
      </c>
      <c r="G3673">
        <v>110</v>
      </c>
      <c r="H3673">
        <v>2013</v>
      </c>
      <c r="I3673" s="4">
        <v>10108</v>
      </c>
      <c r="J3673" s="4">
        <v>2</v>
      </c>
      <c r="K3673" t="s">
        <v>353</v>
      </c>
      <c r="L3673" s="4">
        <v>0</v>
      </c>
      <c r="M3673" t="s">
        <v>100</v>
      </c>
      <c r="N3673" s="4">
        <v>10</v>
      </c>
    </row>
    <row r="3674" spans="1:14" x14ac:dyDescent="0.3">
      <c r="A3674" t="s">
        <v>199</v>
      </c>
      <c r="B3674" s="1">
        <v>15</v>
      </c>
      <c r="C3674" s="1" t="s">
        <v>372</v>
      </c>
      <c r="D3674" t="s">
        <v>1</v>
      </c>
      <c r="E3674" s="3" t="s">
        <v>11</v>
      </c>
      <c r="F3674" s="3" t="s">
        <v>3</v>
      </c>
      <c r="G3674">
        <v>8</v>
      </c>
      <c r="H3674">
        <v>2011</v>
      </c>
      <c r="I3674" s="4">
        <v>10302</v>
      </c>
      <c r="J3674" s="4">
        <v>2</v>
      </c>
      <c r="K3674" t="s">
        <v>353</v>
      </c>
      <c r="L3674" s="4">
        <v>0</v>
      </c>
      <c r="M3674" t="s">
        <v>100</v>
      </c>
      <c r="N3674" s="4">
        <v>10</v>
      </c>
    </row>
    <row r="3675" spans="1:14" x14ac:dyDescent="0.3">
      <c r="A3675" t="s">
        <v>14</v>
      </c>
      <c r="B3675" s="1">
        <v>15</v>
      </c>
      <c r="C3675" s="1" t="s">
        <v>372</v>
      </c>
      <c r="D3675" t="s">
        <v>111</v>
      </c>
      <c r="E3675" s="3" t="s">
        <v>2</v>
      </c>
      <c r="F3675" s="3" t="s">
        <v>3</v>
      </c>
      <c r="G3675">
        <v>49</v>
      </c>
      <c r="H3675">
        <v>2015</v>
      </c>
      <c r="I3675" s="4">
        <v>5301</v>
      </c>
      <c r="J3675" s="4">
        <v>1</v>
      </c>
      <c r="K3675" t="s">
        <v>360</v>
      </c>
      <c r="L3675" s="4">
        <v>5</v>
      </c>
      <c r="M3675" t="s">
        <v>139</v>
      </c>
      <c r="N3675" s="4">
        <v>5</v>
      </c>
    </row>
    <row r="3676" spans="1:14" x14ac:dyDescent="0.3">
      <c r="A3676" t="s">
        <v>286</v>
      </c>
      <c r="B3676" s="1">
        <v>15</v>
      </c>
      <c r="C3676" s="1" t="s">
        <v>372</v>
      </c>
      <c r="D3676" t="s">
        <v>1</v>
      </c>
      <c r="E3676" s="3" t="s">
        <v>2</v>
      </c>
      <c r="F3676" s="3" t="s">
        <v>3</v>
      </c>
      <c r="G3676">
        <v>64</v>
      </c>
      <c r="H3676">
        <v>2015</v>
      </c>
      <c r="I3676" s="4">
        <v>16303</v>
      </c>
      <c r="J3676" s="4">
        <v>2</v>
      </c>
      <c r="K3676" t="s">
        <v>353</v>
      </c>
      <c r="L3676" s="4">
        <v>0</v>
      </c>
      <c r="M3676" t="s">
        <v>354</v>
      </c>
      <c r="N3676" s="4">
        <v>16</v>
      </c>
    </row>
    <row r="3677" spans="1:14" x14ac:dyDescent="0.3">
      <c r="A3677" t="s">
        <v>34</v>
      </c>
      <c r="B3677" s="1">
        <v>15</v>
      </c>
      <c r="C3677" s="1" t="s">
        <v>372</v>
      </c>
      <c r="D3677" t="s">
        <v>1</v>
      </c>
      <c r="E3677" s="3" t="s">
        <v>2</v>
      </c>
      <c r="F3677" s="3" t="s">
        <v>3</v>
      </c>
      <c r="G3677">
        <v>39</v>
      </c>
      <c r="H3677">
        <v>2017</v>
      </c>
      <c r="I3677" s="4">
        <v>4104</v>
      </c>
      <c r="J3677" s="4">
        <v>2</v>
      </c>
      <c r="K3677" t="s">
        <v>353</v>
      </c>
      <c r="L3677" s="4">
        <v>0</v>
      </c>
      <c r="M3677" t="s">
        <v>148</v>
      </c>
      <c r="N3677" s="4">
        <v>4</v>
      </c>
    </row>
    <row r="3678" spans="1:14" x14ac:dyDescent="0.3">
      <c r="A3678" t="s">
        <v>329</v>
      </c>
      <c r="B3678" s="1">
        <v>15</v>
      </c>
      <c r="C3678" s="1" t="s">
        <v>372</v>
      </c>
      <c r="D3678" t="s">
        <v>1</v>
      </c>
      <c r="E3678" s="3" t="s">
        <v>11</v>
      </c>
      <c r="F3678" s="3" t="s">
        <v>3</v>
      </c>
      <c r="G3678">
        <v>63</v>
      </c>
      <c r="H3678">
        <v>2011</v>
      </c>
      <c r="I3678" s="4">
        <v>6102</v>
      </c>
      <c r="J3678" s="4">
        <v>2</v>
      </c>
      <c r="K3678" t="s">
        <v>353</v>
      </c>
      <c r="L3678" s="4">
        <v>0</v>
      </c>
      <c r="M3678" t="s">
        <v>355</v>
      </c>
      <c r="N3678" s="4">
        <v>6</v>
      </c>
    </row>
    <row r="3679" spans="1:14" x14ac:dyDescent="0.3">
      <c r="A3679" t="s">
        <v>92</v>
      </c>
      <c r="B3679" s="1">
        <v>15</v>
      </c>
      <c r="C3679" s="1" t="s">
        <v>372</v>
      </c>
      <c r="D3679" t="s">
        <v>1</v>
      </c>
      <c r="E3679" s="3" t="s">
        <v>11</v>
      </c>
      <c r="F3679" s="3" t="s">
        <v>3</v>
      </c>
      <c r="G3679">
        <v>67</v>
      </c>
      <c r="H3679">
        <v>2013</v>
      </c>
      <c r="I3679" s="4">
        <v>9109</v>
      </c>
      <c r="J3679" s="4">
        <v>2</v>
      </c>
      <c r="K3679" t="s">
        <v>353</v>
      </c>
      <c r="L3679" s="4">
        <v>0</v>
      </c>
      <c r="M3679" t="s">
        <v>363</v>
      </c>
      <c r="N3679" s="4">
        <v>9</v>
      </c>
    </row>
    <row r="3680" spans="1:14" x14ac:dyDescent="0.3">
      <c r="A3680" t="s">
        <v>208</v>
      </c>
      <c r="B3680" s="1">
        <v>15</v>
      </c>
      <c r="C3680" s="1" t="s">
        <v>372</v>
      </c>
      <c r="D3680" t="s">
        <v>1</v>
      </c>
      <c r="E3680" s="3" t="s">
        <v>2</v>
      </c>
      <c r="F3680" s="3" t="s">
        <v>3</v>
      </c>
      <c r="G3680">
        <v>1774</v>
      </c>
      <c r="H3680">
        <v>2011</v>
      </c>
      <c r="I3680" s="4">
        <v>13128</v>
      </c>
      <c r="J3680" s="4">
        <v>2</v>
      </c>
      <c r="K3680" t="s">
        <v>353</v>
      </c>
      <c r="L3680" s="4">
        <v>0</v>
      </c>
      <c r="M3680" t="s">
        <v>359</v>
      </c>
      <c r="N3680" s="4">
        <v>13</v>
      </c>
    </row>
    <row r="3681" spans="1:14" x14ac:dyDescent="0.3">
      <c r="A3681" t="s">
        <v>257</v>
      </c>
      <c r="B3681" s="1">
        <v>15</v>
      </c>
      <c r="C3681" s="1" t="s">
        <v>372</v>
      </c>
      <c r="D3681" t="s">
        <v>1</v>
      </c>
      <c r="E3681" s="3" t="s">
        <v>2</v>
      </c>
      <c r="F3681" s="3" t="s">
        <v>3</v>
      </c>
      <c r="G3681">
        <v>250</v>
      </c>
      <c r="H3681">
        <v>2011</v>
      </c>
      <c r="I3681" s="4">
        <v>6107</v>
      </c>
      <c r="J3681" s="4">
        <v>2</v>
      </c>
      <c r="K3681" t="s">
        <v>353</v>
      </c>
      <c r="L3681" s="4">
        <v>0</v>
      </c>
      <c r="M3681" t="s">
        <v>355</v>
      </c>
      <c r="N3681" s="4">
        <v>6</v>
      </c>
    </row>
    <row r="3682" spans="1:14" x14ac:dyDescent="0.3">
      <c r="A3682" t="s">
        <v>269</v>
      </c>
      <c r="B3682" s="1">
        <v>15</v>
      </c>
      <c r="C3682" s="1" t="s">
        <v>372</v>
      </c>
      <c r="D3682" t="s">
        <v>1</v>
      </c>
      <c r="E3682" s="3" t="s">
        <v>2</v>
      </c>
      <c r="F3682" s="3" t="s">
        <v>3</v>
      </c>
      <c r="G3682">
        <v>165</v>
      </c>
      <c r="H3682">
        <v>2011</v>
      </c>
      <c r="I3682" s="4">
        <v>8201</v>
      </c>
      <c r="J3682" s="4">
        <v>2</v>
      </c>
      <c r="K3682" t="s">
        <v>353</v>
      </c>
      <c r="L3682" s="4">
        <v>0</v>
      </c>
      <c r="M3682" t="s">
        <v>356</v>
      </c>
      <c r="N3682" s="4">
        <v>8</v>
      </c>
    </row>
    <row r="3683" spans="1:14" x14ac:dyDescent="0.3">
      <c r="A3683" t="s">
        <v>114</v>
      </c>
      <c r="B3683" s="1">
        <v>15</v>
      </c>
      <c r="C3683" s="1" t="s">
        <v>372</v>
      </c>
      <c r="D3683" t="s">
        <v>1</v>
      </c>
      <c r="E3683" s="3" t="s">
        <v>2</v>
      </c>
      <c r="F3683" s="3" t="s">
        <v>3</v>
      </c>
      <c r="G3683">
        <v>156</v>
      </c>
      <c r="H3683">
        <v>2015</v>
      </c>
      <c r="I3683" s="4">
        <v>14106</v>
      </c>
      <c r="J3683" s="4">
        <v>2</v>
      </c>
      <c r="K3683" t="s">
        <v>353</v>
      </c>
      <c r="L3683" s="4">
        <v>0</v>
      </c>
      <c r="M3683" t="s">
        <v>361</v>
      </c>
      <c r="N3683" s="4">
        <v>14</v>
      </c>
    </row>
    <row r="3684" spans="1:14" x14ac:dyDescent="0.3">
      <c r="A3684" t="s">
        <v>178</v>
      </c>
      <c r="B3684" s="1">
        <v>15</v>
      </c>
      <c r="C3684" s="1" t="s">
        <v>372</v>
      </c>
      <c r="D3684" t="s">
        <v>44</v>
      </c>
      <c r="E3684" s="3" t="s">
        <v>2</v>
      </c>
      <c r="F3684" s="3" t="s">
        <v>3</v>
      </c>
      <c r="G3684">
        <v>144</v>
      </c>
      <c r="H3684">
        <v>2013</v>
      </c>
      <c r="I3684" s="4">
        <v>9102</v>
      </c>
      <c r="J3684" s="4">
        <v>1</v>
      </c>
      <c r="K3684" t="s">
        <v>360</v>
      </c>
      <c r="L3684" s="4">
        <v>6</v>
      </c>
      <c r="M3684" t="s">
        <v>363</v>
      </c>
      <c r="N3684" s="4">
        <v>9</v>
      </c>
    </row>
    <row r="3685" spans="1:14" x14ac:dyDescent="0.3">
      <c r="A3685" t="s">
        <v>6</v>
      </c>
      <c r="B3685" s="1">
        <v>15</v>
      </c>
      <c r="C3685" s="1" t="s">
        <v>372</v>
      </c>
      <c r="D3685" t="s">
        <v>1</v>
      </c>
      <c r="E3685" s="3" t="s">
        <v>11</v>
      </c>
      <c r="F3685" s="3" t="s">
        <v>3</v>
      </c>
      <c r="G3685">
        <v>85</v>
      </c>
      <c r="H3685">
        <v>2011</v>
      </c>
      <c r="I3685" s="4">
        <v>8312</v>
      </c>
      <c r="J3685" s="4">
        <v>2</v>
      </c>
      <c r="K3685" t="s">
        <v>353</v>
      </c>
      <c r="L3685" s="4">
        <v>0</v>
      </c>
      <c r="M3685" t="s">
        <v>356</v>
      </c>
      <c r="N3685" s="4">
        <v>8</v>
      </c>
    </row>
    <row r="3686" spans="1:14" x14ac:dyDescent="0.3">
      <c r="A3686" t="s">
        <v>302</v>
      </c>
      <c r="B3686" s="1">
        <v>15</v>
      </c>
      <c r="C3686" s="1" t="s">
        <v>372</v>
      </c>
      <c r="D3686" t="s">
        <v>1</v>
      </c>
      <c r="E3686" s="3" t="s">
        <v>2</v>
      </c>
      <c r="F3686" s="3" t="s">
        <v>3</v>
      </c>
      <c r="G3686">
        <v>53</v>
      </c>
      <c r="H3686">
        <v>2011</v>
      </c>
      <c r="I3686" s="4">
        <v>5405</v>
      </c>
      <c r="J3686" s="4">
        <v>2</v>
      </c>
      <c r="K3686" t="s">
        <v>353</v>
      </c>
      <c r="L3686" s="4">
        <v>0</v>
      </c>
      <c r="M3686" t="s">
        <v>139</v>
      </c>
      <c r="N3686" s="4">
        <v>5</v>
      </c>
    </row>
    <row r="3687" spans="1:14" x14ac:dyDescent="0.3">
      <c r="A3687" t="s">
        <v>134</v>
      </c>
      <c r="B3687" s="1">
        <v>15</v>
      </c>
      <c r="C3687" s="1" t="s">
        <v>372</v>
      </c>
      <c r="D3687" t="s">
        <v>1</v>
      </c>
      <c r="E3687" s="3" t="s">
        <v>2</v>
      </c>
      <c r="F3687" s="3" t="s">
        <v>3</v>
      </c>
      <c r="G3687">
        <v>66</v>
      </c>
      <c r="H3687">
        <v>2013</v>
      </c>
      <c r="I3687" s="4">
        <v>6108</v>
      </c>
      <c r="J3687" s="4">
        <v>2</v>
      </c>
      <c r="K3687" t="s">
        <v>353</v>
      </c>
      <c r="L3687" s="4">
        <v>0</v>
      </c>
      <c r="M3687" t="s">
        <v>355</v>
      </c>
      <c r="N3687" s="4">
        <v>6</v>
      </c>
    </row>
    <row r="3688" spans="1:14" x14ac:dyDescent="0.3">
      <c r="A3688" t="s">
        <v>300</v>
      </c>
      <c r="B3688" s="1">
        <v>15</v>
      </c>
      <c r="C3688" s="1" t="s">
        <v>372</v>
      </c>
      <c r="D3688" t="s">
        <v>1</v>
      </c>
      <c r="E3688" s="3" t="s">
        <v>11</v>
      </c>
      <c r="F3688" s="3" t="s">
        <v>3</v>
      </c>
      <c r="G3688">
        <v>170</v>
      </c>
      <c r="H3688">
        <v>2015</v>
      </c>
      <c r="I3688" s="4">
        <v>6117</v>
      </c>
      <c r="J3688" s="4">
        <v>2</v>
      </c>
      <c r="K3688" t="s">
        <v>353</v>
      </c>
      <c r="L3688" s="4">
        <v>0</v>
      </c>
      <c r="M3688" t="s">
        <v>355</v>
      </c>
      <c r="N3688" s="4">
        <v>6</v>
      </c>
    </row>
    <row r="3689" spans="1:14" x14ac:dyDescent="0.3">
      <c r="A3689" t="s">
        <v>228</v>
      </c>
      <c r="B3689" s="1">
        <v>15</v>
      </c>
      <c r="C3689" s="1" t="s">
        <v>372</v>
      </c>
      <c r="D3689" t="s">
        <v>1</v>
      </c>
      <c r="E3689" s="3" t="s">
        <v>2</v>
      </c>
      <c r="F3689" s="3" t="s">
        <v>3</v>
      </c>
      <c r="G3689">
        <v>43</v>
      </c>
      <c r="H3689">
        <v>2017</v>
      </c>
      <c r="I3689" s="4">
        <v>9210</v>
      </c>
      <c r="J3689" s="4">
        <v>2</v>
      </c>
      <c r="K3689" t="s">
        <v>353</v>
      </c>
      <c r="L3689" s="4">
        <v>0</v>
      </c>
      <c r="M3689" t="s">
        <v>363</v>
      </c>
      <c r="N3689" s="4">
        <v>9</v>
      </c>
    </row>
    <row r="3690" spans="1:14" x14ac:dyDescent="0.3">
      <c r="A3690" t="s">
        <v>217</v>
      </c>
      <c r="B3690" s="1">
        <v>15</v>
      </c>
      <c r="C3690" s="1" t="s">
        <v>372</v>
      </c>
      <c r="D3690" t="s">
        <v>1</v>
      </c>
      <c r="E3690" s="3" t="s">
        <v>2</v>
      </c>
      <c r="F3690" s="3" t="s">
        <v>3</v>
      </c>
      <c r="G3690">
        <v>154</v>
      </c>
      <c r="H3690">
        <v>2011</v>
      </c>
      <c r="I3690" s="4">
        <v>4203</v>
      </c>
      <c r="J3690" s="4">
        <v>2</v>
      </c>
      <c r="K3690" t="s">
        <v>353</v>
      </c>
      <c r="L3690" s="4">
        <v>0</v>
      </c>
      <c r="M3690" t="s">
        <v>148</v>
      </c>
      <c r="N3690" s="4">
        <v>4</v>
      </c>
    </row>
    <row r="3691" spans="1:14" x14ac:dyDescent="0.3">
      <c r="A3691" t="s">
        <v>134</v>
      </c>
      <c r="B3691" s="1">
        <v>15</v>
      </c>
      <c r="C3691" s="1" t="s">
        <v>372</v>
      </c>
      <c r="D3691" t="s">
        <v>44</v>
      </c>
      <c r="E3691" s="3" t="s">
        <v>2</v>
      </c>
      <c r="F3691" s="3" t="s">
        <v>3</v>
      </c>
      <c r="G3691">
        <v>44</v>
      </c>
      <c r="H3691">
        <v>2011</v>
      </c>
      <c r="I3691" s="4">
        <v>6108</v>
      </c>
      <c r="J3691" s="4">
        <v>1</v>
      </c>
      <c r="K3691" t="s">
        <v>360</v>
      </c>
      <c r="L3691" s="4">
        <v>6</v>
      </c>
      <c r="M3691" t="s">
        <v>355</v>
      </c>
      <c r="N3691" s="4">
        <v>6</v>
      </c>
    </row>
    <row r="3692" spans="1:14" x14ac:dyDescent="0.3">
      <c r="A3692" t="s">
        <v>183</v>
      </c>
      <c r="B3692" s="1">
        <v>15</v>
      </c>
      <c r="C3692" s="1" t="s">
        <v>372</v>
      </c>
      <c r="D3692" t="s">
        <v>1</v>
      </c>
      <c r="E3692" s="3" t="s">
        <v>2</v>
      </c>
      <c r="F3692" s="3" t="s">
        <v>3</v>
      </c>
      <c r="G3692">
        <v>2437</v>
      </c>
      <c r="H3692">
        <v>2011</v>
      </c>
      <c r="I3692" s="4">
        <v>16101</v>
      </c>
      <c r="J3692" s="4">
        <v>2</v>
      </c>
      <c r="K3692" t="s">
        <v>353</v>
      </c>
      <c r="L3692" s="4">
        <v>0</v>
      </c>
      <c r="M3692" t="s">
        <v>354</v>
      </c>
      <c r="N3692" s="4">
        <v>16</v>
      </c>
    </row>
    <row r="3693" spans="1:14" x14ac:dyDescent="0.3">
      <c r="A3693" t="s">
        <v>22</v>
      </c>
      <c r="B3693" s="1">
        <v>15</v>
      </c>
      <c r="C3693" s="1" t="s">
        <v>372</v>
      </c>
      <c r="D3693" t="s">
        <v>1</v>
      </c>
      <c r="E3693" s="3" t="s">
        <v>11</v>
      </c>
      <c r="F3693" s="3" t="s">
        <v>3</v>
      </c>
      <c r="G3693">
        <v>43</v>
      </c>
      <c r="H3693">
        <v>2011</v>
      </c>
      <c r="I3693" s="4">
        <v>14101</v>
      </c>
      <c r="J3693" s="4">
        <v>2</v>
      </c>
      <c r="K3693" t="s">
        <v>353</v>
      </c>
      <c r="L3693" s="4">
        <v>0</v>
      </c>
      <c r="M3693" t="s">
        <v>361</v>
      </c>
      <c r="N3693" s="4">
        <v>14</v>
      </c>
    </row>
    <row r="3694" spans="1:14" x14ac:dyDescent="0.3">
      <c r="A3694" t="s">
        <v>33</v>
      </c>
      <c r="B3694" s="1">
        <v>15</v>
      </c>
      <c r="C3694" s="1" t="s">
        <v>372</v>
      </c>
      <c r="D3694" t="s">
        <v>44</v>
      </c>
      <c r="E3694" s="3" t="s">
        <v>2</v>
      </c>
      <c r="F3694" s="3" t="s">
        <v>3</v>
      </c>
      <c r="G3694">
        <v>76</v>
      </c>
      <c r="H3694">
        <v>2013</v>
      </c>
      <c r="I3694" s="4">
        <v>13105</v>
      </c>
      <c r="J3694" s="4">
        <v>1</v>
      </c>
      <c r="K3694" t="s">
        <v>360</v>
      </c>
      <c r="L3694" s="4">
        <v>6</v>
      </c>
      <c r="M3694" t="s">
        <v>359</v>
      </c>
      <c r="N3694" s="4">
        <v>13</v>
      </c>
    </row>
    <row r="3695" spans="1:14" x14ac:dyDescent="0.3">
      <c r="A3695" t="s">
        <v>101</v>
      </c>
      <c r="B3695" s="1">
        <v>15</v>
      </c>
      <c r="C3695" s="1" t="s">
        <v>372</v>
      </c>
      <c r="D3695" t="s">
        <v>44</v>
      </c>
      <c r="E3695" s="3" t="s">
        <v>2</v>
      </c>
      <c r="F3695" s="3" t="s">
        <v>3</v>
      </c>
      <c r="G3695">
        <v>107</v>
      </c>
      <c r="H3695">
        <v>2017</v>
      </c>
      <c r="I3695" s="4">
        <v>9204</v>
      </c>
      <c r="J3695" s="4">
        <v>1</v>
      </c>
      <c r="K3695" t="s">
        <v>360</v>
      </c>
      <c r="L3695" s="4">
        <v>6</v>
      </c>
      <c r="M3695" t="s">
        <v>363</v>
      </c>
      <c r="N3695" s="4">
        <v>9</v>
      </c>
    </row>
    <row r="3696" spans="1:14" x14ac:dyDescent="0.3">
      <c r="A3696" t="s">
        <v>225</v>
      </c>
      <c r="B3696" s="1">
        <v>15</v>
      </c>
      <c r="C3696" s="1" t="s">
        <v>372</v>
      </c>
      <c r="D3696" t="s">
        <v>44</v>
      </c>
      <c r="E3696" s="3" t="s">
        <v>2</v>
      </c>
      <c r="F3696" s="3" t="s">
        <v>3</v>
      </c>
      <c r="G3696">
        <v>10</v>
      </c>
      <c r="H3696">
        <v>2017</v>
      </c>
      <c r="I3696" s="4">
        <v>6203</v>
      </c>
      <c r="J3696" s="4">
        <v>1</v>
      </c>
      <c r="K3696" t="s">
        <v>360</v>
      </c>
      <c r="L3696" s="4">
        <v>6</v>
      </c>
      <c r="M3696" t="s">
        <v>355</v>
      </c>
      <c r="N3696" s="4">
        <v>6</v>
      </c>
    </row>
    <row r="3697" spans="1:14" x14ac:dyDescent="0.3">
      <c r="A3697" t="s">
        <v>42</v>
      </c>
      <c r="B3697" s="1">
        <v>15</v>
      </c>
      <c r="C3697" s="1" t="s">
        <v>372</v>
      </c>
      <c r="D3697" t="s">
        <v>1</v>
      </c>
      <c r="E3697" s="3" t="s">
        <v>11</v>
      </c>
      <c r="F3697" s="3" t="s">
        <v>3</v>
      </c>
      <c r="G3697">
        <v>6</v>
      </c>
      <c r="H3697">
        <v>2013</v>
      </c>
      <c r="I3697" s="4">
        <v>5802</v>
      </c>
      <c r="J3697" s="4">
        <v>2</v>
      </c>
      <c r="K3697" t="s">
        <v>353</v>
      </c>
      <c r="L3697" s="4">
        <v>0</v>
      </c>
      <c r="M3697" t="s">
        <v>139</v>
      </c>
      <c r="N3697" s="4">
        <v>5</v>
      </c>
    </row>
    <row r="3698" spans="1:14" x14ac:dyDescent="0.3">
      <c r="A3698" t="s">
        <v>22</v>
      </c>
      <c r="B3698" s="1">
        <v>15</v>
      </c>
      <c r="C3698" s="1" t="s">
        <v>372</v>
      </c>
      <c r="D3698" t="s">
        <v>1</v>
      </c>
      <c r="E3698" s="3" t="s">
        <v>11</v>
      </c>
      <c r="F3698" s="3" t="s">
        <v>3</v>
      </c>
      <c r="G3698">
        <v>13</v>
      </c>
      <c r="H3698">
        <v>2017</v>
      </c>
      <c r="I3698" s="4">
        <v>14101</v>
      </c>
      <c r="J3698" s="4">
        <v>2</v>
      </c>
      <c r="K3698" t="s">
        <v>353</v>
      </c>
      <c r="L3698" s="4">
        <v>0</v>
      </c>
      <c r="M3698" t="s">
        <v>361</v>
      </c>
      <c r="N3698" s="4">
        <v>14</v>
      </c>
    </row>
    <row r="3699" spans="1:14" x14ac:dyDescent="0.3">
      <c r="A3699" t="s">
        <v>94</v>
      </c>
      <c r="B3699" s="1">
        <v>15</v>
      </c>
      <c r="C3699" s="1" t="s">
        <v>372</v>
      </c>
      <c r="D3699" t="s">
        <v>1</v>
      </c>
      <c r="E3699" s="3" t="s">
        <v>11</v>
      </c>
      <c r="F3699" s="3" t="s">
        <v>3</v>
      </c>
      <c r="G3699">
        <v>58</v>
      </c>
      <c r="H3699">
        <v>2017</v>
      </c>
      <c r="I3699" s="4">
        <v>16102</v>
      </c>
      <c r="J3699" s="4">
        <v>2</v>
      </c>
      <c r="K3699" t="s">
        <v>353</v>
      </c>
      <c r="L3699" s="4">
        <v>0</v>
      </c>
      <c r="M3699" t="s">
        <v>354</v>
      </c>
      <c r="N3699" s="4">
        <v>16</v>
      </c>
    </row>
    <row r="3700" spans="1:14" x14ac:dyDescent="0.3">
      <c r="A3700" t="s">
        <v>172</v>
      </c>
      <c r="B3700" s="1">
        <v>15</v>
      </c>
      <c r="C3700" s="1" t="s">
        <v>372</v>
      </c>
      <c r="D3700" t="s">
        <v>1</v>
      </c>
      <c r="E3700" s="3" t="s">
        <v>11</v>
      </c>
      <c r="F3700" s="3" t="s">
        <v>3</v>
      </c>
      <c r="G3700">
        <v>34</v>
      </c>
      <c r="H3700">
        <v>2011</v>
      </c>
      <c r="I3700" s="4">
        <v>7406</v>
      </c>
      <c r="J3700" s="4">
        <v>2</v>
      </c>
      <c r="K3700" t="s">
        <v>353</v>
      </c>
      <c r="L3700" s="4">
        <v>0</v>
      </c>
      <c r="M3700" t="s">
        <v>298</v>
      </c>
      <c r="N3700" s="4">
        <v>7</v>
      </c>
    </row>
    <row r="3701" spans="1:14" x14ac:dyDescent="0.3">
      <c r="A3701" t="s">
        <v>76</v>
      </c>
      <c r="B3701" s="1">
        <v>15</v>
      </c>
      <c r="C3701" s="1" t="s">
        <v>372</v>
      </c>
      <c r="D3701" t="s">
        <v>1</v>
      </c>
      <c r="E3701" s="3" t="s">
        <v>2</v>
      </c>
      <c r="F3701" s="3" t="s">
        <v>3</v>
      </c>
      <c r="G3701">
        <v>27</v>
      </c>
      <c r="H3701">
        <v>2015</v>
      </c>
      <c r="I3701" s="4">
        <v>4103</v>
      </c>
      <c r="J3701" s="4">
        <v>2</v>
      </c>
      <c r="K3701" t="s">
        <v>353</v>
      </c>
      <c r="L3701" s="4">
        <v>0</v>
      </c>
      <c r="M3701" t="s">
        <v>148</v>
      </c>
      <c r="N3701" s="4">
        <v>4</v>
      </c>
    </row>
    <row r="3702" spans="1:14" x14ac:dyDescent="0.3">
      <c r="A3702" t="s">
        <v>120</v>
      </c>
      <c r="B3702" s="1">
        <v>15</v>
      </c>
      <c r="C3702" s="1" t="s">
        <v>372</v>
      </c>
      <c r="D3702" t="s">
        <v>1</v>
      </c>
      <c r="E3702" s="3" t="s">
        <v>2</v>
      </c>
      <c r="F3702" s="3" t="s">
        <v>3</v>
      </c>
      <c r="G3702">
        <v>50</v>
      </c>
      <c r="H3702">
        <v>2011</v>
      </c>
      <c r="I3702" s="4">
        <v>9113</v>
      </c>
      <c r="J3702" s="4">
        <v>2</v>
      </c>
      <c r="K3702" t="s">
        <v>353</v>
      </c>
      <c r="L3702" s="4">
        <v>0</v>
      </c>
      <c r="M3702" t="s">
        <v>363</v>
      </c>
      <c r="N3702" s="4">
        <v>9</v>
      </c>
    </row>
    <row r="3703" spans="1:14" x14ac:dyDescent="0.3">
      <c r="A3703" t="s">
        <v>183</v>
      </c>
      <c r="B3703" s="1">
        <v>15</v>
      </c>
      <c r="C3703" s="1" t="s">
        <v>372</v>
      </c>
      <c r="D3703" t="s">
        <v>1</v>
      </c>
      <c r="E3703" s="3" t="s">
        <v>2</v>
      </c>
      <c r="F3703" s="3" t="s">
        <v>69</v>
      </c>
      <c r="G3703">
        <v>79</v>
      </c>
      <c r="H3703">
        <v>2017</v>
      </c>
      <c r="I3703" s="4">
        <v>16101</v>
      </c>
      <c r="J3703" s="4">
        <v>2</v>
      </c>
      <c r="K3703" t="s">
        <v>353</v>
      </c>
      <c r="L3703" s="4">
        <v>0</v>
      </c>
      <c r="M3703" t="s">
        <v>354</v>
      </c>
      <c r="N3703" s="4">
        <v>16</v>
      </c>
    </row>
    <row r="3704" spans="1:14" x14ac:dyDescent="0.3">
      <c r="A3704" t="s">
        <v>13</v>
      </c>
      <c r="B3704" s="1">
        <v>15</v>
      </c>
      <c r="C3704" s="1" t="s">
        <v>372</v>
      </c>
      <c r="D3704" t="s">
        <v>111</v>
      </c>
      <c r="E3704" s="3" t="s">
        <v>2</v>
      </c>
      <c r="F3704" s="3" t="s">
        <v>3</v>
      </c>
      <c r="G3704">
        <v>22</v>
      </c>
      <c r="H3704">
        <v>2011</v>
      </c>
      <c r="I3704" s="4">
        <v>2101</v>
      </c>
      <c r="J3704" s="4">
        <v>1</v>
      </c>
      <c r="K3704" t="s">
        <v>360</v>
      </c>
      <c r="L3704" s="4">
        <v>5</v>
      </c>
      <c r="M3704" t="s">
        <v>13</v>
      </c>
      <c r="N3704" s="4">
        <v>2</v>
      </c>
    </row>
    <row r="3705" spans="1:14" x14ac:dyDescent="0.3">
      <c r="A3705" t="s">
        <v>271</v>
      </c>
      <c r="B3705" s="1">
        <v>15</v>
      </c>
      <c r="C3705" s="1" t="s">
        <v>372</v>
      </c>
      <c r="D3705" t="s">
        <v>1</v>
      </c>
      <c r="E3705" s="3" t="s">
        <v>11</v>
      </c>
      <c r="F3705" s="3" t="s">
        <v>3</v>
      </c>
      <c r="G3705">
        <v>28</v>
      </c>
      <c r="H3705">
        <v>2011</v>
      </c>
      <c r="I3705" s="4">
        <v>8307</v>
      </c>
      <c r="J3705" s="4">
        <v>2</v>
      </c>
      <c r="K3705" t="s">
        <v>353</v>
      </c>
      <c r="L3705" s="4">
        <v>0</v>
      </c>
      <c r="M3705" t="s">
        <v>356</v>
      </c>
      <c r="N3705" s="4">
        <v>8</v>
      </c>
    </row>
    <row r="3706" spans="1:14" x14ac:dyDescent="0.3">
      <c r="A3706" t="s">
        <v>14</v>
      </c>
      <c r="B3706" s="1">
        <v>15</v>
      </c>
      <c r="C3706" s="1" t="s">
        <v>372</v>
      </c>
      <c r="D3706" t="s">
        <v>1</v>
      </c>
      <c r="E3706" s="3" t="s">
        <v>2</v>
      </c>
      <c r="F3706" s="3" t="s">
        <v>3</v>
      </c>
      <c r="G3706">
        <v>661</v>
      </c>
      <c r="H3706">
        <v>2011</v>
      </c>
      <c r="I3706" s="4">
        <v>5301</v>
      </c>
      <c r="J3706" s="4">
        <v>2</v>
      </c>
      <c r="K3706" t="s">
        <v>353</v>
      </c>
      <c r="L3706" s="4">
        <v>0</v>
      </c>
      <c r="M3706" t="s">
        <v>139</v>
      </c>
      <c r="N3706" s="4">
        <v>5</v>
      </c>
    </row>
    <row r="3707" spans="1:14" x14ac:dyDescent="0.3">
      <c r="A3707" t="s">
        <v>189</v>
      </c>
      <c r="B3707" s="1">
        <v>15</v>
      </c>
      <c r="C3707" s="1" t="s">
        <v>372</v>
      </c>
      <c r="D3707" t="s">
        <v>44</v>
      </c>
      <c r="E3707" s="3" t="s">
        <v>11</v>
      </c>
      <c r="F3707" s="3" t="s">
        <v>3</v>
      </c>
      <c r="G3707">
        <v>76</v>
      </c>
      <c r="H3707">
        <v>2013</v>
      </c>
      <c r="I3707" s="4">
        <v>9211</v>
      </c>
      <c r="J3707" s="4">
        <v>1</v>
      </c>
      <c r="K3707" t="s">
        <v>360</v>
      </c>
      <c r="L3707" s="4">
        <v>6</v>
      </c>
      <c r="M3707" t="s">
        <v>363</v>
      </c>
      <c r="N3707" s="4">
        <v>9</v>
      </c>
    </row>
    <row r="3708" spans="1:14" x14ac:dyDescent="0.3">
      <c r="A3708" t="s">
        <v>263</v>
      </c>
      <c r="B3708" s="1">
        <v>15</v>
      </c>
      <c r="C3708" s="1" t="s">
        <v>372</v>
      </c>
      <c r="D3708" t="s">
        <v>1</v>
      </c>
      <c r="E3708" s="3" t="s">
        <v>2</v>
      </c>
      <c r="F3708" s="3" t="s">
        <v>69</v>
      </c>
      <c r="G3708">
        <v>439</v>
      </c>
      <c r="H3708">
        <v>2017</v>
      </c>
      <c r="I3708" s="4">
        <v>13131</v>
      </c>
      <c r="J3708" s="4">
        <v>2</v>
      </c>
      <c r="K3708" t="s">
        <v>353</v>
      </c>
      <c r="L3708" s="4">
        <v>0</v>
      </c>
      <c r="M3708" t="s">
        <v>359</v>
      </c>
      <c r="N3708" s="4">
        <v>13</v>
      </c>
    </row>
    <row r="3709" spans="1:14" x14ac:dyDescent="0.3">
      <c r="A3709" t="s">
        <v>52</v>
      </c>
      <c r="B3709" s="1">
        <v>15</v>
      </c>
      <c r="C3709" s="1" t="s">
        <v>372</v>
      </c>
      <c r="D3709" t="s">
        <v>1</v>
      </c>
      <c r="E3709" s="3" t="s">
        <v>2</v>
      </c>
      <c r="F3709" s="3" t="s">
        <v>3</v>
      </c>
      <c r="G3709">
        <v>132</v>
      </c>
      <c r="H3709">
        <v>2017</v>
      </c>
      <c r="I3709" s="4">
        <v>4106</v>
      </c>
      <c r="J3709" s="4">
        <v>2</v>
      </c>
      <c r="K3709" t="s">
        <v>353</v>
      </c>
      <c r="L3709" s="4">
        <v>0</v>
      </c>
      <c r="M3709" t="s">
        <v>148</v>
      </c>
      <c r="N3709" s="4">
        <v>4</v>
      </c>
    </row>
    <row r="3710" spans="1:14" x14ac:dyDescent="0.3">
      <c r="A3710" t="s">
        <v>244</v>
      </c>
      <c r="B3710" s="1">
        <v>15</v>
      </c>
      <c r="C3710" s="1" t="s">
        <v>372</v>
      </c>
      <c r="D3710" t="s">
        <v>1</v>
      </c>
      <c r="E3710" s="3" t="s">
        <v>2</v>
      </c>
      <c r="F3710" s="3" t="s">
        <v>3</v>
      </c>
      <c r="G3710">
        <v>36</v>
      </c>
      <c r="H3710">
        <v>2017</v>
      </c>
      <c r="I3710" s="4">
        <v>10204</v>
      </c>
      <c r="J3710" s="4">
        <v>2</v>
      </c>
      <c r="K3710" t="s">
        <v>353</v>
      </c>
      <c r="L3710" s="4">
        <v>0</v>
      </c>
      <c r="M3710" t="s">
        <v>100</v>
      </c>
      <c r="N3710" s="4">
        <v>10</v>
      </c>
    </row>
    <row r="3711" spans="1:14" x14ac:dyDescent="0.3">
      <c r="A3711" t="s">
        <v>50</v>
      </c>
      <c r="B3711" s="1">
        <v>15</v>
      </c>
      <c r="C3711" s="1" t="s">
        <v>372</v>
      </c>
      <c r="D3711" t="s">
        <v>111</v>
      </c>
      <c r="E3711" s="3" t="s">
        <v>2</v>
      </c>
      <c r="F3711" s="3" t="s">
        <v>3</v>
      </c>
      <c r="G3711">
        <v>269</v>
      </c>
      <c r="H3711">
        <v>2017</v>
      </c>
      <c r="I3711" s="4">
        <v>3101</v>
      </c>
      <c r="J3711" s="4">
        <v>1</v>
      </c>
      <c r="K3711" t="s">
        <v>360</v>
      </c>
      <c r="L3711" s="4">
        <v>5</v>
      </c>
      <c r="M3711" t="s">
        <v>364</v>
      </c>
      <c r="N3711" s="4">
        <v>3</v>
      </c>
    </row>
    <row r="3712" spans="1:14" x14ac:dyDescent="0.3">
      <c r="A3712" t="s">
        <v>128</v>
      </c>
      <c r="B3712" s="1">
        <v>15</v>
      </c>
      <c r="C3712" s="1" t="s">
        <v>372</v>
      </c>
      <c r="D3712" t="s">
        <v>44</v>
      </c>
      <c r="E3712" s="3" t="s">
        <v>2</v>
      </c>
      <c r="F3712" s="3" t="s">
        <v>3</v>
      </c>
      <c r="G3712">
        <v>89</v>
      </c>
      <c r="H3712">
        <v>2015</v>
      </c>
      <c r="I3712" s="4">
        <v>9111</v>
      </c>
      <c r="J3712" s="4">
        <v>1</v>
      </c>
      <c r="K3712" t="s">
        <v>360</v>
      </c>
      <c r="L3712" s="4">
        <v>6</v>
      </c>
      <c r="M3712" t="s">
        <v>363</v>
      </c>
      <c r="N3712" s="4">
        <v>9</v>
      </c>
    </row>
    <row r="3713" spans="1:14" x14ac:dyDescent="0.3">
      <c r="A3713" t="s">
        <v>31</v>
      </c>
      <c r="B3713" s="1">
        <v>15</v>
      </c>
      <c r="C3713" s="1" t="s">
        <v>372</v>
      </c>
      <c r="D3713" t="s">
        <v>1</v>
      </c>
      <c r="E3713" s="3" t="s">
        <v>2</v>
      </c>
      <c r="F3713" s="3" t="s">
        <v>3</v>
      </c>
      <c r="G3713">
        <v>108</v>
      </c>
      <c r="H3713">
        <v>2011</v>
      </c>
      <c r="I3713" s="4">
        <v>6114</v>
      </c>
      <c r="J3713" s="4">
        <v>2</v>
      </c>
      <c r="K3713" t="s">
        <v>353</v>
      </c>
      <c r="L3713" s="4">
        <v>0</v>
      </c>
      <c r="M3713" t="s">
        <v>355</v>
      </c>
      <c r="N3713" s="4">
        <v>6</v>
      </c>
    </row>
    <row r="3714" spans="1:14" x14ac:dyDescent="0.3">
      <c r="A3714" t="s">
        <v>229</v>
      </c>
      <c r="B3714" s="1">
        <v>15</v>
      </c>
      <c r="C3714" s="1" t="s">
        <v>372</v>
      </c>
      <c r="D3714" t="s">
        <v>1</v>
      </c>
      <c r="E3714" s="3" t="s">
        <v>2</v>
      </c>
      <c r="F3714" s="3" t="s">
        <v>3</v>
      </c>
      <c r="G3714">
        <v>128</v>
      </c>
      <c r="H3714">
        <v>2015</v>
      </c>
      <c r="I3714" s="4">
        <v>9207</v>
      </c>
      <c r="J3714" s="4">
        <v>2</v>
      </c>
      <c r="K3714" t="s">
        <v>353</v>
      </c>
      <c r="L3714" s="4">
        <v>0</v>
      </c>
      <c r="M3714" t="s">
        <v>363</v>
      </c>
      <c r="N3714" s="4">
        <v>9</v>
      </c>
    </row>
    <row r="3715" spans="1:14" x14ac:dyDescent="0.3">
      <c r="A3715" t="s">
        <v>282</v>
      </c>
      <c r="B3715" s="1">
        <v>15</v>
      </c>
      <c r="C3715" s="1" t="s">
        <v>372</v>
      </c>
      <c r="D3715" t="s">
        <v>1</v>
      </c>
      <c r="E3715" s="3" t="s">
        <v>2</v>
      </c>
      <c r="F3715" s="3" t="s">
        <v>3</v>
      </c>
      <c r="G3715">
        <v>16</v>
      </c>
      <c r="H3715">
        <v>2013</v>
      </c>
      <c r="I3715" s="4">
        <v>5303</v>
      </c>
      <c r="J3715" s="4">
        <v>2</v>
      </c>
      <c r="K3715" t="s">
        <v>353</v>
      </c>
      <c r="L3715" s="4">
        <v>0</v>
      </c>
      <c r="M3715" t="s">
        <v>139</v>
      </c>
      <c r="N3715" s="4">
        <v>5</v>
      </c>
    </row>
    <row r="3716" spans="1:14" x14ac:dyDescent="0.3">
      <c r="A3716" t="s">
        <v>30</v>
      </c>
      <c r="B3716" s="1">
        <v>15</v>
      </c>
      <c r="C3716" s="1" t="s">
        <v>372</v>
      </c>
      <c r="D3716" t="s">
        <v>1</v>
      </c>
      <c r="E3716" s="3" t="s">
        <v>2</v>
      </c>
      <c r="F3716" s="3" t="s">
        <v>3</v>
      </c>
      <c r="G3716">
        <v>1565</v>
      </c>
      <c r="H3716">
        <v>2015</v>
      </c>
      <c r="I3716" s="4">
        <v>15101</v>
      </c>
      <c r="J3716" s="4">
        <v>2</v>
      </c>
      <c r="K3716" t="s">
        <v>353</v>
      </c>
      <c r="L3716" s="4">
        <v>0</v>
      </c>
      <c r="M3716" t="s">
        <v>362</v>
      </c>
      <c r="N3716" s="4">
        <v>15</v>
      </c>
    </row>
    <row r="3717" spans="1:14" x14ac:dyDescent="0.3">
      <c r="A3717" t="s">
        <v>299</v>
      </c>
      <c r="B3717" s="1">
        <v>15</v>
      </c>
      <c r="C3717" s="1" t="s">
        <v>372</v>
      </c>
      <c r="D3717" t="s">
        <v>1</v>
      </c>
      <c r="E3717" s="3" t="s">
        <v>2</v>
      </c>
      <c r="F3717" s="3" t="s">
        <v>3</v>
      </c>
      <c r="G3717">
        <v>51</v>
      </c>
      <c r="H3717">
        <v>2015</v>
      </c>
      <c r="I3717" s="4">
        <v>10203</v>
      </c>
      <c r="J3717" s="4">
        <v>2</v>
      </c>
      <c r="K3717" t="s">
        <v>353</v>
      </c>
      <c r="L3717" s="4">
        <v>0</v>
      </c>
      <c r="M3717" t="s">
        <v>100</v>
      </c>
      <c r="N3717" s="4">
        <v>10</v>
      </c>
    </row>
    <row r="3718" spans="1:14" x14ac:dyDescent="0.3">
      <c r="A3718" t="s">
        <v>179</v>
      </c>
      <c r="B3718" s="1">
        <v>15</v>
      </c>
      <c r="C3718" s="1" t="s">
        <v>372</v>
      </c>
      <c r="D3718" t="s">
        <v>44</v>
      </c>
      <c r="E3718" s="3" t="s">
        <v>2</v>
      </c>
      <c r="F3718" s="3" t="s">
        <v>3</v>
      </c>
      <c r="G3718">
        <v>45</v>
      </c>
      <c r="H3718">
        <v>2011</v>
      </c>
      <c r="I3718" s="4">
        <v>9103</v>
      </c>
      <c r="J3718" s="4">
        <v>1</v>
      </c>
      <c r="K3718" t="s">
        <v>360</v>
      </c>
      <c r="L3718" s="4">
        <v>6</v>
      </c>
      <c r="M3718" t="s">
        <v>363</v>
      </c>
      <c r="N3718" s="4">
        <v>9</v>
      </c>
    </row>
    <row r="3719" spans="1:14" x14ac:dyDescent="0.3">
      <c r="A3719" t="s">
        <v>46</v>
      </c>
      <c r="B3719" s="1">
        <v>15</v>
      </c>
      <c r="C3719" s="1" t="s">
        <v>372</v>
      </c>
      <c r="D3719" t="s">
        <v>1</v>
      </c>
      <c r="E3719" s="3" t="s">
        <v>11</v>
      </c>
      <c r="F3719" s="3" t="s">
        <v>3</v>
      </c>
      <c r="G3719">
        <v>7</v>
      </c>
      <c r="H3719">
        <v>2013</v>
      </c>
      <c r="I3719" s="4">
        <v>8107</v>
      </c>
      <c r="J3719" s="4">
        <v>2</v>
      </c>
      <c r="K3719" t="s">
        <v>353</v>
      </c>
      <c r="L3719" s="4">
        <v>0</v>
      </c>
      <c r="M3719" t="s">
        <v>356</v>
      </c>
      <c r="N3719" s="4">
        <v>8</v>
      </c>
    </row>
    <row r="3720" spans="1:14" x14ac:dyDescent="0.3">
      <c r="A3720" t="s">
        <v>290</v>
      </c>
      <c r="B3720" s="1">
        <v>15</v>
      </c>
      <c r="C3720" s="1" t="s">
        <v>372</v>
      </c>
      <c r="D3720" t="s">
        <v>1</v>
      </c>
      <c r="E3720" s="3" t="s">
        <v>2</v>
      </c>
      <c r="F3720" s="3" t="s">
        <v>3</v>
      </c>
      <c r="G3720">
        <v>184</v>
      </c>
      <c r="H3720">
        <v>2013</v>
      </c>
      <c r="I3720" s="4">
        <v>7302</v>
      </c>
      <c r="J3720" s="4">
        <v>2</v>
      </c>
      <c r="K3720" t="s">
        <v>353</v>
      </c>
      <c r="L3720" s="4">
        <v>0</v>
      </c>
      <c r="M3720" t="s">
        <v>298</v>
      </c>
      <c r="N3720" s="4">
        <v>7</v>
      </c>
    </row>
    <row r="3721" spans="1:14" x14ac:dyDescent="0.3">
      <c r="A3721" t="s">
        <v>224</v>
      </c>
      <c r="B3721" s="1">
        <v>15</v>
      </c>
      <c r="C3721" s="1" t="s">
        <v>372</v>
      </c>
      <c r="D3721" t="s">
        <v>44</v>
      </c>
      <c r="E3721" s="3" t="s">
        <v>11</v>
      </c>
      <c r="F3721" s="3" t="s">
        <v>3</v>
      </c>
      <c r="G3721">
        <v>85</v>
      </c>
      <c r="H3721">
        <v>2015</v>
      </c>
      <c r="I3721" s="4">
        <v>9108</v>
      </c>
      <c r="J3721" s="4">
        <v>1</v>
      </c>
      <c r="K3721" t="s">
        <v>360</v>
      </c>
      <c r="L3721" s="4">
        <v>6</v>
      </c>
      <c r="M3721" t="s">
        <v>363</v>
      </c>
      <c r="N3721" s="4">
        <v>9</v>
      </c>
    </row>
    <row r="3722" spans="1:14" x14ac:dyDescent="0.3">
      <c r="A3722" t="s">
        <v>52</v>
      </c>
      <c r="B3722" s="1">
        <v>15</v>
      </c>
      <c r="C3722" s="1" t="s">
        <v>372</v>
      </c>
      <c r="D3722" t="s">
        <v>1</v>
      </c>
      <c r="E3722" s="3" t="s">
        <v>2</v>
      </c>
      <c r="F3722" s="3" t="s">
        <v>3</v>
      </c>
      <c r="G3722">
        <v>224</v>
      </c>
      <c r="H3722">
        <v>2013</v>
      </c>
      <c r="I3722" s="4">
        <v>4106</v>
      </c>
      <c r="J3722" s="4">
        <v>2</v>
      </c>
      <c r="K3722" t="s">
        <v>353</v>
      </c>
      <c r="L3722" s="4">
        <v>0</v>
      </c>
      <c r="M3722" t="s">
        <v>148</v>
      </c>
      <c r="N3722" s="4">
        <v>4</v>
      </c>
    </row>
    <row r="3723" spans="1:14" x14ac:dyDescent="0.3">
      <c r="A3723" t="s">
        <v>13</v>
      </c>
      <c r="B3723" s="1">
        <v>15</v>
      </c>
      <c r="C3723" s="1" t="s">
        <v>372</v>
      </c>
      <c r="D3723" t="s">
        <v>40</v>
      </c>
      <c r="E3723" s="3" t="s">
        <v>2</v>
      </c>
      <c r="F3723" s="3" t="s">
        <v>3</v>
      </c>
      <c r="G3723">
        <v>14</v>
      </c>
      <c r="H3723">
        <v>2011</v>
      </c>
      <c r="I3723" s="4">
        <v>2101</v>
      </c>
      <c r="J3723" s="4">
        <v>1</v>
      </c>
      <c r="K3723" t="s">
        <v>360</v>
      </c>
      <c r="L3723" s="4">
        <v>3</v>
      </c>
      <c r="M3723" t="s">
        <v>13</v>
      </c>
      <c r="N3723" s="4">
        <v>2</v>
      </c>
    </row>
    <row r="3724" spans="1:14" x14ac:dyDescent="0.3">
      <c r="A3724" t="s">
        <v>140</v>
      </c>
      <c r="B3724" s="1">
        <v>15</v>
      </c>
      <c r="C3724" s="1" t="s">
        <v>372</v>
      </c>
      <c r="D3724" t="s">
        <v>1</v>
      </c>
      <c r="E3724" s="3" t="s">
        <v>2</v>
      </c>
      <c r="F3724" s="3" t="s">
        <v>3</v>
      </c>
      <c r="G3724">
        <v>101</v>
      </c>
      <c r="H3724">
        <v>2011</v>
      </c>
      <c r="I3724" s="4">
        <v>7407</v>
      </c>
      <c r="J3724" s="4">
        <v>2</v>
      </c>
      <c r="K3724" t="s">
        <v>353</v>
      </c>
      <c r="L3724" s="4">
        <v>0</v>
      </c>
      <c r="M3724" t="s">
        <v>298</v>
      </c>
      <c r="N3724" s="4">
        <v>7</v>
      </c>
    </row>
    <row r="3725" spans="1:14" x14ac:dyDescent="0.3">
      <c r="A3725" t="s">
        <v>37</v>
      </c>
      <c r="B3725" s="1">
        <v>15</v>
      </c>
      <c r="C3725" s="1" t="s">
        <v>372</v>
      </c>
      <c r="D3725" t="s">
        <v>1</v>
      </c>
      <c r="E3725" s="3" t="s">
        <v>2</v>
      </c>
      <c r="F3725" s="3" t="s">
        <v>3</v>
      </c>
      <c r="G3725">
        <v>235</v>
      </c>
      <c r="H3725">
        <v>2017</v>
      </c>
      <c r="I3725" s="4">
        <v>13203</v>
      </c>
      <c r="J3725" s="4">
        <v>2</v>
      </c>
      <c r="K3725" t="s">
        <v>353</v>
      </c>
      <c r="L3725" s="4">
        <v>0</v>
      </c>
      <c r="M3725" t="s">
        <v>359</v>
      </c>
      <c r="N3725" s="4">
        <v>13</v>
      </c>
    </row>
    <row r="3726" spans="1:14" x14ac:dyDescent="0.3">
      <c r="A3726" t="s">
        <v>28</v>
      </c>
      <c r="B3726" s="1">
        <v>15</v>
      </c>
      <c r="C3726" s="1" t="s">
        <v>372</v>
      </c>
      <c r="D3726" t="s">
        <v>1</v>
      </c>
      <c r="E3726" s="3" t="s">
        <v>2</v>
      </c>
      <c r="F3726" s="3" t="s">
        <v>69</v>
      </c>
      <c r="G3726">
        <v>50</v>
      </c>
      <c r="H3726">
        <v>2017</v>
      </c>
      <c r="I3726" s="4">
        <v>6106</v>
      </c>
      <c r="J3726" s="4">
        <v>2</v>
      </c>
      <c r="K3726" t="s">
        <v>353</v>
      </c>
      <c r="L3726" s="4">
        <v>0</v>
      </c>
      <c r="M3726" t="s">
        <v>355</v>
      </c>
      <c r="N3726" s="4">
        <v>6</v>
      </c>
    </row>
    <row r="3727" spans="1:14" x14ac:dyDescent="0.3">
      <c r="A3727" t="s">
        <v>185</v>
      </c>
      <c r="B3727" s="1">
        <v>15</v>
      </c>
      <c r="C3727" s="1" t="s">
        <v>372</v>
      </c>
      <c r="D3727" t="s">
        <v>1</v>
      </c>
      <c r="E3727" s="3" t="s">
        <v>2</v>
      </c>
      <c r="F3727" s="3" t="s">
        <v>3</v>
      </c>
      <c r="G3727">
        <v>73</v>
      </c>
      <c r="H3727">
        <v>2011</v>
      </c>
      <c r="I3727" s="4">
        <v>5803</v>
      </c>
      <c r="J3727" s="4">
        <v>2</v>
      </c>
      <c r="K3727" t="s">
        <v>353</v>
      </c>
      <c r="L3727" s="4">
        <v>0</v>
      </c>
      <c r="M3727" t="s">
        <v>139</v>
      </c>
      <c r="N3727" s="4">
        <v>5</v>
      </c>
    </row>
    <row r="3728" spans="1:14" x14ac:dyDescent="0.3">
      <c r="A3728" t="s">
        <v>248</v>
      </c>
      <c r="B3728" s="1">
        <v>15</v>
      </c>
      <c r="C3728" s="1" t="s">
        <v>372</v>
      </c>
      <c r="D3728" t="s">
        <v>44</v>
      </c>
      <c r="E3728" s="3" t="s">
        <v>11</v>
      </c>
      <c r="F3728" s="3" t="s">
        <v>3</v>
      </c>
      <c r="G3728">
        <v>30</v>
      </c>
      <c r="H3728">
        <v>2011</v>
      </c>
      <c r="I3728" s="4">
        <v>9119</v>
      </c>
      <c r="J3728" s="4">
        <v>1</v>
      </c>
      <c r="K3728" t="s">
        <v>360</v>
      </c>
      <c r="L3728" s="4">
        <v>6</v>
      </c>
      <c r="M3728" t="s">
        <v>363</v>
      </c>
      <c r="N3728" s="4">
        <v>9</v>
      </c>
    </row>
    <row r="3729" spans="1:14" x14ac:dyDescent="0.3">
      <c r="A3729" t="s">
        <v>292</v>
      </c>
      <c r="B3729" s="1">
        <v>15</v>
      </c>
      <c r="C3729" s="1" t="s">
        <v>372</v>
      </c>
      <c r="D3729" t="s">
        <v>44</v>
      </c>
      <c r="E3729" s="3" t="s">
        <v>2</v>
      </c>
      <c r="F3729" s="3" t="s">
        <v>3</v>
      </c>
      <c r="G3729">
        <v>10</v>
      </c>
      <c r="H3729">
        <v>2015</v>
      </c>
      <c r="I3729" s="4">
        <v>12301</v>
      </c>
      <c r="J3729" s="4">
        <v>1</v>
      </c>
      <c r="K3729" t="s">
        <v>360</v>
      </c>
      <c r="L3729" s="4">
        <v>6</v>
      </c>
      <c r="M3729" t="s">
        <v>357</v>
      </c>
      <c r="N3729" s="4">
        <v>12</v>
      </c>
    </row>
    <row r="3730" spans="1:14" x14ac:dyDescent="0.3">
      <c r="A3730" t="s">
        <v>124</v>
      </c>
      <c r="B3730" s="1">
        <v>15</v>
      </c>
      <c r="C3730" s="1" t="s">
        <v>372</v>
      </c>
      <c r="D3730" t="s">
        <v>1</v>
      </c>
      <c r="E3730" s="3" t="s">
        <v>2</v>
      </c>
      <c r="F3730" s="3" t="s">
        <v>3</v>
      </c>
      <c r="G3730">
        <v>854</v>
      </c>
      <c r="H3730">
        <v>2013</v>
      </c>
      <c r="I3730" s="4">
        <v>8110</v>
      </c>
      <c r="J3730" s="4">
        <v>2</v>
      </c>
      <c r="K3730" t="s">
        <v>353</v>
      </c>
      <c r="L3730" s="4">
        <v>0</v>
      </c>
      <c r="M3730" t="s">
        <v>356</v>
      </c>
      <c r="N3730" s="4">
        <v>8</v>
      </c>
    </row>
    <row r="3731" spans="1:14" x14ac:dyDescent="0.3">
      <c r="A3731" t="s">
        <v>141</v>
      </c>
      <c r="B3731" s="1">
        <v>15</v>
      </c>
      <c r="C3731" s="1" t="s">
        <v>372</v>
      </c>
      <c r="D3731" t="s">
        <v>44</v>
      </c>
      <c r="E3731" s="3" t="s">
        <v>2</v>
      </c>
      <c r="F3731" s="3" t="s">
        <v>3</v>
      </c>
      <c r="G3731">
        <v>27</v>
      </c>
      <c r="H3731">
        <v>2015</v>
      </c>
      <c r="I3731" s="4">
        <v>10107</v>
      </c>
      <c r="J3731" s="4">
        <v>1</v>
      </c>
      <c r="K3731" t="s">
        <v>360</v>
      </c>
      <c r="L3731" s="4">
        <v>6</v>
      </c>
      <c r="M3731" t="s">
        <v>100</v>
      </c>
      <c r="N3731" s="4">
        <v>10</v>
      </c>
    </row>
    <row r="3732" spans="1:14" x14ac:dyDescent="0.3">
      <c r="A3732" t="s">
        <v>21</v>
      </c>
      <c r="B3732" s="1">
        <v>15</v>
      </c>
      <c r="C3732" s="1" t="s">
        <v>372</v>
      </c>
      <c r="D3732" t="s">
        <v>1</v>
      </c>
      <c r="E3732" s="3" t="s">
        <v>11</v>
      </c>
      <c r="F3732" s="3" t="s">
        <v>3</v>
      </c>
      <c r="G3732">
        <v>136</v>
      </c>
      <c r="H3732">
        <v>2015</v>
      </c>
      <c r="I3732" s="4">
        <v>13501</v>
      </c>
      <c r="J3732" s="4">
        <v>2</v>
      </c>
      <c r="K3732" t="s">
        <v>353</v>
      </c>
      <c r="L3732" s="4">
        <v>0</v>
      </c>
      <c r="M3732" t="s">
        <v>359</v>
      </c>
      <c r="N3732" s="4">
        <v>13</v>
      </c>
    </row>
    <row r="3733" spans="1:14" x14ac:dyDescent="0.3">
      <c r="A3733" t="s">
        <v>10</v>
      </c>
      <c r="B3733" s="1">
        <v>15</v>
      </c>
      <c r="C3733" s="1" t="s">
        <v>372</v>
      </c>
      <c r="D3733" t="s">
        <v>44</v>
      </c>
      <c r="E3733" s="3" t="s">
        <v>2</v>
      </c>
      <c r="F3733" s="3" t="s">
        <v>3</v>
      </c>
      <c r="G3733">
        <v>317</v>
      </c>
      <c r="H3733">
        <v>2015</v>
      </c>
      <c r="I3733" s="4">
        <v>12101</v>
      </c>
      <c r="J3733" s="4">
        <v>1</v>
      </c>
      <c r="K3733" t="s">
        <v>360</v>
      </c>
      <c r="L3733" s="4">
        <v>6</v>
      </c>
      <c r="M3733" t="s">
        <v>357</v>
      </c>
      <c r="N3733" s="4">
        <v>12</v>
      </c>
    </row>
    <row r="3734" spans="1:14" x14ac:dyDescent="0.3">
      <c r="A3734" t="s">
        <v>86</v>
      </c>
      <c r="B3734" s="1">
        <v>15</v>
      </c>
      <c r="C3734" s="1" t="s">
        <v>372</v>
      </c>
      <c r="D3734" t="s">
        <v>1</v>
      </c>
      <c r="E3734" s="3" t="s">
        <v>2</v>
      </c>
      <c r="F3734" s="3" t="s">
        <v>3</v>
      </c>
      <c r="G3734">
        <v>48</v>
      </c>
      <c r="H3734">
        <v>2015</v>
      </c>
      <c r="I3734" s="4">
        <v>7405</v>
      </c>
      <c r="J3734" s="4">
        <v>2</v>
      </c>
      <c r="K3734" t="s">
        <v>353</v>
      </c>
      <c r="L3734" s="4">
        <v>0</v>
      </c>
      <c r="M3734" t="s">
        <v>298</v>
      </c>
      <c r="N3734" s="4">
        <v>7</v>
      </c>
    </row>
    <row r="3735" spans="1:14" x14ac:dyDescent="0.3">
      <c r="A3735" t="s">
        <v>81</v>
      </c>
      <c r="B3735" s="1">
        <v>15</v>
      </c>
      <c r="C3735" s="1" t="s">
        <v>372</v>
      </c>
      <c r="D3735" t="s">
        <v>1</v>
      </c>
      <c r="E3735" s="3" t="s">
        <v>2</v>
      </c>
      <c r="F3735" s="3" t="s">
        <v>69</v>
      </c>
      <c r="G3735">
        <v>177</v>
      </c>
      <c r="H3735">
        <v>2017</v>
      </c>
      <c r="I3735" s="4">
        <v>5601</v>
      </c>
      <c r="J3735" s="4">
        <v>2</v>
      </c>
      <c r="K3735" t="s">
        <v>353</v>
      </c>
      <c r="L3735" s="4">
        <v>0</v>
      </c>
      <c r="M3735" t="s">
        <v>139</v>
      </c>
      <c r="N3735" s="4">
        <v>5</v>
      </c>
    </row>
    <row r="3736" spans="1:14" x14ac:dyDescent="0.3">
      <c r="A3736" t="s">
        <v>201</v>
      </c>
      <c r="B3736" s="1">
        <v>15</v>
      </c>
      <c r="C3736" s="1" t="s">
        <v>372</v>
      </c>
      <c r="D3736" t="s">
        <v>1</v>
      </c>
      <c r="E3736" s="3" t="s">
        <v>2</v>
      </c>
      <c r="F3736" s="3" t="s">
        <v>3</v>
      </c>
      <c r="G3736">
        <v>146</v>
      </c>
      <c r="H3736">
        <v>2017</v>
      </c>
      <c r="I3736" s="4">
        <v>14107</v>
      </c>
      <c r="J3736" s="4">
        <v>2</v>
      </c>
      <c r="K3736" t="s">
        <v>353</v>
      </c>
      <c r="L3736" s="4">
        <v>0</v>
      </c>
      <c r="M3736" t="s">
        <v>361</v>
      </c>
      <c r="N3736" s="4">
        <v>14</v>
      </c>
    </row>
    <row r="3737" spans="1:14" x14ac:dyDescent="0.3">
      <c r="A3737" t="s">
        <v>24</v>
      </c>
      <c r="B3737" s="1">
        <v>15</v>
      </c>
      <c r="C3737" s="1" t="s">
        <v>372</v>
      </c>
      <c r="D3737" t="s">
        <v>1</v>
      </c>
      <c r="E3737" s="3" t="s">
        <v>11</v>
      </c>
      <c r="F3737" s="3" t="s">
        <v>3</v>
      </c>
      <c r="G3737">
        <v>503</v>
      </c>
      <c r="H3737">
        <v>2015</v>
      </c>
      <c r="I3737" s="4">
        <v>10101</v>
      </c>
      <c r="J3737" s="4">
        <v>2</v>
      </c>
      <c r="K3737" t="s">
        <v>353</v>
      </c>
      <c r="L3737" s="4">
        <v>0</v>
      </c>
      <c r="M3737" t="s">
        <v>100</v>
      </c>
      <c r="N3737" s="4">
        <v>10</v>
      </c>
    </row>
    <row r="3738" spans="1:14" x14ac:dyDescent="0.3">
      <c r="A3738" t="s">
        <v>43</v>
      </c>
      <c r="B3738" s="1">
        <v>15</v>
      </c>
      <c r="C3738" s="1" t="s">
        <v>372</v>
      </c>
      <c r="D3738" t="s">
        <v>1</v>
      </c>
      <c r="E3738" s="3" t="s">
        <v>2</v>
      </c>
      <c r="F3738" s="3" t="s">
        <v>3</v>
      </c>
      <c r="G3738">
        <v>1065</v>
      </c>
      <c r="H3738">
        <v>2017</v>
      </c>
      <c r="I3738" s="4">
        <v>13103</v>
      </c>
      <c r="J3738" s="4">
        <v>2</v>
      </c>
      <c r="K3738" t="s">
        <v>353</v>
      </c>
      <c r="L3738" s="4">
        <v>0</v>
      </c>
      <c r="M3738" t="s">
        <v>359</v>
      </c>
      <c r="N3738" s="4">
        <v>13</v>
      </c>
    </row>
    <row r="3739" spans="1:14" x14ac:dyDescent="0.3">
      <c r="A3739" t="s">
        <v>64</v>
      </c>
      <c r="B3739" s="1">
        <v>15</v>
      </c>
      <c r="C3739" s="1" t="s">
        <v>372</v>
      </c>
      <c r="D3739" t="s">
        <v>1</v>
      </c>
      <c r="E3739" s="3" t="s">
        <v>2</v>
      </c>
      <c r="F3739" s="3" t="s">
        <v>3</v>
      </c>
      <c r="G3739">
        <v>440</v>
      </c>
      <c r="H3739">
        <v>2017</v>
      </c>
      <c r="I3739" s="4">
        <v>6110</v>
      </c>
      <c r="J3739" s="4">
        <v>2</v>
      </c>
      <c r="K3739" t="s">
        <v>353</v>
      </c>
      <c r="L3739" s="4">
        <v>0</v>
      </c>
      <c r="M3739" t="s">
        <v>355</v>
      </c>
      <c r="N3739" s="4">
        <v>6</v>
      </c>
    </row>
    <row r="3740" spans="1:14" x14ac:dyDescent="0.3">
      <c r="A3740" t="s">
        <v>307</v>
      </c>
      <c r="B3740" s="1">
        <v>15</v>
      </c>
      <c r="C3740" s="1" t="s">
        <v>372</v>
      </c>
      <c r="D3740" t="s">
        <v>44</v>
      </c>
      <c r="E3740" s="3" t="s">
        <v>2</v>
      </c>
      <c r="F3740" s="3" t="s">
        <v>3</v>
      </c>
      <c r="G3740">
        <v>17</v>
      </c>
      <c r="H3740">
        <v>2011</v>
      </c>
      <c r="I3740" s="4">
        <v>8204</v>
      </c>
      <c r="J3740" s="4">
        <v>1</v>
      </c>
      <c r="K3740" t="s">
        <v>360</v>
      </c>
      <c r="L3740" s="4">
        <v>6</v>
      </c>
      <c r="M3740" t="s">
        <v>356</v>
      </c>
      <c r="N3740" s="4">
        <v>8</v>
      </c>
    </row>
    <row r="3741" spans="1:14" x14ac:dyDescent="0.3">
      <c r="A3741" t="s">
        <v>0</v>
      </c>
      <c r="B3741" s="1">
        <v>15</v>
      </c>
      <c r="C3741" s="1" t="s">
        <v>372</v>
      </c>
      <c r="D3741" t="s">
        <v>44</v>
      </c>
      <c r="E3741" s="3" t="s">
        <v>2</v>
      </c>
      <c r="F3741" s="3" t="s">
        <v>3</v>
      </c>
      <c r="G3741">
        <v>66</v>
      </c>
      <c r="H3741">
        <v>2011</v>
      </c>
      <c r="I3741" s="4">
        <v>10102</v>
      </c>
      <c r="J3741" s="4">
        <v>1</v>
      </c>
      <c r="K3741" t="s">
        <v>360</v>
      </c>
      <c r="L3741" s="4">
        <v>6</v>
      </c>
      <c r="M3741" t="s">
        <v>100</v>
      </c>
      <c r="N3741" s="4">
        <v>10</v>
      </c>
    </row>
    <row r="3742" spans="1:14" x14ac:dyDescent="0.3">
      <c r="A3742" t="s">
        <v>53</v>
      </c>
      <c r="B3742" s="1">
        <v>15</v>
      </c>
      <c r="C3742" s="1" t="s">
        <v>372</v>
      </c>
      <c r="D3742" t="s">
        <v>1</v>
      </c>
      <c r="E3742" s="3" t="s">
        <v>2</v>
      </c>
      <c r="F3742" s="3" t="s">
        <v>3</v>
      </c>
      <c r="G3742">
        <v>2704</v>
      </c>
      <c r="H3742">
        <v>2011</v>
      </c>
      <c r="I3742" s="4">
        <v>5109</v>
      </c>
      <c r="J3742" s="4">
        <v>2</v>
      </c>
      <c r="K3742" t="s">
        <v>353</v>
      </c>
      <c r="L3742" s="4">
        <v>0</v>
      </c>
      <c r="M3742" t="s">
        <v>139</v>
      </c>
      <c r="N3742" s="4">
        <v>5</v>
      </c>
    </row>
    <row r="3743" spans="1:14" x14ac:dyDescent="0.3">
      <c r="A3743" t="s">
        <v>133</v>
      </c>
      <c r="B3743" s="1">
        <v>15</v>
      </c>
      <c r="C3743" s="1" t="s">
        <v>372</v>
      </c>
      <c r="D3743" t="s">
        <v>44</v>
      </c>
      <c r="E3743" s="3" t="s">
        <v>2</v>
      </c>
      <c r="F3743" s="3" t="s">
        <v>3</v>
      </c>
      <c r="G3743">
        <v>117</v>
      </c>
      <c r="H3743">
        <v>2017</v>
      </c>
      <c r="I3743" s="4">
        <v>9208</v>
      </c>
      <c r="J3743" s="4">
        <v>1</v>
      </c>
      <c r="K3743" t="s">
        <v>360</v>
      </c>
      <c r="L3743" s="4">
        <v>6</v>
      </c>
      <c r="M3743" t="s">
        <v>363</v>
      </c>
      <c r="N3743" s="4">
        <v>9</v>
      </c>
    </row>
    <row r="3744" spans="1:14" x14ac:dyDescent="0.3">
      <c r="A3744" t="s">
        <v>58</v>
      </c>
      <c r="B3744" s="1">
        <v>15</v>
      </c>
      <c r="C3744" s="1" t="s">
        <v>372</v>
      </c>
      <c r="D3744" t="s">
        <v>1</v>
      </c>
      <c r="E3744" s="3" t="s">
        <v>2</v>
      </c>
      <c r="F3744" s="3" t="s">
        <v>3</v>
      </c>
      <c r="G3744">
        <v>197</v>
      </c>
      <c r="H3744">
        <v>2017</v>
      </c>
      <c r="I3744" s="4">
        <v>13108</v>
      </c>
      <c r="J3744" s="4">
        <v>2</v>
      </c>
      <c r="K3744" t="s">
        <v>353</v>
      </c>
      <c r="L3744" s="4">
        <v>0</v>
      </c>
      <c r="M3744" t="s">
        <v>359</v>
      </c>
      <c r="N3744" s="4">
        <v>13</v>
      </c>
    </row>
    <row r="3745" spans="1:14" x14ac:dyDescent="0.3">
      <c r="A3745" t="s">
        <v>5</v>
      </c>
      <c r="B3745" s="1">
        <v>15</v>
      </c>
      <c r="C3745" s="1" t="s">
        <v>372</v>
      </c>
      <c r="D3745" t="s">
        <v>44</v>
      </c>
      <c r="E3745" s="3" t="s">
        <v>2</v>
      </c>
      <c r="F3745" s="3" t="s">
        <v>3</v>
      </c>
      <c r="G3745">
        <v>61</v>
      </c>
      <c r="H3745">
        <v>2015</v>
      </c>
      <c r="I3745" s="4">
        <v>6105</v>
      </c>
      <c r="J3745" s="4">
        <v>1</v>
      </c>
      <c r="K3745" t="s">
        <v>360</v>
      </c>
      <c r="L3745" s="4">
        <v>6</v>
      </c>
      <c r="M3745" t="s">
        <v>355</v>
      </c>
      <c r="N3745" s="4">
        <v>6</v>
      </c>
    </row>
    <row r="3746" spans="1:14" x14ac:dyDescent="0.3">
      <c r="A3746" t="s">
        <v>204</v>
      </c>
      <c r="B3746" s="1">
        <v>15</v>
      </c>
      <c r="C3746" s="1" t="s">
        <v>372</v>
      </c>
      <c r="D3746" t="s">
        <v>1</v>
      </c>
      <c r="E3746" s="3" t="s">
        <v>2</v>
      </c>
      <c r="F3746" s="3" t="s">
        <v>3</v>
      </c>
      <c r="G3746">
        <v>31</v>
      </c>
      <c r="H3746">
        <v>2011</v>
      </c>
      <c r="I3746" s="4">
        <v>10306</v>
      </c>
      <c r="J3746" s="4">
        <v>2</v>
      </c>
      <c r="K3746" t="s">
        <v>353</v>
      </c>
      <c r="L3746" s="4">
        <v>0</v>
      </c>
      <c r="M3746" t="s">
        <v>100</v>
      </c>
      <c r="N3746" s="4">
        <v>10</v>
      </c>
    </row>
    <row r="3747" spans="1:14" x14ac:dyDescent="0.3">
      <c r="A3747" t="s">
        <v>100</v>
      </c>
      <c r="B3747" s="1">
        <v>15</v>
      </c>
      <c r="C3747" s="1" t="s">
        <v>372</v>
      </c>
      <c r="D3747" t="s">
        <v>1</v>
      </c>
      <c r="E3747" s="3" t="s">
        <v>2</v>
      </c>
      <c r="F3747" s="3" t="s">
        <v>69</v>
      </c>
      <c r="G3747">
        <v>47</v>
      </c>
      <c r="H3747">
        <v>2017</v>
      </c>
      <c r="I3747" s="4">
        <v>14104</v>
      </c>
      <c r="J3747" s="4">
        <v>2</v>
      </c>
      <c r="K3747" t="s">
        <v>353</v>
      </c>
      <c r="L3747" s="4">
        <v>0</v>
      </c>
      <c r="M3747" t="s">
        <v>361</v>
      </c>
      <c r="N3747" s="4">
        <v>14</v>
      </c>
    </row>
    <row r="3748" spans="1:14" x14ac:dyDescent="0.3">
      <c r="A3748" t="s">
        <v>32</v>
      </c>
      <c r="B3748" s="1">
        <v>15</v>
      </c>
      <c r="C3748" s="1" t="s">
        <v>372</v>
      </c>
      <c r="D3748" t="s">
        <v>1</v>
      </c>
      <c r="E3748" s="3" t="s">
        <v>2</v>
      </c>
      <c r="F3748" s="3" t="s">
        <v>3</v>
      </c>
      <c r="G3748">
        <v>1013</v>
      </c>
      <c r="H3748">
        <v>2017</v>
      </c>
      <c r="I3748" s="4">
        <v>9101</v>
      </c>
      <c r="J3748" s="4">
        <v>2</v>
      </c>
      <c r="K3748" t="s">
        <v>353</v>
      </c>
      <c r="L3748" s="4">
        <v>0</v>
      </c>
      <c r="M3748" t="s">
        <v>363</v>
      </c>
      <c r="N3748" s="4">
        <v>9</v>
      </c>
    </row>
    <row r="3749" spans="1:14" x14ac:dyDescent="0.3">
      <c r="A3749" t="s">
        <v>306</v>
      </c>
      <c r="B3749" s="1">
        <v>15</v>
      </c>
      <c r="C3749" s="1" t="s">
        <v>372</v>
      </c>
      <c r="D3749" t="s">
        <v>1</v>
      </c>
      <c r="E3749" s="3" t="s">
        <v>2</v>
      </c>
      <c r="F3749" s="3" t="s">
        <v>3</v>
      </c>
      <c r="G3749">
        <v>49</v>
      </c>
      <c r="H3749">
        <v>2017</v>
      </c>
      <c r="I3749" s="4">
        <v>10207</v>
      </c>
      <c r="J3749" s="4">
        <v>2</v>
      </c>
      <c r="K3749" t="s">
        <v>353</v>
      </c>
      <c r="L3749" s="4">
        <v>0</v>
      </c>
      <c r="M3749" t="s">
        <v>100</v>
      </c>
      <c r="N3749" s="4">
        <v>10</v>
      </c>
    </row>
    <row r="3750" spans="1:14" x14ac:dyDescent="0.3">
      <c r="A3750" t="s">
        <v>52</v>
      </c>
      <c r="B3750" s="1">
        <v>15</v>
      </c>
      <c r="C3750" s="1" t="s">
        <v>372</v>
      </c>
      <c r="D3750" t="s">
        <v>1</v>
      </c>
      <c r="E3750" s="3" t="s">
        <v>2</v>
      </c>
      <c r="F3750" s="3" t="s">
        <v>3</v>
      </c>
      <c r="G3750">
        <v>77</v>
      </c>
      <c r="H3750">
        <v>2011</v>
      </c>
      <c r="I3750" s="4">
        <v>4106</v>
      </c>
      <c r="J3750" s="4">
        <v>2</v>
      </c>
      <c r="K3750" t="s">
        <v>353</v>
      </c>
      <c r="L3750" s="4">
        <v>0</v>
      </c>
      <c r="M3750" t="s">
        <v>148</v>
      </c>
      <c r="N3750" s="4">
        <v>4</v>
      </c>
    </row>
    <row r="3751" spans="1:14" x14ac:dyDescent="0.3">
      <c r="A3751" t="s">
        <v>315</v>
      </c>
      <c r="B3751" s="1">
        <v>15</v>
      </c>
      <c r="C3751" s="1" t="s">
        <v>372</v>
      </c>
      <c r="D3751" t="s">
        <v>1</v>
      </c>
      <c r="E3751" s="3" t="s">
        <v>2</v>
      </c>
      <c r="F3751" s="3" t="s">
        <v>3</v>
      </c>
      <c r="G3751">
        <v>46</v>
      </c>
      <c r="H3751">
        <v>2011</v>
      </c>
      <c r="I3751" s="4">
        <v>6306</v>
      </c>
      <c r="J3751" s="4">
        <v>2</v>
      </c>
      <c r="K3751" t="s">
        <v>353</v>
      </c>
      <c r="L3751" s="4">
        <v>0</v>
      </c>
      <c r="M3751" t="s">
        <v>355</v>
      </c>
      <c r="N3751" s="4">
        <v>6</v>
      </c>
    </row>
    <row r="3752" spans="1:14" x14ac:dyDescent="0.3">
      <c r="A3752" t="s">
        <v>235</v>
      </c>
      <c r="B3752" s="1">
        <v>15</v>
      </c>
      <c r="C3752" s="1" t="s">
        <v>372</v>
      </c>
      <c r="D3752" t="s">
        <v>1</v>
      </c>
      <c r="E3752" s="3" t="s">
        <v>2</v>
      </c>
      <c r="F3752" s="3" t="s">
        <v>3</v>
      </c>
      <c r="G3752">
        <v>136</v>
      </c>
      <c r="H3752">
        <v>2015</v>
      </c>
      <c r="I3752" s="4">
        <v>6104</v>
      </c>
      <c r="J3752" s="4">
        <v>2</v>
      </c>
      <c r="K3752" t="s">
        <v>353</v>
      </c>
      <c r="L3752" s="4">
        <v>0</v>
      </c>
      <c r="M3752" t="s">
        <v>355</v>
      </c>
      <c r="N3752" s="4">
        <v>6</v>
      </c>
    </row>
    <row r="3753" spans="1:14" x14ac:dyDescent="0.3">
      <c r="A3753" t="s">
        <v>144</v>
      </c>
      <c r="B3753" s="1">
        <v>15</v>
      </c>
      <c r="C3753" s="1" t="s">
        <v>372</v>
      </c>
      <c r="D3753" t="s">
        <v>1</v>
      </c>
      <c r="E3753" s="3" t="s">
        <v>2</v>
      </c>
      <c r="F3753" s="3" t="s">
        <v>3</v>
      </c>
      <c r="G3753">
        <v>135</v>
      </c>
      <c r="H3753">
        <v>2011</v>
      </c>
      <c r="I3753" s="4">
        <v>9117</v>
      </c>
      <c r="J3753" s="4">
        <v>2</v>
      </c>
      <c r="K3753" t="s">
        <v>353</v>
      </c>
      <c r="L3753" s="4">
        <v>0</v>
      </c>
      <c r="M3753" t="s">
        <v>363</v>
      </c>
      <c r="N3753" s="4">
        <v>9</v>
      </c>
    </row>
    <row r="3754" spans="1:14" x14ac:dyDescent="0.3">
      <c r="A3754" t="s">
        <v>259</v>
      </c>
      <c r="B3754" s="1">
        <v>15</v>
      </c>
      <c r="C3754" s="1" t="s">
        <v>372</v>
      </c>
      <c r="D3754" t="s">
        <v>1</v>
      </c>
      <c r="E3754" s="3" t="s">
        <v>2</v>
      </c>
      <c r="F3754" s="3" t="s">
        <v>3</v>
      </c>
      <c r="G3754">
        <v>120</v>
      </c>
      <c r="H3754">
        <v>2013</v>
      </c>
      <c r="I3754" s="4">
        <v>5404</v>
      </c>
      <c r="J3754" s="4">
        <v>2</v>
      </c>
      <c r="K3754" t="s">
        <v>353</v>
      </c>
      <c r="L3754" s="4">
        <v>0</v>
      </c>
      <c r="M3754" t="s">
        <v>139</v>
      </c>
      <c r="N3754" s="4">
        <v>5</v>
      </c>
    </row>
    <row r="3755" spans="1:14" x14ac:dyDescent="0.3">
      <c r="A3755" t="s">
        <v>216</v>
      </c>
      <c r="B3755" s="1">
        <v>15</v>
      </c>
      <c r="C3755" s="1" t="s">
        <v>372</v>
      </c>
      <c r="D3755" t="s">
        <v>1</v>
      </c>
      <c r="E3755" s="3" t="s">
        <v>2</v>
      </c>
      <c r="F3755" s="3" t="s">
        <v>3</v>
      </c>
      <c r="G3755">
        <v>262</v>
      </c>
      <c r="H3755">
        <v>2017</v>
      </c>
      <c r="I3755" s="4">
        <v>8203</v>
      </c>
      <c r="J3755" s="4">
        <v>2</v>
      </c>
      <c r="K3755" t="s">
        <v>353</v>
      </c>
      <c r="L3755" s="4">
        <v>0</v>
      </c>
      <c r="M3755" t="s">
        <v>356</v>
      </c>
      <c r="N3755" s="4">
        <v>8</v>
      </c>
    </row>
    <row r="3756" spans="1:14" x14ac:dyDescent="0.3">
      <c r="A3756" t="s">
        <v>27</v>
      </c>
      <c r="B3756" s="1">
        <v>15</v>
      </c>
      <c r="C3756" s="1" t="s">
        <v>372</v>
      </c>
      <c r="D3756" t="s">
        <v>44</v>
      </c>
      <c r="E3756" s="3" t="s">
        <v>2</v>
      </c>
      <c r="F3756" s="3" t="s">
        <v>3</v>
      </c>
      <c r="G3756">
        <v>143</v>
      </c>
      <c r="H3756">
        <v>2017</v>
      </c>
      <c r="I3756" s="4">
        <v>11101</v>
      </c>
      <c r="J3756" s="4">
        <v>1</v>
      </c>
      <c r="K3756" t="s">
        <v>360</v>
      </c>
      <c r="L3756" s="4">
        <v>6</v>
      </c>
      <c r="M3756" t="s">
        <v>215</v>
      </c>
      <c r="N3756" s="4">
        <v>11</v>
      </c>
    </row>
    <row r="3757" spans="1:14" x14ac:dyDescent="0.3">
      <c r="A3757" t="s">
        <v>47</v>
      </c>
      <c r="B3757" s="1">
        <v>15</v>
      </c>
      <c r="C3757" s="1" t="s">
        <v>372</v>
      </c>
      <c r="D3757" t="s">
        <v>1</v>
      </c>
      <c r="E3757" s="3" t="s">
        <v>2</v>
      </c>
      <c r="F3757" s="3" t="s">
        <v>3</v>
      </c>
      <c r="G3757">
        <v>127</v>
      </c>
      <c r="H3757">
        <v>2015</v>
      </c>
      <c r="I3757" s="4">
        <v>3301</v>
      </c>
      <c r="J3757" s="4">
        <v>2</v>
      </c>
      <c r="K3757" t="s">
        <v>353</v>
      </c>
      <c r="L3757" s="4">
        <v>0</v>
      </c>
      <c r="M3757" t="s">
        <v>364</v>
      </c>
      <c r="N3757" s="4">
        <v>3</v>
      </c>
    </row>
    <row r="3758" spans="1:14" x14ac:dyDescent="0.3">
      <c r="A3758" t="s">
        <v>56</v>
      </c>
      <c r="B3758" s="1">
        <v>15</v>
      </c>
      <c r="C3758" s="1" t="s">
        <v>372</v>
      </c>
      <c r="D3758" t="s">
        <v>44</v>
      </c>
      <c r="E3758" s="3" t="s">
        <v>2</v>
      </c>
      <c r="F3758" s="3" t="s">
        <v>3</v>
      </c>
      <c r="G3758">
        <v>97</v>
      </c>
      <c r="H3758">
        <v>2013</v>
      </c>
      <c r="I3758" s="4">
        <v>7301</v>
      </c>
      <c r="J3758" s="4">
        <v>1</v>
      </c>
      <c r="K3758" t="s">
        <v>360</v>
      </c>
      <c r="L3758" s="4">
        <v>6</v>
      </c>
      <c r="M3758" t="s">
        <v>298</v>
      </c>
      <c r="N3758" s="4">
        <v>7</v>
      </c>
    </row>
    <row r="3759" spans="1:14" x14ac:dyDescent="0.3">
      <c r="A3759" t="s">
        <v>251</v>
      </c>
      <c r="B3759" s="1">
        <v>15</v>
      </c>
      <c r="C3759" s="1" t="s">
        <v>372</v>
      </c>
      <c r="D3759" t="s">
        <v>44</v>
      </c>
      <c r="E3759" s="3" t="s">
        <v>2</v>
      </c>
      <c r="F3759" s="3" t="s">
        <v>3</v>
      </c>
      <c r="G3759">
        <v>18</v>
      </c>
      <c r="H3759">
        <v>2013</v>
      </c>
      <c r="I3759" s="4">
        <v>6111</v>
      </c>
      <c r="J3759" s="4">
        <v>1</v>
      </c>
      <c r="K3759" t="s">
        <v>360</v>
      </c>
      <c r="L3759" s="4">
        <v>6</v>
      </c>
      <c r="M3759" t="s">
        <v>355</v>
      </c>
      <c r="N3759" s="4">
        <v>6</v>
      </c>
    </row>
    <row r="3760" spans="1:14" x14ac:dyDescent="0.3">
      <c r="A3760" t="s">
        <v>211</v>
      </c>
      <c r="B3760" s="1">
        <v>15</v>
      </c>
      <c r="C3760" s="1" t="s">
        <v>372</v>
      </c>
      <c r="D3760" t="s">
        <v>44</v>
      </c>
      <c r="E3760" s="3" t="s">
        <v>11</v>
      </c>
      <c r="F3760" s="3" t="s">
        <v>3</v>
      </c>
      <c r="G3760">
        <v>251</v>
      </c>
      <c r="H3760">
        <v>2013</v>
      </c>
      <c r="I3760" s="4">
        <v>13125</v>
      </c>
      <c r="J3760" s="4">
        <v>1</v>
      </c>
      <c r="K3760" t="s">
        <v>360</v>
      </c>
      <c r="L3760" s="4">
        <v>6</v>
      </c>
      <c r="M3760" t="s">
        <v>359</v>
      </c>
      <c r="N3760" s="4">
        <v>13</v>
      </c>
    </row>
    <row r="3761" spans="1:14" x14ac:dyDescent="0.3">
      <c r="A3761" t="s">
        <v>50</v>
      </c>
      <c r="B3761" s="1">
        <v>15</v>
      </c>
      <c r="C3761" s="1" t="s">
        <v>372</v>
      </c>
      <c r="D3761" t="s">
        <v>44</v>
      </c>
      <c r="E3761" s="3" t="s">
        <v>2</v>
      </c>
      <c r="F3761" s="3" t="s">
        <v>3</v>
      </c>
      <c r="G3761">
        <v>24</v>
      </c>
      <c r="H3761">
        <v>2011</v>
      </c>
      <c r="I3761" s="4">
        <v>3101</v>
      </c>
      <c r="J3761" s="4">
        <v>1</v>
      </c>
      <c r="K3761" t="s">
        <v>360</v>
      </c>
      <c r="L3761" s="4">
        <v>6</v>
      </c>
      <c r="M3761" t="s">
        <v>364</v>
      </c>
      <c r="N3761" s="4">
        <v>3</v>
      </c>
    </row>
    <row r="3762" spans="1:14" x14ac:dyDescent="0.3">
      <c r="A3762" t="s">
        <v>125</v>
      </c>
      <c r="B3762" s="1">
        <v>15</v>
      </c>
      <c r="C3762" s="1" t="s">
        <v>372</v>
      </c>
      <c r="D3762" t="s">
        <v>40</v>
      </c>
      <c r="E3762" s="3" t="s">
        <v>2</v>
      </c>
      <c r="F3762" s="3" t="s">
        <v>3</v>
      </c>
      <c r="G3762">
        <v>15</v>
      </c>
      <c r="H3762">
        <v>2011</v>
      </c>
      <c r="I3762" s="4">
        <v>1402</v>
      </c>
      <c r="J3762" s="4">
        <v>1</v>
      </c>
      <c r="K3762" t="s">
        <v>360</v>
      </c>
      <c r="L3762" s="4">
        <v>3</v>
      </c>
      <c r="M3762" t="s">
        <v>358</v>
      </c>
      <c r="N3762" s="4">
        <v>1</v>
      </c>
    </row>
    <row r="3763" spans="1:14" x14ac:dyDescent="0.3">
      <c r="A3763" t="s">
        <v>199</v>
      </c>
      <c r="B3763" s="1">
        <v>15</v>
      </c>
      <c r="C3763" s="1" t="s">
        <v>372</v>
      </c>
      <c r="D3763" t="s">
        <v>1</v>
      </c>
      <c r="E3763" s="3" t="s">
        <v>2</v>
      </c>
      <c r="F3763" s="3" t="s">
        <v>3</v>
      </c>
      <c r="G3763">
        <v>65</v>
      </c>
      <c r="H3763">
        <v>2011</v>
      </c>
      <c r="I3763" s="4">
        <v>10302</v>
      </c>
      <c r="J3763" s="4">
        <v>2</v>
      </c>
      <c r="K3763" t="s">
        <v>353</v>
      </c>
      <c r="L3763" s="4">
        <v>0</v>
      </c>
      <c r="M3763" t="s">
        <v>100</v>
      </c>
      <c r="N3763" s="4">
        <v>10</v>
      </c>
    </row>
    <row r="3764" spans="1:14" x14ac:dyDescent="0.3">
      <c r="A3764" t="s">
        <v>257</v>
      </c>
      <c r="B3764" s="1">
        <v>15</v>
      </c>
      <c r="C3764" s="1" t="s">
        <v>372</v>
      </c>
      <c r="D3764" t="s">
        <v>1</v>
      </c>
      <c r="E3764" s="3" t="s">
        <v>11</v>
      </c>
      <c r="F3764" s="3" t="s">
        <v>3</v>
      </c>
      <c r="G3764">
        <v>68</v>
      </c>
      <c r="H3764">
        <v>2013</v>
      </c>
      <c r="I3764" s="4">
        <v>6107</v>
      </c>
      <c r="J3764" s="4">
        <v>2</v>
      </c>
      <c r="K3764" t="s">
        <v>353</v>
      </c>
      <c r="L3764" s="4">
        <v>0</v>
      </c>
      <c r="M3764" t="s">
        <v>355</v>
      </c>
      <c r="N3764" s="4">
        <v>6</v>
      </c>
    </row>
    <row r="3765" spans="1:14" x14ac:dyDescent="0.3">
      <c r="A3765" t="s">
        <v>279</v>
      </c>
      <c r="B3765" s="1">
        <v>15</v>
      </c>
      <c r="C3765" s="1" t="s">
        <v>372</v>
      </c>
      <c r="D3765" t="s">
        <v>44</v>
      </c>
      <c r="E3765" s="3" t="s">
        <v>11</v>
      </c>
      <c r="F3765" s="3" t="s">
        <v>3</v>
      </c>
      <c r="G3765">
        <v>26</v>
      </c>
      <c r="H3765">
        <v>2011</v>
      </c>
      <c r="I3765" s="4">
        <v>9105</v>
      </c>
      <c r="J3765" s="4">
        <v>1</v>
      </c>
      <c r="K3765" t="s">
        <v>360</v>
      </c>
      <c r="L3765" s="4">
        <v>6</v>
      </c>
      <c r="M3765" t="s">
        <v>363</v>
      </c>
      <c r="N3765" s="4">
        <v>9</v>
      </c>
    </row>
    <row r="3766" spans="1:14" x14ac:dyDescent="0.3">
      <c r="A3766" t="s">
        <v>79</v>
      </c>
      <c r="B3766" s="1">
        <v>15</v>
      </c>
      <c r="C3766" s="1" t="s">
        <v>372</v>
      </c>
      <c r="D3766" t="s">
        <v>1</v>
      </c>
      <c r="E3766" s="3" t="s">
        <v>11</v>
      </c>
      <c r="F3766" s="3" t="s">
        <v>69</v>
      </c>
      <c r="G3766">
        <v>56</v>
      </c>
      <c r="H3766">
        <v>2017</v>
      </c>
      <c r="I3766" s="4">
        <v>8206</v>
      </c>
      <c r="J3766" s="4">
        <v>2</v>
      </c>
      <c r="K3766" t="s">
        <v>353</v>
      </c>
      <c r="L3766" s="4">
        <v>0</v>
      </c>
      <c r="M3766" t="s">
        <v>356</v>
      </c>
      <c r="N3766" s="4">
        <v>8</v>
      </c>
    </row>
    <row r="3767" spans="1:14" x14ac:dyDescent="0.3">
      <c r="A3767" t="s">
        <v>198</v>
      </c>
      <c r="B3767" s="1">
        <v>15</v>
      </c>
      <c r="C3767" s="1" t="s">
        <v>372</v>
      </c>
      <c r="D3767" t="s">
        <v>1</v>
      </c>
      <c r="E3767" s="3" t="s">
        <v>2</v>
      </c>
      <c r="F3767" s="3" t="s">
        <v>3</v>
      </c>
      <c r="G3767">
        <v>50</v>
      </c>
      <c r="H3767">
        <v>2017</v>
      </c>
      <c r="I3767" s="4">
        <v>7203</v>
      </c>
      <c r="J3767" s="4">
        <v>2</v>
      </c>
      <c r="K3767" t="s">
        <v>353</v>
      </c>
      <c r="L3767" s="4">
        <v>0</v>
      </c>
      <c r="M3767" t="s">
        <v>298</v>
      </c>
      <c r="N3767" s="4">
        <v>7</v>
      </c>
    </row>
    <row r="3768" spans="1:14" x14ac:dyDescent="0.3">
      <c r="A3768" t="s">
        <v>178</v>
      </c>
      <c r="B3768" s="1">
        <v>15</v>
      </c>
      <c r="C3768" s="1" t="s">
        <v>372</v>
      </c>
      <c r="D3768" t="s">
        <v>44</v>
      </c>
      <c r="E3768" s="3" t="s">
        <v>2</v>
      </c>
      <c r="F3768" s="3" t="s">
        <v>3</v>
      </c>
      <c r="G3768">
        <v>51</v>
      </c>
      <c r="H3768">
        <v>2015</v>
      </c>
      <c r="I3768" s="4">
        <v>9102</v>
      </c>
      <c r="J3768" s="4">
        <v>1</v>
      </c>
      <c r="K3768" t="s">
        <v>360</v>
      </c>
      <c r="L3768" s="4">
        <v>6</v>
      </c>
      <c r="M3768" t="s">
        <v>363</v>
      </c>
      <c r="N3768" s="4">
        <v>9</v>
      </c>
    </row>
    <row r="3769" spans="1:14" x14ac:dyDescent="0.3">
      <c r="A3769" t="s">
        <v>160</v>
      </c>
      <c r="B3769" s="1">
        <v>15</v>
      </c>
      <c r="C3769" s="1" t="s">
        <v>372</v>
      </c>
      <c r="D3769" t="s">
        <v>1</v>
      </c>
      <c r="E3769" s="3" t="s">
        <v>2</v>
      </c>
      <c r="F3769" s="3" t="s">
        <v>3</v>
      </c>
      <c r="G3769">
        <v>27</v>
      </c>
      <c r="H3769">
        <v>2013</v>
      </c>
      <c r="I3769" s="4">
        <v>11401</v>
      </c>
      <c r="J3769" s="4">
        <v>2</v>
      </c>
      <c r="K3769" t="s">
        <v>353</v>
      </c>
      <c r="L3769" s="4">
        <v>0</v>
      </c>
      <c r="M3769" t="s">
        <v>215</v>
      </c>
      <c r="N3769" s="4">
        <v>11</v>
      </c>
    </row>
    <row r="3770" spans="1:14" x14ac:dyDescent="0.3">
      <c r="A3770" t="s">
        <v>324</v>
      </c>
      <c r="B3770" s="1">
        <v>15</v>
      </c>
      <c r="C3770" s="1" t="s">
        <v>372</v>
      </c>
      <c r="D3770" t="s">
        <v>1</v>
      </c>
      <c r="E3770" s="3" t="s">
        <v>2</v>
      </c>
      <c r="F3770" s="3" t="s">
        <v>3</v>
      </c>
      <c r="G3770">
        <v>286</v>
      </c>
      <c r="H3770">
        <v>2017</v>
      </c>
      <c r="I3770" s="4">
        <v>13503</v>
      </c>
      <c r="J3770" s="4">
        <v>2</v>
      </c>
      <c r="K3770" t="s">
        <v>353</v>
      </c>
      <c r="L3770" s="4">
        <v>0</v>
      </c>
      <c r="M3770" t="s">
        <v>359</v>
      </c>
      <c r="N3770" s="4">
        <v>13</v>
      </c>
    </row>
    <row r="3771" spans="1:14" x14ac:dyDescent="0.3">
      <c r="A3771" t="s">
        <v>152</v>
      </c>
      <c r="B3771" s="1">
        <v>15</v>
      </c>
      <c r="C3771" s="1" t="s">
        <v>372</v>
      </c>
      <c r="D3771" t="s">
        <v>1</v>
      </c>
      <c r="E3771" s="3" t="s">
        <v>2</v>
      </c>
      <c r="F3771" s="3" t="s">
        <v>3</v>
      </c>
      <c r="G3771">
        <v>605</v>
      </c>
      <c r="H3771">
        <v>2017</v>
      </c>
      <c r="I3771" s="4">
        <v>13302</v>
      </c>
      <c r="J3771" s="4">
        <v>2</v>
      </c>
      <c r="K3771" t="s">
        <v>353</v>
      </c>
      <c r="L3771" s="4">
        <v>0</v>
      </c>
      <c r="M3771" t="s">
        <v>359</v>
      </c>
      <c r="N3771" s="4">
        <v>13</v>
      </c>
    </row>
    <row r="3772" spans="1:14" x14ac:dyDescent="0.3">
      <c r="A3772" t="s">
        <v>254</v>
      </c>
      <c r="B3772" s="1">
        <v>15</v>
      </c>
      <c r="C3772" s="1" t="s">
        <v>372</v>
      </c>
      <c r="D3772" t="s">
        <v>1</v>
      </c>
      <c r="E3772" s="3" t="s">
        <v>11</v>
      </c>
      <c r="F3772" s="3" t="s">
        <v>3</v>
      </c>
      <c r="G3772">
        <v>135</v>
      </c>
      <c r="H3772">
        <v>2015</v>
      </c>
      <c r="I3772" s="4">
        <v>5107</v>
      </c>
      <c r="J3772" s="4">
        <v>2</v>
      </c>
      <c r="K3772" t="s">
        <v>353</v>
      </c>
      <c r="L3772" s="4">
        <v>0</v>
      </c>
      <c r="M3772" t="s">
        <v>139</v>
      </c>
      <c r="N3772" s="4">
        <v>5</v>
      </c>
    </row>
    <row r="3773" spans="1:14" x14ac:dyDescent="0.3">
      <c r="A3773" t="s">
        <v>117</v>
      </c>
      <c r="B3773" s="1">
        <v>15</v>
      </c>
      <c r="C3773" s="1" t="s">
        <v>372</v>
      </c>
      <c r="D3773" t="s">
        <v>1</v>
      </c>
      <c r="E3773" s="3" t="s">
        <v>2</v>
      </c>
      <c r="F3773" s="3" t="s">
        <v>3</v>
      </c>
      <c r="G3773">
        <v>3134</v>
      </c>
      <c r="H3773">
        <v>2011</v>
      </c>
      <c r="I3773" s="4">
        <v>13201</v>
      </c>
      <c r="J3773" s="4">
        <v>2</v>
      </c>
      <c r="K3773" t="s">
        <v>353</v>
      </c>
      <c r="L3773" s="4">
        <v>0</v>
      </c>
      <c r="M3773" t="s">
        <v>359</v>
      </c>
      <c r="N3773" s="4">
        <v>13</v>
      </c>
    </row>
    <row r="3774" spans="1:14" x14ac:dyDescent="0.3">
      <c r="A3774" t="s">
        <v>136</v>
      </c>
      <c r="B3774" s="1">
        <v>15</v>
      </c>
      <c r="C3774" s="1" t="s">
        <v>372</v>
      </c>
      <c r="D3774" t="s">
        <v>1</v>
      </c>
      <c r="E3774" s="3" t="s">
        <v>11</v>
      </c>
      <c r="F3774" s="3" t="s">
        <v>3</v>
      </c>
      <c r="G3774">
        <v>37</v>
      </c>
      <c r="H3774">
        <v>2017</v>
      </c>
      <c r="I3774" s="4">
        <v>4303</v>
      </c>
      <c r="J3774" s="4">
        <v>2</v>
      </c>
      <c r="K3774" t="s">
        <v>353</v>
      </c>
      <c r="L3774" s="4">
        <v>0</v>
      </c>
      <c r="M3774" t="s">
        <v>148</v>
      </c>
      <c r="N3774" s="4">
        <v>4</v>
      </c>
    </row>
    <row r="3775" spans="1:14" x14ac:dyDescent="0.3">
      <c r="A3775" t="s">
        <v>295</v>
      </c>
      <c r="B3775" s="1">
        <v>15</v>
      </c>
      <c r="C3775" s="1" t="s">
        <v>372</v>
      </c>
      <c r="D3775" t="s">
        <v>1</v>
      </c>
      <c r="E3775" s="3" t="s">
        <v>2</v>
      </c>
      <c r="F3775" s="3" t="s">
        <v>3</v>
      </c>
      <c r="G3775">
        <v>407</v>
      </c>
      <c r="H3775">
        <v>2011</v>
      </c>
      <c r="I3775" s="4">
        <v>4201</v>
      </c>
      <c r="J3775" s="4">
        <v>2</v>
      </c>
      <c r="K3775" t="s">
        <v>353</v>
      </c>
      <c r="L3775" s="4">
        <v>0</v>
      </c>
      <c r="M3775" t="s">
        <v>148</v>
      </c>
      <c r="N3775" s="4">
        <v>4</v>
      </c>
    </row>
    <row r="3776" spans="1:14" x14ac:dyDescent="0.3">
      <c r="A3776" t="s">
        <v>182</v>
      </c>
      <c r="B3776" s="1">
        <v>15</v>
      </c>
      <c r="C3776" s="1" t="s">
        <v>372</v>
      </c>
      <c r="D3776" t="s">
        <v>44</v>
      </c>
      <c r="E3776" s="3" t="s">
        <v>2</v>
      </c>
      <c r="F3776" s="3" t="s">
        <v>3</v>
      </c>
      <c r="G3776">
        <v>351</v>
      </c>
      <c r="H3776">
        <v>2017</v>
      </c>
      <c r="I3776" s="4">
        <v>5604</v>
      </c>
      <c r="J3776" s="4">
        <v>1</v>
      </c>
      <c r="K3776" t="s">
        <v>360</v>
      </c>
      <c r="L3776" s="4">
        <v>6</v>
      </c>
      <c r="M3776" t="s">
        <v>139</v>
      </c>
      <c r="N3776" s="4">
        <v>5</v>
      </c>
    </row>
    <row r="3777" spans="1:14" x14ac:dyDescent="0.3">
      <c r="A3777" t="s">
        <v>67</v>
      </c>
      <c r="B3777" s="1">
        <v>15</v>
      </c>
      <c r="C3777" s="1" t="s">
        <v>372</v>
      </c>
      <c r="D3777" t="s">
        <v>1</v>
      </c>
      <c r="E3777" s="3" t="s">
        <v>11</v>
      </c>
      <c r="F3777" s="3" t="s">
        <v>3</v>
      </c>
      <c r="G3777">
        <v>148</v>
      </c>
      <c r="H3777">
        <v>2011</v>
      </c>
      <c r="I3777" s="4">
        <v>4301</v>
      </c>
      <c r="J3777" s="4">
        <v>2</v>
      </c>
      <c r="K3777" t="s">
        <v>353</v>
      </c>
      <c r="L3777" s="4">
        <v>0</v>
      </c>
      <c r="M3777" t="s">
        <v>148</v>
      </c>
      <c r="N3777" s="4">
        <v>4</v>
      </c>
    </row>
    <row r="3778" spans="1:14" x14ac:dyDescent="0.3">
      <c r="A3778" t="s">
        <v>146</v>
      </c>
      <c r="B3778" s="1">
        <v>15</v>
      </c>
      <c r="C3778" s="1" t="s">
        <v>372</v>
      </c>
      <c r="D3778" t="s">
        <v>1</v>
      </c>
      <c r="E3778" s="3" t="s">
        <v>2</v>
      </c>
      <c r="F3778" s="3" t="s">
        <v>69</v>
      </c>
      <c r="G3778">
        <v>139</v>
      </c>
      <c r="H3778">
        <v>2017</v>
      </c>
      <c r="I3778" s="4">
        <v>6101</v>
      </c>
      <c r="J3778" s="4">
        <v>2</v>
      </c>
      <c r="K3778" t="s">
        <v>353</v>
      </c>
      <c r="L3778" s="4">
        <v>0</v>
      </c>
      <c r="M3778" t="s">
        <v>355</v>
      </c>
      <c r="N3778" s="4">
        <v>6</v>
      </c>
    </row>
    <row r="3779" spans="1:14" x14ac:dyDescent="0.3">
      <c r="A3779" t="s">
        <v>309</v>
      </c>
      <c r="B3779" s="1">
        <v>15</v>
      </c>
      <c r="C3779" s="1" t="s">
        <v>372</v>
      </c>
      <c r="D3779" t="s">
        <v>1</v>
      </c>
      <c r="E3779" s="3" t="s">
        <v>2</v>
      </c>
      <c r="F3779" s="3" t="s">
        <v>3</v>
      </c>
      <c r="G3779">
        <v>135</v>
      </c>
      <c r="H3779">
        <v>2017</v>
      </c>
      <c r="I3779" s="4">
        <v>5302</v>
      </c>
      <c r="J3779" s="4">
        <v>2</v>
      </c>
      <c r="K3779" t="s">
        <v>353</v>
      </c>
      <c r="L3779" s="4">
        <v>0</v>
      </c>
      <c r="M3779" t="s">
        <v>139</v>
      </c>
      <c r="N3779" s="4">
        <v>5</v>
      </c>
    </row>
    <row r="3780" spans="1:14" x14ac:dyDescent="0.3">
      <c r="A3780" t="s">
        <v>110</v>
      </c>
      <c r="B3780" s="1">
        <v>15</v>
      </c>
      <c r="C3780" s="1" t="s">
        <v>372</v>
      </c>
      <c r="D3780" t="s">
        <v>1</v>
      </c>
      <c r="E3780" s="3" t="s">
        <v>11</v>
      </c>
      <c r="F3780" s="3" t="s">
        <v>3</v>
      </c>
      <c r="G3780">
        <v>29</v>
      </c>
      <c r="H3780">
        <v>2015</v>
      </c>
      <c r="I3780" s="4">
        <v>5401</v>
      </c>
      <c r="J3780" s="4">
        <v>2</v>
      </c>
      <c r="K3780" t="s">
        <v>353</v>
      </c>
      <c r="L3780" s="4">
        <v>0</v>
      </c>
      <c r="M3780" t="s">
        <v>139</v>
      </c>
      <c r="N3780" s="4">
        <v>5</v>
      </c>
    </row>
    <row r="3781" spans="1:14" x14ac:dyDescent="0.3">
      <c r="A3781" t="s">
        <v>109</v>
      </c>
      <c r="B3781" s="1">
        <v>15</v>
      </c>
      <c r="C3781" s="1" t="s">
        <v>372</v>
      </c>
      <c r="D3781" t="s">
        <v>1</v>
      </c>
      <c r="E3781" s="3" t="s">
        <v>11</v>
      </c>
      <c r="F3781" s="3" t="s">
        <v>3</v>
      </c>
      <c r="G3781">
        <v>55</v>
      </c>
      <c r="H3781">
        <v>2017</v>
      </c>
      <c r="I3781" s="4">
        <v>8207</v>
      </c>
      <c r="J3781" s="4">
        <v>2</v>
      </c>
      <c r="K3781" t="s">
        <v>353</v>
      </c>
      <c r="L3781" s="4">
        <v>0</v>
      </c>
      <c r="M3781" t="s">
        <v>356</v>
      </c>
      <c r="N3781" s="4">
        <v>8</v>
      </c>
    </row>
    <row r="3782" spans="1:14" x14ac:dyDescent="0.3">
      <c r="A3782" t="s">
        <v>74</v>
      </c>
      <c r="B3782" s="1">
        <v>15</v>
      </c>
      <c r="C3782" s="1" t="s">
        <v>372</v>
      </c>
      <c r="D3782" t="s">
        <v>1</v>
      </c>
      <c r="E3782" s="3" t="s">
        <v>2</v>
      </c>
      <c r="F3782" s="3" t="s">
        <v>3</v>
      </c>
      <c r="G3782">
        <v>588</v>
      </c>
      <c r="H3782">
        <v>2013</v>
      </c>
      <c r="I3782" s="4">
        <v>13129</v>
      </c>
      <c r="J3782" s="4">
        <v>2</v>
      </c>
      <c r="K3782" t="s">
        <v>353</v>
      </c>
      <c r="L3782" s="4">
        <v>0</v>
      </c>
      <c r="M3782" t="s">
        <v>359</v>
      </c>
      <c r="N3782" s="4">
        <v>13</v>
      </c>
    </row>
    <row r="3783" spans="1:14" x14ac:dyDescent="0.3">
      <c r="A3783" t="s">
        <v>258</v>
      </c>
      <c r="B3783" s="1">
        <v>15</v>
      </c>
      <c r="C3783" s="1" t="s">
        <v>372</v>
      </c>
      <c r="D3783" t="s">
        <v>1</v>
      </c>
      <c r="E3783" s="3" t="s">
        <v>11</v>
      </c>
      <c r="F3783" s="3" t="s">
        <v>3</v>
      </c>
      <c r="G3783">
        <v>103</v>
      </c>
      <c r="H3783">
        <v>2013</v>
      </c>
      <c r="I3783" s="4">
        <v>6113</v>
      </c>
      <c r="J3783" s="4">
        <v>2</v>
      </c>
      <c r="K3783" t="s">
        <v>353</v>
      </c>
      <c r="L3783" s="4">
        <v>0</v>
      </c>
      <c r="M3783" t="s">
        <v>355</v>
      </c>
      <c r="N3783" s="4">
        <v>6</v>
      </c>
    </row>
    <row r="3784" spans="1:14" x14ac:dyDescent="0.3">
      <c r="A3784" t="s">
        <v>226</v>
      </c>
      <c r="B3784" s="1">
        <v>15</v>
      </c>
      <c r="C3784" s="1" t="s">
        <v>372</v>
      </c>
      <c r="D3784" t="s">
        <v>1</v>
      </c>
      <c r="E3784" s="3" t="s">
        <v>2</v>
      </c>
      <c r="F3784" s="3" t="s">
        <v>3</v>
      </c>
      <c r="G3784">
        <v>522</v>
      </c>
      <c r="H3784">
        <v>2015</v>
      </c>
      <c r="I3784" s="4">
        <v>13604</v>
      </c>
      <c r="J3784" s="4">
        <v>2</v>
      </c>
      <c r="K3784" t="s">
        <v>353</v>
      </c>
      <c r="L3784" s="4">
        <v>0</v>
      </c>
      <c r="M3784" t="s">
        <v>359</v>
      </c>
      <c r="N3784" s="4">
        <v>13</v>
      </c>
    </row>
    <row r="3785" spans="1:14" x14ac:dyDescent="0.3">
      <c r="A3785" t="s">
        <v>29</v>
      </c>
      <c r="B3785" s="1">
        <v>15</v>
      </c>
      <c r="C3785" s="1" t="s">
        <v>372</v>
      </c>
      <c r="D3785" t="s">
        <v>1</v>
      </c>
      <c r="E3785" s="3" t="s">
        <v>2</v>
      </c>
      <c r="F3785" s="3" t="s">
        <v>3</v>
      </c>
      <c r="G3785">
        <v>140</v>
      </c>
      <c r="H3785">
        <v>2015</v>
      </c>
      <c r="I3785" s="4">
        <v>7403</v>
      </c>
      <c r="J3785" s="4">
        <v>2</v>
      </c>
      <c r="K3785" t="s">
        <v>353</v>
      </c>
      <c r="L3785" s="4">
        <v>0</v>
      </c>
      <c r="M3785" t="s">
        <v>298</v>
      </c>
      <c r="N3785" s="4">
        <v>7</v>
      </c>
    </row>
    <row r="3786" spans="1:14" x14ac:dyDescent="0.3">
      <c r="A3786" t="s">
        <v>48</v>
      </c>
      <c r="B3786" s="1">
        <v>15</v>
      </c>
      <c r="C3786" s="1" t="s">
        <v>372</v>
      </c>
      <c r="D3786" t="s">
        <v>111</v>
      </c>
      <c r="E3786" s="3" t="s">
        <v>2</v>
      </c>
      <c r="F3786" s="3" t="s">
        <v>3</v>
      </c>
      <c r="G3786">
        <v>5</v>
      </c>
      <c r="H3786">
        <v>2013</v>
      </c>
      <c r="I3786" s="4">
        <v>3304</v>
      </c>
      <c r="J3786" s="4">
        <v>1</v>
      </c>
      <c r="K3786" t="s">
        <v>360</v>
      </c>
      <c r="L3786" s="4">
        <v>5</v>
      </c>
      <c r="M3786" t="s">
        <v>364</v>
      </c>
      <c r="N3786" s="4">
        <v>3</v>
      </c>
    </row>
    <row r="3787" spans="1:14" x14ac:dyDescent="0.3">
      <c r="A3787" t="s">
        <v>215</v>
      </c>
      <c r="B3787" s="1">
        <v>15</v>
      </c>
      <c r="C3787" s="1" t="s">
        <v>372</v>
      </c>
      <c r="D3787" t="s">
        <v>1</v>
      </c>
      <c r="E3787" s="3" t="s">
        <v>2</v>
      </c>
      <c r="F3787" s="3" t="s">
        <v>3</v>
      </c>
      <c r="G3787">
        <v>105</v>
      </c>
      <c r="H3787">
        <v>2011</v>
      </c>
      <c r="I3787" s="4">
        <v>11201</v>
      </c>
      <c r="J3787" s="4">
        <v>2</v>
      </c>
      <c r="K3787" t="s">
        <v>353</v>
      </c>
      <c r="L3787" s="4">
        <v>0</v>
      </c>
      <c r="M3787" t="s">
        <v>215</v>
      </c>
      <c r="N3787" s="4">
        <v>11</v>
      </c>
    </row>
    <row r="3788" spans="1:14" x14ac:dyDescent="0.3">
      <c r="A3788" t="s">
        <v>150</v>
      </c>
      <c r="B3788" s="1">
        <v>15</v>
      </c>
      <c r="C3788" s="1" t="s">
        <v>372</v>
      </c>
      <c r="D3788" t="s">
        <v>1</v>
      </c>
      <c r="E3788" s="3" t="s">
        <v>2</v>
      </c>
      <c r="F3788" s="3" t="s">
        <v>3</v>
      </c>
      <c r="G3788">
        <v>207</v>
      </c>
      <c r="H3788">
        <v>2011</v>
      </c>
      <c r="I3788" s="4">
        <v>16109</v>
      </c>
      <c r="J3788" s="4">
        <v>2</v>
      </c>
      <c r="K3788" t="s">
        <v>353</v>
      </c>
      <c r="L3788" s="4">
        <v>0</v>
      </c>
      <c r="M3788" t="s">
        <v>354</v>
      </c>
      <c r="N3788" s="4">
        <v>16</v>
      </c>
    </row>
    <row r="3789" spans="1:14" x14ac:dyDescent="0.3">
      <c r="A3789" t="s">
        <v>304</v>
      </c>
      <c r="B3789" s="1">
        <v>15</v>
      </c>
      <c r="C3789" s="1" t="s">
        <v>372</v>
      </c>
      <c r="D3789" t="s">
        <v>1</v>
      </c>
      <c r="E3789" s="3" t="s">
        <v>11</v>
      </c>
      <c r="F3789" s="3" t="s">
        <v>3</v>
      </c>
      <c r="G3789">
        <v>65</v>
      </c>
      <c r="H3789">
        <v>2017</v>
      </c>
      <c r="I3789" s="4">
        <v>9107</v>
      </c>
      <c r="J3789" s="4">
        <v>2</v>
      </c>
      <c r="K3789" t="s">
        <v>353</v>
      </c>
      <c r="L3789" s="4">
        <v>0</v>
      </c>
      <c r="M3789" t="s">
        <v>363</v>
      </c>
      <c r="N3789" s="4">
        <v>9</v>
      </c>
    </row>
    <row r="3790" spans="1:14" x14ac:dyDescent="0.3">
      <c r="A3790" t="s">
        <v>10</v>
      </c>
      <c r="B3790" s="1">
        <v>15</v>
      </c>
      <c r="C3790" s="1" t="s">
        <v>372</v>
      </c>
      <c r="D3790" t="s">
        <v>1</v>
      </c>
      <c r="E3790" s="3" t="s">
        <v>11</v>
      </c>
      <c r="F3790" s="3" t="s">
        <v>3</v>
      </c>
      <c r="G3790">
        <v>26</v>
      </c>
      <c r="H3790">
        <v>2017</v>
      </c>
      <c r="I3790" s="4">
        <v>12101</v>
      </c>
      <c r="J3790" s="4">
        <v>2</v>
      </c>
      <c r="K3790" t="s">
        <v>353</v>
      </c>
      <c r="L3790" s="4">
        <v>0</v>
      </c>
      <c r="M3790" t="s">
        <v>357</v>
      </c>
      <c r="N3790" s="4">
        <v>12</v>
      </c>
    </row>
    <row r="3791" spans="1:14" x14ac:dyDescent="0.3">
      <c r="A3791" t="s">
        <v>261</v>
      </c>
      <c r="B3791" s="1">
        <v>15</v>
      </c>
      <c r="C3791" s="1" t="s">
        <v>372</v>
      </c>
      <c r="D3791" t="s">
        <v>1</v>
      </c>
      <c r="E3791" s="3" t="s">
        <v>2</v>
      </c>
      <c r="F3791" s="3" t="s">
        <v>3</v>
      </c>
      <c r="G3791">
        <v>499</v>
      </c>
      <c r="H3791">
        <v>2015</v>
      </c>
      <c r="I3791" s="4">
        <v>8303</v>
      </c>
      <c r="J3791" s="4">
        <v>2</v>
      </c>
      <c r="K3791" t="s">
        <v>353</v>
      </c>
      <c r="L3791" s="4">
        <v>0</v>
      </c>
      <c r="M3791" t="s">
        <v>356</v>
      </c>
      <c r="N3791" s="4">
        <v>8</v>
      </c>
    </row>
    <row r="3792" spans="1:14" x14ac:dyDescent="0.3">
      <c r="A3792" t="s">
        <v>278</v>
      </c>
      <c r="B3792" s="1">
        <v>15</v>
      </c>
      <c r="C3792" s="1" t="s">
        <v>372</v>
      </c>
      <c r="D3792" t="s">
        <v>1</v>
      </c>
      <c r="E3792" s="3" t="s">
        <v>2</v>
      </c>
      <c r="F3792" s="3" t="s">
        <v>3</v>
      </c>
      <c r="G3792">
        <v>13</v>
      </c>
      <c r="H3792">
        <v>2017</v>
      </c>
      <c r="I3792" s="4">
        <v>4202</v>
      </c>
      <c r="J3792" s="4">
        <v>2</v>
      </c>
      <c r="K3792" t="s">
        <v>353</v>
      </c>
      <c r="L3792" s="4">
        <v>0</v>
      </c>
      <c r="M3792" t="s">
        <v>148</v>
      </c>
      <c r="N3792" s="4">
        <v>4</v>
      </c>
    </row>
    <row r="3793" spans="1:14" x14ac:dyDescent="0.3">
      <c r="A3793" t="s">
        <v>232</v>
      </c>
      <c r="B3793" s="1">
        <v>15</v>
      </c>
      <c r="C3793" s="1" t="s">
        <v>372</v>
      </c>
      <c r="D3793" t="s">
        <v>44</v>
      </c>
      <c r="E3793" s="3" t="s">
        <v>2</v>
      </c>
      <c r="F3793" s="3" t="s">
        <v>3</v>
      </c>
      <c r="G3793">
        <v>216</v>
      </c>
      <c r="H3793">
        <v>2017</v>
      </c>
      <c r="I3793" s="4">
        <v>13126</v>
      </c>
      <c r="J3793" s="4">
        <v>1</v>
      </c>
      <c r="K3793" t="s">
        <v>360</v>
      </c>
      <c r="L3793" s="4">
        <v>6</v>
      </c>
      <c r="M3793" t="s">
        <v>359</v>
      </c>
      <c r="N3793" s="4">
        <v>13</v>
      </c>
    </row>
    <row r="3794" spans="1:14" x14ac:dyDescent="0.3">
      <c r="A3794" t="s">
        <v>290</v>
      </c>
      <c r="B3794" s="1">
        <v>15</v>
      </c>
      <c r="C3794" s="1" t="s">
        <v>372</v>
      </c>
      <c r="D3794" t="s">
        <v>1</v>
      </c>
      <c r="E3794" s="3" t="s">
        <v>2</v>
      </c>
      <c r="F3794" s="3" t="s">
        <v>3</v>
      </c>
      <c r="G3794">
        <v>126</v>
      </c>
      <c r="H3794">
        <v>2011</v>
      </c>
      <c r="I3794" s="4">
        <v>7302</v>
      </c>
      <c r="J3794" s="4">
        <v>2</v>
      </c>
      <c r="K3794" t="s">
        <v>353</v>
      </c>
      <c r="L3794" s="4">
        <v>0</v>
      </c>
      <c r="M3794" t="s">
        <v>298</v>
      </c>
      <c r="N3794" s="4">
        <v>7</v>
      </c>
    </row>
    <row r="3795" spans="1:14" x14ac:dyDescent="0.3">
      <c r="A3795" t="s">
        <v>74</v>
      </c>
      <c r="B3795" s="1">
        <v>15</v>
      </c>
      <c r="C3795" s="1" t="s">
        <v>372</v>
      </c>
      <c r="D3795" t="s">
        <v>1</v>
      </c>
      <c r="E3795" s="3" t="s">
        <v>2</v>
      </c>
      <c r="F3795" s="3" t="s">
        <v>3</v>
      </c>
      <c r="G3795">
        <v>544</v>
      </c>
      <c r="H3795">
        <v>2011</v>
      </c>
      <c r="I3795" s="4">
        <v>13129</v>
      </c>
      <c r="J3795" s="4">
        <v>2</v>
      </c>
      <c r="K3795" t="s">
        <v>353</v>
      </c>
      <c r="L3795" s="4">
        <v>0</v>
      </c>
      <c r="M3795" t="s">
        <v>359</v>
      </c>
      <c r="N3795" s="4">
        <v>13</v>
      </c>
    </row>
    <row r="3796" spans="1:14" x14ac:dyDescent="0.3">
      <c r="A3796" t="s">
        <v>160</v>
      </c>
      <c r="B3796" s="1">
        <v>15</v>
      </c>
      <c r="C3796" s="1" t="s">
        <v>372</v>
      </c>
      <c r="D3796" t="s">
        <v>44</v>
      </c>
      <c r="E3796" s="3" t="s">
        <v>11</v>
      </c>
      <c r="F3796" s="3" t="s">
        <v>3</v>
      </c>
      <c r="G3796">
        <v>14</v>
      </c>
      <c r="H3796">
        <v>2015</v>
      </c>
      <c r="I3796" s="4">
        <v>11401</v>
      </c>
      <c r="J3796" s="4">
        <v>1</v>
      </c>
      <c r="K3796" t="s">
        <v>360</v>
      </c>
      <c r="L3796" s="4">
        <v>6</v>
      </c>
      <c r="M3796" t="s">
        <v>215</v>
      </c>
      <c r="N3796" s="4">
        <v>11</v>
      </c>
    </row>
    <row r="3797" spans="1:14" x14ac:dyDescent="0.3">
      <c r="A3797" t="s">
        <v>173</v>
      </c>
      <c r="B3797" s="1">
        <v>15</v>
      </c>
      <c r="C3797" s="1" t="s">
        <v>372</v>
      </c>
      <c r="D3797" t="s">
        <v>1</v>
      </c>
      <c r="E3797" s="3" t="s">
        <v>2</v>
      </c>
      <c r="F3797" s="3" t="s">
        <v>3</v>
      </c>
      <c r="G3797">
        <v>171</v>
      </c>
      <c r="H3797">
        <v>2017</v>
      </c>
      <c r="I3797" s="4">
        <v>5105</v>
      </c>
      <c r="J3797" s="4">
        <v>2</v>
      </c>
      <c r="K3797" t="s">
        <v>353</v>
      </c>
      <c r="L3797" s="4">
        <v>0</v>
      </c>
      <c r="M3797" t="s">
        <v>139</v>
      </c>
      <c r="N3797" s="4">
        <v>5</v>
      </c>
    </row>
    <row r="3798" spans="1:14" x14ac:dyDescent="0.3">
      <c r="A3798" t="s">
        <v>192</v>
      </c>
      <c r="B3798" s="1">
        <v>15</v>
      </c>
      <c r="C3798" s="1" t="s">
        <v>372</v>
      </c>
      <c r="D3798" t="s">
        <v>1</v>
      </c>
      <c r="E3798" s="3" t="s">
        <v>2</v>
      </c>
      <c r="F3798" s="3" t="s">
        <v>3</v>
      </c>
      <c r="G3798">
        <v>266</v>
      </c>
      <c r="H3798">
        <v>2017</v>
      </c>
      <c r="I3798" s="4">
        <v>10109</v>
      </c>
      <c r="J3798" s="4">
        <v>2</v>
      </c>
      <c r="K3798" t="s">
        <v>353</v>
      </c>
      <c r="L3798" s="4">
        <v>0</v>
      </c>
      <c r="M3798" t="s">
        <v>100</v>
      </c>
      <c r="N3798" s="4">
        <v>10</v>
      </c>
    </row>
    <row r="3799" spans="1:14" x14ac:dyDescent="0.3">
      <c r="A3799" t="s">
        <v>66</v>
      </c>
      <c r="B3799" s="1">
        <v>15</v>
      </c>
      <c r="C3799" s="1" t="s">
        <v>372</v>
      </c>
      <c r="D3799" t="s">
        <v>44</v>
      </c>
      <c r="E3799" s="3" t="s">
        <v>2</v>
      </c>
      <c r="F3799" s="3" t="s">
        <v>3</v>
      </c>
      <c r="G3799">
        <v>34</v>
      </c>
      <c r="H3799">
        <v>2017</v>
      </c>
      <c r="I3799" s="4">
        <v>14102</v>
      </c>
      <c r="J3799" s="4">
        <v>1</v>
      </c>
      <c r="K3799" t="s">
        <v>360</v>
      </c>
      <c r="L3799" s="4">
        <v>6</v>
      </c>
      <c r="M3799" t="s">
        <v>361</v>
      </c>
      <c r="N3799" s="4">
        <v>14</v>
      </c>
    </row>
    <row r="3800" spans="1:14" x14ac:dyDescent="0.3">
      <c r="A3800" t="s">
        <v>32</v>
      </c>
      <c r="B3800" s="1">
        <v>15</v>
      </c>
      <c r="C3800" s="1" t="s">
        <v>372</v>
      </c>
      <c r="D3800" t="s">
        <v>44</v>
      </c>
      <c r="E3800" s="3" t="s">
        <v>2</v>
      </c>
      <c r="F3800" s="3" t="s">
        <v>3</v>
      </c>
      <c r="G3800">
        <v>795</v>
      </c>
      <c r="H3800">
        <v>2015</v>
      </c>
      <c r="I3800" s="4">
        <v>9101</v>
      </c>
      <c r="J3800" s="4">
        <v>1</v>
      </c>
      <c r="K3800" t="s">
        <v>360</v>
      </c>
      <c r="L3800" s="4">
        <v>6</v>
      </c>
      <c r="M3800" t="s">
        <v>363</v>
      </c>
      <c r="N3800" s="4">
        <v>9</v>
      </c>
    </row>
    <row r="3801" spans="1:14" x14ac:dyDescent="0.3">
      <c r="A3801" t="s">
        <v>100</v>
      </c>
      <c r="B3801" s="1">
        <v>15</v>
      </c>
      <c r="C3801" s="1" t="s">
        <v>372</v>
      </c>
      <c r="D3801" t="s">
        <v>44</v>
      </c>
      <c r="E3801" s="3" t="s">
        <v>2</v>
      </c>
      <c r="F3801" s="3" t="s">
        <v>3</v>
      </c>
      <c r="G3801">
        <v>31</v>
      </c>
      <c r="H3801">
        <v>2013</v>
      </c>
      <c r="I3801" s="4">
        <v>14104</v>
      </c>
      <c r="J3801" s="4">
        <v>1</v>
      </c>
      <c r="K3801" t="s">
        <v>360</v>
      </c>
      <c r="L3801" s="4">
        <v>6</v>
      </c>
      <c r="M3801" t="s">
        <v>361</v>
      </c>
      <c r="N3801" s="4">
        <v>14</v>
      </c>
    </row>
    <row r="3802" spans="1:14" x14ac:dyDescent="0.3">
      <c r="A3802" t="s">
        <v>93</v>
      </c>
      <c r="B3802" s="1">
        <v>15</v>
      </c>
      <c r="C3802" s="1" t="s">
        <v>372</v>
      </c>
      <c r="D3802" t="s">
        <v>44</v>
      </c>
      <c r="E3802" s="3" t="s">
        <v>2</v>
      </c>
      <c r="F3802" s="3" t="s">
        <v>3</v>
      </c>
      <c r="G3802">
        <v>173</v>
      </c>
      <c r="H3802">
        <v>2013</v>
      </c>
      <c r="I3802" s="4">
        <v>13401</v>
      </c>
      <c r="J3802" s="4">
        <v>1</v>
      </c>
      <c r="K3802" t="s">
        <v>360</v>
      </c>
      <c r="L3802" s="4">
        <v>6</v>
      </c>
      <c r="M3802" t="s">
        <v>359</v>
      </c>
      <c r="N3802" s="4">
        <v>13</v>
      </c>
    </row>
    <row r="3803" spans="1:14" x14ac:dyDescent="0.3">
      <c r="A3803" t="s">
        <v>215</v>
      </c>
      <c r="B3803" s="1">
        <v>15</v>
      </c>
      <c r="C3803" s="1" t="s">
        <v>372</v>
      </c>
      <c r="D3803" t="s">
        <v>1</v>
      </c>
      <c r="E3803" s="3" t="s">
        <v>2</v>
      </c>
      <c r="F3803" s="3" t="s">
        <v>3</v>
      </c>
      <c r="G3803">
        <v>184</v>
      </c>
      <c r="H3803">
        <v>2013</v>
      </c>
      <c r="I3803" s="4">
        <v>11201</v>
      </c>
      <c r="J3803" s="4">
        <v>2</v>
      </c>
      <c r="K3803" t="s">
        <v>353</v>
      </c>
      <c r="L3803" s="4">
        <v>0</v>
      </c>
      <c r="M3803" t="s">
        <v>215</v>
      </c>
      <c r="N3803" s="4">
        <v>11</v>
      </c>
    </row>
    <row r="3804" spans="1:14" x14ac:dyDescent="0.3">
      <c r="A3804" t="s">
        <v>42</v>
      </c>
      <c r="B3804" s="1">
        <v>15</v>
      </c>
      <c r="C3804" s="1" t="s">
        <v>372</v>
      </c>
      <c r="D3804" t="s">
        <v>1</v>
      </c>
      <c r="E3804" s="3" t="s">
        <v>11</v>
      </c>
      <c r="F3804" s="3" t="s">
        <v>3</v>
      </c>
      <c r="G3804">
        <v>93</v>
      </c>
      <c r="H3804">
        <v>2017</v>
      </c>
      <c r="I3804" s="4">
        <v>5802</v>
      </c>
      <c r="J3804" s="4">
        <v>2</v>
      </c>
      <c r="K3804" t="s">
        <v>353</v>
      </c>
      <c r="L3804" s="4">
        <v>0</v>
      </c>
      <c r="M3804" t="s">
        <v>139</v>
      </c>
      <c r="N3804" s="4">
        <v>5</v>
      </c>
    </row>
    <row r="3805" spans="1:14" x14ac:dyDescent="0.3">
      <c r="A3805" t="s">
        <v>76</v>
      </c>
      <c r="B3805" s="1">
        <v>15</v>
      </c>
      <c r="C3805" s="1" t="s">
        <v>372</v>
      </c>
      <c r="D3805" t="s">
        <v>44</v>
      </c>
      <c r="E3805" s="3" t="s">
        <v>2</v>
      </c>
      <c r="F3805" s="3" t="s">
        <v>3</v>
      </c>
      <c r="G3805">
        <v>18</v>
      </c>
      <c r="H3805">
        <v>2015</v>
      </c>
      <c r="I3805" s="4">
        <v>4103</v>
      </c>
      <c r="J3805" s="4">
        <v>1</v>
      </c>
      <c r="K3805" t="s">
        <v>360</v>
      </c>
      <c r="L3805" s="4">
        <v>6</v>
      </c>
      <c r="M3805" t="s">
        <v>148</v>
      </c>
      <c r="N3805" s="4">
        <v>4</v>
      </c>
    </row>
    <row r="3806" spans="1:14" x14ac:dyDescent="0.3">
      <c r="A3806" t="s">
        <v>232</v>
      </c>
      <c r="B3806" s="1">
        <v>15</v>
      </c>
      <c r="C3806" s="1" t="s">
        <v>372</v>
      </c>
      <c r="D3806" t="s">
        <v>1</v>
      </c>
      <c r="E3806" s="3" t="s">
        <v>2</v>
      </c>
      <c r="F3806" s="3" t="s">
        <v>3</v>
      </c>
      <c r="G3806">
        <v>486</v>
      </c>
      <c r="H3806">
        <v>2015</v>
      </c>
      <c r="I3806" s="4">
        <v>13126</v>
      </c>
      <c r="J3806" s="4">
        <v>2</v>
      </c>
      <c r="K3806" t="s">
        <v>353</v>
      </c>
      <c r="L3806" s="4">
        <v>0</v>
      </c>
      <c r="M3806" t="s">
        <v>359</v>
      </c>
      <c r="N3806" s="4">
        <v>13</v>
      </c>
    </row>
    <row r="3807" spans="1:14" x14ac:dyDescent="0.3">
      <c r="A3807" t="s">
        <v>252</v>
      </c>
      <c r="B3807" s="1">
        <v>15</v>
      </c>
      <c r="C3807" s="1" t="s">
        <v>372</v>
      </c>
      <c r="D3807" t="s">
        <v>1</v>
      </c>
      <c r="E3807" s="3" t="s">
        <v>2</v>
      </c>
      <c r="F3807" s="3" t="s">
        <v>69</v>
      </c>
      <c r="G3807">
        <v>450</v>
      </c>
      <c r="H3807">
        <v>2017</v>
      </c>
      <c r="I3807" s="4">
        <v>5801</v>
      </c>
      <c r="J3807" s="4">
        <v>2</v>
      </c>
      <c r="K3807" t="s">
        <v>353</v>
      </c>
      <c r="L3807" s="4">
        <v>0</v>
      </c>
      <c r="M3807" t="s">
        <v>139</v>
      </c>
      <c r="N3807" s="4">
        <v>5</v>
      </c>
    </row>
    <row r="3808" spans="1:14" x14ac:dyDescent="0.3">
      <c r="A3808" t="s">
        <v>38</v>
      </c>
      <c r="B3808" s="1">
        <v>15</v>
      </c>
      <c r="C3808" s="1" t="s">
        <v>372</v>
      </c>
      <c r="D3808" t="s">
        <v>1</v>
      </c>
      <c r="E3808" s="3" t="s">
        <v>2</v>
      </c>
      <c r="F3808" s="3" t="s">
        <v>3</v>
      </c>
      <c r="G3808">
        <v>295</v>
      </c>
      <c r="H3808">
        <v>2017</v>
      </c>
      <c r="I3808" s="4">
        <v>7308</v>
      </c>
      <c r="J3808" s="4">
        <v>2</v>
      </c>
      <c r="K3808" t="s">
        <v>353</v>
      </c>
      <c r="L3808" s="4">
        <v>0</v>
      </c>
      <c r="M3808" t="s">
        <v>298</v>
      </c>
      <c r="N3808" s="4">
        <v>7</v>
      </c>
    </row>
    <row r="3809" spans="1:14" x14ac:dyDescent="0.3">
      <c r="A3809" t="s">
        <v>273</v>
      </c>
      <c r="B3809" s="1">
        <v>15</v>
      </c>
      <c r="C3809" s="1" t="s">
        <v>372</v>
      </c>
      <c r="D3809" t="s">
        <v>1</v>
      </c>
      <c r="E3809" s="3" t="s">
        <v>2</v>
      </c>
      <c r="F3809" s="3" t="s">
        <v>3</v>
      </c>
      <c r="G3809">
        <v>451</v>
      </c>
      <c r="H3809">
        <v>2013</v>
      </c>
      <c r="I3809" s="4">
        <v>5402</v>
      </c>
      <c r="J3809" s="4">
        <v>2</v>
      </c>
      <c r="K3809" t="s">
        <v>353</v>
      </c>
      <c r="L3809" s="4">
        <v>0</v>
      </c>
      <c r="M3809" t="s">
        <v>139</v>
      </c>
      <c r="N3809" s="4">
        <v>5</v>
      </c>
    </row>
    <row r="3810" spans="1:14" x14ac:dyDescent="0.3">
      <c r="A3810" t="s">
        <v>271</v>
      </c>
      <c r="B3810" s="1">
        <v>15</v>
      </c>
      <c r="C3810" s="1" t="s">
        <v>372</v>
      </c>
      <c r="D3810" t="s">
        <v>1</v>
      </c>
      <c r="E3810" s="3" t="s">
        <v>2</v>
      </c>
      <c r="F3810" s="3" t="s">
        <v>69</v>
      </c>
      <c r="G3810">
        <v>44</v>
      </c>
      <c r="H3810">
        <v>2017</v>
      </c>
      <c r="I3810" s="4">
        <v>8307</v>
      </c>
      <c r="J3810" s="4">
        <v>2</v>
      </c>
      <c r="K3810" t="s">
        <v>353</v>
      </c>
      <c r="L3810" s="4">
        <v>0</v>
      </c>
      <c r="M3810" t="s">
        <v>356</v>
      </c>
      <c r="N3810" s="4">
        <v>8</v>
      </c>
    </row>
    <row r="3811" spans="1:14" x14ac:dyDescent="0.3">
      <c r="A3811" t="s">
        <v>170</v>
      </c>
      <c r="B3811" s="1">
        <v>15</v>
      </c>
      <c r="C3811" s="1" t="s">
        <v>372</v>
      </c>
      <c r="D3811" t="s">
        <v>44</v>
      </c>
      <c r="E3811" s="3" t="s">
        <v>2</v>
      </c>
      <c r="F3811" s="3" t="s">
        <v>3</v>
      </c>
      <c r="G3811">
        <v>31</v>
      </c>
      <c r="H3811">
        <v>2013</v>
      </c>
      <c r="I3811" s="4">
        <v>10307</v>
      </c>
      <c r="J3811" s="4">
        <v>1</v>
      </c>
      <c r="K3811" t="s">
        <v>360</v>
      </c>
      <c r="L3811" s="4">
        <v>6</v>
      </c>
      <c r="M3811" t="s">
        <v>100</v>
      </c>
      <c r="N3811" s="4">
        <v>10</v>
      </c>
    </row>
    <row r="3812" spans="1:14" x14ac:dyDescent="0.3">
      <c r="A3812" t="s">
        <v>226</v>
      </c>
      <c r="B3812" s="1">
        <v>15</v>
      </c>
      <c r="C3812" s="1" t="s">
        <v>372</v>
      </c>
      <c r="D3812" t="s">
        <v>44</v>
      </c>
      <c r="E3812" s="3" t="s">
        <v>2</v>
      </c>
      <c r="F3812" s="3" t="s">
        <v>3</v>
      </c>
      <c r="G3812">
        <v>162</v>
      </c>
      <c r="H3812">
        <v>2013</v>
      </c>
      <c r="I3812" s="4">
        <v>13604</v>
      </c>
      <c r="J3812" s="4">
        <v>1</v>
      </c>
      <c r="K3812" t="s">
        <v>360</v>
      </c>
      <c r="L3812" s="4">
        <v>6</v>
      </c>
      <c r="M3812" t="s">
        <v>359</v>
      </c>
      <c r="N3812" s="4">
        <v>13</v>
      </c>
    </row>
    <row r="3813" spans="1:14" x14ac:dyDescent="0.3">
      <c r="A3813" t="s">
        <v>132</v>
      </c>
      <c r="B3813" s="1">
        <v>15</v>
      </c>
      <c r="C3813" s="1" t="s">
        <v>372</v>
      </c>
      <c r="D3813" t="s">
        <v>1</v>
      </c>
      <c r="E3813" s="3" t="s">
        <v>11</v>
      </c>
      <c r="F3813" s="3" t="s">
        <v>3</v>
      </c>
      <c r="G3813">
        <v>77</v>
      </c>
      <c r="H3813">
        <v>2011</v>
      </c>
      <c r="I3813" s="4">
        <v>9106</v>
      </c>
      <c r="J3813" s="4">
        <v>2</v>
      </c>
      <c r="K3813" t="s">
        <v>353</v>
      </c>
      <c r="L3813" s="4">
        <v>0</v>
      </c>
      <c r="M3813" t="s">
        <v>363</v>
      </c>
      <c r="N3813" s="4">
        <v>9</v>
      </c>
    </row>
    <row r="3814" spans="1:14" x14ac:dyDescent="0.3">
      <c r="A3814" t="s">
        <v>165</v>
      </c>
      <c r="B3814" s="1">
        <v>15</v>
      </c>
      <c r="C3814" s="1" t="s">
        <v>372</v>
      </c>
      <c r="D3814" t="s">
        <v>1</v>
      </c>
      <c r="E3814" s="3" t="s">
        <v>2</v>
      </c>
      <c r="F3814" s="3" t="s">
        <v>3</v>
      </c>
      <c r="G3814">
        <v>48</v>
      </c>
      <c r="H3814">
        <v>2011</v>
      </c>
      <c r="I3814" s="4">
        <v>8311</v>
      </c>
      <c r="J3814" s="4">
        <v>2</v>
      </c>
      <c r="K3814" t="s">
        <v>353</v>
      </c>
      <c r="L3814" s="4">
        <v>0</v>
      </c>
      <c r="M3814" t="s">
        <v>356</v>
      </c>
      <c r="N3814" s="4">
        <v>8</v>
      </c>
    </row>
    <row r="3815" spans="1:14" x14ac:dyDescent="0.3">
      <c r="A3815" t="s">
        <v>240</v>
      </c>
      <c r="B3815" s="1">
        <v>15</v>
      </c>
      <c r="C3815" s="1" t="s">
        <v>372</v>
      </c>
      <c r="D3815" t="s">
        <v>1</v>
      </c>
      <c r="E3815" s="3" t="s">
        <v>2</v>
      </c>
      <c r="F3815" s="3" t="s">
        <v>3</v>
      </c>
      <c r="G3815">
        <v>288</v>
      </c>
      <c r="H3815">
        <v>2017</v>
      </c>
      <c r="I3815" s="4">
        <v>7401</v>
      </c>
      <c r="J3815" s="4">
        <v>2</v>
      </c>
      <c r="K3815" t="s">
        <v>353</v>
      </c>
      <c r="L3815" s="4">
        <v>0</v>
      </c>
      <c r="M3815" t="s">
        <v>298</v>
      </c>
      <c r="N3815" s="4">
        <v>7</v>
      </c>
    </row>
    <row r="3816" spans="1:14" x14ac:dyDescent="0.3">
      <c r="A3816" t="s">
        <v>233</v>
      </c>
      <c r="B3816" s="1">
        <v>15</v>
      </c>
      <c r="C3816" s="1" t="s">
        <v>372</v>
      </c>
      <c r="D3816" t="s">
        <v>1</v>
      </c>
      <c r="E3816" s="3" t="s">
        <v>2</v>
      </c>
      <c r="F3816" s="3" t="s">
        <v>69</v>
      </c>
      <c r="G3816">
        <v>290</v>
      </c>
      <c r="H3816">
        <v>2017</v>
      </c>
      <c r="I3816" s="4">
        <v>5102</v>
      </c>
      <c r="J3816" s="4">
        <v>2</v>
      </c>
      <c r="K3816" t="s">
        <v>353</v>
      </c>
      <c r="L3816" s="4">
        <v>0</v>
      </c>
      <c r="M3816" t="s">
        <v>139</v>
      </c>
      <c r="N3816" s="4">
        <v>5</v>
      </c>
    </row>
    <row r="3817" spans="1:14" x14ac:dyDescent="0.3">
      <c r="A3817" t="s">
        <v>95</v>
      </c>
      <c r="B3817" s="1">
        <v>15</v>
      </c>
      <c r="C3817" s="1" t="s">
        <v>372</v>
      </c>
      <c r="D3817" t="s">
        <v>44</v>
      </c>
      <c r="E3817" s="3" t="s">
        <v>2</v>
      </c>
      <c r="F3817" s="3" t="s">
        <v>3</v>
      </c>
      <c r="G3817">
        <v>39</v>
      </c>
      <c r="H3817">
        <v>2011</v>
      </c>
      <c r="I3817" s="4">
        <v>6115</v>
      </c>
      <c r="J3817" s="4">
        <v>1</v>
      </c>
      <c r="K3817" t="s">
        <v>360</v>
      </c>
      <c r="L3817" s="4">
        <v>6</v>
      </c>
      <c r="M3817" t="s">
        <v>355</v>
      </c>
      <c r="N3817" s="4">
        <v>6</v>
      </c>
    </row>
    <row r="3818" spans="1:14" x14ac:dyDescent="0.3">
      <c r="A3818" t="s">
        <v>138</v>
      </c>
      <c r="B3818" s="1">
        <v>15</v>
      </c>
      <c r="C3818" s="1" t="s">
        <v>372</v>
      </c>
      <c r="D3818" t="s">
        <v>44</v>
      </c>
      <c r="E3818" s="3" t="s">
        <v>2</v>
      </c>
      <c r="F3818" s="3" t="s">
        <v>3</v>
      </c>
      <c r="G3818">
        <v>172</v>
      </c>
      <c r="H3818">
        <v>2013</v>
      </c>
      <c r="I3818" s="4">
        <v>14201</v>
      </c>
      <c r="J3818" s="4">
        <v>1</v>
      </c>
      <c r="K3818" t="s">
        <v>360</v>
      </c>
      <c r="L3818" s="4">
        <v>6</v>
      </c>
      <c r="M3818" t="s">
        <v>361</v>
      </c>
      <c r="N3818" s="4">
        <v>14</v>
      </c>
    </row>
    <row r="3819" spans="1:14" x14ac:dyDescent="0.3">
      <c r="A3819" t="s">
        <v>149</v>
      </c>
      <c r="B3819" s="1">
        <v>15</v>
      </c>
      <c r="C3819" s="1" t="s">
        <v>372</v>
      </c>
      <c r="D3819" t="s">
        <v>1</v>
      </c>
      <c r="E3819" s="3" t="s">
        <v>2</v>
      </c>
      <c r="F3819" s="3" t="s">
        <v>3</v>
      </c>
      <c r="G3819">
        <v>189</v>
      </c>
      <c r="H3819">
        <v>2015</v>
      </c>
      <c r="I3819" s="4">
        <v>13605</v>
      </c>
      <c r="J3819" s="4">
        <v>2</v>
      </c>
      <c r="K3819" t="s">
        <v>353</v>
      </c>
      <c r="L3819" s="4">
        <v>0</v>
      </c>
      <c r="M3819" t="s">
        <v>359</v>
      </c>
      <c r="N3819" s="4">
        <v>13</v>
      </c>
    </row>
    <row r="3820" spans="1:14" x14ac:dyDescent="0.3">
      <c r="A3820" t="s">
        <v>125</v>
      </c>
      <c r="B3820" s="1">
        <v>15</v>
      </c>
      <c r="C3820" s="1" t="s">
        <v>372</v>
      </c>
      <c r="D3820" t="s">
        <v>44</v>
      </c>
      <c r="E3820" s="3" t="s">
        <v>2</v>
      </c>
      <c r="F3820" s="3" t="s">
        <v>3</v>
      </c>
      <c r="G3820">
        <v>7</v>
      </c>
      <c r="H3820">
        <v>2015</v>
      </c>
      <c r="I3820" s="4">
        <v>1402</v>
      </c>
      <c r="J3820" s="4">
        <v>1</v>
      </c>
      <c r="K3820" t="s">
        <v>360</v>
      </c>
      <c r="L3820" s="4">
        <v>6</v>
      </c>
      <c r="M3820" t="s">
        <v>358</v>
      </c>
      <c r="N3820" s="4">
        <v>1</v>
      </c>
    </row>
    <row r="3821" spans="1:14" x14ac:dyDescent="0.3">
      <c r="A3821" t="s">
        <v>73</v>
      </c>
      <c r="B3821" s="1">
        <v>15</v>
      </c>
      <c r="C3821" s="1" t="s">
        <v>372</v>
      </c>
      <c r="D3821" t="s">
        <v>1</v>
      </c>
      <c r="E3821" s="3" t="s">
        <v>11</v>
      </c>
      <c r="F3821" s="3" t="s">
        <v>3</v>
      </c>
      <c r="G3821">
        <v>466</v>
      </c>
      <c r="H3821">
        <v>2015</v>
      </c>
      <c r="I3821" s="4">
        <v>13119</v>
      </c>
      <c r="J3821" s="4">
        <v>2</v>
      </c>
      <c r="K3821" t="s">
        <v>353</v>
      </c>
      <c r="L3821" s="4">
        <v>0</v>
      </c>
      <c r="M3821" t="s">
        <v>359</v>
      </c>
      <c r="N3821" s="4">
        <v>13</v>
      </c>
    </row>
    <row r="3822" spans="1:14" x14ac:dyDescent="0.3">
      <c r="A3822" t="s">
        <v>171</v>
      </c>
      <c r="B3822" s="1">
        <v>15</v>
      </c>
      <c r="C3822" s="1" t="s">
        <v>372</v>
      </c>
      <c r="D3822" t="s">
        <v>1</v>
      </c>
      <c r="E3822" s="3" t="s">
        <v>11</v>
      </c>
      <c r="F3822" s="3" t="s">
        <v>3</v>
      </c>
      <c r="G3822">
        <v>122</v>
      </c>
      <c r="H3822">
        <v>2015</v>
      </c>
      <c r="I3822" s="4">
        <v>6303</v>
      </c>
      <c r="J3822" s="4">
        <v>2</v>
      </c>
      <c r="K3822" t="s">
        <v>353</v>
      </c>
      <c r="L3822" s="4">
        <v>0</v>
      </c>
      <c r="M3822" t="s">
        <v>355</v>
      </c>
      <c r="N3822" s="4">
        <v>6</v>
      </c>
    </row>
    <row r="3823" spans="1:14" x14ac:dyDescent="0.3">
      <c r="A3823" t="s">
        <v>158</v>
      </c>
      <c r="B3823" s="1">
        <v>15</v>
      </c>
      <c r="C3823" s="1" t="s">
        <v>372</v>
      </c>
      <c r="D3823" t="s">
        <v>200</v>
      </c>
      <c r="E3823" s="3" t="s">
        <v>2</v>
      </c>
      <c r="F3823" s="3" t="s">
        <v>3</v>
      </c>
      <c r="G3823">
        <v>27</v>
      </c>
      <c r="H3823">
        <v>2011</v>
      </c>
      <c r="I3823" s="4">
        <v>10105</v>
      </c>
      <c r="J3823" s="4">
        <v>1</v>
      </c>
      <c r="K3823" t="s">
        <v>360</v>
      </c>
      <c r="L3823" s="4">
        <v>7</v>
      </c>
      <c r="M3823" t="s">
        <v>100</v>
      </c>
      <c r="N3823" s="4">
        <v>10</v>
      </c>
    </row>
    <row r="3824" spans="1:14" x14ac:dyDescent="0.3">
      <c r="A3824" t="s">
        <v>24</v>
      </c>
      <c r="B3824" s="1">
        <v>15</v>
      </c>
      <c r="C3824" s="1" t="s">
        <v>372</v>
      </c>
      <c r="D3824" t="s">
        <v>200</v>
      </c>
      <c r="E3824" s="3" t="s">
        <v>2</v>
      </c>
      <c r="F3824" s="3" t="s">
        <v>3</v>
      </c>
      <c r="G3824">
        <v>50</v>
      </c>
      <c r="H3824">
        <v>2011</v>
      </c>
      <c r="I3824" s="4">
        <v>10101</v>
      </c>
      <c r="J3824" s="4">
        <v>1</v>
      </c>
      <c r="K3824" t="s">
        <v>360</v>
      </c>
      <c r="L3824" s="4">
        <v>7</v>
      </c>
      <c r="M3824" t="s">
        <v>100</v>
      </c>
      <c r="N3824" s="4">
        <v>10</v>
      </c>
    </row>
    <row r="3825" spans="1:14" x14ac:dyDescent="0.3">
      <c r="A3825" t="s">
        <v>50</v>
      </c>
      <c r="B3825" s="1">
        <v>15</v>
      </c>
      <c r="C3825" s="1" t="s">
        <v>372</v>
      </c>
      <c r="D3825" t="s">
        <v>111</v>
      </c>
      <c r="E3825" s="3" t="s">
        <v>2</v>
      </c>
      <c r="F3825" s="3" t="s">
        <v>3</v>
      </c>
      <c r="G3825">
        <v>25</v>
      </c>
      <c r="H3825">
        <v>2011</v>
      </c>
      <c r="I3825" s="4">
        <v>3101</v>
      </c>
      <c r="J3825" s="4">
        <v>1</v>
      </c>
      <c r="K3825" t="s">
        <v>360</v>
      </c>
      <c r="L3825" s="4">
        <v>5</v>
      </c>
      <c r="M3825" t="s">
        <v>364</v>
      </c>
      <c r="N3825" s="4">
        <v>3</v>
      </c>
    </row>
    <row r="3826" spans="1:14" x14ac:dyDescent="0.3">
      <c r="A3826" t="s">
        <v>85</v>
      </c>
      <c r="B3826" s="1">
        <v>15</v>
      </c>
      <c r="C3826" s="1" t="s">
        <v>372</v>
      </c>
      <c r="D3826" t="s">
        <v>1</v>
      </c>
      <c r="E3826" s="3" t="s">
        <v>2</v>
      </c>
      <c r="F3826" s="3" t="s">
        <v>3</v>
      </c>
      <c r="G3826">
        <v>299</v>
      </c>
      <c r="H3826">
        <v>2011</v>
      </c>
      <c r="I3826" s="4">
        <v>9120</v>
      </c>
      <c r="J3826" s="4">
        <v>2</v>
      </c>
      <c r="K3826" t="s">
        <v>353</v>
      </c>
      <c r="L3826" s="4">
        <v>0</v>
      </c>
      <c r="M3826" t="s">
        <v>363</v>
      </c>
      <c r="N3826" s="4">
        <v>9</v>
      </c>
    </row>
    <row r="3827" spans="1:14" x14ac:dyDescent="0.3">
      <c r="A3827" t="s">
        <v>192</v>
      </c>
      <c r="B3827" s="1">
        <v>15</v>
      </c>
      <c r="C3827" s="1" t="s">
        <v>372</v>
      </c>
      <c r="D3827" t="s">
        <v>1</v>
      </c>
      <c r="E3827" s="3" t="s">
        <v>2</v>
      </c>
      <c r="F3827" s="3" t="s">
        <v>3</v>
      </c>
      <c r="G3827">
        <v>179</v>
      </c>
      <c r="H3827">
        <v>2011</v>
      </c>
      <c r="I3827" s="4">
        <v>10109</v>
      </c>
      <c r="J3827" s="4">
        <v>2</v>
      </c>
      <c r="K3827" t="s">
        <v>353</v>
      </c>
      <c r="L3827" s="4">
        <v>0</v>
      </c>
      <c r="M3827" t="s">
        <v>100</v>
      </c>
      <c r="N3827" s="4">
        <v>10</v>
      </c>
    </row>
    <row r="3828" spans="1:14" x14ac:dyDescent="0.3">
      <c r="A3828" t="s">
        <v>49</v>
      </c>
      <c r="B3828" s="1">
        <v>15</v>
      </c>
      <c r="C3828" s="1" t="s">
        <v>372</v>
      </c>
      <c r="D3828" t="s">
        <v>44</v>
      </c>
      <c r="E3828" s="3" t="s">
        <v>2</v>
      </c>
      <c r="F3828" s="3" t="s">
        <v>3</v>
      </c>
      <c r="G3828">
        <v>37</v>
      </c>
      <c r="H3828">
        <v>2011</v>
      </c>
      <c r="I3828" s="4">
        <v>1107</v>
      </c>
      <c r="J3828" s="4">
        <v>1</v>
      </c>
      <c r="K3828" t="s">
        <v>360</v>
      </c>
      <c r="L3828" s="4">
        <v>6</v>
      </c>
      <c r="M3828" t="s">
        <v>358</v>
      </c>
      <c r="N3828" s="4">
        <v>1</v>
      </c>
    </row>
    <row r="3829" spans="1:14" x14ac:dyDescent="0.3">
      <c r="A3829" t="s">
        <v>50</v>
      </c>
      <c r="B3829" s="1">
        <v>15</v>
      </c>
      <c r="C3829" s="1" t="s">
        <v>372</v>
      </c>
      <c r="D3829" t="s">
        <v>111</v>
      </c>
      <c r="E3829" s="3" t="s">
        <v>2</v>
      </c>
      <c r="F3829" s="3" t="s">
        <v>3</v>
      </c>
      <c r="G3829">
        <v>86</v>
      </c>
      <c r="H3829">
        <v>2015</v>
      </c>
      <c r="I3829" s="4">
        <v>3101</v>
      </c>
      <c r="J3829" s="4">
        <v>1</v>
      </c>
      <c r="K3829" t="s">
        <v>360</v>
      </c>
      <c r="L3829" s="4">
        <v>5</v>
      </c>
      <c r="M3829" t="s">
        <v>364</v>
      </c>
      <c r="N3829" s="4">
        <v>3</v>
      </c>
    </row>
    <row r="3830" spans="1:14" x14ac:dyDescent="0.3">
      <c r="A3830" t="s">
        <v>49</v>
      </c>
      <c r="B3830" s="1">
        <v>15</v>
      </c>
      <c r="C3830" s="1" t="s">
        <v>372</v>
      </c>
      <c r="D3830" t="s">
        <v>40</v>
      </c>
      <c r="E3830" s="3" t="s">
        <v>2</v>
      </c>
      <c r="F3830" s="3" t="s">
        <v>3</v>
      </c>
      <c r="G3830">
        <v>172</v>
      </c>
      <c r="H3830">
        <v>2013</v>
      </c>
      <c r="I3830" s="4">
        <v>1107</v>
      </c>
      <c r="J3830" s="4">
        <v>1</v>
      </c>
      <c r="K3830" t="s">
        <v>360</v>
      </c>
      <c r="L3830" s="4">
        <v>3</v>
      </c>
      <c r="M3830" t="s">
        <v>358</v>
      </c>
      <c r="N3830" s="4">
        <v>1</v>
      </c>
    </row>
    <row r="3831" spans="1:14" x14ac:dyDescent="0.3">
      <c r="A3831" t="s">
        <v>22</v>
      </c>
      <c r="B3831" s="1">
        <v>15</v>
      </c>
      <c r="C3831" s="1" t="s">
        <v>372</v>
      </c>
      <c r="D3831" t="s">
        <v>1</v>
      </c>
      <c r="E3831" s="3" t="s">
        <v>2</v>
      </c>
      <c r="F3831" s="3" t="s">
        <v>3</v>
      </c>
      <c r="G3831">
        <v>1536</v>
      </c>
      <c r="H3831">
        <v>2013</v>
      </c>
      <c r="I3831" s="4">
        <v>14101</v>
      </c>
      <c r="J3831" s="4">
        <v>2</v>
      </c>
      <c r="K3831" t="s">
        <v>353</v>
      </c>
      <c r="L3831" s="4">
        <v>0</v>
      </c>
      <c r="M3831" t="s">
        <v>361</v>
      </c>
      <c r="N3831" s="4">
        <v>14</v>
      </c>
    </row>
    <row r="3832" spans="1:14" x14ac:dyDescent="0.3">
      <c r="A3832" t="s">
        <v>195</v>
      </c>
      <c r="B3832" s="1">
        <v>15</v>
      </c>
      <c r="C3832" s="1" t="s">
        <v>372</v>
      </c>
      <c r="D3832" t="s">
        <v>111</v>
      </c>
      <c r="E3832" s="3" t="s">
        <v>2</v>
      </c>
      <c r="F3832" s="3" t="s">
        <v>3</v>
      </c>
      <c r="G3832">
        <v>12</v>
      </c>
      <c r="H3832">
        <v>2013</v>
      </c>
      <c r="I3832" s="4">
        <v>3302</v>
      </c>
      <c r="J3832" s="4">
        <v>1</v>
      </c>
      <c r="K3832" t="s">
        <v>360</v>
      </c>
      <c r="L3832" s="4">
        <v>5</v>
      </c>
      <c r="M3832" t="s">
        <v>364</v>
      </c>
      <c r="N3832" s="4">
        <v>3</v>
      </c>
    </row>
    <row r="3833" spans="1:14" x14ac:dyDescent="0.3">
      <c r="A3833" t="s">
        <v>268</v>
      </c>
      <c r="B3833" s="1">
        <v>15</v>
      </c>
      <c r="C3833" s="1" t="s">
        <v>372</v>
      </c>
      <c r="D3833" t="s">
        <v>1</v>
      </c>
      <c r="E3833" s="3" t="s">
        <v>2</v>
      </c>
      <c r="F3833" s="3" t="s">
        <v>3</v>
      </c>
      <c r="G3833">
        <v>53</v>
      </c>
      <c r="H3833">
        <v>2011</v>
      </c>
      <c r="I3833" s="4">
        <v>7202</v>
      </c>
      <c r="J3833" s="4">
        <v>2</v>
      </c>
      <c r="K3833" t="s">
        <v>353</v>
      </c>
      <c r="L3833" s="4">
        <v>0</v>
      </c>
      <c r="M3833" t="s">
        <v>298</v>
      </c>
      <c r="N3833" s="4">
        <v>7</v>
      </c>
    </row>
    <row r="3834" spans="1:14" x14ac:dyDescent="0.3">
      <c r="A3834" t="s">
        <v>102</v>
      </c>
      <c r="B3834" s="1">
        <v>15</v>
      </c>
      <c r="C3834" s="1" t="s">
        <v>372</v>
      </c>
      <c r="D3834" t="s">
        <v>1</v>
      </c>
      <c r="E3834" s="3" t="s">
        <v>2</v>
      </c>
      <c r="F3834" s="3" t="s">
        <v>3</v>
      </c>
      <c r="G3834">
        <v>165</v>
      </c>
      <c r="H3834">
        <v>2011</v>
      </c>
      <c r="I3834" s="4">
        <v>16302</v>
      </c>
      <c r="J3834" s="4">
        <v>2</v>
      </c>
      <c r="K3834" t="s">
        <v>353</v>
      </c>
      <c r="L3834" s="4">
        <v>0</v>
      </c>
      <c r="M3834" t="s">
        <v>354</v>
      </c>
      <c r="N3834" s="4">
        <v>16</v>
      </c>
    </row>
    <row r="3835" spans="1:14" x14ac:dyDescent="0.3">
      <c r="A3835" t="s">
        <v>100</v>
      </c>
      <c r="B3835" s="1">
        <v>15</v>
      </c>
      <c r="C3835" s="1" t="s">
        <v>372</v>
      </c>
      <c r="D3835" t="s">
        <v>1</v>
      </c>
      <c r="E3835" s="3" t="s">
        <v>11</v>
      </c>
      <c r="F3835" s="3" t="s">
        <v>3</v>
      </c>
      <c r="G3835">
        <v>20</v>
      </c>
      <c r="H3835">
        <v>2015</v>
      </c>
      <c r="I3835" s="4">
        <v>14104</v>
      </c>
      <c r="J3835" s="4">
        <v>2</v>
      </c>
      <c r="K3835" t="s">
        <v>353</v>
      </c>
      <c r="L3835" s="4">
        <v>0</v>
      </c>
      <c r="M3835" t="s">
        <v>361</v>
      </c>
      <c r="N3835" s="4">
        <v>14</v>
      </c>
    </row>
    <row r="3836" spans="1:14" x14ac:dyDescent="0.3">
      <c r="A3836" t="s">
        <v>88</v>
      </c>
      <c r="B3836" s="1">
        <v>15</v>
      </c>
      <c r="C3836" s="1" t="s">
        <v>372</v>
      </c>
      <c r="D3836" t="s">
        <v>1</v>
      </c>
      <c r="E3836" s="3" t="s">
        <v>11</v>
      </c>
      <c r="F3836" s="3" t="s">
        <v>3</v>
      </c>
      <c r="G3836">
        <v>97</v>
      </c>
      <c r="H3836">
        <v>2017</v>
      </c>
      <c r="I3836" s="4">
        <v>7408</v>
      </c>
      <c r="J3836" s="4">
        <v>2</v>
      </c>
      <c r="K3836" t="s">
        <v>353</v>
      </c>
      <c r="L3836" s="4">
        <v>0</v>
      </c>
      <c r="M3836" t="s">
        <v>298</v>
      </c>
      <c r="N3836" s="4">
        <v>7</v>
      </c>
    </row>
    <row r="3837" spans="1:14" x14ac:dyDescent="0.3">
      <c r="A3837" t="s">
        <v>90</v>
      </c>
      <c r="B3837" s="1">
        <v>15</v>
      </c>
      <c r="C3837" s="1" t="s">
        <v>372</v>
      </c>
      <c r="D3837" t="s">
        <v>1</v>
      </c>
      <c r="E3837" s="3" t="s">
        <v>2</v>
      </c>
      <c r="F3837" s="3" t="s">
        <v>69</v>
      </c>
      <c r="G3837">
        <v>29</v>
      </c>
      <c r="H3837">
        <v>2017</v>
      </c>
      <c r="I3837" s="4">
        <v>5403</v>
      </c>
      <c r="J3837" s="4">
        <v>2</v>
      </c>
      <c r="K3837" t="s">
        <v>353</v>
      </c>
      <c r="L3837" s="4">
        <v>0</v>
      </c>
      <c r="M3837" t="s">
        <v>139</v>
      </c>
      <c r="N3837" s="4">
        <v>5</v>
      </c>
    </row>
    <row r="3838" spans="1:14" x14ac:dyDescent="0.3">
      <c r="A3838" t="s">
        <v>32</v>
      </c>
      <c r="B3838" s="1">
        <v>15</v>
      </c>
      <c r="C3838" s="1" t="s">
        <v>372</v>
      </c>
      <c r="D3838" t="s">
        <v>44</v>
      </c>
      <c r="E3838" s="3" t="s">
        <v>11</v>
      </c>
      <c r="F3838" s="3" t="s">
        <v>3</v>
      </c>
      <c r="G3838">
        <v>42</v>
      </c>
      <c r="H3838">
        <v>2011</v>
      </c>
      <c r="I3838" s="4">
        <v>9101</v>
      </c>
      <c r="J3838" s="4">
        <v>1</v>
      </c>
      <c r="K3838" t="s">
        <v>360</v>
      </c>
      <c r="L3838" s="4">
        <v>6</v>
      </c>
      <c r="M3838" t="s">
        <v>363</v>
      </c>
      <c r="N3838" s="4">
        <v>9</v>
      </c>
    </row>
    <row r="3839" spans="1:14" x14ac:dyDescent="0.3">
      <c r="A3839" t="s">
        <v>239</v>
      </c>
      <c r="B3839" s="1">
        <v>15</v>
      </c>
      <c r="C3839" s="1" t="s">
        <v>372</v>
      </c>
      <c r="D3839" t="s">
        <v>1</v>
      </c>
      <c r="E3839" s="3" t="s">
        <v>2</v>
      </c>
      <c r="F3839" s="3" t="s">
        <v>3</v>
      </c>
      <c r="G3839">
        <v>60</v>
      </c>
      <c r="H3839">
        <v>2015</v>
      </c>
      <c r="I3839" s="4">
        <v>2104</v>
      </c>
      <c r="J3839" s="4">
        <v>2</v>
      </c>
      <c r="K3839" t="s">
        <v>353</v>
      </c>
      <c r="L3839" s="4">
        <v>0</v>
      </c>
      <c r="M3839" t="s">
        <v>13</v>
      </c>
      <c r="N3839" s="4">
        <v>2</v>
      </c>
    </row>
    <row r="3840" spans="1:14" x14ac:dyDescent="0.3">
      <c r="A3840" t="s">
        <v>202</v>
      </c>
      <c r="B3840" s="1">
        <v>15</v>
      </c>
      <c r="C3840" s="1" t="s">
        <v>372</v>
      </c>
      <c r="D3840" t="s">
        <v>1</v>
      </c>
      <c r="E3840" s="3" t="s">
        <v>2</v>
      </c>
      <c r="F3840" s="3" t="s">
        <v>3</v>
      </c>
      <c r="G3840">
        <v>460</v>
      </c>
      <c r="H3840">
        <v>2015</v>
      </c>
      <c r="I3840" s="4">
        <v>13113</v>
      </c>
      <c r="J3840" s="4">
        <v>2</v>
      </c>
      <c r="K3840" t="s">
        <v>353</v>
      </c>
      <c r="L3840" s="4">
        <v>0</v>
      </c>
      <c r="M3840" t="s">
        <v>359</v>
      </c>
      <c r="N3840" s="4">
        <v>13</v>
      </c>
    </row>
    <row r="3841" spans="1:14" x14ac:dyDescent="0.3">
      <c r="A3841" t="s">
        <v>95</v>
      </c>
      <c r="B3841" s="1">
        <v>15</v>
      </c>
      <c r="C3841" s="1" t="s">
        <v>372</v>
      </c>
      <c r="D3841" t="s">
        <v>1</v>
      </c>
      <c r="E3841" s="3" t="s">
        <v>2</v>
      </c>
      <c r="F3841" s="3" t="s">
        <v>3</v>
      </c>
      <c r="G3841">
        <v>283</v>
      </c>
      <c r="H3841">
        <v>2011</v>
      </c>
      <c r="I3841" s="4">
        <v>6115</v>
      </c>
      <c r="J3841" s="4">
        <v>2</v>
      </c>
      <c r="K3841" t="s">
        <v>353</v>
      </c>
      <c r="L3841" s="4">
        <v>0</v>
      </c>
      <c r="M3841" t="s">
        <v>355</v>
      </c>
      <c r="N3841" s="4">
        <v>6</v>
      </c>
    </row>
    <row r="3842" spans="1:14" x14ac:dyDescent="0.3">
      <c r="A3842" t="s">
        <v>167</v>
      </c>
      <c r="B3842" s="1">
        <v>15</v>
      </c>
      <c r="C3842" s="1" t="s">
        <v>372</v>
      </c>
      <c r="D3842" t="s">
        <v>44</v>
      </c>
      <c r="E3842" s="3" t="s">
        <v>11</v>
      </c>
      <c r="F3842" s="3" t="s">
        <v>3</v>
      </c>
      <c r="G3842">
        <v>68</v>
      </c>
      <c r="H3842">
        <v>2017</v>
      </c>
      <c r="I3842" s="4">
        <v>9121</v>
      </c>
      <c r="J3842" s="4">
        <v>1</v>
      </c>
      <c r="K3842" t="s">
        <v>360</v>
      </c>
      <c r="L3842" s="4">
        <v>6</v>
      </c>
      <c r="M3842" t="s">
        <v>363</v>
      </c>
      <c r="N3842" s="4">
        <v>9</v>
      </c>
    </row>
    <row r="3843" spans="1:14" x14ac:dyDescent="0.3">
      <c r="A3843" t="s">
        <v>146</v>
      </c>
      <c r="B3843" s="1">
        <v>15</v>
      </c>
      <c r="C3843" s="1" t="s">
        <v>372</v>
      </c>
      <c r="D3843" t="s">
        <v>1</v>
      </c>
      <c r="E3843" s="3" t="s">
        <v>11</v>
      </c>
      <c r="F3843" s="3" t="s">
        <v>69</v>
      </c>
      <c r="G3843">
        <v>61</v>
      </c>
      <c r="H3843">
        <v>2017</v>
      </c>
      <c r="I3843" s="4">
        <v>6101</v>
      </c>
      <c r="J3843" s="4">
        <v>2</v>
      </c>
      <c r="K3843" t="s">
        <v>353</v>
      </c>
      <c r="L3843" s="4">
        <v>0</v>
      </c>
      <c r="M3843" t="s">
        <v>355</v>
      </c>
      <c r="N3843" s="4">
        <v>6</v>
      </c>
    </row>
    <row r="3844" spans="1:14" x14ac:dyDescent="0.3">
      <c r="A3844" t="s">
        <v>95</v>
      </c>
      <c r="B3844" s="1">
        <v>15</v>
      </c>
      <c r="C3844" s="1" t="s">
        <v>372</v>
      </c>
      <c r="D3844" t="s">
        <v>1</v>
      </c>
      <c r="E3844" s="3" t="s">
        <v>11</v>
      </c>
      <c r="F3844" s="3" t="s">
        <v>3</v>
      </c>
      <c r="G3844">
        <v>55</v>
      </c>
      <c r="H3844">
        <v>2015</v>
      </c>
      <c r="I3844" s="4">
        <v>6115</v>
      </c>
      <c r="J3844" s="4">
        <v>2</v>
      </c>
      <c r="K3844" t="s">
        <v>353</v>
      </c>
      <c r="L3844" s="4">
        <v>0</v>
      </c>
      <c r="M3844" t="s">
        <v>355</v>
      </c>
      <c r="N3844" s="4">
        <v>6</v>
      </c>
    </row>
    <row r="3845" spans="1:14" x14ac:dyDescent="0.3">
      <c r="A3845" t="s">
        <v>0</v>
      </c>
      <c r="B3845" s="1">
        <v>15</v>
      </c>
      <c r="C3845" s="1" t="s">
        <v>372</v>
      </c>
      <c r="D3845" t="s">
        <v>1</v>
      </c>
      <c r="E3845" s="3" t="s">
        <v>11</v>
      </c>
      <c r="F3845" s="3" t="s">
        <v>3</v>
      </c>
      <c r="G3845">
        <v>178</v>
      </c>
      <c r="H3845">
        <v>2011</v>
      </c>
      <c r="I3845" s="4">
        <v>10102</v>
      </c>
      <c r="J3845" s="4">
        <v>2</v>
      </c>
      <c r="K3845" t="s">
        <v>353</v>
      </c>
      <c r="L3845" s="4">
        <v>0</v>
      </c>
      <c r="M3845" t="s">
        <v>100</v>
      </c>
      <c r="N3845" s="4">
        <v>10</v>
      </c>
    </row>
    <row r="3846" spans="1:14" x14ac:dyDescent="0.3">
      <c r="A3846" t="s">
        <v>167</v>
      </c>
      <c r="B3846" s="1">
        <v>15</v>
      </c>
      <c r="C3846" s="1" t="s">
        <v>372</v>
      </c>
      <c r="D3846" t="s">
        <v>1</v>
      </c>
      <c r="E3846" s="3" t="s">
        <v>2</v>
      </c>
      <c r="F3846" s="3" t="s">
        <v>3</v>
      </c>
      <c r="G3846">
        <v>76</v>
      </c>
      <c r="H3846">
        <v>2013</v>
      </c>
      <c r="I3846" s="4">
        <v>9121</v>
      </c>
      <c r="J3846" s="4">
        <v>2</v>
      </c>
      <c r="K3846" t="s">
        <v>353</v>
      </c>
      <c r="L3846" s="4">
        <v>0</v>
      </c>
      <c r="M3846" t="s">
        <v>363</v>
      </c>
      <c r="N3846" s="4">
        <v>9</v>
      </c>
    </row>
    <row r="3847" spans="1:14" x14ac:dyDescent="0.3">
      <c r="A3847" t="s">
        <v>206</v>
      </c>
      <c r="B3847" s="1">
        <v>15</v>
      </c>
      <c r="C3847" s="1" t="s">
        <v>372</v>
      </c>
      <c r="D3847" t="s">
        <v>1</v>
      </c>
      <c r="E3847" s="3" t="s">
        <v>2</v>
      </c>
      <c r="F3847" s="3" t="s">
        <v>3</v>
      </c>
      <c r="G3847">
        <v>57</v>
      </c>
      <c r="H3847">
        <v>2017</v>
      </c>
      <c r="I3847" s="4">
        <v>8305</v>
      </c>
      <c r="J3847" s="4">
        <v>2</v>
      </c>
      <c r="K3847" t="s">
        <v>353</v>
      </c>
      <c r="L3847" s="4">
        <v>0</v>
      </c>
      <c r="M3847" t="s">
        <v>356</v>
      </c>
      <c r="N3847" s="4">
        <v>8</v>
      </c>
    </row>
    <row r="3848" spans="1:14" x14ac:dyDescent="0.3">
      <c r="A3848" t="s">
        <v>126</v>
      </c>
      <c r="B3848" s="1">
        <v>15</v>
      </c>
      <c r="C3848" s="1" t="s">
        <v>372</v>
      </c>
      <c r="D3848" t="s">
        <v>1</v>
      </c>
      <c r="E3848" s="3" t="s">
        <v>11</v>
      </c>
      <c r="F3848" s="3" t="s">
        <v>3</v>
      </c>
      <c r="G3848">
        <v>55</v>
      </c>
      <c r="H3848">
        <v>2015</v>
      </c>
      <c r="I3848" s="4">
        <v>13127</v>
      </c>
      <c r="J3848" s="4">
        <v>2</v>
      </c>
      <c r="K3848" t="s">
        <v>353</v>
      </c>
      <c r="L3848" s="4">
        <v>0</v>
      </c>
      <c r="M3848" t="s">
        <v>359</v>
      </c>
      <c r="N3848" s="4">
        <v>13</v>
      </c>
    </row>
    <row r="3849" spans="1:14" x14ac:dyDescent="0.3">
      <c r="A3849" t="s">
        <v>161</v>
      </c>
      <c r="B3849" s="1">
        <v>15</v>
      </c>
      <c r="C3849" s="1" t="s">
        <v>372</v>
      </c>
      <c r="D3849" t="s">
        <v>1</v>
      </c>
      <c r="E3849" s="3" t="s">
        <v>2</v>
      </c>
      <c r="F3849" s="3" t="s">
        <v>3</v>
      </c>
      <c r="G3849">
        <v>40</v>
      </c>
      <c r="H3849">
        <v>2017</v>
      </c>
      <c r="I3849" s="4">
        <v>16105</v>
      </c>
      <c r="J3849" s="4">
        <v>2</v>
      </c>
      <c r="K3849" t="s">
        <v>353</v>
      </c>
      <c r="L3849" s="4">
        <v>0</v>
      </c>
      <c r="M3849" t="s">
        <v>354</v>
      </c>
      <c r="N3849" s="4">
        <v>16</v>
      </c>
    </row>
    <row r="3850" spans="1:14" x14ac:dyDescent="0.3">
      <c r="A3850" t="s">
        <v>258</v>
      </c>
      <c r="B3850" s="1">
        <v>15</v>
      </c>
      <c r="C3850" s="1" t="s">
        <v>372</v>
      </c>
      <c r="D3850" t="s">
        <v>1</v>
      </c>
      <c r="E3850" s="3" t="s">
        <v>2</v>
      </c>
      <c r="F3850" s="3" t="s">
        <v>3</v>
      </c>
      <c r="G3850">
        <v>123</v>
      </c>
      <c r="H3850">
        <v>2013</v>
      </c>
      <c r="I3850" s="4">
        <v>6113</v>
      </c>
      <c r="J3850" s="4">
        <v>2</v>
      </c>
      <c r="K3850" t="s">
        <v>353</v>
      </c>
      <c r="L3850" s="4">
        <v>0</v>
      </c>
      <c r="M3850" t="s">
        <v>355</v>
      </c>
      <c r="N3850" s="4">
        <v>6</v>
      </c>
    </row>
    <row r="3851" spans="1:14" x14ac:dyDescent="0.3">
      <c r="A3851" t="s">
        <v>252</v>
      </c>
      <c r="B3851" s="1">
        <v>15</v>
      </c>
      <c r="C3851" s="1" t="s">
        <v>372</v>
      </c>
      <c r="D3851" t="s">
        <v>1</v>
      </c>
      <c r="E3851" s="3" t="s">
        <v>2</v>
      </c>
      <c r="F3851" s="3" t="s">
        <v>3</v>
      </c>
      <c r="G3851">
        <v>1238</v>
      </c>
      <c r="H3851">
        <v>2017</v>
      </c>
      <c r="I3851" s="4">
        <v>5801</v>
      </c>
      <c r="J3851" s="4">
        <v>2</v>
      </c>
      <c r="K3851" t="s">
        <v>353</v>
      </c>
      <c r="L3851" s="4">
        <v>0</v>
      </c>
      <c r="M3851" t="s">
        <v>139</v>
      </c>
      <c r="N3851" s="4">
        <v>5</v>
      </c>
    </row>
    <row r="3852" spans="1:14" x14ac:dyDescent="0.3">
      <c r="A3852" t="s">
        <v>9</v>
      </c>
      <c r="B3852" s="1">
        <v>15</v>
      </c>
      <c r="C3852" s="1" t="s">
        <v>372</v>
      </c>
      <c r="D3852" t="s">
        <v>1</v>
      </c>
      <c r="E3852" s="3" t="s">
        <v>11</v>
      </c>
      <c r="F3852" s="3" t="s">
        <v>3</v>
      </c>
      <c r="G3852">
        <v>17</v>
      </c>
      <c r="H3852">
        <v>2011</v>
      </c>
      <c r="I3852" s="4">
        <v>10210</v>
      </c>
      <c r="J3852" s="4">
        <v>2</v>
      </c>
      <c r="K3852" t="s">
        <v>353</v>
      </c>
      <c r="L3852" s="4">
        <v>0</v>
      </c>
      <c r="M3852" t="s">
        <v>100</v>
      </c>
      <c r="N3852" s="4">
        <v>10</v>
      </c>
    </row>
    <row r="3853" spans="1:14" x14ac:dyDescent="0.3">
      <c r="A3853" t="s">
        <v>210</v>
      </c>
      <c r="B3853" s="1">
        <v>15</v>
      </c>
      <c r="C3853" s="1" t="s">
        <v>372</v>
      </c>
      <c r="D3853" t="s">
        <v>1</v>
      </c>
      <c r="E3853" s="3" t="s">
        <v>2</v>
      </c>
      <c r="F3853" s="3" t="s">
        <v>3</v>
      </c>
      <c r="G3853">
        <v>75</v>
      </c>
      <c r="H3853">
        <v>2013</v>
      </c>
      <c r="I3853" s="4">
        <v>7110</v>
      </c>
      <c r="J3853" s="4">
        <v>2</v>
      </c>
      <c r="K3853" t="s">
        <v>353</v>
      </c>
      <c r="L3853" s="4">
        <v>0</v>
      </c>
      <c r="M3853" t="s">
        <v>298</v>
      </c>
      <c r="N3853" s="4">
        <v>7</v>
      </c>
    </row>
    <row r="3854" spans="1:14" x14ac:dyDescent="0.3">
      <c r="A3854" t="s">
        <v>98</v>
      </c>
      <c r="B3854" s="1">
        <v>15</v>
      </c>
      <c r="C3854" s="1" t="s">
        <v>372</v>
      </c>
      <c r="D3854" t="s">
        <v>1</v>
      </c>
      <c r="E3854" s="3" t="s">
        <v>2</v>
      </c>
      <c r="F3854" s="3" t="s">
        <v>69</v>
      </c>
      <c r="G3854">
        <v>36</v>
      </c>
      <c r="H3854">
        <v>2017</v>
      </c>
      <c r="I3854" s="4">
        <v>5506</v>
      </c>
      <c r="J3854" s="4">
        <v>2</v>
      </c>
      <c r="K3854" t="s">
        <v>353</v>
      </c>
      <c r="L3854" s="4">
        <v>0</v>
      </c>
      <c r="M3854" t="s">
        <v>139</v>
      </c>
      <c r="N3854" s="4">
        <v>5</v>
      </c>
    </row>
    <row r="3855" spans="1:14" x14ac:dyDescent="0.3">
      <c r="A3855" t="s">
        <v>115</v>
      </c>
      <c r="B3855" s="1">
        <v>15</v>
      </c>
      <c r="C3855" s="1" t="s">
        <v>372</v>
      </c>
      <c r="D3855" t="s">
        <v>1</v>
      </c>
      <c r="E3855" s="3" t="s">
        <v>2</v>
      </c>
      <c r="F3855" s="3" t="s">
        <v>3</v>
      </c>
      <c r="G3855">
        <v>186</v>
      </c>
      <c r="H3855">
        <v>2013</v>
      </c>
      <c r="I3855" s="4">
        <v>6116</v>
      </c>
      <c r="J3855" s="4">
        <v>2</v>
      </c>
      <c r="K3855" t="s">
        <v>353</v>
      </c>
      <c r="L3855" s="4">
        <v>0</v>
      </c>
      <c r="M3855" t="s">
        <v>355</v>
      </c>
      <c r="N3855" s="4">
        <v>6</v>
      </c>
    </row>
    <row r="3856" spans="1:14" x14ac:dyDescent="0.3">
      <c r="A3856" t="s">
        <v>157</v>
      </c>
      <c r="B3856" s="1">
        <v>15</v>
      </c>
      <c r="C3856" s="1" t="s">
        <v>372</v>
      </c>
      <c r="D3856" t="s">
        <v>1</v>
      </c>
      <c r="E3856" s="3" t="s">
        <v>2</v>
      </c>
      <c r="F3856" s="3" t="s">
        <v>3</v>
      </c>
      <c r="G3856">
        <v>642</v>
      </c>
      <c r="H3856">
        <v>2011</v>
      </c>
      <c r="I3856" s="4">
        <v>13114</v>
      </c>
      <c r="J3856" s="4">
        <v>2</v>
      </c>
      <c r="K3856" t="s">
        <v>353</v>
      </c>
      <c r="L3856" s="4">
        <v>0</v>
      </c>
      <c r="M3856" t="s">
        <v>359</v>
      </c>
      <c r="N3856" s="4">
        <v>13</v>
      </c>
    </row>
    <row r="3857" spans="1:14" x14ac:dyDescent="0.3">
      <c r="A3857" t="s">
        <v>122</v>
      </c>
      <c r="B3857" s="1">
        <v>15</v>
      </c>
      <c r="C3857" s="1" t="s">
        <v>372</v>
      </c>
      <c r="D3857" t="s">
        <v>1</v>
      </c>
      <c r="E3857" s="3" t="s">
        <v>2</v>
      </c>
      <c r="F3857" s="3" t="s">
        <v>3</v>
      </c>
      <c r="G3857">
        <v>172</v>
      </c>
      <c r="H3857">
        <v>2011</v>
      </c>
      <c r="I3857" s="4">
        <v>3102</v>
      </c>
      <c r="J3857" s="4">
        <v>2</v>
      </c>
      <c r="K3857" t="s">
        <v>353</v>
      </c>
      <c r="L3857" s="4">
        <v>0</v>
      </c>
      <c r="M3857" t="s">
        <v>364</v>
      </c>
      <c r="N3857" s="4">
        <v>3</v>
      </c>
    </row>
    <row r="3858" spans="1:14" x14ac:dyDescent="0.3">
      <c r="A3858" t="s">
        <v>72</v>
      </c>
      <c r="B3858" s="1">
        <v>15</v>
      </c>
      <c r="C3858" s="1" t="s">
        <v>372</v>
      </c>
      <c r="D3858" t="s">
        <v>44</v>
      </c>
      <c r="E3858" s="3" t="s">
        <v>2</v>
      </c>
      <c r="F3858" s="3" t="s">
        <v>3</v>
      </c>
      <c r="G3858">
        <v>36</v>
      </c>
      <c r="H3858">
        <v>2015</v>
      </c>
      <c r="I3858" s="4">
        <v>10108</v>
      </c>
      <c r="J3858" s="4">
        <v>1</v>
      </c>
      <c r="K3858" t="s">
        <v>360</v>
      </c>
      <c r="L3858" s="4">
        <v>6</v>
      </c>
      <c r="M3858" t="s">
        <v>100</v>
      </c>
      <c r="N3858" s="4">
        <v>10</v>
      </c>
    </row>
    <row r="3859" spans="1:14" x14ac:dyDescent="0.3">
      <c r="A3859" t="s">
        <v>328</v>
      </c>
      <c r="B3859" s="1">
        <v>15</v>
      </c>
      <c r="C3859" s="1" t="s">
        <v>372</v>
      </c>
      <c r="D3859" t="s">
        <v>1</v>
      </c>
      <c r="E3859" s="3" t="s">
        <v>2</v>
      </c>
      <c r="F3859" s="3" t="s">
        <v>3</v>
      </c>
      <c r="G3859">
        <v>51</v>
      </c>
      <c r="H3859">
        <v>2013</v>
      </c>
      <c r="I3859" s="4">
        <v>13502</v>
      </c>
      <c r="J3859" s="4">
        <v>2</v>
      </c>
      <c r="K3859" t="s">
        <v>353</v>
      </c>
      <c r="L3859" s="4">
        <v>0</v>
      </c>
      <c r="M3859" t="s">
        <v>359</v>
      </c>
      <c r="N3859" s="4">
        <v>13</v>
      </c>
    </row>
    <row r="3860" spans="1:14" x14ac:dyDescent="0.3">
      <c r="A3860" t="s">
        <v>227</v>
      </c>
      <c r="B3860" s="1">
        <v>15</v>
      </c>
      <c r="C3860" s="1" t="s">
        <v>372</v>
      </c>
      <c r="D3860" t="s">
        <v>1</v>
      </c>
      <c r="E3860" s="3" t="s">
        <v>2</v>
      </c>
      <c r="F3860" s="3" t="s">
        <v>69</v>
      </c>
      <c r="G3860">
        <v>79</v>
      </c>
      <c r="H3860">
        <v>2017</v>
      </c>
      <c r="I3860" s="4">
        <v>3201</v>
      </c>
      <c r="J3860" s="4">
        <v>2</v>
      </c>
      <c r="K3860" t="s">
        <v>353</v>
      </c>
      <c r="L3860" s="4">
        <v>0</v>
      </c>
      <c r="M3860" t="s">
        <v>364</v>
      </c>
      <c r="N3860" s="4">
        <v>3</v>
      </c>
    </row>
    <row r="3861" spans="1:14" x14ac:dyDescent="0.3">
      <c r="A3861" t="s">
        <v>87</v>
      </c>
      <c r="B3861" s="1">
        <v>15</v>
      </c>
      <c r="C3861" s="1" t="s">
        <v>372</v>
      </c>
      <c r="D3861" t="s">
        <v>44</v>
      </c>
      <c r="E3861" s="3" t="s">
        <v>2</v>
      </c>
      <c r="F3861" s="3" t="s">
        <v>3</v>
      </c>
      <c r="G3861">
        <v>33</v>
      </c>
      <c r="H3861">
        <v>2011</v>
      </c>
      <c r="I3861" s="4">
        <v>9116</v>
      </c>
      <c r="J3861" s="4">
        <v>1</v>
      </c>
      <c r="K3861" t="s">
        <v>360</v>
      </c>
      <c r="L3861" s="4">
        <v>6</v>
      </c>
      <c r="M3861" t="s">
        <v>363</v>
      </c>
      <c r="N3861" s="4">
        <v>9</v>
      </c>
    </row>
    <row r="3862" spans="1:14" x14ac:dyDescent="0.3">
      <c r="A3862" t="s">
        <v>184</v>
      </c>
      <c r="B3862" s="1">
        <v>15</v>
      </c>
      <c r="C3862" s="1" t="s">
        <v>372</v>
      </c>
      <c r="D3862" t="s">
        <v>1</v>
      </c>
      <c r="E3862" s="3" t="s">
        <v>2</v>
      </c>
      <c r="F3862" s="3" t="s">
        <v>3</v>
      </c>
      <c r="G3862">
        <v>40</v>
      </c>
      <c r="H3862">
        <v>2015</v>
      </c>
      <c r="I3862" s="4">
        <v>5704</v>
      </c>
      <c r="J3862" s="4">
        <v>2</v>
      </c>
      <c r="K3862" t="s">
        <v>353</v>
      </c>
      <c r="L3862" s="4">
        <v>0</v>
      </c>
      <c r="M3862" t="s">
        <v>139</v>
      </c>
      <c r="N3862" s="4">
        <v>5</v>
      </c>
    </row>
    <row r="3863" spans="1:14" x14ac:dyDescent="0.3">
      <c r="A3863" t="s">
        <v>24</v>
      </c>
      <c r="B3863" s="1">
        <v>15</v>
      </c>
      <c r="C3863" s="1" t="s">
        <v>372</v>
      </c>
      <c r="D3863" t="s">
        <v>44</v>
      </c>
      <c r="E3863" s="3" t="s">
        <v>2</v>
      </c>
      <c r="F3863" s="3" t="s">
        <v>3</v>
      </c>
      <c r="G3863">
        <v>703</v>
      </c>
      <c r="H3863">
        <v>2015</v>
      </c>
      <c r="I3863" s="4">
        <v>10101</v>
      </c>
      <c r="J3863" s="4">
        <v>1</v>
      </c>
      <c r="K3863" t="s">
        <v>360</v>
      </c>
      <c r="L3863" s="4">
        <v>6</v>
      </c>
      <c r="M3863" t="s">
        <v>100</v>
      </c>
      <c r="N3863" s="4">
        <v>10</v>
      </c>
    </row>
    <row r="3864" spans="1:14" x14ac:dyDescent="0.3">
      <c r="A3864" t="s">
        <v>249</v>
      </c>
      <c r="B3864" s="1">
        <v>15</v>
      </c>
      <c r="C3864" s="1" t="s">
        <v>372</v>
      </c>
      <c r="D3864" t="s">
        <v>1</v>
      </c>
      <c r="E3864" s="3" t="s">
        <v>2</v>
      </c>
      <c r="F3864" s="3" t="s">
        <v>3</v>
      </c>
      <c r="G3864">
        <v>259</v>
      </c>
      <c r="H3864">
        <v>2015</v>
      </c>
      <c r="I3864" s="4">
        <v>10208</v>
      </c>
      <c r="J3864" s="4">
        <v>2</v>
      </c>
      <c r="K3864" t="s">
        <v>353</v>
      </c>
      <c r="L3864" s="4">
        <v>0</v>
      </c>
      <c r="M3864" t="s">
        <v>100</v>
      </c>
      <c r="N3864" s="4">
        <v>10</v>
      </c>
    </row>
    <row r="3865" spans="1:14" x14ac:dyDescent="0.3">
      <c r="A3865" t="s">
        <v>299</v>
      </c>
      <c r="B3865" s="1">
        <v>15</v>
      </c>
      <c r="C3865" s="1" t="s">
        <v>372</v>
      </c>
      <c r="D3865" t="s">
        <v>1</v>
      </c>
      <c r="E3865" s="3" t="s">
        <v>2</v>
      </c>
      <c r="F3865" s="3" t="s">
        <v>3</v>
      </c>
      <c r="G3865">
        <v>340</v>
      </c>
      <c r="H3865">
        <v>2013</v>
      </c>
      <c r="I3865" s="4">
        <v>10203</v>
      </c>
      <c r="J3865" s="4">
        <v>2</v>
      </c>
      <c r="K3865" t="s">
        <v>353</v>
      </c>
      <c r="L3865" s="4">
        <v>0</v>
      </c>
      <c r="M3865" t="s">
        <v>100</v>
      </c>
      <c r="N3865" s="4">
        <v>10</v>
      </c>
    </row>
    <row r="3866" spans="1:14" x14ac:dyDescent="0.3">
      <c r="A3866" t="s">
        <v>22</v>
      </c>
      <c r="B3866" s="1">
        <v>15</v>
      </c>
      <c r="C3866" s="1" t="s">
        <v>372</v>
      </c>
      <c r="D3866" t="s">
        <v>1</v>
      </c>
      <c r="E3866" s="3" t="s">
        <v>2</v>
      </c>
      <c r="F3866" s="3" t="s">
        <v>3</v>
      </c>
      <c r="G3866">
        <v>1144</v>
      </c>
      <c r="H3866">
        <v>2017</v>
      </c>
      <c r="I3866" s="4">
        <v>14101</v>
      </c>
      <c r="J3866" s="4">
        <v>2</v>
      </c>
      <c r="K3866" t="s">
        <v>353</v>
      </c>
      <c r="L3866" s="4">
        <v>0</v>
      </c>
      <c r="M3866" t="s">
        <v>361</v>
      </c>
      <c r="N3866" s="4">
        <v>14</v>
      </c>
    </row>
    <row r="3867" spans="1:14" x14ac:dyDescent="0.3">
      <c r="A3867" t="s">
        <v>310</v>
      </c>
      <c r="B3867" s="1">
        <v>15</v>
      </c>
      <c r="C3867" s="1" t="s">
        <v>372</v>
      </c>
      <c r="D3867" t="s">
        <v>1</v>
      </c>
      <c r="E3867" s="3" t="s">
        <v>11</v>
      </c>
      <c r="F3867" s="3" t="s">
        <v>3</v>
      </c>
      <c r="G3867">
        <v>144</v>
      </c>
      <c r="H3867">
        <v>2017</v>
      </c>
      <c r="I3867" s="4">
        <v>7402</v>
      </c>
      <c r="J3867" s="4">
        <v>2</v>
      </c>
      <c r="K3867" t="s">
        <v>353</v>
      </c>
      <c r="L3867" s="4">
        <v>0</v>
      </c>
      <c r="M3867" t="s">
        <v>298</v>
      </c>
      <c r="N3867" s="4">
        <v>7</v>
      </c>
    </row>
    <row r="3868" spans="1:14" x14ac:dyDescent="0.3">
      <c r="A3868" t="s">
        <v>300</v>
      </c>
      <c r="B3868" s="1">
        <v>15</v>
      </c>
      <c r="C3868" s="1" t="s">
        <v>372</v>
      </c>
      <c r="D3868" t="s">
        <v>1</v>
      </c>
      <c r="E3868" s="3" t="s">
        <v>11</v>
      </c>
      <c r="F3868" s="3" t="s">
        <v>3</v>
      </c>
      <c r="G3868">
        <v>44</v>
      </c>
      <c r="H3868">
        <v>2013</v>
      </c>
      <c r="I3868" s="4">
        <v>6117</v>
      </c>
      <c r="J3868" s="4">
        <v>2</v>
      </c>
      <c r="K3868" t="s">
        <v>353</v>
      </c>
      <c r="L3868" s="4">
        <v>0</v>
      </c>
      <c r="M3868" t="s">
        <v>355</v>
      </c>
      <c r="N3868" s="4">
        <v>6</v>
      </c>
    </row>
    <row r="3869" spans="1:14" x14ac:dyDescent="0.3">
      <c r="A3869" t="s">
        <v>56</v>
      </c>
      <c r="B3869" s="1">
        <v>15</v>
      </c>
      <c r="C3869" s="1" t="s">
        <v>372</v>
      </c>
      <c r="D3869" t="s">
        <v>1</v>
      </c>
      <c r="E3869" s="3" t="s">
        <v>11</v>
      </c>
      <c r="F3869" s="3" t="s">
        <v>3</v>
      </c>
      <c r="G3869">
        <v>71</v>
      </c>
      <c r="H3869">
        <v>2011</v>
      </c>
      <c r="I3869" s="4">
        <v>7301</v>
      </c>
      <c r="J3869" s="4">
        <v>2</v>
      </c>
      <c r="K3869" t="s">
        <v>353</v>
      </c>
      <c r="L3869" s="4">
        <v>0</v>
      </c>
      <c r="M3869" t="s">
        <v>298</v>
      </c>
      <c r="N3869" s="4">
        <v>7</v>
      </c>
    </row>
    <row r="3870" spans="1:14" x14ac:dyDescent="0.3">
      <c r="A3870" t="s">
        <v>139</v>
      </c>
      <c r="B3870" s="1">
        <v>15</v>
      </c>
      <c r="C3870" s="1" t="s">
        <v>372</v>
      </c>
      <c r="D3870" t="s">
        <v>1</v>
      </c>
      <c r="E3870" s="3" t="s">
        <v>2</v>
      </c>
      <c r="F3870" s="3" t="s">
        <v>3</v>
      </c>
      <c r="G3870">
        <v>2754</v>
      </c>
      <c r="H3870">
        <v>2011</v>
      </c>
      <c r="I3870" s="4">
        <v>5101</v>
      </c>
      <c r="J3870" s="4">
        <v>2</v>
      </c>
      <c r="K3870" t="s">
        <v>353</v>
      </c>
      <c r="L3870" s="4">
        <v>0</v>
      </c>
      <c r="M3870" t="s">
        <v>139</v>
      </c>
      <c r="N3870" s="4">
        <v>5</v>
      </c>
    </row>
    <row r="3871" spans="1:14" x14ac:dyDescent="0.3">
      <c r="A3871" t="s">
        <v>175</v>
      </c>
      <c r="B3871" s="1">
        <v>15</v>
      </c>
      <c r="C3871" s="1" t="s">
        <v>372</v>
      </c>
      <c r="D3871" t="s">
        <v>1</v>
      </c>
      <c r="E3871" s="3" t="s">
        <v>11</v>
      </c>
      <c r="F3871" s="3" t="s">
        <v>3</v>
      </c>
      <c r="G3871">
        <v>136</v>
      </c>
      <c r="H3871">
        <v>2013</v>
      </c>
      <c r="I3871" s="4">
        <v>2201</v>
      </c>
      <c r="J3871" s="4">
        <v>2</v>
      </c>
      <c r="K3871" t="s">
        <v>353</v>
      </c>
      <c r="L3871" s="4">
        <v>0</v>
      </c>
      <c r="M3871" t="s">
        <v>13</v>
      </c>
      <c r="N3871" s="4">
        <v>2</v>
      </c>
    </row>
    <row r="3872" spans="1:14" x14ac:dyDescent="0.3">
      <c r="A3872" t="s">
        <v>256</v>
      </c>
      <c r="B3872" s="1">
        <v>15</v>
      </c>
      <c r="C3872" s="1" t="s">
        <v>372</v>
      </c>
      <c r="D3872" t="s">
        <v>1</v>
      </c>
      <c r="E3872" s="3" t="s">
        <v>2</v>
      </c>
      <c r="F3872" s="3" t="s">
        <v>3</v>
      </c>
      <c r="G3872">
        <v>90</v>
      </c>
      <c r="H3872">
        <v>2017</v>
      </c>
      <c r="I3872" s="4">
        <v>14203</v>
      </c>
      <c r="J3872" s="4">
        <v>2</v>
      </c>
      <c r="K3872" t="s">
        <v>353</v>
      </c>
      <c r="L3872" s="4">
        <v>0</v>
      </c>
      <c r="M3872" t="s">
        <v>361</v>
      </c>
      <c r="N3872" s="4">
        <v>14</v>
      </c>
    </row>
    <row r="3873" spans="1:14" x14ac:dyDescent="0.3">
      <c r="A3873" t="s">
        <v>229</v>
      </c>
      <c r="B3873" s="1">
        <v>15</v>
      </c>
      <c r="C3873" s="1" t="s">
        <v>372</v>
      </c>
      <c r="D3873" t="s">
        <v>1</v>
      </c>
      <c r="E3873" s="3" t="s">
        <v>2</v>
      </c>
      <c r="F3873" s="3" t="s">
        <v>3</v>
      </c>
      <c r="G3873">
        <v>29</v>
      </c>
      <c r="H3873">
        <v>2013</v>
      </c>
      <c r="I3873" s="4">
        <v>9207</v>
      </c>
      <c r="J3873" s="4">
        <v>2</v>
      </c>
      <c r="K3873" t="s">
        <v>353</v>
      </c>
      <c r="L3873" s="4">
        <v>0</v>
      </c>
      <c r="M3873" t="s">
        <v>363</v>
      </c>
      <c r="N3873" s="4">
        <v>9</v>
      </c>
    </row>
    <row r="3874" spans="1:14" x14ac:dyDescent="0.3">
      <c r="A3874" t="s">
        <v>168</v>
      </c>
      <c r="B3874" s="1">
        <v>15</v>
      </c>
      <c r="C3874" s="1" t="s">
        <v>372</v>
      </c>
      <c r="D3874" t="s">
        <v>1</v>
      </c>
      <c r="E3874" s="3" t="s">
        <v>2</v>
      </c>
      <c r="F3874" s="3" t="s">
        <v>3</v>
      </c>
      <c r="G3874">
        <v>133</v>
      </c>
      <c r="H3874">
        <v>2017</v>
      </c>
      <c r="I3874" s="4">
        <v>13109</v>
      </c>
      <c r="J3874" s="4">
        <v>2</v>
      </c>
      <c r="K3874" t="s">
        <v>353</v>
      </c>
      <c r="L3874" s="4">
        <v>0</v>
      </c>
      <c r="M3874" t="s">
        <v>359</v>
      </c>
      <c r="N3874" s="4">
        <v>13</v>
      </c>
    </row>
    <row r="3875" spans="1:14" x14ac:dyDescent="0.3">
      <c r="A3875" t="s">
        <v>206</v>
      </c>
      <c r="B3875" s="1">
        <v>15</v>
      </c>
      <c r="C3875" s="1" t="s">
        <v>372</v>
      </c>
      <c r="D3875" t="s">
        <v>44</v>
      </c>
      <c r="E3875" s="3" t="s">
        <v>2</v>
      </c>
      <c r="F3875" s="3" t="s">
        <v>3</v>
      </c>
      <c r="G3875">
        <v>69</v>
      </c>
      <c r="H3875">
        <v>2011</v>
      </c>
      <c r="I3875" s="4">
        <v>8305</v>
      </c>
      <c r="J3875" s="4">
        <v>1</v>
      </c>
      <c r="K3875" t="s">
        <v>360</v>
      </c>
      <c r="L3875" s="4">
        <v>6</v>
      </c>
      <c r="M3875" t="s">
        <v>356</v>
      </c>
      <c r="N3875" s="4">
        <v>8</v>
      </c>
    </row>
    <row r="3876" spans="1:14" x14ac:dyDescent="0.3">
      <c r="A3876" t="s">
        <v>41</v>
      </c>
      <c r="B3876" s="1">
        <v>15</v>
      </c>
      <c r="C3876" s="1" t="s">
        <v>372</v>
      </c>
      <c r="D3876" t="s">
        <v>1</v>
      </c>
      <c r="E3876" s="3" t="s">
        <v>2</v>
      </c>
      <c r="F3876" s="3" t="s">
        <v>3</v>
      </c>
      <c r="G3876">
        <v>66</v>
      </c>
      <c r="H3876">
        <v>2011</v>
      </c>
      <c r="I3876" s="4">
        <v>8205</v>
      </c>
      <c r="J3876" s="4">
        <v>2</v>
      </c>
      <c r="K3876" t="s">
        <v>353</v>
      </c>
      <c r="L3876" s="4">
        <v>0</v>
      </c>
      <c r="M3876" t="s">
        <v>356</v>
      </c>
      <c r="N3876" s="4">
        <v>8</v>
      </c>
    </row>
    <row r="3877" spans="1:14" x14ac:dyDescent="0.3">
      <c r="A3877" t="s">
        <v>109</v>
      </c>
      <c r="B3877" s="1">
        <v>15</v>
      </c>
      <c r="C3877" s="1" t="s">
        <v>372</v>
      </c>
      <c r="D3877" t="s">
        <v>1</v>
      </c>
      <c r="E3877" s="3" t="s">
        <v>2</v>
      </c>
      <c r="F3877" s="3" t="s">
        <v>3</v>
      </c>
      <c r="G3877">
        <v>21</v>
      </c>
      <c r="H3877">
        <v>2011</v>
      </c>
      <c r="I3877" s="4">
        <v>8207</v>
      </c>
      <c r="J3877" s="4">
        <v>2</v>
      </c>
      <c r="K3877" t="s">
        <v>353</v>
      </c>
      <c r="L3877" s="4">
        <v>0</v>
      </c>
      <c r="M3877" t="s">
        <v>356</v>
      </c>
      <c r="N3877" s="4">
        <v>8</v>
      </c>
    </row>
    <row r="3878" spans="1:14" x14ac:dyDescent="0.3">
      <c r="A3878" t="s">
        <v>289</v>
      </c>
      <c r="B3878" s="1">
        <v>15</v>
      </c>
      <c r="C3878" s="1" t="s">
        <v>372</v>
      </c>
      <c r="D3878" t="s">
        <v>1</v>
      </c>
      <c r="E3878" s="3" t="s">
        <v>2</v>
      </c>
      <c r="F3878" s="3" t="s">
        <v>69</v>
      </c>
      <c r="G3878">
        <v>11</v>
      </c>
      <c r="H3878">
        <v>2017</v>
      </c>
      <c r="I3878" s="4">
        <v>3303</v>
      </c>
      <c r="J3878" s="4">
        <v>2</v>
      </c>
      <c r="K3878" t="s">
        <v>353</v>
      </c>
      <c r="L3878" s="4">
        <v>0</v>
      </c>
      <c r="M3878" t="s">
        <v>364</v>
      </c>
      <c r="N3878" s="4">
        <v>3</v>
      </c>
    </row>
    <row r="3879" spans="1:14" x14ac:dyDescent="0.3">
      <c r="A3879" t="s">
        <v>133</v>
      </c>
      <c r="B3879" s="1">
        <v>15</v>
      </c>
      <c r="C3879" s="1" t="s">
        <v>372</v>
      </c>
      <c r="D3879" t="s">
        <v>1</v>
      </c>
      <c r="E3879" s="3" t="s">
        <v>2</v>
      </c>
      <c r="F3879" s="3" t="s">
        <v>3</v>
      </c>
      <c r="G3879">
        <v>66</v>
      </c>
      <c r="H3879">
        <v>2015</v>
      </c>
      <c r="I3879" s="4">
        <v>9208</v>
      </c>
      <c r="J3879" s="4">
        <v>2</v>
      </c>
      <c r="K3879" t="s">
        <v>353</v>
      </c>
      <c r="L3879" s="4">
        <v>0</v>
      </c>
      <c r="M3879" t="s">
        <v>363</v>
      </c>
      <c r="N3879" s="4">
        <v>9</v>
      </c>
    </row>
    <row r="3880" spans="1:14" x14ac:dyDescent="0.3">
      <c r="A3880" t="s">
        <v>12</v>
      </c>
      <c r="B3880" s="1">
        <v>15</v>
      </c>
      <c r="C3880" s="1" t="s">
        <v>372</v>
      </c>
      <c r="D3880" t="s">
        <v>19</v>
      </c>
      <c r="E3880" s="3" t="s">
        <v>2</v>
      </c>
      <c r="F3880" s="3" t="s">
        <v>3</v>
      </c>
      <c r="G3880">
        <v>13</v>
      </c>
      <c r="H3880">
        <v>2013</v>
      </c>
      <c r="I3880" s="4">
        <v>1101</v>
      </c>
      <c r="J3880" s="4">
        <v>1</v>
      </c>
      <c r="K3880" t="s">
        <v>360</v>
      </c>
      <c r="L3880" s="4">
        <v>8</v>
      </c>
      <c r="M3880" t="s">
        <v>358</v>
      </c>
      <c r="N3880" s="4">
        <v>1</v>
      </c>
    </row>
    <row r="3881" spans="1:14" x14ac:dyDescent="0.3">
      <c r="A3881" t="s">
        <v>198</v>
      </c>
      <c r="B3881" s="1">
        <v>15</v>
      </c>
      <c r="C3881" s="1" t="s">
        <v>372</v>
      </c>
      <c r="D3881" t="s">
        <v>1</v>
      </c>
      <c r="E3881" s="3" t="s">
        <v>11</v>
      </c>
      <c r="F3881" s="3" t="s">
        <v>3</v>
      </c>
      <c r="G3881">
        <v>56</v>
      </c>
      <c r="H3881">
        <v>2013</v>
      </c>
      <c r="I3881" s="4">
        <v>7203</v>
      </c>
      <c r="J3881" s="4">
        <v>2</v>
      </c>
      <c r="K3881" t="s">
        <v>353</v>
      </c>
      <c r="L3881" s="4">
        <v>0</v>
      </c>
      <c r="M3881" t="s">
        <v>298</v>
      </c>
      <c r="N3881" s="4">
        <v>7</v>
      </c>
    </row>
    <row r="3882" spans="1:14" x14ac:dyDescent="0.3">
      <c r="A3882" t="s">
        <v>176</v>
      </c>
      <c r="B3882" s="1">
        <v>15</v>
      </c>
      <c r="C3882" s="1" t="s">
        <v>372</v>
      </c>
      <c r="D3882" t="s">
        <v>44</v>
      </c>
      <c r="E3882" s="3" t="s">
        <v>2</v>
      </c>
      <c r="F3882" s="3" t="s">
        <v>3</v>
      </c>
      <c r="G3882">
        <v>16</v>
      </c>
      <c r="H3882">
        <v>2011</v>
      </c>
      <c r="I3882" s="4">
        <v>11202</v>
      </c>
      <c r="J3882" s="4">
        <v>1</v>
      </c>
      <c r="K3882" t="s">
        <v>360</v>
      </c>
      <c r="L3882" s="4">
        <v>6</v>
      </c>
      <c r="M3882" t="s">
        <v>215</v>
      </c>
      <c r="N3882" s="4">
        <v>11</v>
      </c>
    </row>
    <row r="3883" spans="1:14" x14ac:dyDescent="0.3">
      <c r="A3883" t="s">
        <v>215</v>
      </c>
      <c r="B3883" s="1">
        <v>15</v>
      </c>
      <c r="C3883" s="1" t="s">
        <v>372</v>
      </c>
      <c r="D3883" t="s">
        <v>44</v>
      </c>
      <c r="E3883" s="3" t="s">
        <v>2</v>
      </c>
      <c r="F3883" s="3" t="s">
        <v>3</v>
      </c>
      <c r="G3883">
        <v>58</v>
      </c>
      <c r="H3883">
        <v>2017</v>
      </c>
      <c r="I3883" s="4">
        <v>11201</v>
      </c>
      <c r="J3883" s="4">
        <v>1</v>
      </c>
      <c r="K3883" t="s">
        <v>360</v>
      </c>
      <c r="L3883" s="4">
        <v>6</v>
      </c>
      <c r="M3883" t="s">
        <v>215</v>
      </c>
      <c r="N3883" s="4">
        <v>11</v>
      </c>
    </row>
    <row r="3884" spans="1:14" x14ac:dyDescent="0.3">
      <c r="A3884" t="s">
        <v>243</v>
      </c>
      <c r="B3884" s="1">
        <v>15</v>
      </c>
      <c r="C3884" s="1" t="s">
        <v>372</v>
      </c>
      <c r="D3884" t="s">
        <v>1</v>
      </c>
      <c r="E3884" s="3" t="s">
        <v>2</v>
      </c>
      <c r="F3884" s="3" t="s">
        <v>3</v>
      </c>
      <c r="G3884">
        <v>78</v>
      </c>
      <c r="H3884">
        <v>2015</v>
      </c>
      <c r="I3884" s="4">
        <v>4105</v>
      </c>
      <c r="J3884" s="4">
        <v>2</v>
      </c>
      <c r="K3884" t="s">
        <v>353</v>
      </c>
      <c r="L3884" s="4">
        <v>0</v>
      </c>
      <c r="M3884" t="s">
        <v>148</v>
      </c>
      <c r="N3884" s="4">
        <v>4</v>
      </c>
    </row>
    <row r="3885" spans="1:14" x14ac:dyDescent="0.3">
      <c r="A3885" t="s">
        <v>268</v>
      </c>
      <c r="B3885" s="1">
        <v>15</v>
      </c>
      <c r="C3885" s="1" t="s">
        <v>372</v>
      </c>
      <c r="D3885" t="s">
        <v>1</v>
      </c>
      <c r="E3885" s="3" t="s">
        <v>2</v>
      </c>
      <c r="F3885" s="3" t="s">
        <v>69</v>
      </c>
      <c r="G3885">
        <v>19</v>
      </c>
      <c r="H3885">
        <v>2017</v>
      </c>
      <c r="I3885" s="4">
        <v>7202</v>
      </c>
      <c r="J3885" s="4">
        <v>2</v>
      </c>
      <c r="K3885" t="s">
        <v>353</v>
      </c>
      <c r="L3885" s="4">
        <v>0</v>
      </c>
      <c r="M3885" t="s">
        <v>298</v>
      </c>
      <c r="N3885" s="4">
        <v>7</v>
      </c>
    </row>
    <row r="3886" spans="1:14" x14ac:dyDescent="0.3">
      <c r="A3886" t="s">
        <v>329</v>
      </c>
      <c r="B3886" s="1">
        <v>15</v>
      </c>
      <c r="C3886" s="1" t="s">
        <v>372</v>
      </c>
      <c r="D3886" t="s">
        <v>1</v>
      </c>
      <c r="E3886" s="3" t="s">
        <v>2</v>
      </c>
      <c r="F3886" s="3" t="s">
        <v>3</v>
      </c>
      <c r="G3886">
        <v>120</v>
      </c>
      <c r="H3886">
        <v>2011</v>
      </c>
      <c r="I3886" s="4">
        <v>6102</v>
      </c>
      <c r="J3886" s="4">
        <v>2</v>
      </c>
      <c r="K3886" t="s">
        <v>353</v>
      </c>
      <c r="L3886" s="4">
        <v>0</v>
      </c>
      <c r="M3886" t="s">
        <v>355</v>
      </c>
      <c r="N3886" s="4">
        <v>6</v>
      </c>
    </row>
    <row r="3887" spans="1:14" x14ac:dyDescent="0.3">
      <c r="A3887" t="s">
        <v>308</v>
      </c>
      <c r="B3887" s="1">
        <v>15</v>
      </c>
      <c r="C3887" s="1" t="s">
        <v>372</v>
      </c>
      <c r="D3887" t="s">
        <v>1</v>
      </c>
      <c r="E3887" s="3" t="s">
        <v>11</v>
      </c>
      <c r="F3887" s="3" t="s">
        <v>3</v>
      </c>
      <c r="G3887">
        <v>43</v>
      </c>
      <c r="H3887">
        <v>2015</v>
      </c>
      <c r="I3887" s="4">
        <v>4204</v>
      </c>
      <c r="J3887" s="4">
        <v>2</v>
      </c>
      <c r="K3887" t="s">
        <v>353</v>
      </c>
      <c r="L3887" s="4">
        <v>0</v>
      </c>
      <c r="M3887" t="s">
        <v>148</v>
      </c>
      <c r="N3887" s="4">
        <v>4</v>
      </c>
    </row>
    <row r="3888" spans="1:14" x14ac:dyDescent="0.3">
      <c r="A3888" t="s">
        <v>41</v>
      </c>
      <c r="B3888" s="1">
        <v>15</v>
      </c>
      <c r="C3888" s="1" t="s">
        <v>372</v>
      </c>
      <c r="D3888" t="s">
        <v>1</v>
      </c>
      <c r="E3888" s="3" t="s">
        <v>11</v>
      </c>
      <c r="F3888" s="3" t="s">
        <v>3</v>
      </c>
      <c r="G3888">
        <v>59</v>
      </c>
      <c r="H3888">
        <v>2011</v>
      </c>
      <c r="I3888" s="4">
        <v>8205</v>
      </c>
      <c r="J3888" s="4">
        <v>2</v>
      </c>
      <c r="K3888" t="s">
        <v>353</v>
      </c>
      <c r="L3888" s="4">
        <v>0</v>
      </c>
      <c r="M3888" t="s">
        <v>356</v>
      </c>
      <c r="N3888" s="4">
        <v>8</v>
      </c>
    </row>
    <row r="3889" spans="1:14" x14ac:dyDescent="0.3">
      <c r="A3889" t="s">
        <v>312</v>
      </c>
      <c r="B3889" s="1">
        <v>15</v>
      </c>
      <c r="C3889" s="1" t="s">
        <v>372</v>
      </c>
      <c r="D3889" t="s">
        <v>1</v>
      </c>
      <c r="E3889" s="3" t="s">
        <v>2</v>
      </c>
      <c r="F3889" s="3" t="s">
        <v>3</v>
      </c>
      <c r="G3889">
        <v>77</v>
      </c>
      <c r="H3889">
        <v>2011</v>
      </c>
      <c r="I3889" s="4">
        <v>7107</v>
      </c>
      <c r="J3889" s="4">
        <v>2</v>
      </c>
      <c r="K3889" t="s">
        <v>353</v>
      </c>
      <c r="L3889" s="4">
        <v>0</v>
      </c>
      <c r="M3889" t="s">
        <v>298</v>
      </c>
      <c r="N3889" s="4">
        <v>7</v>
      </c>
    </row>
    <row r="3890" spans="1:14" x14ac:dyDescent="0.3">
      <c r="A3890" t="s">
        <v>41</v>
      </c>
      <c r="B3890" s="1">
        <v>15</v>
      </c>
      <c r="C3890" s="1" t="s">
        <v>372</v>
      </c>
      <c r="D3890" t="s">
        <v>1</v>
      </c>
      <c r="E3890" s="3" t="s">
        <v>2</v>
      </c>
      <c r="F3890" s="3" t="s">
        <v>3</v>
      </c>
      <c r="G3890">
        <v>314</v>
      </c>
      <c r="H3890">
        <v>2013</v>
      </c>
      <c r="I3890" s="4">
        <v>8205</v>
      </c>
      <c r="J3890" s="4">
        <v>2</v>
      </c>
      <c r="K3890" t="s">
        <v>353</v>
      </c>
      <c r="L3890" s="4">
        <v>0</v>
      </c>
      <c r="M3890" t="s">
        <v>356</v>
      </c>
      <c r="N3890" s="4">
        <v>8</v>
      </c>
    </row>
    <row r="3891" spans="1:14" x14ac:dyDescent="0.3">
      <c r="A3891" t="s">
        <v>227</v>
      </c>
      <c r="B3891" s="1">
        <v>15</v>
      </c>
      <c r="C3891" s="1" t="s">
        <v>372</v>
      </c>
      <c r="D3891" t="s">
        <v>1</v>
      </c>
      <c r="E3891" s="3" t="s">
        <v>2</v>
      </c>
      <c r="F3891" s="3" t="s">
        <v>3</v>
      </c>
      <c r="G3891">
        <v>38</v>
      </c>
      <c r="H3891">
        <v>2013</v>
      </c>
      <c r="I3891" s="4">
        <v>3201</v>
      </c>
      <c r="J3891" s="4">
        <v>2</v>
      </c>
      <c r="K3891" t="s">
        <v>353</v>
      </c>
      <c r="L3891" s="4">
        <v>0</v>
      </c>
      <c r="M3891" t="s">
        <v>364</v>
      </c>
      <c r="N3891" s="4">
        <v>3</v>
      </c>
    </row>
    <row r="3892" spans="1:14" x14ac:dyDescent="0.3">
      <c r="A3892" t="s">
        <v>85</v>
      </c>
      <c r="B3892" s="1">
        <v>15</v>
      </c>
      <c r="C3892" s="1" t="s">
        <v>372</v>
      </c>
      <c r="D3892" t="s">
        <v>44</v>
      </c>
      <c r="E3892" s="3" t="s">
        <v>2</v>
      </c>
      <c r="F3892" s="3" t="s">
        <v>3</v>
      </c>
      <c r="G3892">
        <v>119</v>
      </c>
      <c r="H3892">
        <v>2013</v>
      </c>
      <c r="I3892" s="4">
        <v>9120</v>
      </c>
      <c r="J3892" s="4">
        <v>1</v>
      </c>
      <c r="K3892" t="s">
        <v>360</v>
      </c>
      <c r="L3892" s="4">
        <v>6</v>
      </c>
      <c r="M3892" t="s">
        <v>363</v>
      </c>
      <c r="N3892" s="4">
        <v>9</v>
      </c>
    </row>
    <row r="3893" spans="1:14" x14ac:dyDescent="0.3">
      <c r="A3893" t="s">
        <v>10</v>
      </c>
      <c r="B3893" s="1">
        <v>15</v>
      </c>
      <c r="C3893" s="1" t="s">
        <v>372</v>
      </c>
      <c r="D3893" t="s">
        <v>1</v>
      </c>
      <c r="E3893" s="3" t="s">
        <v>11</v>
      </c>
      <c r="F3893" s="3" t="s">
        <v>3</v>
      </c>
      <c r="G3893">
        <v>37</v>
      </c>
      <c r="H3893">
        <v>2017</v>
      </c>
      <c r="I3893" s="4">
        <v>12101</v>
      </c>
      <c r="J3893" s="4">
        <v>2</v>
      </c>
      <c r="K3893" t="s">
        <v>353</v>
      </c>
      <c r="L3893" s="4">
        <v>0</v>
      </c>
      <c r="M3893" t="s">
        <v>357</v>
      </c>
      <c r="N3893" s="4">
        <v>12</v>
      </c>
    </row>
    <row r="3894" spans="1:14" x14ac:dyDescent="0.3">
      <c r="A3894" t="s">
        <v>30</v>
      </c>
      <c r="B3894" s="1">
        <v>15</v>
      </c>
      <c r="C3894" s="1" t="s">
        <v>372</v>
      </c>
      <c r="D3894" t="s">
        <v>44</v>
      </c>
      <c r="E3894" s="3" t="s">
        <v>2</v>
      </c>
      <c r="F3894" s="3" t="s">
        <v>3</v>
      </c>
      <c r="G3894">
        <v>75</v>
      </c>
      <c r="H3894">
        <v>2011</v>
      </c>
      <c r="I3894" s="4">
        <v>15101</v>
      </c>
      <c r="J3894" s="4">
        <v>1</v>
      </c>
      <c r="K3894" t="s">
        <v>360</v>
      </c>
      <c r="L3894" s="4">
        <v>6</v>
      </c>
      <c r="M3894" t="s">
        <v>362</v>
      </c>
      <c r="N3894" s="4">
        <v>15</v>
      </c>
    </row>
    <row r="3895" spans="1:14" x14ac:dyDescent="0.3">
      <c r="A3895" t="s">
        <v>307</v>
      </c>
      <c r="B3895" s="1">
        <v>15</v>
      </c>
      <c r="C3895" s="1" t="s">
        <v>372</v>
      </c>
      <c r="D3895" t="s">
        <v>1</v>
      </c>
      <c r="E3895" s="3" t="s">
        <v>2</v>
      </c>
      <c r="F3895" s="3" t="s">
        <v>3</v>
      </c>
      <c r="G3895">
        <v>32</v>
      </c>
      <c r="H3895">
        <v>2017</v>
      </c>
      <c r="I3895" s="4">
        <v>8204</v>
      </c>
      <c r="J3895" s="4">
        <v>2</v>
      </c>
      <c r="K3895" t="s">
        <v>353</v>
      </c>
      <c r="L3895" s="4">
        <v>0</v>
      </c>
      <c r="M3895" t="s">
        <v>356</v>
      </c>
      <c r="N3895" s="4">
        <v>8</v>
      </c>
    </row>
    <row r="3896" spans="1:14" x14ac:dyDescent="0.3">
      <c r="A3896" t="s">
        <v>231</v>
      </c>
      <c r="B3896" s="1">
        <v>15</v>
      </c>
      <c r="C3896" s="1" t="s">
        <v>372</v>
      </c>
      <c r="D3896" t="s">
        <v>131</v>
      </c>
      <c r="E3896" s="3" t="s">
        <v>2</v>
      </c>
      <c r="F3896" s="3" t="s">
        <v>3</v>
      </c>
      <c r="G3896">
        <v>55</v>
      </c>
      <c r="H3896">
        <v>2017</v>
      </c>
      <c r="I3896" s="4">
        <v>3103</v>
      </c>
      <c r="J3896" s="4">
        <v>1</v>
      </c>
      <c r="K3896" t="s">
        <v>360</v>
      </c>
      <c r="L3896" s="4">
        <v>4</v>
      </c>
      <c r="M3896" t="s">
        <v>364</v>
      </c>
      <c r="N3896" s="4">
        <v>3</v>
      </c>
    </row>
    <row r="3897" spans="1:14" x14ac:dyDescent="0.3">
      <c r="A3897" t="s">
        <v>167</v>
      </c>
      <c r="B3897" s="1">
        <v>15</v>
      </c>
      <c r="C3897" s="1" t="s">
        <v>372</v>
      </c>
      <c r="D3897" t="s">
        <v>44</v>
      </c>
      <c r="E3897" s="3" t="s">
        <v>2</v>
      </c>
      <c r="F3897" s="3" t="s">
        <v>3</v>
      </c>
      <c r="G3897">
        <v>133</v>
      </c>
      <c r="H3897">
        <v>2015</v>
      </c>
      <c r="I3897" s="4">
        <v>9121</v>
      </c>
      <c r="J3897" s="4">
        <v>1</v>
      </c>
      <c r="K3897" t="s">
        <v>360</v>
      </c>
      <c r="L3897" s="4">
        <v>6</v>
      </c>
      <c r="M3897" t="s">
        <v>363</v>
      </c>
      <c r="N3897" s="4">
        <v>9</v>
      </c>
    </row>
    <row r="3898" spans="1:14" x14ac:dyDescent="0.3">
      <c r="A3898" t="s">
        <v>13</v>
      </c>
      <c r="B3898" s="1">
        <v>15</v>
      </c>
      <c r="C3898" s="1" t="s">
        <v>372</v>
      </c>
      <c r="D3898" t="s">
        <v>1</v>
      </c>
      <c r="E3898" s="3" t="s">
        <v>11</v>
      </c>
      <c r="F3898" s="3" t="s">
        <v>3</v>
      </c>
      <c r="G3898">
        <v>47</v>
      </c>
      <c r="H3898">
        <v>2017</v>
      </c>
      <c r="I3898" s="4">
        <v>2101</v>
      </c>
      <c r="J3898" s="4">
        <v>2</v>
      </c>
      <c r="K3898" t="s">
        <v>353</v>
      </c>
      <c r="L3898" s="4">
        <v>0</v>
      </c>
      <c r="M3898" t="s">
        <v>13</v>
      </c>
      <c r="N3898" s="4">
        <v>2</v>
      </c>
    </row>
    <row r="3899" spans="1:14" x14ac:dyDescent="0.3">
      <c r="A3899" t="s">
        <v>325</v>
      </c>
      <c r="B3899" s="1">
        <v>15</v>
      </c>
      <c r="C3899" s="1" t="s">
        <v>372</v>
      </c>
      <c r="D3899" t="s">
        <v>1</v>
      </c>
      <c r="E3899" s="3" t="s">
        <v>11</v>
      </c>
      <c r="F3899" s="3" t="s">
        <v>3</v>
      </c>
      <c r="G3899">
        <v>52</v>
      </c>
      <c r="H3899">
        <v>2015</v>
      </c>
      <c r="I3899" s="4">
        <v>7103</v>
      </c>
      <c r="J3899" s="4">
        <v>2</v>
      </c>
      <c r="K3899" t="s">
        <v>353</v>
      </c>
      <c r="L3899" s="4">
        <v>0</v>
      </c>
      <c r="M3899" t="s">
        <v>298</v>
      </c>
      <c r="N3899" s="4">
        <v>7</v>
      </c>
    </row>
    <row r="3900" spans="1:14" x14ac:dyDescent="0.3">
      <c r="A3900" t="s">
        <v>106</v>
      </c>
      <c r="B3900" s="1">
        <v>15</v>
      </c>
      <c r="C3900" s="1" t="s">
        <v>372</v>
      </c>
      <c r="D3900" t="s">
        <v>1</v>
      </c>
      <c r="E3900" s="3" t="s">
        <v>2</v>
      </c>
      <c r="F3900" s="3" t="s">
        <v>3</v>
      </c>
      <c r="G3900">
        <v>461</v>
      </c>
      <c r="H3900">
        <v>2013</v>
      </c>
      <c r="I3900" s="4">
        <v>13101</v>
      </c>
      <c r="J3900" s="4">
        <v>2</v>
      </c>
      <c r="K3900" t="s">
        <v>353</v>
      </c>
      <c r="L3900" s="4">
        <v>0</v>
      </c>
      <c r="M3900" t="s">
        <v>359</v>
      </c>
      <c r="N3900" s="4">
        <v>13</v>
      </c>
    </row>
    <row r="3901" spans="1:14" x14ac:dyDescent="0.3">
      <c r="A3901" t="s">
        <v>292</v>
      </c>
      <c r="B3901" s="1">
        <v>15</v>
      </c>
      <c r="C3901" s="1" t="s">
        <v>372</v>
      </c>
      <c r="D3901" t="s">
        <v>1</v>
      </c>
      <c r="E3901" s="3" t="s">
        <v>2</v>
      </c>
      <c r="F3901" s="3" t="s">
        <v>3</v>
      </c>
      <c r="G3901">
        <v>12</v>
      </c>
      <c r="H3901">
        <v>2015</v>
      </c>
      <c r="I3901" s="4">
        <v>12301</v>
      </c>
      <c r="J3901" s="4">
        <v>2</v>
      </c>
      <c r="K3901" t="s">
        <v>353</v>
      </c>
      <c r="L3901" s="4">
        <v>0</v>
      </c>
      <c r="M3901" t="s">
        <v>357</v>
      </c>
      <c r="N3901" s="4">
        <v>12</v>
      </c>
    </row>
    <row r="3902" spans="1:14" x14ac:dyDescent="0.3">
      <c r="A3902" t="s">
        <v>201</v>
      </c>
      <c r="B3902" s="1">
        <v>15</v>
      </c>
      <c r="C3902" s="1" t="s">
        <v>372</v>
      </c>
      <c r="D3902" t="s">
        <v>44</v>
      </c>
      <c r="E3902" s="3" t="s">
        <v>2</v>
      </c>
      <c r="F3902" s="3" t="s">
        <v>3</v>
      </c>
      <c r="G3902">
        <v>9</v>
      </c>
      <c r="H3902">
        <v>2011</v>
      </c>
      <c r="I3902" s="4">
        <v>14107</v>
      </c>
      <c r="J3902" s="4">
        <v>1</v>
      </c>
      <c r="K3902" t="s">
        <v>360</v>
      </c>
      <c r="L3902" s="4">
        <v>6</v>
      </c>
      <c r="M3902" t="s">
        <v>361</v>
      </c>
      <c r="N3902" s="4">
        <v>14</v>
      </c>
    </row>
    <row r="3903" spans="1:14" x14ac:dyDescent="0.3">
      <c r="A3903" t="s">
        <v>265</v>
      </c>
      <c r="B3903" s="1">
        <v>15</v>
      </c>
      <c r="C3903" s="1" t="s">
        <v>372</v>
      </c>
      <c r="D3903" t="s">
        <v>44</v>
      </c>
      <c r="E3903" s="3" t="s">
        <v>2</v>
      </c>
      <c r="F3903" s="3" t="s">
        <v>3</v>
      </c>
      <c r="G3903">
        <v>15</v>
      </c>
      <c r="H3903">
        <v>2015</v>
      </c>
      <c r="I3903" s="4">
        <v>9203</v>
      </c>
      <c r="J3903" s="4">
        <v>1</v>
      </c>
      <c r="K3903" t="s">
        <v>360</v>
      </c>
      <c r="L3903" s="4">
        <v>6</v>
      </c>
      <c r="M3903" t="s">
        <v>363</v>
      </c>
      <c r="N3903" s="4">
        <v>9</v>
      </c>
    </row>
    <row r="3904" spans="1:14" x14ac:dyDescent="0.3">
      <c r="A3904" t="s">
        <v>0</v>
      </c>
      <c r="B3904" s="1">
        <v>15</v>
      </c>
      <c r="C3904" s="1" t="s">
        <v>372</v>
      </c>
      <c r="D3904" t="s">
        <v>44</v>
      </c>
      <c r="E3904" s="3" t="s">
        <v>2</v>
      </c>
      <c r="F3904" s="3" t="s">
        <v>3</v>
      </c>
      <c r="G3904">
        <v>34</v>
      </c>
      <c r="H3904">
        <v>2015</v>
      </c>
      <c r="I3904" s="4">
        <v>10102</v>
      </c>
      <c r="J3904" s="4">
        <v>1</v>
      </c>
      <c r="K3904" t="s">
        <v>360</v>
      </c>
      <c r="L3904" s="4">
        <v>6</v>
      </c>
      <c r="M3904" t="s">
        <v>100</v>
      </c>
      <c r="N3904" s="4">
        <v>10</v>
      </c>
    </row>
    <row r="3905" spans="1:14" x14ac:dyDescent="0.3">
      <c r="A3905" t="s">
        <v>55</v>
      </c>
      <c r="B3905" s="1">
        <v>15</v>
      </c>
      <c r="C3905" s="1" t="s">
        <v>372</v>
      </c>
      <c r="D3905" t="s">
        <v>1</v>
      </c>
      <c r="E3905" s="3" t="s">
        <v>2</v>
      </c>
      <c r="F3905" s="3" t="s">
        <v>3</v>
      </c>
      <c r="G3905">
        <v>262</v>
      </c>
      <c r="H3905">
        <v>2017</v>
      </c>
      <c r="I3905" s="4">
        <v>9202</v>
      </c>
      <c r="J3905" s="4">
        <v>2</v>
      </c>
      <c r="K3905" t="s">
        <v>353</v>
      </c>
      <c r="L3905" s="4">
        <v>0</v>
      </c>
      <c r="M3905" t="s">
        <v>363</v>
      </c>
      <c r="N3905" s="4">
        <v>9</v>
      </c>
    </row>
    <row r="3906" spans="1:14" x14ac:dyDescent="0.3">
      <c r="A3906" t="s">
        <v>290</v>
      </c>
      <c r="B3906" s="1">
        <v>15</v>
      </c>
      <c r="C3906" s="1" t="s">
        <v>372</v>
      </c>
      <c r="D3906" t="s">
        <v>1</v>
      </c>
      <c r="E3906" s="3" t="s">
        <v>11</v>
      </c>
      <c r="F3906" s="3" t="s">
        <v>3</v>
      </c>
      <c r="G3906">
        <v>16</v>
      </c>
      <c r="H3906">
        <v>2011</v>
      </c>
      <c r="I3906" s="4">
        <v>7302</v>
      </c>
      <c r="J3906" s="4">
        <v>2</v>
      </c>
      <c r="K3906" t="s">
        <v>353</v>
      </c>
      <c r="L3906" s="4">
        <v>0</v>
      </c>
      <c r="M3906" t="s">
        <v>298</v>
      </c>
      <c r="N3906" s="4">
        <v>7</v>
      </c>
    </row>
    <row r="3907" spans="1:14" x14ac:dyDescent="0.3">
      <c r="A3907" t="s">
        <v>31</v>
      </c>
      <c r="B3907" s="1">
        <v>15</v>
      </c>
      <c r="C3907" s="1" t="s">
        <v>372</v>
      </c>
      <c r="D3907" t="s">
        <v>1</v>
      </c>
      <c r="E3907" s="3" t="s">
        <v>2</v>
      </c>
      <c r="F3907" s="3" t="s">
        <v>3</v>
      </c>
      <c r="G3907">
        <v>88</v>
      </c>
      <c r="H3907">
        <v>2015</v>
      </c>
      <c r="I3907" s="4">
        <v>6114</v>
      </c>
      <c r="J3907" s="4">
        <v>2</v>
      </c>
      <c r="K3907" t="s">
        <v>353</v>
      </c>
      <c r="L3907" s="4">
        <v>0</v>
      </c>
      <c r="M3907" t="s">
        <v>355</v>
      </c>
      <c r="N3907" s="4">
        <v>6</v>
      </c>
    </row>
    <row r="3908" spans="1:14" x14ac:dyDescent="0.3">
      <c r="A3908" t="s">
        <v>235</v>
      </c>
      <c r="B3908" s="1">
        <v>15</v>
      </c>
      <c r="C3908" s="1" t="s">
        <v>372</v>
      </c>
      <c r="D3908" t="s">
        <v>1</v>
      </c>
      <c r="E3908" s="3" t="s">
        <v>11</v>
      </c>
      <c r="F3908" s="3" t="s">
        <v>3</v>
      </c>
      <c r="G3908">
        <v>11</v>
      </c>
      <c r="H3908">
        <v>2015</v>
      </c>
      <c r="I3908" s="4">
        <v>6104</v>
      </c>
      <c r="J3908" s="4">
        <v>2</v>
      </c>
      <c r="K3908" t="s">
        <v>353</v>
      </c>
      <c r="L3908" s="4">
        <v>0</v>
      </c>
      <c r="M3908" t="s">
        <v>355</v>
      </c>
      <c r="N3908" s="4">
        <v>6</v>
      </c>
    </row>
    <row r="3909" spans="1:14" x14ac:dyDescent="0.3">
      <c r="A3909" t="s">
        <v>45</v>
      </c>
      <c r="B3909" s="1">
        <v>15</v>
      </c>
      <c r="C3909" s="1" t="s">
        <v>372</v>
      </c>
      <c r="D3909" t="s">
        <v>1</v>
      </c>
      <c r="E3909" s="3" t="s">
        <v>2</v>
      </c>
      <c r="F3909" s="3" t="s">
        <v>3</v>
      </c>
      <c r="G3909">
        <v>3548</v>
      </c>
      <c r="H3909">
        <v>2017</v>
      </c>
      <c r="I3909" s="4">
        <v>13124</v>
      </c>
      <c r="J3909" s="4">
        <v>2</v>
      </c>
      <c r="K3909" t="s">
        <v>353</v>
      </c>
      <c r="L3909" s="4">
        <v>0</v>
      </c>
      <c r="M3909" t="s">
        <v>359</v>
      </c>
      <c r="N3909" s="4">
        <v>13</v>
      </c>
    </row>
    <row r="3910" spans="1:14" x14ac:dyDescent="0.3">
      <c r="A3910" t="s">
        <v>269</v>
      </c>
      <c r="B3910" s="1">
        <v>15</v>
      </c>
      <c r="C3910" s="1" t="s">
        <v>372</v>
      </c>
      <c r="D3910" t="s">
        <v>1</v>
      </c>
      <c r="E3910" s="3" t="s">
        <v>11</v>
      </c>
      <c r="F3910" s="3" t="s">
        <v>3</v>
      </c>
      <c r="G3910">
        <v>94</v>
      </c>
      <c r="H3910">
        <v>2015</v>
      </c>
      <c r="I3910" s="4">
        <v>8201</v>
      </c>
      <c r="J3910" s="4">
        <v>2</v>
      </c>
      <c r="K3910" t="s">
        <v>353</v>
      </c>
      <c r="L3910" s="4">
        <v>0</v>
      </c>
      <c r="M3910" t="s">
        <v>356</v>
      </c>
      <c r="N3910" s="4">
        <v>8</v>
      </c>
    </row>
    <row r="3911" spans="1:14" x14ac:dyDescent="0.3">
      <c r="A3911" t="s">
        <v>12</v>
      </c>
      <c r="B3911" s="1">
        <v>15</v>
      </c>
      <c r="C3911" s="1" t="s">
        <v>372</v>
      </c>
      <c r="D3911" t="s">
        <v>40</v>
      </c>
      <c r="E3911" s="3" t="s">
        <v>2</v>
      </c>
      <c r="F3911" s="3" t="s">
        <v>3</v>
      </c>
      <c r="G3911">
        <v>127</v>
      </c>
      <c r="H3911">
        <v>2011</v>
      </c>
      <c r="I3911" s="4">
        <v>1101</v>
      </c>
      <c r="J3911" s="4">
        <v>1</v>
      </c>
      <c r="K3911" t="s">
        <v>360</v>
      </c>
      <c r="L3911" s="4">
        <v>3</v>
      </c>
      <c r="M3911" t="s">
        <v>358</v>
      </c>
      <c r="N3911" s="4">
        <v>1</v>
      </c>
    </row>
    <row r="3912" spans="1:14" x14ac:dyDescent="0.3">
      <c r="A3912" t="s">
        <v>17</v>
      </c>
      <c r="B3912" s="1">
        <v>15</v>
      </c>
      <c r="C3912" s="1" t="s">
        <v>372</v>
      </c>
      <c r="D3912" t="s">
        <v>1</v>
      </c>
      <c r="E3912" s="3" t="s">
        <v>2</v>
      </c>
      <c r="F3912" s="3" t="s">
        <v>3</v>
      </c>
      <c r="G3912">
        <v>1352</v>
      </c>
      <c r="H3912">
        <v>2013</v>
      </c>
      <c r="I3912" s="4">
        <v>13107</v>
      </c>
      <c r="J3912" s="4">
        <v>2</v>
      </c>
      <c r="K3912" t="s">
        <v>353</v>
      </c>
      <c r="L3912" s="4">
        <v>0</v>
      </c>
      <c r="M3912" t="s">
        <v>359</v>
      </c>
      <c r="N3912" s="4">
        <v>13</v>
      </c>
    </row>
    <row r="3913" spans="1:14" x14ac:dyDescent="0.3">
      <c r="A3913" t="s">
        <v>239</v>
      </c>
      <c r="B3913" s="1">
        <v>15</v>
      </c>
      <c r="C3913" s="1" t="s">
        <v>372</v>
      </c>
      <c r="D3913" t="s">
        <v>111</v>
      </c>
      <c r="E3913" s="3" t="s">
        <v>2</v>
      </c>
      <c r="F3913" s="3" t="s">
        <v>3</v>
      </c>
      <c r="G3913">
        <v>23</v>
      </c>
      <c r="H3913">
        <v>2015</v>
      </c>
      <c r="I3913" s="4">
        <v>2104</v>
      </c>
      <c r="J3913" s="4">
        <v>1</v>
      </c>
      <c r="K3913" t="s">
        <v>360</v>
      </c>
      <c r="L3913" s="4">
        <v>5</v>
      </c>
      <c r="M3913" t="s">
        <v>13</v>
      </c>
      <c r="N3913" s="4">
        <v>2</v>
      </c>
    </row>
    <row r="3914" spans="1:14" x14ac:dyDescent="0.3">
      <c r="A3914" t="s">
        <v>114</v>
      </c>
      <c r="B3914" s="1">
        <v>15</v>
      </c>
      <c r="C3914" s="1" t="s">
        <v>372</v>
      </c>
      <c r="D3914" t="s">
        <v>1</v>
      </c>
      <c r="E3914" s="3" t="s">
        <v>2</v>
      </c>
      <c r="F3914" s="3" t="s">
        <v>3</v>
      </c>
      <c r="G3914">
        <v>112</v>
      </c>
      <c r="H3914">
        <v>2017</v>
      </c>
      <c r="I3914" s="4">
        <v>14106</v>
      </c>
      <c r="J3914" s="4">
        <v>2</v>
      </c>
      <c r="K3914" t="s">
        <v>353</v>
      </c>
      <c r="L3914" s="4">
        <v>0</v>
      </c>
      <c r="M3914" t="s">
        <v>361</v>
      </c>
      <c r="N3914" s="4">
        <v>14</v>
      </c>
    </row>
    <row r="3915" spans="1:14" x14ac:dyDescent="0.3">
      <c r="A3915" t="s">
        <v>115</v>
      </c>
      <c r="B3915" s="1">
        <v>15</v>
      </c>
      <c r="C3915" s="1" t="s">
        <v>372</v>
      </c>
      <c r="D3915" t="s">
        <v>1</v>
      </c>
      <c r="E3915" s="3" t="s">
        <v>11</v>
      </c>
      <c r="F3915" s="3" t="s">
        <v>3</v>
      </c>
      <c r="G3915">
        <v>26</v>
      </c>
      <c r="H3915">
        <v>2013</v>
      </c>
      <c r="I3915" s="4">
        <v>6116</v>
      </c>
      <c r="J3915" s="4">
        <v>2</v>
      </c>
      <c r="K3915" t="s">
        <v>353</v>
      </c>
      <c r="L3915" s="4">
        <v>0</v>
      </c>
      <c r="M3915" t="s">
        <v>355</v>
      </c>
      <c r="N3915" s="4">
        <v>6</v>
      </c>
    </row>
    <row r="3916" spans="1:14" x14ac:dyDescent="0.3">
      <c r="A3916" t="s">
        <v>138</v>
      </c>
      <c r="B3916" s="1">
        <v>15</v>
      </c>
      <c r="C3916" s="1" t="s">
        <v>372</v>
      </c>
      <c r="D3916" t="s">
        <v>1</v>
      </c>
      <c r="E3916" s="3" t="s">
        <v>11</v>
      </c>
      <c r="F3916" s="3" t="s">
        <v>3</v>
      </c>
      <c r="G3916">
        <v>41</v>
      </c>
      <c r="H3916">
        <v>2015</v>
      </c>
      <c r="I3916" s="4">
        <v>14201</v>
      </c>
      <c r="J3916" s="4">
        <v>2</v>
      </c>
      <c r="K3916" t="s">
        <v>353</v>
      </c>
      <c r="L3916" s="4">
        <v>0</v>
      </c>
      <c r="M3916" t="s">
        <v>361</v>
      </c>
      <c r="N3916" s="4">
        <v>14</v>
      </c>
    </row>
    <row r="3917" spans="1:14" x14ac:dyDescent="0.3">
      <c r="A3917" t="s">
        <v>249</v>
      </c>
      <c r="B3917" s="1">
        <v>15</v>
      </c>
      <c r="C3917" s="1" t="s">
        <v>372</v>
      </c>
      <c r="D3917" t="s">
        <v>1</v>
      </c>
      <c r="E3917" s="3" t="s">
        <v>11</v>
      </c>
      <c r="F3917" s="3" t="s">
        <v>3</v>
      </c>
      <c r="G3917">
        <v>34</v>
      </c>
      <c r="H3917">
        <v>2013</v>
      </c>
      <c r="I3917" s="4">
        <v>10208</v>
      </c>
      <c r="J3917" s="4">
        <v>2</v>
      </c>
      <c r="K3917" t="s">
        <v>353</v>
      </c>
      <c r="L3917" s="4">
        <v>0</v>
      </c>
      <c r="M3917" t="s">
        <v>100</v>
      </c>
      <c r="N3917" s="4">
        <v>10</v>
      </c>
    </row>
    <row r="3918" spans="1:14" x14ac:dyDescent="0.3">
      <c r="A3918" t="s">
        <v>24</v>
      </c>
      <c r="B3918" s="1">
        <v>15</v>
      </c>
      <c r="C3918" s="1" t="s">
        <v>372</v>
      </c>
      <c r="D3918" t="s">
        <v>1</v>
      </c>
      <c r="E3918" s="3" t="s">
        <v>11</v>
      </c>
      <c r="F3918" s="3" t="s">
        <v>3</v>
      </c>
      <c r="G3918">
        <v>393</v>
      </c>
      <c r="H3918">
        <v>2015</v>
      </c>
      <c r="I3918" s="4">
        <v>10101</v>
      </c>
      <c r="J3918" s="4">
        <v>2</v>
      </c>
      <c r="K3918" t="s">
        <v>353</v>
      </c>
      <c r="L3918" s="4">
        <v>0</v>
      </c>
      <c r="M3918" t="s">
        <v>100</v>
      </c>
      <c r="N3918" s="4">
        <v>10</v>
      </c>
    </row>
    <row r="3919" spans="1:14" x14ac:dyDescent="0.3">
      <c r="A3919" t="s">
        <v>70</v>
      </c>
      <c r="B3919" s="1">
        <v>15</v>
      </c>
      <c r="C3919" s="1" t="s">
        <v>372</v>
      </c>
      <c r="D3919" t="s">
        <v>1</v>
      </c>
      <c r="E3919" s="3" t="s">
        <v>11</v>
      </c>
      <c r="F3919" s="3" t="s">
        <v>3</v>
      </c>
      <c r="G3919">
        <v>112</v>
      </c>
      <c r="H3919">
        <v>2013</v>
      </c>
      <c r="I3919" s="4">
        <v>8111</v>
      </c>
      <c r="J3919" s="4">
        <v>2</v>
      </c>
      <c r="K3919" t="s">
        <v>353</v>
      </c>
      <c r="L3919" s="4">
        <v>0</v>
      </c>
      <c r="M3919" t="s">
        <v>356</v>
      </c>
      <c r="N3919" s="4">
        <v>8</v>
      </c>
    </row>
    <row r="3920" spans="1:14" x14ac:dyDescent="0.3">
      <c r="A3920" t="s">
        <v>273</v>
      </c>
      <c r="B3920" s="1">
        <v>15</v>
      </c>
      <c r="C3920" s="1" t="s">
        <v>372</v>
      </c>
      <c r="D3920" t="s">
        <v>1</v>
      </c>
      <c r="E3920" s="3" t="s">
        <v>11</v>
      </c>
      <c r="F3920" s="3" t="s">
        <v>3</v>
      </c>
      <c r="G3920">
        <v>42</v>
      </c>
      <c r="H3920">
        <v>2015</v>
      </c>
      <c r="I3920" s="4">
        <v>5402</v>
      </c>
      <c r="J3920" s="4">
        <v>2</v>
      </c>
      <c r="K3920" t="s">
        <v>353</v>
      </c>
      <c r="L3920" s="4">
        <v>0</v>
      </c>
      <c r="M3920" t="s">
        <v>139</v>
      </c>
      <c r="N3920" s="4">
        <v>5</v>
      </c>
    </row>
    <row r="3921" spans="1:14" x14ac:dyDescent="0.3">
      <c r="A3921" t="s">
        <v>204</v>
      </c>
      <c r="B3921" s="1">
        <v>15</v>
      </c>
      <c r="C3921" s="1" t="s">
        <v>372</v>
      </c>
      <c r="D3921" t="s">
        <v>44</v>
      </c>
      <c r="E3921" s="3" t="s">
        <v>2</v>
      </c>
      <c r="F3921" s="3" t="s">
        <v>3</v>
      </c>
      <c r="G3921">
        <v>115</v>
      </c>
      <c r="H3921">
        <v>2015</v>
      </c>
      <c r="I3921" s="4">
        <v>10306</v>
      </c>
      <c r="J3921" s="4">
        <v>1</v>
      </c>
      <c r="K3921" t="s">
        <v>360</v>
      </c>
      <c r="L3921" s="4">
        <v>6</v>
      </c>
      <c r="M3921" t="s">
        <v>100</v>
      </c>
      <c r="N3921" s="4">
        <v>10</v>
      </c>
    </row>
    <row r="3922" spans="1:14" x14ac:dyDescent="0.3">
      <c r="A3922" t="s">
        <v>172</v>
      </c>
      <c r="B3922" s="1">
        <v>15</v>
      </c>
      <c r="C3922" s="1" t="s">
        <v>372</v>
      </c>
      <c r="D3922" t="s">
        <v>1</v>
      </c>
      <c r="E3922" s="3" t="s">
        <v>2</v>
      </c>
      <c r="F3922" s="3" t="s">
        <v>3</v>
      </c>
      <c r="G3922">
        <v>411</v>
      </c>
      <c r="H3922">
        <v>2015</v>
      </c>
      <c r="I3922" s="4">
        <v>7406</v>
      </c>
      <c r="J3922" s="4">
        <v>2</v>
      </c>
      <c r="K3922" t="s">
        <v>353</v>
      </c>
      <c r="L3922" s="4">
        <v>0</v>
      </c>
      <c r="M3922" t="s">
        <v>298</v>
      </c>
      <c r="N3922" s="4">
        <v>7</v>
      </c>
    </row>
    <row r="3923" spans="1:14" x14ac:dyDescent="0.3">
      <c r="A3923" t="s">
        <v>199</v>
      </c>
      <c r="B3923" s="1">
        <v>15</v>
      </c>
      <c r="C3923" s="1" t="s">
        <v>372</v>
      </c>
      <c r="D3923" t="s">
        <v>44</v>
      </c>
      <c r="E3923" s="3" t="s">
        <v>11</v>
      </c>
      <c r="F3923" s="3" t="s">
        <v>3</v>
      </c>
      <c r="G3923">
        <v>19</v>
      </c>
      <c r="H3923">
        <v>2015</v>
      </c>
      <c r="I3923" s="4">
        <v>10302</v>
      </c>
      <c r="J3923" s="4">
        <v>1</v>
      </c>
      <c r="K3923" t="s">
        <v>360</v>
      </c>
      <c r="L3923" s="4">
        <v>6</v>
      </c>
      <c r="M3923" t="s">
        <v>100</v>
      </c>
      <c r="N3923" s="4">
        <v>10</v>
      </c>
    </row>
    <row r="3924" spans="1:14" x14ac:dyDescent="0.3">
      <c r="A3924" t="s">
        <v>252</v>
      </c>
      <c r="B3924" s="1">
        <v>15</v>
      </c>
      <c r="C3924" s="1" t="s">
        <v>372</v>
      </c>
      <c r="D3924" t="s">
        <v>1</v>
      </c>
      <c r="E3924" s="3" t="s">
        <v>11</v>
      </c>
      <c r="F3924" s="3" t="s">
        <v>3</v>
      </c>
      <c r="G3924">
        <v>51</v>
      </c>
      <c r="H3924">
        <v>2011</v>
      </c>
      <c r="I3924" s="4">
        <v>5801</v>
      </c>
      <c r="J3924" s="4">
        <v>2</v>
      </c>
      <c r="K3924" t="s">
        <v>353</v>
      </c>
      <c r="L3924" s="4">
        <v>0</v>
      </c>
      <c r="M3924" t="s">
        <v>139</v>
      </c>
      <c r="N3924" s="4">
        <v>5</v>
      </c>
    </row>
    <row r="3925" spans="1:14" x14ac:dyDescent="0.3">
      <c r="A3925" t="s">
        <v>218</v>
      </c>
      <c r="B3925" s="1">
        <v>15</v>
      </c>
      <c r="C3925" s="1" t="s">
        <v>372</v>
      </c>
      <c r="D3925" t="s">
        <v>1</v>
      </c>
      <c r="E3925" s="3" t="s">
        <v>2</v>
      </c>
      <c r="F3925" s="3" t="s">
        <v>3</v>
      </c>
      <c r="G3925">
        <v>468</v>
      </c>
      <c r="H3925">
        <v>2011</v>
      </c>
      <c r="I3925" s="4">
        <v>2301</v>
      </c>
      <c r="J3925" s="4">
        <v>2</v>
      </c>
      <c r="K3925" t="s">
        <v>353</v>
      </c>
      <c r="L3925" s="4">
        <v>0</v>
      </c>
      <c r="M3925" t="s">
        <v>13</v>
      </c>
      <c r="N3925" s="4">
        <v>2</v>
      </c>
    </row>
    <row r="3926" spans="1:14" x14ac:dyDescent="0.3">
      <c r="A3926" t="s">
        <v>176</v>
      </c>
      <c r="B3926" s="1">
        <v>15</v>
      </c>
      <c r="C3926" s="1" t="s">
        <v>372</v>
      </c>
      <c r="D3926" t="s">
        <v>44</v>
      </c>
      <c r="E3926" s="3" t="s">
        <v>2</v>
      </c>
      <c r="F3926" s="3" t="s">
        <v>3</v>
      </c>
      <c r="G3926">
        <v>22</v>
      </c>
      <c r="H3926">
        <v>2013</v>
      </c>
      <c r="I3926" s="4">
        <v>11202</v>
      </c>
      <c r="J3926" s="4">
        <v>1</v>
      </c>
      <c r="K3926" t="s">
        <v>360</v>
      </c>
      <c r="L3926" s="4">
        <v>6</v>
      </c>
      <c r="M3926" t="s">
        <v>215</v>
      </c>
      <c r="N3926" s="4">
        <v>11</v>
      </c>
    </row>
    <row r="3927" spans="1:14" x14ac:dyDescent="0.3">
      <c r="A3927" t="s">
        <v>182</v>
      </c>
      <c r="B3927" s="1">
        <v>15</v>
      </c>
      <c r="C3927" s="1" t="s">
        <v>372</v>
      </c>
      <c r="D3927" t="s">
        <v>1</v>
      </c>
      <c r="E3927" s="3" t="s">
        <v>2</v>
      </c>
      <c r="F3927" s="3" t="s">
        <v>3</v>
      </c>
      <c r="G3927">
        <v>204</v>
      </c>
      <c r="H3927">
        <v>2011</v>
      </c>
      <c r="I3927" s="4">
        <v>5604</v>
      </c>
      <c r="J3927" s="4">
        <v>2</v>
      </c>
      <c r="K3927" t="s">
        <v>353</v>
      </c>
      <c r="L3927" s="4">
        <v>0</v>
      </c>
      <c r="M3927" t="s">
        <v>139</v>
      </c>
      <c r="N3927" s="4">
        <v>5</v>
      </c>
    </row>
    <row r="3928" spans="1:14" x14ac:dyDescent="0.3">
      <c r="A3928" t="s">
        <v>146</v>
      </c>
      <c r="B3928" s="1">
        <v>15</v>
      </c>
      <c r="C3928" s="1" t="s">
        <v>372</v>
      </c>
      <c r="D3928" t="s">
        <v>1</v>
      </c>
      <c r="E3928" s="3" t="s">
        <v>2</v>
      </c>
      <c r="F3928" s="3" t="s">
        <v>3</v>
      </c>
      <c r="G3928">
        <v>2497</v>
      </c>
      <c r="H3928">
        <v>2017</v>
      </c>
      <c r="I3928" s="4">
        <v>6101</v>
      </c>
      <c r="J3928" s="4">
        <v>2</v>
      </c>
      <c r="K3928" t="s">
        <v>353</v>
      </c>
      <c r="L3928" s="4">
        <v>0</v>
      </c>
      <c r="M3928" t="s">
        <v>355</v>
      </c>
      <c r="N3928" s="4">
        <v>6</v>
      </c>
    </row>
    <row r="3929" spans="1:14" x14ac:dyDescent="0.3">
      <c r="A3929" t="s">
        <v>100</v>
      </c>
      <c r="B3929" s="1">
        <v>15</v>
      </c>
      <c r="C3929" s="1" t="s">
        <v>372</v>
      </c>
      <c r="D3929" t="s">
        <v>1</v>
      </c>
      <c r="E3929" s="3" t="s">
        <v>2</v>
      </c>
      <c r="F3929" s="3" t="s">
        <v>3</v>
      </c>
      <c r="G3929">
        <v>308</v>
      </c>
      <c r="H3929">
        <v>2011</v>
      </c>
      <c r="I3929" s="4">
        <v>14104</v>
      </c>
      <c r="J3929" s="4">
        <v>2</v>
      </c>
      <c r="K3929" t="s">
        <v>353</v>
      </c>
      <c r="L3929" s="4">
        <v>0</v>
      </c>
      <c r="M3929" t="s">
        <v>361</v>
      </c>
      <c r="N3929" s="4">
        <v>14</v>
      </c>
    </row>
    <row r="3930" spans="1:14" x14ac:dyDescent="0.3">
      <c r="A3930" t="s">
        <v>169</v>
      </c>
      <c r="B3930" s="1">
        <v>15</v>
      </c>
      <c r="C3930" s="1" t="s">
        <v>372</v>
      </c>
      <c r="D3930" t="s">
        <v>1</v>
      </c>
      <c r="E3930" s="3" t="s">
        <v>11</v>
      </c>
      <c r="F3930" s="3" t="s">
        <v>3</v>
      </c>
      <c r="G3930">
        <v>34</v>
      </c>
      <c r="H3930">
        <v>2017</v>
      </c>
      <c r="I3930" s="4">
        <v>8306</v>
      </c>
      <c r="J3930" s="4">
        <v>2</v>
      </c>
      <c r="K3930" t="s">
        <v>353</v>
      </c>
      <c r="L3930" s="4">
        <v>0</v>
      </c>
      <c r="M3930" t="s">
        <v>356</v>
      </c>
      <c r="N3930" s="4">
        <v>8</v>
      </c>
    </row>
    <row r="3931" spans="1:14" x14ac:dyDescent="0.3">
      <c r="A3931" t="s">
        <v>63</v>
      </c>
      <c r="B3931" s="1">
        <v>15</v>
      </c>
      <c r="C3931" s="1" t="s">
        <v>372</v>
      </c>
      <c r="D3931" t="s">
        <v>1</v>
      </c>
      <c r="E3931" s="3" t="s">
        <v>2</v>
      </c>
      <c r="F3931" s="3" t="s">
        <v>3</v>
      </c>
      <c r="G3931">
        <v>53</v>
      </c>
      <c r="H3931">
        <v>2011</v>
      </c>
      <c r="I3931" s="4">
        <v>9104</v>
      </c>
      <c r="J3931" s="4">
        <v>2</v>
      </c>
      <c r="K3931" t="s">
        <v>353</v>
      </c>
      <c r="L3931" s="4">
        <v>0</v>
      </c>
      <c r="M3931" t="s">
        <v>363</v>
      </c>
      <c r="N3931" s="4">
        <v>9</v>
      </c>
    </row>
    <row r="3932" spans="1:14" x14ac:dyDescent="0.3">
      <c r="A3932" t="s">
        <v>205</v>
      </c>
      <c r="B3932" s="1">
        <v>15</v>
      </c>
      <c r="C3932" s="1" t="s">
        <v>372</v>
      </c>
      <c r="D3932" t="s">
        <v>1</v>
      </c>
      <c r="E3932" s="3" t="s">
        <v>2</v>
      </c>
      <c r="F3932" s="3" t="s">
        <v>3</v>
      </c>
      <c r="G3932">
        <v>170</v>
      </c>
      <c r="H3932">
        <v>2013</v>
      </c>
      <c r="I3932" s="4">
        <v>14204</v>
      </c>
      <c r="J3932" s="4">
        <v>2</v>
      </c>
      <c r="K3932" t="s">
        <v>353</v>
      </c>
      <c r="L3932" s="4">
        <v>0</v>
      </c>
      <c r="M3932" t="s">
        <v>361</v>
      </c>
      <c r="N3932" s="4">
        <v>14</v>
      </c>
    </row>
    <row r="3933" spans="1:14" x14ac:dyDescent="0.3">
      <c r="A3933" t="s">
        <v>231</v>
      </c>
      <c r="B3933" s="1">
        <v>15</v>
      </c>
      <c r="C3933" s="1" t="s">
        <v>372</v>
      </c>
      <c r="D3933" t="s">
        <v>1</v>
      </c>
      <c r="E3933" s="3" t="s">
        <v>2</v>
      </c>
      <c r="F3933" s="3" t="s">
        <v>3</v>
      </c>
      <c r="G3933">
        <v>118</v>
      </c>
      <c r="H3933">
        <v>2015</v>
      </c>
      <c r="I3933" s="4">
        <v>3103</v>
      </c>
      <c r="J3933" s="4">
        <v>2</v>
      </c>
      <c r="K3933" t="s">
        <v>353</v>
      </c>
      <c r="L3933" s="4">
        <v>0</v>
      </c>
      <c r="M3933" t="s">
        <v>364</v>
      </c>
      <c r="N3933" s="4">
        <v>3</v>
      </c>
    </row>
    <row r="3934" spans="1:14" x14ac:dyDescent="0.3">
      <c r="A3934" t="s">
        <v>228</v>
      </c>
      <c r="B3934" s="1">
        <v>15</v>
      </c>
      <c r="C3934" s="1" t="s">
        <v>372</v>
      </c>
      <c r="D3934" t="s">
        <v>1</v>
      </c>
      <c r="E3934" s="3" t="s">
        <v>2</v>
      </c>
      <c r="F3934" s="3" t="s">
        <v>3</v>
      </c>
      <c r="G3934">
        <v>107</v>
      </c>
      <c r="H3934">
        <v>2015</v>
      </c>
      <c r="I3934" s="4">
        <v>9210</v>
      </c>
      <c r="J3934" s="4">
        <v>2</v>
      </c>
      <c r="K3934" t="s">
        <v>353</v>
      </c>
      <c r="L3934" s="4">
        <v>0</v>
      </c>
      <c r="M3934" t="s">
        <v>363</v>
      </c>
      <c r="N3934" s="4">
        <v>9</v>
      </c>
    </row>
    <row r="3935" spans="1:14" x14ac:dyDescent="0.3">
      <c r="A3935" t="s">
        <v>62</v>
      </c>
      <c r="B3935" s="1">
        <v>15</v>
      </c>
      <c r="C3935" s="1" t="s">
        <v>372</v>
      </c>
      <c r="D3935" t="s">
        <v>1</v>
      </c>
      <c r="E3935" s="3" t="s">
        <v>11</v>
      </c>
      <c r="F3935" s="3" t="s">
        <v>3</v>
      </c>
      <c r="G3935">
        <v>247</v>
      </c>
      <c r="H3935">
        <v>2013</v>
      </c>
      <c r="I3935" s="4">
        <v>13404</v>
      </c>
      <c r="J3935" s="4">
        <v>2</v>
      </c>
      <c r="K3935" t="s">
        <v>353</v>
      </c>
      <c r="L3935" s="4">
        <v>0</v>
      </c>
      <c r="M3935" t="s">
        <v>359</v>
      </c>
      <c r="N3935" s="4">
        <v>13</v>
      </c>
    </row>
    <row r="3936" spans="1:14" x14ac:dyDescent="0.3">
      <c r="A3936" t="s">
        <v>153</v>
      </c>
      <c r="B3936" s="1">
        <v>15</v>
      </c>
      <c r="C3936" s="1" t="s">
        <v>372</v>
      </c>
      <c r="D3936" t="s">
        <v>1</v>
      </c>
      <c r="E3936" s="3" t="s">
        <v>11</v>
      </c>
      <c r="F3936" s="3" t="s">
        <v>3</v>
      </c>
      <c r="G3936">
        <v>132</v>
      </c>
      <c r="H3936">
        <v>2013</v>
      </c>
      <c r="I3936" s="4">
        <v>13102</v>
      </c>
      <c r="J3936" s="4">
        <v>2</v>
      </c>
      <c r="K3936" t="s">
        <v>353</v>
      </c>
      <c r="L3936" s="4">
        <v>0</v>
      </c>
      <c r="M3936" t="s">
        <v>359</v>
      </c>
      <c r="N3936" s="4">
        <v>13</v>
      </c>
    </row>
    <row r="3937" spans="1:14" x14ac:dyDescent="0.3">
      <c r="A3937" t="s">
        <v>151</v>
      </c>
      <c r="B3937" s="1">
        <v>15</v>
      </c>
      <c r="C3937" s="1" t="s">
        <v>372</v>
      </c>
      <c r="D3937" t="s">
        <v>1</v>
      </c>
      <c r="E3937" s="3" t="s">
        <v>11</v>
      </c>
      <c r="F3937" s="3" t="s">
        <v>3</v>
      </c>
      <c r="G3937">
        <v>12</v>
      </c>
      <c r="H3937">
        <v>2017</v>
      </c>
      <c r="I3937" s="4">
        <v>16206</v>
      </c>
      <c r="J3937" s="4">
        <v>2</v>
      </c>
      <c r="K3937" t="s">
        <v>353</v>
      </c>
      <c r="L3937" s="4">
        <v>0</v>
      </c>
      <c r="M3937" t="s">
        <v>354</v>
      </c>
      <c r="N3937" s="4">
        <v>16</v>
      </c>
    </row>
    <row r="3938" spans="1:14" x14ac:dyDescent="0.3">
      <c r="A3938" t="s">
        <v>299</v>
      </c>
      <c r="B3938" s="1">
        <v>15</v>
      </c>
      <c r="C3938" s="1" t="s">
        <v>372</v>
      </c>
      <c r="D3938" t="s">
        <v>44</v>
      </c>
      <c r="E3938" s="3" t="s">
        <v>2</v>
      </c>
      <c r="F3938" s="3" t="s">
        <v>3</v>
      </c>
      <c r="G3938">
        <v>96</v>
      </c>
      <c r="H3938">
        <v>2015</v>
      </c>
      <c r="I3938" s="4">
        <v>10203</v>
      </c>
      <c r="J3938" s="4">
        <v>1</v>
      </c>
      <c r="K3938" t="s">
        <v>360</v>
      </c>
      <c r="L3938" s="4">
        <v>6</v>
      </c>
      <c r="M3938" t="s">
        <v>100</v>
      </c>
      <c r="N3938" s="4">
        <v>10</v>
      </c>
    </row>
    <row r="3939" spans="1:14" x14ac:dyDescent="0.3">
      <c r="A3939" t="s">
        <v>305</v>
      </c>
      <c r="B3939" s="1">
        <v>15</v>
      </c>
      <c r="C3939" s="1" t="s">
        <v>372</v>
      </c>
      <c r="D3939" t="s">
        <v>1</v>
      </c>
      <c r="E3939" s="3" t="s">
        <v>2</v>
      </c>
      <c r="F3939" s="3" t="s">
        <v>3</v>
      </c>
      <c r="G3939">
        <v>24</v>
      </c>
      <c r="H3939">
        <v>2011</v>
      </c>
      <c r="I3939" s="4">
        <v>7306</v>
      </c>
      <c r="J3939" s="4">
        <v>2</v>
      </c>
      <c r="K3939" t="s">
        <v>353</v>
      </c>
      <c r="L3939" s="4">
        <v>0</v>
      </c>
      <c r="M3939" t="s">
        <v>298</v>
      </c>
      <c r="N3939" s="4">
        <v>7</v>
      </c>
    </row>
    <row r="3940" spans="1:14" x14ac:dyDescent="0.3">
      <c r="A3940" t="s">
        <v>33</v>
      </c>
      <c r="B3940" s="1">
        <v>15</v>
      </c>
      <c r="C3940" s="1" t="s">
        <v>372</v>
      </c>
      <c r="D3940" t="s">
        <v>44</v>
      </c>
      <c r="E3940" s="3" t="s">
        <v>2</v>
      </c>
      <c r="F3940" s="3" t="s">
        <v>3</v>
      </c>
      <c r="G3940">
        <v>159</v>
      </c>
      <c r="H3940">
        <v>2017</v>
      </c>
      <c r="I3940" s="4">
        <v>13105</v>
      </c>
      <c r="J3940" s="4">
        <v>1</v>
      </c>
      <c r="K3940" t="s">
        <v>360</v>
      </c>
      <c r="L3940" s="4">
        <v>6</v>
      </c>
      <c r="M3940" t="s">
        <v>359</v>
      </c>
      <c r="N3940" s="4">
        <v>13</v>
      </c>
    </row>
    <row r="3941" spans="1:14" x14ac:dyDescent="0.3">
      <c r="A3941" t="s">
        <v>259</v>
      </c>
      <c r="B3941" s="1">
        <v>15</v>
      </c>
      <c r="C3941" s="1" t="s">
        <v>372</v>
      </c>
      <c r="D3941" t="s">
        <v>1</v>
      </c>
      <c r="E3941" s="3" t="s">
        <v>2</v>
      </c>
      <c r="F3941" s="3" t="s">
        <v>3</v>
      </c>
      <c r="G3941">
        <v>118</v>
      </c>
      <c r="H3941">
        <v>2017</v>
      </c>
      <c r="I3941" s="4">
        <v>5404</v>
      </c>
      <c r="J3941" s="4">
        <v>2</v>
      </c>
      <c r="K3941" t="s">
        <v>353</v>
      </c>
      <c r="L3941" s="4">
        <v>0</v>
      </c>
      <c r="M3941" t="s">
        <v>139</v>
      </c>
      <c r="N3941" s="4">
        <v>5</v>
      </c>
    </row>
    <row r="3942" spans="1:14" x14ac:dyDescent="0.3">
      <c r="A3942" t="s">
        <v>22</v>
      </c>
      <c r="B3942" s="1">
        <v>15</v>
      </c>
      <c r="C3942" s="1" t="s">
        <v>372</v>
      </c>
      <c r="D3942" t="s">
        <v>44</v>
      </c>
      <c r="E3942" s="3" t="s">
        <v>2</v>
      </c>
      <c r="F3942" s="3" t="s">
        <v>69</v>
      </c>
      <c r="G3942">
        <v>19</v>
      </c>
      <c r="H3942">
        <v>2017</v>
      </c>
      <c r="I3942" s="4">
        <v>14101</v>
      </c>
      <c r="J3942" s="4">
        <v>1</v>
      </c>
      <c r="K3942" t="s">
        <v>360</v>
      </c>
      <c r="L3942" s="4">
        <v>6</v>
      </c>
      <c r="M3942" t="s">
        <v>361</v>
      </c>
      <c r="N3942" s="4">
        <v>14</v>
      </c>
    </row>
    <row r="3943" spans="1:14" x14ac:dyDescent="0.3">
      <c r="A3943" t="s">
        <v>219</v>
      </c>
      <c r="B3943" s="1">
        <v>15</v>
      </c>
      <c r="C3943" s="1" t="s">
        <v>372</v>
      </c>
      <c r="D3943" t="s">
        <v>1</v>
      </c>
      <c r="E3943" s="3" t="s">
        <v>2</v>
      </c>
      <c r="F3943" s="3" t="s">
        <v>3</v>
      </c>
      <c r="G3943">
        <v>124</v>
      </c>
      <c r="H3943">
        <v>2011</v>
      </c>
      <c r="I3943" s="4">
        <v>16103</v>
      </c>
      <c r="J3943" s="4">
        <v>2</v>
      </c>
      <c r="K3943" t="s">
        <v>353</v>
      </c>
      <c r="L3943" s="4">
        <v>0</v>
      </c>
      <c r="M3943" t="s">
        <v>354</v>
      </c>
      <c r="N3943" s="4">
        <v>16</v>
      </c>
    </row>
    <row r="3944" spans="1:14" x14ac:dyDescent="0.3">
      <c r="A3944" t="s">
        <v>178</v>
      </c>
      <c r="B3944" s="1">
        <v>15</v>
      </c>
      <c r="C3944" s="1" t="s">
        <v>372</v>
      </c>
      <c r="D3944" t="s">
        <v>44</v>
      </c>
      <c r="E3944" s="3" t="s">
        <v>11</v>
      </c>
      <c r="F3944" s="3" t="s">
        <v>3</v>
      </c>
      <c r="G3944">
        <v>81</v>
      </c>
      <c r="H3944">
        <v>2013</v>
      </c>
      <c r="I3944" s="4">
        <v>9102</v>
      </c>
      <c r="J3944" s="4">
        <v>1</v>
      </c>
      <c r="K3944" t="s">
        <v>360</v>
      </c>
      <c r="L3944" s="4">
        <v>6</v>
      </c>
      <c r="M3944" t="s">
        <v>363</v>
      </c>
      <c r="N3944" s="4">
        <v>9</v>
      </c>
    </row>
    <row r="3945" spans="1:14" x14ac:dyDescent="0.3">
      <c r="A3945" t="s">
        <v>91</v>
      </c>
      <c r="B3945" s="1">
        <v>15</v>
      </c>
      <c r="C3945" s="1" t="s">
        <v>372</v>
      </c>
      <c r="D3945" t="s">
        <v>1</v>
      </c>
      <c r="E3945" s="3" t="s">
        <v>2</v>
      </c>
      <c r="F3945" s="3" t="s">
        <v>3</v>
      </c>
      <c r="G3945">
        <v>88</v>
      </c>
      <c r="H3945">
        <v>2013</v>
      </c>
      <c r="I3945" s="4">
        <v>16202</v>
      </c>
      <c r="J3945" s="4">
        <v>2</v>
      </c>
      <c r="K3945" t="s">
        <v>353</v>
      </c>
      <c r="L3945" s="4">
        <v>0</v>
      </c>
      <c r="M3945" t="s">
        <v>354</v>
      </c>
      <c r="N3945" s="4">
        <v>16</v>
      </c>
    </row>
    <row r="3946" spans="1:14" x14ac:dyDescent="0.3">
      <c r="A3946" t="s">
        <v>206</v>
      </c>
      <c r="B3946" s="1">
        <v>15</v>
      </c>
      <c r="C3946" s="1" t="s">
        <v>372</v>
      </c>
      <c r="D3946" t="s">
        <v>44</v>
      </c>
      <c r="E3946" s="3" t="s">
        <v>2</v>
      </c>
      <c r="F3946" s="3" t="s">
        <v>3</v>
      </c>
      <c r="G3946">
        <v>91</v>
      </c>
      <c r="H3946">
        <v>2017</v>
      </c>
      <c r="I3946" s="4">
        <v>8305</v>
      </c>
      <c r="J3946" s="4">
        <v>1</v>
      </c>
      <c r="K3946" t="s">
        <v>360</v>
      </c>
      <c r="L3946" s="4">
        <v>6</v>
      </c>
      <c r="M3946" t="s">
        <v>356</v>
      </c>
      <c r="N3946" s="4">
        <v>8</v>
      </c>
    </row>
    <row r="3947" spans="1:14" x14ac:dyDescent="0.3">
      <c r="A3947" t="s">
        <v>123</v>
      </c>
      <c r="B3947" s="1">
        <v>15</v>
      </c>
      <c r="C3947" s="1" t="s">
        <v>372</v>
      </c>
      <c r="D3947" t="s">
        <v>44</v>
      </c>
      <c r="E3947" s="3" t="s">
        <v>2</v>
      </c>
      <c r="F3947" s="3" t="s">
        <v>3</v>
      </c>
      <c r="G3947">
        <v>107</v>
      </c>
      <c r="H3947">
        <v>2017</v>
      </c>
      <c r="I3947" s="4">
        <v>13104</v>
      </c>
      <c r="J3947" s="4">
        <v>1</v>
      </c>
      <c r="K3947" t="s">
        <v>360</v>
      </c>
      <c r="L3947" s="4">
        <v>6</v>
      </c>
      <c r="M3947" t="s">
        <v>359</v>
      </c>
      <c r="N3947" s="4">
        <v>13</v>
      </c>
    </row>
    <row r="3948" spans="1:14" x14ac:dyDescent="0.3">
      <c r="A3948" t="s">
        <v>327</v>
      </c>
      <c r="B3948" s="1">
        <v>15</v>
      </c>
      <c r="C3948" s="1" t="s">
        <v>372</v>
      </c>
      <c r="D3948" t="s">
        <v>1</v>
      </c>
      <c r="E3948" s="3" t="s">
        <v>11</v>
      </c>
      <c r="F3948" s="3" t="s">
        <v>3</v>
      </c>
      <c r="G3948">
        <v>280</v>
      </c>
      <c r="H3948">
        <v>2011</v>
      </c>
      <c r="I3948" s="4">
        <v>13602</v>
      </c>
      <c r="J3948" s="4">
        <v>2</v>
      </c>
      <c r="K3948" t="s">
        <v>353</v>
      </c>
      <c r="L3948" s="4">
        <v>0</v>
      </c>
      <c r="M3948" t="s">
        <v>359</v>
      </c>
      <c r="N3948" s="4">
        <v>13</v>
      </c>
    </row>
    <row r="3949" spans="1:14" x14ac:dyDescent="0.3">
      <c r="A3949" t="s">
        <v>323</v>
      </c>
      <c r="B3949" s="1">
        <v>15</v>
      </c>
      <c r="C3949" s="1" t="s">
        <v>372</v>
      </c>
      <c r="D3949" t="s">
        <v>1</v>
      </c>
      <c r="E3949" s="3" t="s">
        <v>2</v>
      </c>
      <c r="F3949" s="3" t="s">
        <v>3</v>
      </c>
      <c r="G3949">
        <v>31</v>
      </c>
      <c r="H3949">
        <v>2011</v>
      </c>
      <c r="I3949" s="4">
        <v>9118</v>
      </c>
      <c r="J3949" s="4">
        <v>2</v>
      </c>
      <c r="K3949" t="s">
        <v>353</v>
      </c>
      <c r="L3949" s="4">
        <v>0</v>
      </c>
      <c r="M3949" t="s">
        <v>363</v>
      </c>
      <c r="N3949" s="4">
        <v>9</v>
      </c>
    </row>
    <row r="3950" spans="1:14" x14ac:dyDescent="0.3">
      <c r="A3950" t="s">
        <v>100</v>
      </c>
      <c r="B3950" s="1">
        <v>15</v>
      </c>
      <c r="C3950" s="1" t="s">
        <v>372</v>
      </c>
      <c r="D3950" t="s">
        <v>1</v>
      </c>
      <c r="E3950" s="3" t="s">
        <v>11</v>
      </c>
      <c r="F3950" s="3" t="s">
        <v>3</v>
      </c>
      <c r="G3950">
        <v>26</v>
      </c>
      <c r="H3950">
        <v>2015</v>
      </c>
      <c r="I3950" s="4">
        <v>14104</v>
      </c>
      <c r="J3950" s="4">
        <v>2</v>
      </c>
      <c r="K3950" t="s">
        <v>353</v>
      </c>
      <c r="L3950" s="4">
        <v>0</v>
      </c>
      <c r="M3950" t="s">
        <v>361</v>
      </c>
      <c r="N3950" s="4">
        <v>14</v>
      </c>
    </row>
    <row r="3951" spans="1:14" x14ac:dyDescent="0.3">
      <c r="A3951" t="s">
        <v>124</v>
      </c>
      <c r="B3951" s="1">
        <v>15</v>
      </c>
      <c r="C3951" s="1" t="s">
        <v>372</v>
      </c>
      <c r="D3951" t="s">
        <v>1</v>
      </c>
      <c r="E3951" s="3" t="s">
        <v>11</v>
      </c>
      <c r="F3951" s="3" t="s">
        <v>3</v>
      </c>
      <c r="G3951">
        <v>93</v>
      </c>
      <c r="H3951">
        <v>2015</v>
      </c>
      <c r="I3951" s="4">
        <v>8110</v>
      </c>
      <c r="J3951" s="4">
        <v>2</v>
      </c>
      <c r="K3951" t="s">
        <v>353</v>
      </c>
      <c r="L3951" s="4">
        <v>0</v>
      </c>
      <c r="M3951" t="s">
        <v>356</v>
      </c>
      <c r="N3951" s="4">
        <v>8</v>
      </c>
    </row>
    <row r="3952" spans="1:14" x14ac:dyDescent="0.3">
      <c r="A3952" t="s">
        <v>158</v>
      </c>
      <c r="B3952" s="1">
        <v>15</v>
      </c>
      <c r="C3952" s="1" t="s">
        <v>372</v>
      </c>
      <c r="D3952" t="s">
        <v>1</v>
      </c>
      <c r="E3952" s="3" t="s">
        <v>11</v>
      </c>
      <c r="F3952" s="3" t="s">
        <v>3</v>
      </c>
      <c r="G3952">
        <v>21</v>
      </c>
      <c r="H3952">
        <v>2011</v>
      </c>
      <c r="I3952" s="4">
        <v>10105</v>
      </c>
      <c r="J3952" s="4">
        <v>2</v>
      </c>
      <c r="K3952" t="s">
        <v>353</v>
      </c>
      <c r="L3952" s="4">
        <v>0</v>
      </c>
      <c r="M3952" t="s">
        <v>100</v>
      </c>
      <c r="N3952" s="4">
        <v>10</v>
      </c>
    </row>
    <row r="3953" spans="1:14" x14ac:dyDescent="0.3">
      <c r="A3953" t="s">
        <v>121</v>
      </c>
      <c r="B3953" s="1">
        <v>15</v>
      </c>
      <c r="C3953" s="1" t="s">
        <v>372</v>
      </c>
      <c r="D3953" t="s">
        <v>1</v>
      </c>
      <c r="E3953" s="3" t="s">
        <v>11</v>
      </c>
      <c r="F3953" s="3" t="s">
        <v>3</v>
      </c>
      <c r="G3953">
        <v>90</v>
      </c>
      <c r="H3953">
        <v>2015</v>
      </c>
      <c r="I3953" s="4">
        <v>13117</v>
      </c>
      <c r="J3953" s="4">
        <v>2</v>
      </c>
      <c r="K3953" t="s">
        <v>353</v>
      </c>
      <c r="L3953" s="4">
        <v>0</v>
      </c>
      <c r="M3953" t="s">
        <v>359</v>
      </c>
      <c r="N3953" s="4">
        <v>13</v>
      </c>
    </row>
    <row r="3954" spans="1:14" x14ac:dyDescent="0.3">
      <c r="A3954" t="s">
        <v>114</v>
      </c>
      <c r="B3954" s="1">
        <v>15</v>
      </c>
      <c r="C3954" s="1" t="s">
        <v>372</v>
      </c>
      <c r="D3954" t="s">
        <v>1</v>
      </c>
      <c r="E3954" s="3" t="s">
        <v>11</v>
      </c>
      <c r="F3954" s="3" t="s">
        <v>3</v>
      </c>
      <c r="G3954">
        <v>14</v>
      </c>
      <c r="H3954">
        <v>2015</v>
      </c>
      <c r="I3954" s="4">
        <v>14106</v>
      </c>
      <c r="J3954" s="4">
        <v>2</v>
      </c>
      <c r="K3954" t="s">
        <v>353</v>
      </c>
      <c r="L3954" s="4">
        <v>0</v>
      </c>
      <c r="M3954" t="s">
        <v>361</v>
      </c>
      <c r="N3954" s="4">
        <v>14</v>
      </c>
    </row>
    <row r="3955" spans="1:14" x14ac:dyDescent="0.3">
      <c r="A3955" t="s">
        <v>27</v>
      </c>
      <c r="B3955" s="1">
        <v>15</v>
      </c>
      <c r="C3955" s="1" t="s">
        <v>372</v>
      </c>
      <c r="D3955" t="s">
        <v>44</v>
      </c>
      <c r="E3955" s="3" t="s">
        <v>2</v>
      </c>
      <c r="F3955" s="3" t="s">
        <v>3</v>
      </c>
      <c r="G3955">
        <v>179</v>
      </c>
      <c r="H3955">
        <v>2013</v>
      </c>
      <c r="I3955" s="4">
        <v>11101</v>
      </c>
      <c r="J3955" s="4">
        <v>1</v>
      </c>
      <c r="K3955" t="s">
        <v>360</v>
      </c>
      <c r="L3955" s="4">
        <v>6</v>
      </c>
      <c r="M3955" t="s">
        <v>215</v>
      </c>
      <c r="N3955" s="4">
        <v>11</v>
      </c>
    </row>
    <row r="3956" spans="1:14" x14ac:dyDescent="0.3">
      <c r="A3956" t="s">
        <v>289</v>
      </c>
      <c r="B3956" s="1">
        <v>15</v>
      </c>
      <c r="C3956" s="1" t="s">
        <v>372</v>
      </c>
      <c r="D3956" t="s">
        <v>1</v>
      </c>
      <c r="E3956" s="3" t="s">
        <v>2</v>
      </c>
      <c r="F3956" s="3" t="s">
        <v>3</v>
      </c>
      <c r="G3956">
        <v>72</v>
      </c>
      <c r="H3956">
        <v>2015</v>
      </c>
      <c r="I3956" s="4">
        <v>3303</v>
      </c>
      <c r="J3956" s="4">
        <v>2</v>
      </c>
      <c r="K3956" t="s">
        <v>353</v>
      </c>
      <c r="L3956" s="4">
        <v>0</v>
      </c>
      <c r="M3956" t="s">
        <v>364</v>
      </c>
      <c r="N3956" s="4">
        <v>3</v>
      </c>
    </row>
    <row r="3957" spans="1:14" x14ac:dyDescent="0.3">
      <c r="A3957" t="s">
        <v>236</v>
      </c>
      <c r="B3957" s="1">
        <v>15</v>
      </c>
      <c r="C3957" s="1" t="s">
        <v>372</v>
      </c>
      <c r="D3957" t="s">
        <v>1</v>
      </c>
      <c r="E3957" s="3" t="s">
        <v>2</v>
      </c>
      <c r="F3957" s="3" t="s">
        <v>3</v>
      </c>
      <c r="G3957">
        <v>402</v>
      </c>
      <c r="H3957">
        <v>2013</v>
      </c>
      <c r="I3957" s="4">
        <v>8106</v>
      </c>
      <c r="J3957" s="4">
        <v>2</v>
      </c>
      <c r="K3957" t="s">
        <v>353</v>
      </c>
      <c r="L3957" s="4">
        <v>0</v>
      </c>
      <c r="M3957" t="s">
        <v>356</v>
      </c>
      <c r="N3957" s="4">
        <v>8</v>
      </c>
    </row>
    <row r="3958" spans="1:14" x14ac:dyDescent="0.3">
      <c r="A3958" t="s">
        <v>189</v>
      </c>
      <c r="B3958" s="1">
        <v>15</v>
      </c>
      <c r="C3958" s="1" t="s">
        <v>372</v>
      </c>
      <c r="D3958" t="s">
        <v>1</v>
      </c>
      <c r="E3958" s="3" t="s">
        <v>2</v>
      </c>
      <c r="F3958" s="3" t="s">
        <v>3</v>
      </c>
      <c r="G3958">
        <v>86</v>
      </c>
      <c r="H3958">
        <v>2017</v>
      </c>
      <c r="I3958" s="4">
        <v>9211</v>
      </c>
      <c r="J3958" s="4">
        <v>2</v>
      </c>
      <c r="K3958" t="s">
        <v>353</v>
      </c>
      <c r="L3958" s="4">
        <v>0</v>
      </c>
      <c r="M3958" t="s">
        <v>363</v>
      </c>
      <c r="N3958" s="4">
        <v>9</v>
      </c>
    </row>
    <row r="3959" spans="1:14" x14ac:dyDescent="0.3">
      <c r="A3959" t="s">
        <v>294</v>
      </c>
      <c r="B3959" s="1">
        <v>15</v>
      </c>
      <c r="C3959" s="1" t="s">
        <v>372</v>
      </c>
      <c r="D3959" t="s">
        <v>1</v>
      </c>
      <c r="E3959" s="3" t="s">
        <v>11</v>
      </c>
      <c r="F3959" s="3" t="s">
        <v>3</v>
      </c>
      <c r="G3959">
        <v>81</v>
      </c>
      <c r="H3959">
        <v>2011</v>
      </c>
      <c r="I3959" s="4">
        <v>7307</v>
      </c>
      <c r="J3959" s="4">
        <v>2</v>
      </c>
      <c r="K3959" t="s">
        <v>353</v>
      </c>
      <c r="L3959" s="4">
        <v>0</v>
      </c>
      <c r="M3959" t="s">
        <v>298</v>
      </c>
      <c r="N3959" s="4">
        <v>7</v>
      </c>
    </row>
    <row r="3960" spans="1:14" x14ac:dyDescent="0.3">
      <c r="A3960" t="s">
        <v>214</v>
      </c>
      <c r="B3960" s="1">
        <v>15</v>
      </c>
      <c r="C3960" s="1" t="s">
        <v>372</v>
      </c>
      <c r="D3960" t="s">
        <v>44</v>
      </c>
      <c r="E3960" s="3" t="s">
        <v>2</v>
      </c>
      <c r="F3960" s="3" t="s">
        <v>3</v>
      </c>
      <c r="G3960">
        <v>83</v>
      </c>
      <c r="H3960">
        <v>2011</v>
      </c>
      <c r="I3960" s="4">
        <v>16301</v>
      </c>
      <c r="J3960" s="4">
        <v>1</v>
      </c>
      <c r="K3960" t="s">
        <v>360</v>
      </c>
      <c r="L3960" s="4">
        <v>6</v>
      </c>
      <c r="M3960" t="s">
        <v>354</v>
      </c>
      <c r="N3960" s="4">
        <v>16</v>
      </c>
    </row>
    <row r="3961" spans="1:14" x14ac:dyDescent="0.3">
      <c r="A3961" t="s">
        <v>34</v>
      </c>
      <c r="B3961" s="1">
        <v>15</v>
      </c>
      <c r="C3961" s="1" t="s">
        <v>372</v>
      </c>
      <c r="D3961" t="s">
        <v>1</v>
      </c>
      <c r="E3961" s="3" t="s">
        <v>2</v>
      </c>
      <c r="F3961" s="3" t="s">
        <v>3</v>
      </c>
      <c r="G3961">
        <v>6</v>
      </c>
      <c r="H3961">
        <v>2013</v>
      </c>
      <c r="I3961" s="4">
        <v>4104</v>
      </c>
      <c r="J3961" s="4">
        <v>2</v>
      </c>
      <c r="K3961" t="s">
        <v>353</v>
      </c>
      <c r="L3961" s="4">
        <v>0</v>
      </c>
      <c r="M3961" t="s">
        <v>148</v>
      </c>
      <c r="N3961" s="4">
        <v>4</v>
      </c>
    </row>
    <row r="3962" spans="1:14" x14ac:dyDescent="0.3">
      <c r="A3962" t="s">
        <v>207</v>
      </c>
      <c r="B3962" s="1">
        <v>15</v>
      </c>
      <c r="C3962" s="1" t="s">
        <v>372</v>
      </c>
      <c r="D3962" t="s">
        <v>1</v>
      </c>
      <c r="E3962" s="3" t="s">
        <v>2</v>
      </c>
      <c r="F3962" s="3" t="s">
        <v>69</v>
      </c>
      <c r="G3962">
        <v>375</v>
      </c>
      <c r="H3962">
        <v>2017</v>
      </c>
      <c r="I3962" s="4">
        <v>13110</v>
      </c>
      <c r="J3962" s="4">
        <v>2</v>
      </c>
      <c r="K3962" t="s">
        <v>353</v>
      </c>
      <c r="L3962" s="4">
        <v>0</v>
      </c>
      <c r="M3962" t="s">
        <v>359</v>
      </c>
      <c r="N3962" s="4">
        <v>13</v>
      </c>
    </row>
    <row r="3963" spans="1:14" x14ac:dyDescent="0.3">
      <c r="A3963" t="s">
        <v>205</v>
      </c>
      <c r="B3963" s="1">
        <v>15</v>
      </c>
      <c r="C3963" s="1" t="s">
        <v>372</v>
      </c>
      <c r="D3963" t="s">
        <v>44</v>
      </c>
      <c r="E3963" s="3" t="s">
        <v>2</v>
      </c>
      <c r="F3963" s="3" t="s">
        <v>3</v>
      </c>
      <c r="G3963">
        <v>133</v>
      </c>
      <c r="H3963">
        <v>2017</v>
      </c>
      <c r="I3963" s="4">
        <v>14204</v>
      </c>
      <c r="J3963" s="4">
        <v>1</v>
      </c>
      <c r="K3963" t="s">
        <v>360</v>
      </c>
      <c r="L3963" s="4">
        <v>6</v>
      </c>
      <c r="M3963" t="s">
        <v>361</v>
      </c>
      <c r="N3963" s="4">
        <v>14</v>
      </c>
    </row>
    <row r="3964" spans="1:14" x14ac:dyDescent="0.3">
      <c r="A3964" t="s">
        <v>166</v>
      </c>
      <c r="B3964" s="1">
        <v>15</v>
      </c>
      <c r="C3964" s="1" t="s">
        <v>372</v>
      </c>
      <c r="D3964" t="s">
        <v>1</v>
      </c>
      <c r="E3964" s="3" t="s">
        <v>2</v>
      </c>
      <c r="F3964" s="3" t="s">
        <v>3</v>
      </c>
      <c r="G3964">
        <v>1673</v>
      </c>
      <c r="H3964">
        <v>2015</v>
      </c>
      <c r="I3964" s="4">
        <v>13116</v>
      </c>
      <c r="J3964" s="4">
        <v>2</v>
      </c>
      <c r="K3964" t="s">
        <v>353</v>
      </c>
      <c r="L3964" s="4">
        <v>0</v>
      </c>
      <c r="M3964" t="s">
        <v>359</v>
      </c>
      <c r="N3964" s="4">
        <v>13</v>
      </c>
    </row>
    <row r="3965" spans="1:14" x14ac:dyDescent="0.3">
      <c r="A3965" t="s">
        <v>308</v>
      </c>
      <c r="B3965" s="1">
        <v>15</v>
      </c>
      <c r="C3965" s="1" t="s">
        <v>372</v>
      </c>
      <c r="D3965" t="s">
        <v>1</v>
      </c>
      <c r="E3965" s="3" t="s">
        <v>2</v>
      </c>
      <c r="F3965" s="3" t="s">
        <v>3</v>
      </c>
      <c r="G3965">
        <v>280</v>
      </c>
      <c r="H3965">
        <v>2011</v>
      </c>
      <c r="I3965" s="4">
        <v>4204</v>
      </c>
      <c r="J3965" s="4">
        <v>2</v>
      </c>
      <c r="K3965" t="s">
        <v>353</v>
      </c>
      <c r="L3965" s="4">
        <v>0</v>
      </c>
      <c r="M3965" t="s">
        <v>148</v>
      </c>
      <c r="N3965" s="4">
        <v>4</v>
      </c>
    </row>
    <row r="3966" spans="1:14" x14ac:dyDescent="0.3">
      <c r="A3966" t="s">
        <v>201</v>
      </c>
      <c r="B3966" s="1">
        <v>15</v>
      </c>
      <c r="C3966" s="1" t="s">
        <v>372</v>
      </c>
      <c r="D3966" t="s">
        <v>1</v>
      </c>
      <c r="E3966" s="3" t="s">
        <v>11</v>
      </c>
      <c r="F3966" s="3" t="s">
        <v>3</v>
      </c>
      <c r="G3966">
        <v>47</v>
      </c>
      <c r="H3966">
        <v>2015</v>
      </c>
      <c r="I3966" s="4">
        <v>14107</v>
      </c>
      <c r="J3966" s="4">
        <v>2</v>
      </c>
      <c r="K3966" t="s">
        <v>353</v>
      </c>
      <c r="L3966" s="4">
        <v>0</v>
      </c>
      <c r="M3966" t="s">
        <v>361</v>
      </c>
      <c r="N3966" s="4">
        <v>14</v>
      </c>
    </row>
    <row r="3967" spans="1:14" x14ac:dyDescent="0.3">
      <c r="A3967" t="s">
        <v>138</v>
      </c>
      <c r="B3967" s="1">
        <v>15</v>
      </c>
      <c r="C3967" s="1" t="s">
        <v>372</v>
      </c>
      <c r="D3967" t="s">
        <v>1</v>
      </c>
      <c r="E3967" s="3" t="s">
        <v>2</v>
      </c>
      <c r="F3967" s="3" t="s">
        <v>3</v>
      </c>
      <c r="G3967">
        <v>386</v>
      </c>
      <c r="H3967">
        <v>2015</v>
      </c>
      <c r="I3967" s="4">
        <v>14201</v>
      </c>
      <c r="J3967" s="4">
        <v>2</v>
      </c>
      <c r="K3967" t="s">
        <v>353</v>
      </c>
      <c r="L3967" s="4">
        <v>0</v>
      </c>
      <c r="M3967" t="s">
        <v>361</v>
      </c>
      <c r="N3967" s="4">
        <v>14</v>
      </c>
    </row>
    <row r="3968" spans="1:14" x14ac:dyDescent="0.3">
      <c r="A3968" t="s">
        <v>24</v>
      </c>
      <c r="B3968" s="1">
        <v>15</v>
      </c>
      <c r="C3968" s="1" t="s">
        <v>372</v>
      </c>
      <c r="D3968" t="s">
        <v>44</v>
      </c>
      <c r="E3968" s="3" t="s">
        <v>11</v>
      </c>
      <c r="F3968" s="3" t="s">
        <v>3</v>
      </c>
      <c r="G3968">
        <v>51</v>
      </c>
      <c r="H3968">
        <v>2011</v>
      </c>
      <c r="I3968" s="4">
        <v>10101</v>
      </c>
      <c r="J3968" s="4">
        <v>1</v>
      </c>
      <c r="K3968" t="s">
        <v>360</v>
      </c>
      <c r="L3968" s="4">
        <v>6</v>
      </c>
      <c r="M3968" t="s">
        <v>100</v>
      </c>
      <c r="N3968" s="4">
        <v>10</v>
      </c>
    </row>
    <row r="3969" spans="1:14" x14ac:dyDescent="0.3">
      <c r="A3969" t="s">
        <v>175</v>
      </c>
      <c r="B3969" s="1">
        <v>15</v>
      </c>
      <c r="C3969" s="1" t="s">
        <v>372</v>
      </c>
      <c r="D3969" t="s">
        <v>196</v>
      </c>
      <c r="E3969" s="3" t="s">
        <v>2</v>
      </c>
      <c r="F3969" s="3" t="s">
        <v>3</v>
      </c>
      <c r="G3969">
        <v>89</v>
      </c>
      <c r="H3969">
        <v>2015</v>
      </c>
      <c r="I3969" s="4">
        <v>2201</v>
      </c>
      <c r="J3969" s="4">
        <v>1</v>
      </c>
      <c r="K3969" t="s">
        <v>360</v>
      </c>
      <c r="L3969" s="4">
        <v>2</v>
      </c>
      <c r="M3969" t="s">
        <v>13</v>
      </c>
      <c r="N3969" s="4">
        <v>2</v>
      </c>
    </row>
    <row r="3970" spans="1:14" x14ac:dyDescent="0.3">
      <c r="A3970" t="s">
        <v>214</v>
      </c>
      <c r="B3970" s="1">
        <v>15</v>
      </c>
      <c r="C3970" s="1" t="s">
        <v>372</v>
      </c>
      <c r="D3970" t="s">
        <v>1</v>
      </c>
      <c r="E3970" s="3" t="s">
        <v>11</v>
      </c>
      <c r="F3970" s="3" t="s">
        <v>3</v>
      </c>
      <c r="G3970">
        <v>192</v>
      </c>
      <c r="H3970">
        <v>2017</v>
      </c>
      <c r="I3970" s="4">
        <v>16301</v>
      </c>
      <c r="J3970" s="4">
        <v>2</v>
      </c>
      <c r="K3970" t="s">
        <v>353</v>
      </c>
      <c r="L3970" s="4">
        <v>0</v>
      </c>
      <c r="M3970" t="s">
        <v>354</v>
      </c>
      <c r="N3970" s="4">
        <v>16</v>
      </c>
    </row>
    <row r="3971" spans="1:14" x14ac:dyDescent="0.3">
      <c r="A3971" t="s">
        <v>185</v>
      </c>
      <c r="B3971" s="1">
        <v>15</v>
      </c>
      <c r="C3971" s="1" t="s">
        <v>372</v>
      </c>
      <c r="D3971" t="s">
        <v>1</v>
      </c>
      <c r="E3971" s="3" t="s">
        <v>2</v>
      </c>
      <c r="F3971" s="3" t="s">
        <v>3</v>
      </c>
      <c r="G3971">
        <v>182</v>
      </c>
      <c r="H3971">
        <v>2017</v>
      </c>
      <c r="I3971" s="4">
        <v>5803</v>
      </c>
      <c r="J3971" s="4">
        <v>2</v>
      </c>
      <c r="K3971" t="s">
        <v>353</v>
      </c>
      <c r="L3971" s="4">
        <v>0</v>
      </c>
      <c r="M3971" t="s">
        <v>139</v>
      </c>
      <c r="N3971" s="4">
        <v>5</v>
      </c>
    </row>
    <row r="3972" spans="1:14" x14ac:dyDescent="0.3">
      <c r="A3972" t="s">
        <v>207</v>
      </c>
      <c r="B3972" s="1">
        <v>15</v>
      </c>
      <c r="C3972" s="1" t="s">
        <v>372</v>
      </c>
      <c r="D3972" t="s">
        <v>44</v>
      </c>
      <c r="E3972" s="3" t="s">
        <v>2</v>
      </c>
      <c r="F3972" s="3" t="s">
        <v>3</v>
      </c>
      <c r="G3972">
        <v>58</v>
      </c>
      <c r="H3972">
        <v>2013</v>
      </c>
      <c r="I3972" s="4">
        <v>13110</v>
      </c>
      <c r="J3972" s="4">
        <v>1</v>
      </c>
      <c r="K3972" t="s">
        <v>360</v>
      </c>
      <c r="L3972" s="4">
        <v>6</v>
      </c>
      <c r="M3972" t="s">
        <v>359</v>
      </c>
      <c r="N3972" s="4">
        <v>13</v>
      </c>
    </row>
    <row r="3973" spans="1:14" x14ac:dyDescent="0.3">
      <c r="A3973" t="s">
        <v>83</v>
      </c>
      <c r="B3973" s="1">
        <v>15</v>
      </c>
      <c r="C3973" s="1" t="s">
        <v>372</v>
      </c>
      <c r="D3973" t="s">
        <v>1</v>
      </c>
      <c r="E3973" s="3" t="s">
        <v>11</v>
      </c>
      <c r="F3973" s="3" t="s">
        <v>3</v>
      </c>
      <c r="G3973">
        <v>104</v>
      </c>
      <c r="H3973">
        <v>2011</v>
      </c>
      <c r="I3973" s="4">
        <v>14108</v>
      </c>
      <c r="J3973" s="4">
        <v>2</v>
      </c>
      <c r="K3973" t="s">
        <v>353</v>
      </c>
      <c r="L3973" s="4">
        <v>0</v>
      </c>
      <c r="M3973" t="s">
        <v>361</v>
      </c>
      <c r="N3973" s="4">
        <v>14</v>
      </c>
    </row>
    <row r="3974" spans="1:14" x14ac:dyDescent="0.3">
      <c r="A3974" t="s">
        <v>164</v>
      </c>
      <c r="B3974" s="1">
        <v>15</v>
      </c>
      <c r="C3974" s="1" t="s">
        <v>372</v>
      </c>
      <c r="D3974" t="s">
        <v>1</v>
      </c>
      <c r="E3974" s="3" t="s">
        <v>11</v>
      </c>
      <c r="F3974" s="3" t="s">
        <v>3</v>
      </c>
      <c r="G3974">
        <v>24</v>
      </c>
      <c r="H3974">
        <v>2015</v>
      </c>
      <c r="I3974" s="4">
        <v>8301</v>
      </c>
      <c r="J3974" s="4">
        <v>2</v>
      </c>
      <c r="K3974" t="s">
        <v>353</v>
      </c>
      <c r="L3974" s="4">
        <v>0</v>
      </c>
      <c r="M3974" t="s">
        <v>356</v>
      </c>
      <c r="N3974" s="4">
        <v>8</v>
      </c>
    </row>
    <row r="3975" spans="1:14" x14ac:dyDescent="0.3">
      <c r="A3975" t="s">
        <v>30</v>
      </c>
      <c r="B3975" s="1">
        <v>15</v>
      </c>
      <c r="C3975" s="1" t="s">
        <v>372</v>
      </c>
      <c r="D3975" t="s">
        <v>40</v>
      </c>
      <c r="E3975" s="3" t="s">
        <v>2</v>
      </c>
      <c r="F3975" s="3" t="s">
        <v>3</v>
      </c>
      <c r="G3975">
        <v>293</v>
      </c>
      <c r="H3975">
        <v>2013</v>
      </c>
      <c r="I3975" s="4">
        <v>15101</v>
      </c>
      <c r="J3975" s="4">
        <v>1</v>
      </c>
      <c r="K3975" t="s">
        <v>360</v>
      </c>
      <c r="L3975" s="4">
        <v>3</v>
      </c>
      <c r="M3975" t="s">
        <v>362</v>
      </c>
      <c r="N3975" s="4">
        <v>15</v>
      </c>
    </row>
    <row r="3976" spans="1:14" x14ac:dyDescent="0.3">
      <c r="A3976" t="s">
        <v>194</v>
      </c>
      <c r="B3976" s="1">
        <v>15</v>
      </c>
      <c r="C3976" s="1" t="s">
        <v>372</v>
      </c>
      <c r="D3976" t="s">
        <v>1</v>
      </c>
      <c r="E3976" s="3" t="s">
        <v>2</v>
      </c>
      <c r="F3976" s="3" t="s">
        <v>3</v>
      </c>
      <c r="G3976">
        <v>348</v>
      </c>
      <c r="H3976">
        <v>2017</v>
      </c>
      <c r="I3976" s="4">
        <v>7304</v>
      </c>
      <c r="J3976" s="4">
        <v>2</v>
      </c>
      <c r="K3976" t="s">
        <v>353</v>
      </c>
      <c r="L3976" s="4">
        <v>0</v>
      </c>
      <c r="M3976" t="s">
        <v>298</v>
      </c>
      <c r="N3976" s="4">
        <v>7</v>
      </c>
    </row>
    <row r="3977" spans="1:14" x14ac:dyDescent="0.3">
      <c r="A3977" t="s">
        <v>72</v>
      </c>
      <c r="B3977" s="1">
        <v>15</v>
      </c>
      <c r="C3977" s="1" t="s">
        <v>372</v>
      </c>
      <c r="D3977" t="s">
        <v>44</v>
      </c>
      <c r="E3977" s="3" t="s">
        <v>2</v>
      </c>
      <c r="F3977" s="3" t="s">
        <v>3</v>
      </c>
      <c r="G3977">
        <v>10</v>
      </c>
      <c r="H3977">
        <v>2011</v>
      </c>
      <c r="I3977" s="4">
        <v>10108</v>
      </c>
      <c r="J3977" s="4">
        <v>1</v>
      </c>
      <c r="K3977" t="s">
        <v>360</v>
      </c>
      <c r="L3977" s="4">
        <v>6</v>
      </c>
      <c r="M3977" t="s">
        <v>100</v>
      </c>
      <c r="N3977" s="4">
        <v>10</v>
      </c>
    </row>
    <row r="3978" spans="1:14" x14ac:dyDescent="0.3">
      <c r="A3978" t="s">
        <v>94</v>
      </c>
      <c r="B3978" s="1">
        <v>15</v>
      </c>
      <c r="C3978" s="1" t="s">
        <v>372</v>
      </c>
      <c r="D3978" t="s">
        <v>1</v>
      </c>
      <c r="E3978" s="3" t="s">
        <v>2</v>
      </c>
      <c r="F3978" s="3" t="s">
        <v>3</v>
      </c>
      <c r="G3978">
        <v>254</v>
      </c>
      <c r="H3978">
        <v>2017</v>
      </c>
      <c r="I3978" s="4">
        <v>16102</v>
      </c>
      <c r="J3978" s="4">
        <v>2</v>
      </c>
      <c r="K3978" t="s">
        <v>353</v>
      </c>
      <c r="L3978" s="4">
        <v>0</v>
      </c>
      <c r="M3978" t="s">
        <v>354</v>
      </c>
      <c r="N3978" s="4">
        <v>16</v>
      </c>
    </row>
    <row r="3979" spans="1:14" x14ac:dyDescent="0.3">
      <c r="A3979" t="s">
        <v>237</v>
      </c>
      <c r="B3979" s="1">
        <v>15</v>
      </c>
      <c r="C3979" s="1" t="s">
        <v>372</v>
      </c>
      <c r="D3979" t="s">
        <v>1</v>
      </c>
      <c r="E3979" s="3" t="s">
        <v>2</v>
      </c>
      <c r="F3979" s="3" t="s">
        <v>3</v>
      </c>
      <c r="G3979">
        <v>67</v>
      </c>
      <c r="H3979">
        <v>2011</v>
      </c>
      <c r="I3979" s="4">
        <v>6103</v>
      </c>
      <c r="J3979" s="4">
        <v>2</v>
      </c>
      <c r="K3979" t="s">
        <v>353</v>
      </c>
      <c r="L3979" s="4">
        <v>0</v>
      </c>
      <c r="M3979" t="s">
        <v>355</v>
      </c>
      <c r="N3979" s="4">
        <v>6</v>
      </c>
    </row>
    <row r="3980" spans="1:14" x14ac:dyDescent="0.3">
      <c r="A3980" t="s">
        <v>62</v>
      </c>
      <c r="B3980" s="1">
        <v>15</v>
      </c>
      <c r="C3980" s="1" t="s">
        <v>372</v>
      </c>
      <c r="D3980" t="s">
        <v>1</v>
      </c>
      <c r="E3980" s="3" t="s">
        <v>2</v>
      </c>
      <c r="F3980" s="3" t="s">
        <v>3</v>
      </c>
      <c r="G3980">
        <v>1275</v>
      </c>
      <c r="H3980">
        <v>2015</v>
      </c>
      <c r="I3980" s="4">
        <v>13404</v>
      </c>
      <c r="J3980" s="4">
        <v>2</v>
      </c>
      <c r="K3980" t="s">
        <v>353</v>
      </c>
      <c r="L3980" s="4">
        <v>0</v>
      </c>
      <c r="M3980" t="s">
        <v>359</v>
      </c>
      <c r="N3980" s="4">
        <v>13</v>
      </c>
    </row>
    <row r="3981" spans="1:14" x14ac:dyDescent="0.3">
      <c r="A3981" t="s">
        <v>261</v>
      </c>
      <c r="B3981" s="1">
        <v>15</v>
      </c>
      <c r="C3981" s="1" t="s">
        <v>372</v>
      </c>
      <c r="D3981" t="s">
        <v>1</v>
      </c>
      <c r="E3981" s="3" t="s">
        <v>2</v>
      </c>
      <c r="F3981" s="3" t="s">
        <v>3</v>
      </c>
      <c r="G3981">
        <v>236</v>
      </c>
      <c r="H3981">
        <v>2011</v>
      </c>
      <c r="I3981" s="4">
        <v>8303</v>
      </c>
      <c r="J3981" s="4">
        <v>2</v>
      </c>
      <c r="K3981" t="s">
        <v>353</v>
      </c>
      <c r="L3981" s="4">
        <v>0</v>
      </c>
      <c r="M3981" t="s">
        <v>356</v>
      </c>
      <c r="N3981" s="4">
        <v>8</v>
      </c>
    </row>
    <row r="3982" spans="1:14" x14ac:dyDescent="0.3">
      <c r="A3982" t="s">
        <v>247</v>
      </c>
      <c r="B3982" s="1">
        <v>15</v>
      </c>
      <c r="C3982" s="1" t="s">
        <v>372</v>
      </c>
      <c r="D3982" t="s">
        <v>44</v>
      </c>
      <c r="E3982" s="3" t="s">
        <v>2</v>
      </c>
      <c r="F3982" s="3" t="s">
        <v>3</v>
      </c>
      <c r="G3982">
        <v>917</v>
      </c>
      <c r="H3982">
        <v>2013</v>
      </c>
      <c r="I3982" s="4">
        <v>5103</v>
      </c>
      <c r="J3982" s="4">
        <v>1</v>
      </c>
      <c r="K3982" t="s">
        <v>360</v>
      </c>
      <c r="L3982" s="4">
        <v>6</v>
      </c>
      <c r="M3982" t="s">
        <v>139</v>
      </c>
      <c r="N3982" s="4">
        <v>5</v>
      </c>
    </row>
    <row r="3983" spans="1:14" x14ac:dyDescent="0.3">
      <c r="A3983" t="s">
        <v>258</v>
      </c>
      <c r="B3983" s="1">
        <v>15</v>
      </c>
      <c r="C3983" s="1" t="s">
        <v>372</v>
      </c>
      <c r="D3983" t="s">
        <v>1</v>
      </c>
      <c r="E3983" s="3" t="s">
        <v>2</v>
      </c>
      <c r="F3983" s="3" t="s">
        <v>3</v>
      </c>
      <c r="G3983">
        <v>224</v>
      </c>
      <c r="H3983">
        <v>2015</v>
      </c>
      <c r="I3983" s="4">
        <v>6113</v>
      </c>
      <c r="J3983" s="4">
        <v>2</v>
      </c>
      <c r="K3983" t="s">
        <v>353</v>
      </c>
      <c r="L3983" s="4">
        <v>0</v>
      </c>
      <c r="M3983" t="s">
        <v>355</v>
      </c>
      <c r="N3983" s="4">
        <v>6</v>
      </c>
    </row>
    <row r="3984" spans="1:14" x14ac:dyDescent="0.3">
      <c r="A3984" t="s">
        <v>261</v>
      </c>
      <c r="B3984" s="1">
        <v>15</v>
      </c>
      <c r="C3984" s="1" t="s">
        <v>372</v>
      </c>
      <c r="D3984" t="s">
        <v>1</v>
      </c>
      <c r="E3984" s="3" t="s">
        <v>2</v>
      </c>
      <c r="F3984" s="3" t="s">
        <v>3</v>
      </c>
      <c r="G3984">
        <v>553</v>
      </c>
      <c r="H3984">
        <v>2013</v>
      </c>
      <c r="I3984" s="4">
        <v>8303</v>
      </c>
      <c r="J3984" s="4">
        <v>2</v>
      </c>
      <c r="K3984" t="s">
        <v>353</v>
      </c>
      <c r="L3984" s="4">
        <v>0</v>
      </c>
      <c r="M3984" t="s">
        <v>356</v>
      </c>
      <c r="N3984" s="4">
        <v>8</v>
      </c>
    </row>
    <row r="3985" spans="1:14" x14ac:dyDescent="0.3">
      <c r="A3985" t="s">
        <v>24</v>
      </c>
      <c r="B3985" s="1">
        <v>15</v>
      </c>
      <c r="C3985" s="1" t="s">
        <v>372</v>
      </c>
      <c r="D3985" t="s">
        <v>44</v>
      </c>
      <c r="E3985" s="3" t="s">
        <v>2</v>
      </c>
      <c r="F3985" s="3" t="s">
        <v>3</v>
      </c>
      <c r="G3985">
        <v>915</v>
      </c>
      <c r="H3985">
        <v>2017</v>
      </c>
      <c r="I3985" s="4">
        <v>10101</v>
      </c>
      <c r="J3985" s="4">
        <v>1</v>
      </c>
      <c r="K3985" t="s">
        <v>360</v>
      </c>
      <c r="L3985" s="4">
        <v>6</v>
      </c>
      <c r="M3985" t="s">
        <v>100</v>
      </c>
      <c r="N3985" s="4">
        <v>10</v>
      </c>
    </row>
    <row r="3986" spans="1:14" x14ac:dyDescent="0.3">
      <c r="A3986" t="s">
        <v>6</v>
      </c>
      <c r="B3986" s="1">
        <v>15</v>
      </c>
      <c r="C3986" s="1" t="s">
        <v>372</v>
      </c>
      <c r="D3986" t="s">
        <v>1</v>
      </c>
      <c r="E3986" s="3" t="s">
        <v>2</v>
      </c>
      <c r="F3986" s="3" t="s">
        <v>3</v>
      </c>
      <c r="G3986">
        <v>283</v>
      </c>
      <c r="H3986">
        <v>2013</v>
      </c>
      <c r="I3986" s="4">
        <v>8312</v>
      </c>
      <c r="J3986" s="4">
        <v>2</v>
      </c>
      <c r="K3986" t="s">
        <v>353</v>
      </c>
      <c r="L3986" s="4">
        <v>0</v>
      </c>
      <c r="M3986" t="s">
        <v>356</v>
      </c>
      <c r="N3986" s="4">
        <v>8</v>
      </c>
    </row>
    <row r="3987" spans="1:14" x14ac:dyDescent="0.3">
      <c r="A3987" t="s">
        <v>92</v>
      </c>
      <c r="B3987" s="1">
        <v>15</v>
      </c>
      <c r="C3987" s="1" t="s">
        <v>372</v>
      </c>
      <c r="D3987" t="s">
        <v>1</v>
      </c>
      <c r="E3987" s="3" t="s">
        <v>2</v>
      </c>
      <c r="F3987" s="3" t="s">
        <v>3</v>
      </c>
      <c r="G3987">
        <v>388</v>
      </c>
      <c r="H3987">
        <v>2015</v>
      </c>
      <c r="I3987" s="4">
        <v>9109</v>
      </c>
      <c r="J3987" s="4">
        <v>2</v>
      </c>
      <c r="K3987" t="s">
        <v>353</v>
      </c>
      <c r="L3987" s="4">
        <v>0</v>
      </c>
      <c r="M3987" t="s">
        <v>363</v>
      </c>
      <c r="N3987" s="4">
        <v>9</v>
      </c>
    </row>
    <row r="3988" spans="1:14" x14ac:dyDescent="0.3">
      <c r="A3988" t="s">
        <v>255</v>
      </c>
      <c r="B3988" s="1">
        <v>15</v>
      </c>
      <c r="C3988" s="1" t="s">
        <v>372</v>
      </c>
      <c r="D3988" t="s">
        <v>1</v>
      </c>
      <c r="E3988" s="3" t="s">
        <v>11</v>
      </c>
      <c r="F3988" s="3" t="s">
        <v>3</v>
      </c>
      <c r="G3988">
        <v>34</v>
      </c>
      <c r="H3988">
        <v>2011</v>
      </c>
      <c r="I3988" s="4">
        <v>8105</v>
      </c>
      <c r="J3988" s="4">
        <v>2</v>
      </c>
      <c r="K3988" t="s">
        <v>353</v>
      </c>
      <c r="L3988" s="4">
        <v>0</v>
      </c>
      <c r="M3988" t="s">
        <v>356</v>
      </c>
      <c r="N3988" s="4">
        <v>8</v>
      </c>
    </row>
    <row r="3989" spans="1:14" x14ac:dyDescent="0.3">
      <c r="A3989" t="s">
        <v>284</v>
      </c>
      <c r="B3989" s="1">
        <v>15</v>
      </c>
      <c r="C3989" s="1" t="s">
        <v>372</v>
      </c>
      <c r="D3989" t="s">
        <v>1</v>
      </c>
      <c r="E3989" s="3" t="s">
        <v>11</v>
      </c>
      <c r="F3989" s="3" t="s">
        <v>3</v>
      </c>
      <c r="G3989">
        <v>39</v>
      </c>
      <c r="H3989">
        <v>2015</v>
      </c>
      <c r="I3989" s="4">
        <v>6302</v>
      </c>
      <c r="J3989" s="4">
        <v>2</v>
      </c>
      <c r="K3989" t="s">
        <v>353</v>
      </c>
      <c r="L3989" s="4">
        <v>0</v>
      </c>
      <c r="M3989" t="s">
        <v>355</v>
      </c>
      <c r="N3989" s="4">
        <v>6</v>
      </c>
    </row>
    <row r="3990" spans="1:14" x14ac:dyDescent="0.3">
      <c r="A3990" t="s">
        <v>139</v>
      </c>
      <c r="B3990" s="1">
        <v>15</v>
      </c>
      <c r="C3990" s="1" t="s">
        <v>372</v>
      </c>
      <c r="D3990" t="s">
        <v>1</v>
      </c>
      <c r="E3990" s="3" t="s">
        <v>2</v>
      </c>
      <c r="F3990" s="3" t="s">
        <v>3</v>
      </c>
      <c r="G3990">
        <v>1930</v>
      </c>
      <c r="H3990">
        <v>2013</v>
      </c>
      <c r="I3990" s="4">
        <v>5101</v>
      </c>
      <c r="J3990" s="4">
        <v>2</v>
      </c>
      <c r="K3990" t="s">
        <v>353</v>
      </c>
      <c r="L3990" s="4">
        <v>0</v>
      </c>
      <c r="M3990" t="s">
        <v>139</v>
      </c>
      <c r="N3990" s="4">
        <v>5</v>
      </c>
    </row>
    <row r="3991" spans="1:14" x14ac:dyDescent="0.3">
      <c r="A3991" t="s">
        <v>241</v>
      </c>
      <c r="B3991" s="1">
        <v>15</v>
      </c>
      <c r="C3991" s="1" t="s">
        <v>372</v>
      </c>
      <c r="D3991" t="s">
        <v>1</v>
      </c>
      <c r="E3991" s="3" t="s">
        <v>2</v>
      </c>
      <c r="F3991" s="3" t="s">
        <v>3</v>
      </c>
      <c r="G3991">
        <v>130</v>
      </c>
      <c r="H3991">
        <v>2011</v>
      </c>
      <c r="I3991" s="4">
        <v>7303</v>
      </c>
      <c r="J3991" s="4">
        <v>2</v>
      </c>
      <c r="K3991" t="s">
        <v>353</v>
      </c>
      <c r="L3991" s="4">
        <v>0</v>
      </c>
      <c r="M3991" t="s">
        <v>298</v>
      </c>
      <c r="N3991" s="4">
        <v>7</v>
      </c>
    </row>
    <row r="3992" spans="1:14" x14ac:dyDescent="0.3">
      <c r="A3992" t="s">
        <v>296</v>
      </c>
      <c r="B3992" s="1">
        <v>15</v>
      </c>
      <c r="C3992" s="1" t="s">
        <v>372</v>
      </c>
      <c r="D3992" t="s">
        <v>1</v>
      </c>
      <c r="E3992" s="3" t="s">
        <v>2</v>
      </c>
      <c r="F3992" s="3" t="s">
        <v>69</v>
      </c>
      <c r="G3992">
        <v>357</v>
      </c>
      <c r="H3992">
        <v>2017</v>
      </c>
      <c r="I3992" s="4">
        <v>13601</v>
      </c>
      <c r="J3992" s="4">
        <v>2</v>
      </c>
      <c r="K3992" t="s">
        <v>353</v>
      </c>
      <c r="L3992" s="4">
        <v>0</v>
      </c>
      <c r="M3992" t="s">
        <v>359</v>
      </c>
      <c r="N3992" s="4">
        <v>13</v>
      </c>
    </row>
    <row r="3993" spans="1:14" x14ac:dyDescent="0.3">
      <c r="A3993" t="s">
        <v>134</v>
      </c>
      <c r="B3993" s="1">
        <v>15</v>
      </c>
      <c r="C3993" s="1" t="s">
        <v>372</v>
      </c>
      <c r="D3993" t="s">
        <v>44</v>
      </c>
      <c r="E3993" s="3" t="s">
        <v>2</v>
      </c>
      <c r="F3993" s="3" t="s">
        <v>3</v>
      </c>
      <c r="G3993">
        <v>46</v>
      </c>
      <c r="H3993">
        <v>2017</v>
      </c>
      <c r="I3993" s="4">
        <v>6108</v>
      </c>
      <c r="J3993" s="4">
        <v>1</v>
      </c>
      <c r="K3993" t="s">
        <v>360</v>
      </c>
      <c r="L3993" s="4">
        <v>6</v>
      </c>
      <c r="M3993" t="s">
        <v>355</v>
      </c>
      <c r="N3993" s="4">
        <v>6</v>
      </c>
    </row>
    <row r="3994" spans="1:14" x14ac:dyDescent="0.3">
      <c r="A3994" t="s">
        <v>187</v>
      </c>
      <c r="B3994" s="1">
        <v>15</v>
      </c>
      <c r="C3994" s="1" t="s">
        <v>372</v>
      </c>
      <c r="D3994" t="s">
        <v>44</v>
      </c>
      <c r="E3994" s="3" t="s">
        <v>2</v>
      </c>
      <c r="F3994" s="3" t="s">
        <v>3</v>
      </c>
      <c r="G3994">
        <v>141</v>
      </c>
      <c r="H3994">
        <v>2017</v>
      </c>
      <c r="I3994" s="4">
        <v>9112</v>
      </c>
      <c r="J3994" s="4">
        <v>1</v>
      </c>
      <c r="K3994" t="s">
        <v>360</v>
      </c>
      <c r="L3994" s="4">
        <v>6</v>
      </c>
      <c r="M3994" t="s">
        <v>363</v>
      </c>
      <c r="N3994" s="4">
        <v>9</v>
      </c>
    </row>
    <row r="3995" spans="1:14" x14ac:dyDescent="0.3">
      <c r="A3995" t="s">
        <v>270</v>
      </c>
      <c r="B3995" s="1">
        <v>15</v>
      </c>
      <c r="C3995" s="1" t="s">
        <v>372</v>
      </c>
      <c r="D3995" t="s">
        <v>19</v>
      </c>
      <c r="E3995" s="3" t="s">
        <v>2</v>
      </c>
      <c r="F3995" s="3" t="s">
        <v>3</v>
      </c>
      <c r="G3995">
        <v>33</v>
      </c>
      <c r="H3995">
        <v>2017</v>
      </c>
      <c r="I3995" s="4">
        <v>8202</v>
      </c>
      <c r="J3995" s="4">
        <v>1</v>
      </c>
      <c r="K3995" t="s">
        <v>360</v>
      </c>
      <c r="L3995" s="4">
        <v>8</v>
      </c>
      <c r="M3995" t="s">
        <v>356</v>
      </c>
      <c r="N3995" s="4">
        <v>8</v>
      </c>
    </row>
    <row r="3996" spans="1:14" x14ac:dyDescent="0.3">
      <c r="A3996" t="s">
        <v>66</v>
      </c>
      <c r="B3996" s="1">
        <v>15</v>
      </c>
      <c r="C3996" s="1" t="s">
        <v>372</v>
      </c>
      <c r="D3996" t="s">
        <v>1</v>
      </c>
      <c r="E3996" s="3" t="s">
        <v>2</v>
      </c>
      <c r="F3996" s="3" t="s">
        <v>3</v>
      </c>
      <c r="G3996">
        <v>23</v>
      </c>
      <c r="H3996">
        <v>2013</v>
      </c>
      <c r="I3996" s="4">
        <v>14102</v>
      </c>
      <c r="J3996" s="4">
        <v>2</v>
      </c>
      <c r="K3996" t="s">
        <v>353</v>
      </c>
      <c r="L3996" s="4">
        <v>0</v>
      </c>
      <c r="M3996" t="s">
        <v>361</v>
      </c>
      <c r="N3996" s="4">
        <v>14</v>
      </c>
    </row>
    <row r="3997" spans="1:14" x14ac:dyDescent="0.3">
      <c r="A3997" t="s">
        <v>93</v>
      </c>
      <c r="B3997" s="1">
        <v>15</v>
      </c>
      <c r="C3997" s="1" t="s">
        <v>372</v>
      </c>
      <c r="D3997" t="s">
        <v>1</v>
      </c>
      <c r="E3997" s="3" t="s">
        <v>11</v>
      </c>
      <c r="F3997" s="3" t="s">
        <v>3</v>
      </c>
      <c r="G3997">
        <v>124</v>
      </c>
      <c r="H3997">
        <v>2013</v>
      </c>
      <c r="I3997" s="4">
        <v>13401</v>
      </c>
      <c r="J3997" s="4">
        <v>2</v>
      </c>
      <c r="K3997" t="s">
        <v>353</v>
      </c>
      <c r="L3997" s="4">
        <v>0</v>
      </c>
      <c r="M3997" t="s">
        <v>359</v>
      </c>
      <c r="N3997" s="4">
        <v>13</v>
      </c>
    </row>
    <row r="3998" spans="1:14" x14ac:dyDescent="0.3">
      <c r="A3998" t="s">
        <v>46</v>
      </c>
      <c r="B3998" s="1">
        <v>15</v>
      </c>
      <c r="C3998" s="1" t="s">
        <v>372</v>
      </c>
      <c r="D3998" t="s">
        <v>1</v>
      </c>
      <c r="E3998" s="3" t="s">
        <v>2</v>
      </c>
      <c r="F3998" s="3" t="s">
        <v>3</v>
      </c>
      <c r="G3998">
        <v>574</v>
      </c>
      <c r="H3998">
        <v>2017</v>
      </c>
      <c r="I3998" s="4">
        <v>8107</v>
      </c>
      <c r="J3998" s="4">
        <v>2</v>
      </c>
      <c r="K3998" t="s">
        <v>353</v>
      </c>
      <c r="L3998" s="4">
        <v>0</v>
      </c>
      <c r="M3998" t="s">
        <v>356</v>
      </c>
      <c r="N3998" s="4">
        <v>8</v>
      </c>
    </row>
    <row r="3999" spans="1:14" x14ac:dyDescent="0.3">
      <c r="A3999" t="s">
        <v>46</v>
      </c>
      <c r="B3999" s="1">
        <v>15</v>
      </c>
      <c r="C3999" s="1" t="s">
        <v>372</v>
      </c>
      <c r="D3999" t="s">
        <v>1</v>
      </c>
      <c r="E3999" s="3" t="s">
        <v>11</v>
      </c>
      <c r="F3999" s="3" t="s">
        <v>3</v>
      </c>
      <c r="G3999">
        <v>103</v>
      </c>
      <c r="H3999">
        <v>2017</v>
      </c>
      <c r="I3999" s="4">
        <v>8107</v>
      </c>
      <c r="J3999" s="4">
        <v>2</v>
      </c>
      <c r="K3999" t="s">
        <v>353</v>
      </c>
      <c r="L3999" s="4">
        <v>0</v>
      </c>
      <c r="M3999" t="s">
        <v>356</v>
      </c>
      <c r="N3999" s="4">
        <v>8</v>
      </c>
    </row>
    <row r="4000" spans="1:14" x14ac:dyDescent="0.3">
      <c r="A4000" t="s">
        <v>30</v>
      </c>
      <c r="B4000" s="1">
        <v>15</v>
      </c>
      <c r="C4000" s="1" t="s">
        <v>372</v>
      </c>
      <c r="D4000" t="s">
        <v>40</v>
      </c>
      <c r="E4000" s="3" t="s">
        <v>11</v>
      </c>
      <c r="F4000" s="3" t="s">
        <v>3</v>
      </c>
      <c r="G4000">
        <v>29</v>
      </c>
      <c r="H4000">
        <v>2017</v>
      </c>
      <c r="I4000" s="4">
        <v>15101</v>
      </c>
      <c r="J4000" s="4">
        <v>1</v>
      </c>
      <c r="K4000" t="s">
        <v>360</v>
      </c>
      <c r="L4000" s="4">
        <v>3</v>
      </c>
      <c r="M4000" t="s">
        <v>362</v>
      </c>
      <c r="N4000" s="4">
        <v>15</v>
      </c>
    </row>
    <row r="4001" spans="1:14" x14ac:dyDescent="0.3">
      <c r="A4001" t="s">
        <v>17</v>
      </c>
      <c r="B4001" s="1">
        <v>15</v>
      </c>
      <c r="C4001" s="1" t="s">
        <v>372</v>
      </c>
      <c r="D4001" t="s">
        <v>1</v>
      </c>
      <c r="E4001" s="3" t="s">
        <v>2</v>
      </c>
      <c r="F4001" s="3" t="s">
        <v>3</v>
      </c>
      <c r="G4001">
        <v>632</v>
      </c>
      <c r="H4001">
        <v>2011</v>
      </c>
      <c r="I4001" s="4">
        <v>13107</v>
      </c>
      <c r="J4001" s="4">
        <v>2</v>
      </c>
      <c r="K4001" t="s">
        <v>353</v>
      </c>
      <c r="L4001" s="4">
        <v>0</v>
      </c>
      <c r="M4001" t="s">
        <v>359</v>
      </c>
      <c r="N4001" s="4">
        <v>13</v>
      </c>
    </row>
    <row r="4002" spans="1:14" x14ac:dyDescent="0.3">
      <c r="A4002" t="s">
        <v>306</v>
      </c>
      <c r="B4002" s="1">
        <v>15</v>
      </c>
      <c r="C4002" s="1" t="s">
        <v>372</v>
      </c>
      <c r="D4002" t="s">
        <v>1</v>
      </c>
      <c r="E4002" s="3" t="s">
        <v>11</v>
      </c>
      <c r="F4002" s="3" t="s">
        <v>3</v>
      </c>
      <c r="G4002">
        <v>10</v>
      </c>
      <c r="H4002">
        <v>2017</v>
      </c>
      <c r="I4002" s="4">
        <v>10207</v>
      </c>
      <c r="J4002" s="4">
        <v>2</v>
      </c>
      <c r="K4002" t="s">
        <v>353</v>
      </c>
      <c r="L4002" s="4">
        <v>0</v>
      </c>
      <c r="M4002" t="s">
        <v>100</v>
      </c>
      <c r="N4002" s="4">
        <v>10</v>
      </c>
    </row>
    <row r="4003" spans="1:14" x14ac:dyDescent="0.3">
      <c r="A4003" t="s">
        <v>295</v>
      </c>
      <c r="B4003" s="1">
        <v>15</v>
      </c>
      <c r="C4003" s="1" t="s">
        <v>372</v>
      </c>
      <c r="D4003" t="s">
        <v>1</v>
      </c>
      <c r="E4003" s="3" t="s">
        <v>2</v>
      </c>
      <c r="F4003" s="3" t="s">
        <v>3</v>
      </c>
      <c r="G4003">
        <v>115</v>
      </c>
      <c r="H4003">
        <v>2017</v>
      </c>
      <c r="I4003" s="4">
        <v>4201</v>
      </c>
      <c r="J4003" s="4">
        <v>2</v>
      </c>
      <c r="K4003" t="s">
        <v>353</v>
      </c>
      <c r="L4003" s="4">
        <v>0</v>
      </c>
      <c r="M4003" t="s">
        <v>148</v>
      </c>
      <c r="N4003" s="4">
        <v>4</v>
      </c>
    </row>
    <row r="4004" spans="1:14" x14ac:dyDescent="0.3">
      <c r="A4004" t="s">
        <v>133</v>
      </c>
      <c r="B4004" s="1">
        <v>15</v>
      </c>
      <c r="C4004" s="1" t="s">
        <v>372</v>
      </c>
      <c r="D4004" t="s">
        <v>44</v>
      </c>
      <c r="E4004" s="3" t="s">
        <v>2</v>
      </c>
      <c r="F4004" s="3" t="s">
        <v>3</v>
      </c>
      <c r="G4004">
        <v>27</v>
      </c>
      <c r="H4004">
        <v>2015</v>
      </c>
      <c r="I4004" s="4">
        <v>9208</v>
      </c>
      <c r="J4004" s="4">
        <v>1</v>
      </c>
      <c r="K4004" t="s">
        <v>360</v>
      </c>
      <c r="L4004" s="4">
        <v>6</v>
      </c>
      <c r="M4004" t="s">
        <v>363</v>
      </c>
      <c r="N4004" s="4">
        <v>9</v>
      </c>
    </row>
    <row r="4005" spans="1:14" x14ac:dyDescent="0.3">
      <c r="A4005" t="s">
        <v>239</v>
      </c>
      <c r="B4005" s="1">
        <v>15</v>
      </c>
      <c r="C4005" s="1" t="s">
        <v>372</v>
      </c>
      <c r="D4005" t="s">
        <v>1</v>
      </c>
      <c r="E4005" s="3" t="s">
        <v>2</v>
      </c>
      <c r="F4005" s="3" t="s">
        <v>3</v>
      </c>
      <c r="G4005">
        <v>31</v>
      </c>
      <c r="H4005">
        <v>2013</v>
      </c>
      <c r="I4005" s="4">
        <v>2104</v>
      </c>
      <c r="J4005" s="4">
        <v>2</v>
      </c>
      <c r="K4005" t="s">
        <v>353</v>
      </c>
      <c r="L4005" s="4">
        <v>0</v>
      </c>
      <c r="M4005" t="s">
        <v>13</v>
      </c>
      <c r="N4005" s="4">
        <v>2</v>
      </c>
    </row>
    <row r="4006" spans="1:14" x14ac:dyDescent="0.3">
      <c r="A4006" t="s">
        <v>49</v>
      </c>
      <c r="B4006" s="1">
        <v>15</v>
      </c>
      <c r="C4006" s="1" t="s">
        <v>372</v>
      </c>
      <c r="D4006" t="s">
        <v>40</v>
      </c>
      <c r="E4006" s="3" t="s">
        <v>2</v>
      </c>
      <c r="F4006" s="3" t="s">
        <v>3</v>
      </c>
      <c r="G4006">
        <v>279</v>
      </c>
      <c r="H4006">
        <v>2017</v>
      </c>
      <c r="I4006" s="4">
        <v>1107</v>
      </c>
      <c r="J4006" s="4">
        <v>1</v>
      </c>
      <c r="K4006" t="s">
        <v>360</v>
      </c>
      <c r="L4006" s="4">
        <v>3</v>
      </c>
      <c r="M4006" t="s">
        <v>358</v>
      </c>
      <c r="N4006" s="4">
        <v>1</v>
      </c>
    </row>
    <row r="4007" spans="1:14" x14ac:dyDescent="0.3">
      <c r="A4007" t="s">
        <v>204</v>
      </c>
      <c r="B4007" s="1">
        <v>15</v>
      </c>
      <c r="C4007" s="1" t="s">
        <v>372</v>
      </c>
      <c r="D4007" t="s">
        <v>1</v>
      </c>
      <c r="E4007" s="3" t="s">
        <v>11</v>
      </c>
      <c r="F4007" s="3" t="s">
        <v>3</v>
      </c>
      <c r="G4007">
        <v>5</v>
      </c>
      <c r="H4007">
        <v>2017</v>
      </c>
      <c r="I4007" s="4">
        <v>10306</v>
      </c>
      <c r="J4007" s="4">
        <v>2</v>
      </c>
      <c r="K4007" t="s">
        <v>353</v>
      </c>
      <c r="L4007" s="4">
        <v>0</v>
      </c>
      <c r="M4007" t="s">
        <v>100</v>
      </c>
      <c r="N4007" s="4">
        <v>10</v>
      </c>
    </row>
    <row r="4008" spans="1:14" x14ac:dyDescent="0.3">
      <c r="A4008" t="s">
        <v>323</v>
      </c>
      <c r="B4008" s="1">
        <v>15</v>
      </c>
      <c r="C4008" s="1" t="s">
        <v>372</v>
      </c>
      <c r="D4008" t="s">
        <v>1</v>
      </c>
      <c r="E4008" s="3" t="s">
        <v>11</v>
      </c>
      <c r="F4008" s="3" t="s">
        <v>3</v>
      </c>
      <c r="G4008">
        <v>49</v>
      </c>
      <c r="H4008">
        <v>2011</v>
      </c>
      <c r="I4008" s="4">
        <v>9118</v>
      </c>
      <c r="J4008" s="4">
        <v>2</v>
      </c>
      <c r="K4008" t="s">
        <v>353</v>
      </c>
      <c r="L4008" s="4">
        <v>0</v>
      </c>
      <c r="M4008" t="s">
        <v>363</v>
      </c>
      <c r="N4008" s="4">
        <v>9</v>
      </c>
    </row>
    <row r="4009" spans="1:14" x14ac:dyDescent="0.3">
      <c r="A4009" t="s">
        <v>105</v>
      </c>
      <c r="B4009" s="1">
        <v>15</v>
      </c>
      <c r="C4009" s="1" t="s">
        <v>372</v>
      </c>
      <c r="D4009" t="s">
        <v>1</v>
      </c>
      <c r="E4009" s="3" t="s">
        <v>2</v>
      </c>
      <c r="F4009" s="3" t="s">
        <v>3</v>
      </c>
      <c r="G4009">
        <v>43</v>
      </c>
      <c r="H4009">
        <v>2013</v>
      </c>
      <c r="I4009" s="4">
        <v>7108</v>
      </c>
      <c r="J4009" s="4">
        <v>2</v>
      </c>
      <c r="K4009" t="s">
        <v>353</v>
      </c>
      <c r="L4009" s="4">
        <v>0</v>
      </c>
      <c r="M4009" t="s">
        <v>298</v>
      </c>
      <c r="N4009" s="4">
        <v>7</v>
      </c>
    </row>
    <row r="4010" spans="1:14" x14ac:dyDescent="0.3">
      <c r="A4010" t="s">
        <v>178</v>
      </c>
      <c r="B4010" s="1">
        <v>15</v>
      </c>
      <c r="C4010" s="1" t="s">
        <v>372</v>
      </c>
      <c r="D4010" t="s">
        <v>1</v>
      </c>
      <c r="E4010" s="3" t="s">
        <v>11</v>
      </c>
      <c r="F4010" s="3" t="s">
        <v>3</v>
      </c>
      <c r="G4010">
        <v>64</v>
      </c>
      <c r="H4010">
        <v>2017</v>
      </c>
      <c r="I4010" s="4">
        <v>9102</v>
      </c>
      <c r="J4010" s="4">
        <v>2</v>
      </c>
      <c r="K4010" t="s">
        <v>353</v>
      </c>
      <c r="L4010" s="4">
        <v>0</v>
      </c>
      <c r="M4010" t="s">
        <v>363</v>
      </c>
      <c r="N4010" s="4">
        <v>9</v>
      </c>
    </row>
    <row r="4011" spans="1:14" x14ac:dyDescent="0.3">
      <c r="A4011" t="s">
        <v>301</v>
      </c>
      <c r="B4011" s="1">
        <v>15</v>
      </c>
      <c r="C4011" s="1" t="s">
        <v>372</v>
      </c>
      <c r="D4011" t="s">
        <v>1</v>
      </c>
      <c r="E4011" s="3" t="s">
        <v>2</v>
      </c>
      <c r="F4011" s="3" t="s">
        <v>3</v>
      </c>
      <c r="G4011">
        <v>248</v>
      </c>
      <c r="H4011">
        <v>2015</v>
      </c>
      <c r="I4011" s="4">
        <v>6201</v>
      </c>
      <c r="J4011" s="4">
        <v>2</v>
      </c>
      <c r="K4011" t="s">
        <v>353</v>
      </c>
      <c r="L4011" s="4">
        <v>0</v>
      </c>
      <c r="M4011" t="s">
        <v>355</v>
      </c>
      <c r="N4011" s="4">
        <v>6</v>
      </c>
    </row>
    <row r="4012" spans="1:14" x14ac:dyDescent="0.3">
      <c r="A4012" t="s">
        <v>207</v>
      </c>
      <c r="B4012" s="1">
        <v>15</v>
      </c>
      <c r="C4012" s="1" t="s">
        <v>372</v>
      </c>
      <c r="D4012" t="s">
        <v>1</v>
      </c>
      <c r="E4012" s="3" t="s">
        <v>11</v>
      </c>
      <c r="F4012" s="3" t="s">
        <v>3</v>
      </c>
      <c r="G4012">
        <v>319</v>
      </c>
      <c r="H4012">
        <v>2017</v>
      </c>
      <c r="I4012" s="4">
        <v>13110</v>
      </c>
      <c r="J4012" s="4">
        <v>2</v>
      </c>
      <c r="K4012" t="s">
        <v>353</v>
      </c>
      <c r="L4012" s="4">
        <v>0</v>
      </c>
      <c r="M4012" t="s">
        <v>359</v>
      </c>
      <c r="N4012" s="4">
        <v>13</v>
      </c>
    </row>
    <row r="4013" spans="1:14" x14ac:dyDescent="0.3">
      <c r="A4013" t="s">
        <v>205</v>
      </c>
      <c r="B4013" s="1">
        <v>15</v>
      </c>
      <c r="C4013" s="1" t="s">
        <v>372</v>
      </c>
      <c r="D4013" t="s">
        <v>1</v>
      </c>
      <c r="E4013" s="3" t="s">
        <v>11</v>
      </c>
      <c r="F4013" s="3" t="s">
        <v>3</v>
      </c>
      <c r="G4013">
        <v>24</v>
      </c>
      <c r="H4013">
        <v>2015</v>
      </c>
      <c r="I4013" s="4">
        <v>14204</v>
      </c>
      <c r="J4013" s="4">
        <v>2</v>
      </c>
      <c r="K4013" t="s">
        <v>353</v>
      </c>
      <c r="L4013" s="4">
        <v>0</v>
      </c>
      <c r="M4013" t="s">
        <v>361</v>
      </c>
      <c r="N4013" s="4">
        <v>14</v>
      </c>
    </row>
    <row r="4014" spans="1:14" x14ac:dyDescent="0.3">
      <c r="A4014" t="s">
        <v>166</v>
      </c>
      <c r="B4014" s="1">
        <v>15</v>
      </c>
      <c r="C4014" s="1" t="s">
        <v>372</v>
      </c>
      <c r="D4014" t="s">
        <v>1</v>
      </c>
      <c r="E4014" s="3" t="s">
        <v>2</v>
      </c>
      <c r="F4014" s="3" t="s">
        <v>3</v>
      </c>
      <c r="G4014">
        <v>704</v>
      </c>
      <c r="H4014">
        <v>2011</v>
      </c>
      <c r="I4014" s="4">
        <v>13116</v>
      </c>
      <c r="J4014" s="4">
        <v>2</v>
      </c>
      <c r="K4014" t="s">
        <v>353</v>
      </c>
      <c r="L4014" s="4">
        <v>0</v>
      </c>
      <c r="M4014" t="s">
        <v>359</v>
      </c>
      <c r="N4014" s="4">
        <v>13</v>
      </c>
    </row>
    <row r="4015" spans="1:14" x14ac:dyDescent="0.3">
      <c r="A4015" t="s">
        <v>337</v>
      </c>
      <c r="B4015" s="1">
        <v>15</v>
      </c>
      <c r="C4015" s="1" t="s">
        <v>372</v>
      </c>
      <c r="D4015" t="s">
        <v>44</v>
      </c>
      <c r="E4015" s="3" t="s">
        <v>2</v>
      </c>
      <c r="F4015" s="3" t="s">
        <v>3</v>
      </c>
      <c r="G4015">
        <v>75</v>
      </c>
      <c r="H4015">
        <v>2015</v>
      </c>
      <c r="I4015" s="4">
        <v>13505</v>
      </c>
      <c r="J4015" s="4">
        <v>1</v>
      </c>
      <c r="K4015" t="s">
        <v>360</v>
      </c>
      <c r="L4015" s="4">
        <v>6</v>
      </c>
      <c r="M4015" t="s">
        <v>359</v>
      </c>
      <c r="N4015" s="4">
        <v>13</v>
      </c>
    </row>
    <row r="4016" spans="1:14" x14ac:dyDescent="0.3">
      <c r="A4016" t="s">
        <v>206</v>
      </c>
      <c r="B4016" s="1">
        <v>15</v>
      </c>
      <c r="C4016" s="1" t="s">
        <v>372</v>
      </c>
      <c r="D4016" t="s">
        <v>1</v>
      </c>
      <c r="E4016" s="3" t="s">
        <v>2</v>
      </c>
      <c r="F4016" s="3" t="s">
        <v>3</v>
      </c>
      <c r="G4016">
        <v>265</v>
      </c>
      <c r="H4016">
        <v>2015</v>
      </c>
      <c r="I4016" s="4">
        <v>8305</v>
      </c>
      <c r="J4016" s="4">
        <v>2</v>
      </c>
      <c r="K4016" t="s">
        <v>353</v>
      </c>
      <c r="L4016" s="4">
        <v>0</v>
      </c>
      <c r="M4016" t="s">
        <v>356</v>
      </c>
      <c r="N4016" s="4">
        <v>8</v>
      </c>
    </row>
    <row r="4017" spans="1:14" x14ac:dyDescent="0.3">
      <c r="A4017" t="s">
        <v>15</v>
      </c>
      <c r="B4017" s="1">
        <v>15</v>
      </c>
      <c r="C4017" s="1" t="s">
        <v>372</v>
      </c>
      <c r="D4017" t="s">
        <v>1</v>
      </c>
      <c r="E4017" s="3" t="s">
        <v>2</v>
      </c>
      <c r="F4017" s="3" t="s">
        <v>3</v>
      </c>
      <c r="G4017">
        <v>1575</v>
      </c>
      <c r="H4017">
        <v>2011</v>
      </c>
      <c r="I4017" s="4">
        <v>13122</v>
      </c>
      <c r="J4017" s="4">
        <v>2</v>
      </c>
      <c r="K4017" t="s">
        <v>353</v>
      </c>
      <c r="L4017" s="4">
        <v>0</v>
      </c>
      <c r="M4017" t="s">
        <v>359</v>
      </c>
      <c r="N4017" s="4">
        <v>13</v>
      </c>
    </row>
    <row r="4018" spans="1:14" x14ac:dyDescent="0.3">
      <c r="A4018" t="s">
        <v>176</v>
      </c>
      <c r="B4018" s="1">
        <v>15</v>
      </c>
      <c r="C4018" s="1" t="s">
        <v>372</v>
      </c>
      <c r="D4018" t="s">
        <v>1</v>
      </c>
      <c r="E4018" s="3" t="s">
        <v>2</v>
      </c>
      <c r="F4018" s="3" t="s">
        <v>3</v>
      </c>
      <c r="G4018">
        <v>31</v>
      </c>
      <c r="H4018">
        <v>2017</v>
      </c>
      <c r="I4018" s="4">
        <v>11202</v>
      </c>
      <c r="J4018" s="4">
        <v>2</v>
      </c>
      <c r="K4018" t="s">
        <v>353</v>
      </c>
      <c r="L4018" s="4">
        <v>0</v>
      </c>
      <c r="M4018" t="s">
        <v>215</v>
      </c>
      <c r="N4018" s="4">
        <v>11</v>
      </c>
    </row>
    <row r="4019" spans="1:14" x14ac:dyDescent="0.3">
      <c r="A4019" t="s">
        <v>104</v>
      </c>
      <c r="B4019" s="1">
        <v>15</v>
      </c>
      <c r="C4019" s="1" t="s">
        <v>372</v>
      </c>
      <c r="D4019" t="s">
        <v>1</v>
      </c>
      <c r="E4019" s="3" t="s">
        <v>11</v>
      </c>
      <c r="F4019" s="3" t="s">
        <v>3</v>
      </c>
      <c r="G4019">
        <v>14</v>
      </c>
      <c r="H4019">
        <v>2013</v>
      </c>
      <c r="I4019" s="4">
        <v>9110</v>
      </c>
      <c r="J4019" s="4">
        <v>2</v>
      </c>
      <c r="K4019" t="s">
        <v>353</v>
      </c>
      <c r="L4019" s="4">
        <v>0</v>
      </c>
      <c r="M4019" t="s">
        <v>363</v>
      </c>
      <c r="N4019" s="4">
        <v>9</v>
      </c>
    </row>
    <row r="4020" spans="1:14" x14ac:dyDescent="0.3">
      <c r="A4020" t="s">
        <v>209</v>
      </c>
      <c r="B4020" s="1">
        <v>15</v>
      </c>
      <c r="C4020" s="1" t="s">
        <v>372</v>
      </c>
      <c r="D4020" t="s">
        <v>1</v>
      </c>
      <c r="E4020" s="3" t="s">
        <v>11</v>
      </c>
      <c r="F4020" s="3" t="s">
        <v>3</v>
      </c>
      <c r="G4020">
        <v>84</v>
      </c>
      <c r="H4020">
        <v>2011</v>
      </c>
      <c r="I4020" s="4">
        <v>16108</v>
      </c>
      <c r="J4020" s="4">
        <v>2</v>
      </c>
      <c r="K4020" t="s">
        <v>353</v>
      </c>
      <c r="L4020" s="4">
        <v>0</v>
      </c>
      <c r="M4020" t="s">
        <v>354</v>
      </c>
      <c r="N4020" s="4">
        <v>16</v>
      </c>
    </row>
    <row r="4021" spans="1:14" x14ac:dyDescent="0.3">
      <c r="A4021" t="s">
        <v>139</v>
      </c>
      <c r="B4021" s="1">
        <v>15</v>
      </c>
      <c r="C4021" s="1" t="s">
        <v>372</v>
      </c>
      <c r="D4021" t="s">
        <v>1</v>
      </c>
      <c r="E4021" s="3" t="s">
        <v>11</v>
      </c>
      <c r="F4021" s="3" t="s">
        <v>3</v>
      </c>
      <c r="G4021">
        <v>75</v>
      </c>
      <c r="H4021">
        <v>2011</v>
      </c>
      <c r="I4021" s="4">
        <v>5101</v>
      </c>
      <c r="J4021" s="4">
        <v>2</v>
      </c>
      <c r="K4021" t="s">
        <v>353</v>
      </c>
      <c r="L4021" s="4">
        <v>0</v>
      </c>
      <c r="M4021" t="s">
        <v>139</v>
      </c>
      <c r="N4021" s="4">
        <v>5</v>
      </c>
    </row>
    <row r="4022" spans="1:14" x14ac:dyDescent="0.3">
      <c r="A4022" t="s">
        <v>297</v>
      </c>
      <c r="B4022" s="1">
        <v>15</v>
      </c>
      <c r="C4022" s="1" t="s">
        <v>372</v>
      </c>
      <c r="D4022" t="s">
        <v>1</v>
      </c>
      <c r="E4022" s="3" t="s">
        <v>2</v>
      </c>
      <c r="F4022" s="3" t="s">
        <v>3</v>
      </c>
      <c r="G4022">
        <v>438</v>
      </c>
      <c r="H4022">
        <v>2017</v>
      </c>
      <c r="I4022" s="4">
        <v>13118</v>
      </c>
      <c r="J4022" s="4">
        <v>2</v>
      </c>
      <c r="K4022" t="s">
        <v>353</v>
      </c>
      <c r="L4022" s="4">
        <v>0</v>
      </c>
      <c r="M4022" t="s">
        <v>359</v>
      </c>
      <c r="N4022" s="4">
        <v>13</v>
      </c>
    </row>
    <row r="4023" spans="1:14" x14ac:dyDescent="0.3">
      <c r="A4023" t="s">
        <v>310</v>
      </c>
      <c r="B4023" s="1">
        <v>15</v>
      </c>
      <c r="C4023" s="1" t="s">
        <v>372</v>
      </c>
      <c r="D4023" t="s">
        <v>1</v>
      </c>
      <c r="E4023" s="3" t="s">
        <v>11</v>
      </c>
      <c r="F4023" s="3" t="s">
        <v>3</v>
      </c>
      <c r="G4023">
        <v>25</v>
      </c>
      <c r="H4023">
        <v>2015</v>
      </c>
      <c r="I4023" s="4">
        <v>7402</v>
      </c>
      <c r="J4023" s="4">
        <v>2</v>
      </c>
      <c r="K4023" t="s">
        <v>353</v>
      </c>
      <c r="L4023" s="4">
        <v>0</v>
      </c>
      <c r="M4023" t="s">
        <v>298</v>
      </c>
      <c r="N4023" s="4">
        <v>7</v>
      </c>
    </row>
    <row r="4024" spans="1:14" x14ac:dyDescent="0.3">
      <c r="A4024" t="s">
        <v>12</v>
      </c>
      <c r="B4024" s="1">
        <v>15</v>
      </c>
      <c r="C4024" s="1" t="s">
        <v>372</v>
      </c>
      <c r="D4024" t="s">
        <v>44</v>
      </c>
      <c r="E4024" s="3" t="s">
        <v>2</v>
      </c>
      <c r="F4024" s="3" t="s">
        <v>3</v>
      </c>
      <c r="G4024">
        <v>38</v>
      </c>
      <c r="H4024">
        <v>2013</v>
      </c>
      <c r="I4024" s="4">
        <v>1101</v>
      </c>
      <c r="J4024" s="4">
        <v>1</v>
      </c>
      <c r="K4024" t="s">
        <v>360</v>
      </c>
      <c r="L4024" s="4">
        <v>6</v>
      </c>
      <c r="M4024" t="s">
        <v>358</v>
      </c>
      <c r="N4024" s="4">
        <v>1</v>
      </c>
    </row>
    <row r="4025" spans="1:14" x14ac:dyDescent="0.3">
      <c r="A4025" t="s">
        <v>219</v>
      </c>
      <c r="B4025" s="1">
        <v>15</v>
      </c>
      <c r="C4025" s="1" t="s">
        <v>372</v>
      </c>
      <c r="D4025" t="s">
        <v>1</v>
      </c>
      <c r="E4025" s="3" t="s">
        <v>11</v>
      </c>
      <c r="F4025" s="3" t="s">
        <v>3</v>
      </c>
      <c r="G4025">
        <v>15</v>
      </c>
      <c r="H4025">
        <v>2015</v>
      </c>
      <c r="I4025" s="4">
        <v>16103</v>
      </c>
      <c r="J4025" s="4">
        <v>2</v>
      </c>
      <c r="K4025" t="s">
        <v>353</v>
      </c>
      <c r="L4025" s="4">
        <v>0</v>
      </c>
      <c r="M4025" t="s">
        <v>354</v>
      </c>
      <c r="N4025" s="4">
        <v>16</v>
      </c>
    </row>
    <row r="4026" spans="1:14" x14ac:dyDescent="0.3">
      <c r="A4026" t="s">
        <v>63</v>
      </c>
      <c r="B4026" s="1">
        <v>15</v>
      </c>
      <c r="C4026" s="1" t="s">
        <v>372</v>
      </c>
      <c r="D4026" t="s">
        <v>44</v>
      </c>
      <c r="E4026" s="3" t="s">
        <v>2</v>
      </c>
      <c r="F4026" s="3" t="s">
        <v>3</v>
      </c>
      <c r="G4026">
        <v>39</v>
      </c>
      <c r="H4026">
        <v>2013</v>
      </c>
      <c r="I4026" s="4">
        <v>9104</v>
      </c>
      <c r="J4026" s="4">
        <v>1</v>
      </c>
      <c r="K4026" t="s">
        <v>360</v>
      </c>
      <c r="L4026" s="4">
        <v>6</v>
      </c>
      <c r="M4026" t="s">
        <v>363</v>
      </c>
      <c r="N4026" s="4">
        <v>9</v>
      </c>
    </row>
    <row r="4027" spans="1:14" x14ac:dyDescent="0.3">
      <c r="A4027" t="s">
        <v>216</v>
      </c>
      <c r="B4027" s="1">
        <v>15</v>
      </c>
      <c r="C4027" s="1" t="s">
        <v>372</v>
      </c>
      <c r="D4027" t="s">
        <v>44</v>
      </c>
      <c r="E4027" s="3" t="s">
        <v>2</v>
      </c>
      <c r="F4027" s="3" t="s">
        <v>3</v>
      </c>
      <c r="G4027">
        <v>186</v>
      </c>
      <c r="H4027">
        <v>2011</v>
      </c>
      <c r="I4027" s="4">
        <v>8203</v>
      </c>
      <c r="J4027" s="4">
        <v>1</v>
      </c>
      <c r="K4027" t="s">
        <v>360</v>
      </c>
      <c r="L4027" s="4">
        <v>6</v>
      </c>
      <c r="M4027" t="s">
        <v>356</v>
      </c>
      <c r="N4027" s="4">
        <v>8</v>
      </c>
    </row>
    <row r="4028" spans="1:14" x14ac:dyDescent="0.3">
      <c r="A4028" t="s">
        <v>117</v>
      </c>
      <c r="B4028" s="1">
        <v>15</v>
      </c>
      <c r="C4028" s="1" t="s">
        <v>372</v>
      </c>
      <c r="D4028" t="s">
        <v>1</v>
      </c>
      <c r="E4028" s="3" t="s">
        <v>11</v>
      </c>
      <c r="F4028" s="3" t="s">
        <v>3</v>
      </c>
      <c r="G4028">
        <v>208</v>
      </c>
      <c r="H4028">
        <v>2011</v>
      </c>
      <c r="I4028" s="4">
        <v>13201</v>
      </c>
      <c r="J4028" s="4">
        <v>2</v>
      </c>
      <c r="K4028" t="s">
        <v>353</v>
      </c>
      <c r="L4028" s="4">
        <v>0</v>
      </c>
      <c r="M4028" t="s">
        <v>359</v>
      </c>
      <c r="N4028" s="4">
        <v>13</v>
      </c>
    </row>
    <row r="4029" spans="1:14" x14ac:dyDescent="0.3">
      <c r="A4029" t="s">
        <v>311</v>
      </c>
      <c r="B4029" s="1">
        <v>15</v>
      </c>
      <c r="C4029" s="1" t="s">
        <v>372</v>
      </c>
      <c r="D4029" t="s">
        <v>44</v>
      </c>
      <c r="E4029" s="3" t="s">
        <v>11</v>
      </c>
      <c r="F4029" s="3" t="s">
        <v>3</v>
      </c>
      <c r="G4029">
        <v>18</v>
      </c>
      <c r="H4029">
        <v>2013</v>
      </c>
      <c r="I4029" s="4">
        <v>10304</v>
      </c>
      <c r="J4029" s="4">
        <v>1</v>
      </c>
      <c r="K4029" t="s">
        <v>360</v>
      </c>
      <c r="L4029" s="4">
        <v>6</v>
      </c>
      <c r="M4029" t="s">
        <v>100</v>
      </c>
      <c r="N4029" s="4">
        <v>10</v>
      </c>
    </row>
    <row r="4030" spans="1:14" x14ac:dyDescent="0.3">
      <c r="A4030" t="s">
        <v>226</v>
      </c>
      <c r="B4030" s="1">
        <v>15</v>
      </c>
      <c r="C4030" s="1" t="s">
        <v>372</v>
      </c>
      <c r="D4030" t="s">
        <v>1</v>
      </c>
      <c r="E4030" s="3" t="s">
        <v>11</v>
      </c>
      <c r="F4030" s="3" t="s">
        <v>3</v>
      </c>
      <c r="G4030">
        <v>334</v>
      </c>
      <c r="H4030">
        <v>2017</v>
      </c>
      <c r="I4030" s="4">
        <v>13604</v>
      </c>
      <c r="J4030" s="4">
        <v>2</v>
      </c>
      <c r="K4030" t="s">
        <v>353</v>
      </c>
      <c r="L4030" s="4">
        <v>0</v>
      </c>
      <c r="M4030" t="s">
        <v>359</v>
      </c>
      <c r="N4030" s="4">
        <v>13</v>
      </c>
    </row>
    <row r="4031" spans="1:14" x14ac:dyDescent="0.3">
      <c r="A4031" t="s">
        <v>238</v>
      </c>
      <c r="B4031" s="1">
        <v>15</v>
      </c>
      <c r="C4031" s="1" t="s">
        <v>372</v>
      </c>
      <c r="D4031" t="s">
        <v>44</v>
      </c>
      <c r="E4031" s="3" t="s">
        <v>2</v>
      </c>
      <c r="F4031" s="3" t="s">
        <v>3</v>
      </c>
      <c r="G4031">
        <v>88</v>
      </c>
      <c r="H4031">
        <v>2017</v>
      </c>
      <c r="I4031" s="4">
        <v>5602</v>
      </c>
      <c r="J4031" s="4">
        <v>1</v>
      </c>
      <c r="K4031" t="s">
        <v>360</v>
      </c>
      <c r="L4031" s="4">
        <v>6</v>
      </c>
      <c r="M4031" t="s">
        <v>139</v>
      </c>
      <c r="N4031" s="4">
        <v>5</v>
      </c>
    </row>
    <row r="4032" spans="1:14" x14ac:dyDescent="0.3">
      <c r="A4032" t="s">
        <v>162</v>
      </c>
      <c r="B4032" s="1">
        <v>15</v>
      </c>
      <c r="C4032" s="1" t="s">
        <v>372</v>
      </c>
      <c r="D4032" t="s">
        <v>1</v>
      </c>
      <c r="E4032" s="3" t="s">
        <v>11</v>
      </c>
      <c r="F4032" s="3" t="s">
        <v>3</v>
      </c>
      <c r="G4032">
        <v>144</v>
      </c>
      <c r="H4032">
        <v>2017</v>
      </c>
      <c r="I4032" s="4">
        <v>7101</v>
      </c>
      <c r="J4032" s="4">
        <v>2</v>
      </c>
      <c r="K4032" t="s">
        <v>353</v>
      </c>
      <c r="L4032" s="4">
        <v>0</v>
      </c>
      <c r="M4032" t="s">
        <v>298</v>
      </c>
      <c r="N4032" s="4">
        <v>7</v>
      </c>
    </row>
    <row r="4033" spans="1:14" x14ac:dyDescent="0.3">
      <c r="A4033" t="s">
        <v>165</v>
      </c>
      <c r="B4033" s="1">
        <v>15</v>
      </c>
      <c r="C4033" s="1" t="s">
        <v>372</v>
      </c>
      <c r="D4033" t="s">
        <v>1</v>
      </c>
      <c r="E4033" s="3" t="s">
        <v>11</v>
      </c>
      <c r="F4033" s="3" t="s">
        <v>3</v>
      </c>
      <c r="G4033">
        <v>44</v>
      </c>
      <c r="H4033">
        <v>2013</v>
      </c>
      <c r="I4033" s="4">
        <v>8311</v>
      </c>
      <c r="J4033" s="4">
        <v>2</v>
      </c>
      <c r="K4033" t="s">
        <v>353</v>
      </c>
      <c r="L4033" s="4">
        <v>0</v>
      </c>
      <c r="M4033" t="s">
        <v>356</v>
      </c>
      <c r="N4033" s="4">
        <v>8</v>
      </c>
    </row>
    <row r="4034" spans="1:14" x14ac:dyDescent="0.3">
      <c r="A4034" t="s">
        <v>143</v>
      </c>
      <c r="B4034" s="1">
        <v>15</v>
      </c>
      <c r="C4034" s="1" t="s">
        <v>372</v>
      </c>
      <c r="D4034" t="s">
        <v>1</v>
      </c>
      <c r="E4034" s="3" t="s">
        <v>11</v>
      </c>
      <c r="F4034" s="3" t="s">
        <v>3</v>
      </c>
      <c r="G4034">
        <v>58</v>
      </c>
      <c r="H4034">
        <v>2017</v>
      </c>
      <c r="I4034" s="4">
        <v>14202</v>
      </c>
      <c r="J4034" s="4">
        <v>2</v>
      </c>
      <c r="K4034" t="s">
        <v>353</v>
      </c>
      <c r="L4034" s="4">
        <v>0</v>
      </c>
      <c r="M4034" t="s">
        <v>361</v>
      </c>
      <c r="N4034" s="4">
        <v>14</v>
      </c>
    </row>
    <row r="4035" spans="1:14" x14ac:dyDescent="0.3">
      <c r="A4035" t="s">
        <v>154</v>
      </c>
      <c r="B4035" s="1">
        <v>15</v>
      </c>
      <c r="C4035" s="1" t="s">
        <v>372</v>
      </c>
      <c r="D4035" t="s">
        <v>1</v>
      </c>
      <c r="E4035" s="3" t="s">
        <v>2</v>
      </c>
      <c r="F4035" s="3" t="s">
        <v>3</v>
      </c>
      <c r="G4035">
        <v>351</v>
      </c>
      <c r="H4035">
        <v>2017</v>
      </c>
      <c r="I4035" s="4">
        <v>6310</v>
      </c>
      <c r="J4035" s="4">
        <v>2</v>
      </c>
      <c r="K4035" t="s">
        <v>353</v>
      </c>
      <c r="L4035" s="4">
        <v>0</v>
      </c>
      <c r="M4035" t="s">
        <v>355</v>
      </c>
      <c r="N4035" s="4">
        <v>6</v>
      </c>
    </row>
    <row r="4036" spans="1:14" x14ac:dyDescent="0.3">
      <c r="A4036" t="s">
        <v>95</v>
      </c>
      <c r="B4036" s="1">
        <v>15</v>
      </c>
      <c r="C4036" s="1" t="s">
        <v>372</v>
      </c>
      <c r="D4036" t="s">
        <v>1</v>
      </c>
      <c r="E4036" s="3" t="s">
        <v>11</v>
      </c>
      <c r="F4036" s="3" t="s">
        <v>3</v>
      </c>
      <c r="G4036">
        <v>90</v>
      </c>
      <c r="H4036">
        <v>2017</v>
      </c>
      <c r="I4036" s="4">
        <v>6115</v>
      </c>
      <c r="J4036" s="4">
        <v>2</v>
      </c>
      <c r="K4036" t="s">
        <v>353</v>
      </c>
      <c r="L4036" s="4">
        <v>0</v>
      </c>
      <c r="M4036" t="s">
        <v>355</v>
      </c>
      <c r="N4036" s="4">
        <v>6</v>
      </c>
    </row>
    <row r="4037" spans="1:14" x14ac:dyDescent="0.3">
      <c r="A4037" t="s">
        <v>34</v>
      </c>
      <c r="B4037" s="1">
        <v>15</v>
      </c>
      <c r="C4037" s="1" t="s">
        <v>372</v>
      </c>
      <c r="D4037" t="s">
        <v>1</v>
      </c>
      <c r="E4037" s="3" t="s">
        <v>11</v>
      </c>
      <c r="F4037" s="3" t="s">
        <v>3</v>
      </c>
      <c r="G4037">
        <v>6</v>
      </c>
      <c r="H4037">
        <v>2013</v>
      </c>
      <c r="I4037" s="4">
        <v>4104</v>
      </c>
      <c r="J4037" s="4">
        <v>2</v>
      </c>
      <c r="K4037" t="s">
        <v>353</v>
      </c>
      <c r="L4037" s="4">
        <v>0</v>
      </c>
      <c r="M4037" t="s">
        <v>148</v>
      </c>
      <c r="N4037" s="4">
        <v>4</v>
      </c>
    </row>
    <row r="4038" spans="1:14" x14ac:dyDescent="0.3">
      <c r="A4038" t="s">
        <v>89</v>
      </c>
      <c r="B4038" s="1">
        <v>15</v>
      </c>
      <c r="C4038" s="1" t="s">
        <v>372</v>
      </c>
      <c r="D4038" t="s">
        <v>44</v>
      </c>
      <c r="E4038" s="3" t="s">
        <v>11</v>
      </c>
      <c r="F4038" s="3" t="s">
        <v>3</v>
      </c>
      <c r="G4038">
        <v>36</v>
      </c>
      <c r="H4038">
        <v>2011</v>
      </c>
      <c r="I4038" s="4">
        <v>10301</v>
      </c>
      <c r="J4038" s="4">
        <v>1</v>
      </c>
      <c r="K4038" t="s">
        <v>360</v>
      </c>
      <c r="L4038" s="4">
        <v>6</v>
      </c>
      <c r="M4038" t="s">
        <v>100</v>
      </c>
      <c r="N4038" s="4">
        <v>10</v>
      </c>
    </row>
    <row r="4039" spans="1:14" x14ac:dyDescent="0.3">
      <c r="A4039" t="s">
        <v>28</v>
      </c>
      <c r="B4039" s="1">
        <v>15</v>
      </c>
      <c r="C4039" s="1" t="s">
        <v>372</v>
      </c>
      <c r="D4039" t="s">
        <v>1</v>
      </c>
      <c r="E4039" s="3" t="s">
        <v>2</v>
      </c>
      <c r="F4039" s="3" t="s">
        <v>3</v>
      </c>
      <c r="G4039">
        <v>152</v>
      </c>
      <c r="H4039">
        <v>2013</v>
      </c>
      <c r="I4039" s="4">
        <v>6106</v>
      </c>
      <c r="J4039" s="4">
        <v>2</v>
      </c>
      <c r="K4039" t="s">
        <v>353</v>
      </c>
      <c r="L4039" s="4">
        <v>0</v>
      </c>
      <c r="M4039" t="s">
        <v>355</v>
      </c>
      <c r="N4039" s="4">
        <v>6</v>
      </c>
    </row>
    <row r="4040" spans="1:14" x14ac:dyDescent="0.3">
      <c r="A4040" t="s">
        <v>137</v>
      </c>
      <c r="B4040" s="1">
        <v>15</v>
      </c>
      <c r="C4040" s="1" t="s">
        <v>372</v>
      </c>
      <c r="D4040" t="s">
        <v>1</v>
      </c>
      <c r="E4040" s="3" t="s">
        <v>2</v>
      </c>
      <c r="F4040" s="3" t="s">
        <v>3</v>
      </c>
      <c r="G4040">
        <v>182</v>
      </c>
      <c r="H4040">
        <v>2011</v>
      </c>
      <c r="I4040" s="4">
        <v>13403</v>
      </c>
      <c r="J4040" s="4">
        <v>2</v>
      </c>
      <c r="K4040" t="s">
        <v>353</v>
      </c>
      <c r="L4040" s="4">
        <v>0</v>
      </c>
      <c r="M4040" t="s">
        <v>359</v>
      </c>
      <c r="N4040" s="4">
        <v>13</v>
      </c>
    </row>
    <row r="4041" spans="1:14" x14ac:dyDescent="0.3">
      <c r="A4041" t="s">
        <v>39</v>
      </c>
      <c r="B4041" s="1">
        <v>15</v>
      </c>
      <c r="C4041" s="1" t="s">
        <v>372</v>
      </c>
      <c r="D4041" t="s">
        <v>1</v>
      </c>
      <c r="E4041" s="3" t="s">
        <v>2</v>
      </c>
      <c r="F4041" s="3" t="s">
        <v>3</v>
      </c>
      <c r="G4041">
        <v>473</v>
      </c>
      <c r="H4041">
        <v>2013</v>
      </c>
      <c r="I4041" s="4">
        <v>8101</v>
      </c>
      <c r="J4041" s="4">
        <v>2</v>
      </c>
      <c r="K4041" t="s">
        <v>353</v>
      </c>
      <c r="L4041" s="4">
        <v>0</v>
      </c>
      <c r="M4041" t="s">
        <v>356</v>
      </c>
      <c r="N4041" s="4">
        <v>8</v>
      </c>
    </row>
    <row r="4042" spans="1:14" x14ac:dyDescent="0.3">
      <c r="A4042" t="s">
        <v>201</v>
      </c>
      <c r="B4042" s="1">
        <v>15</v>
      </c>
      <c r="C4042" s="1" t="s">
        <v>372</v>
      </c>
      <c r="D4042" t="s">
        <v>44</v>
      </c>
      <c r="E4042" s="3" t="s">
        <v>11</v>
      </c>
      <c r="F4042" s="3" t="s">
        <v>3</v>
      </c>
      <c r="G4042">
        <v>21</v>
      </c>
      <c r="H4042">
        <v>2015</v>
      </c>
      <c r="I4042" s="4">
        <v>14107</v>
      </c>
      <c r="J4042" s="4">
        <v>1</v>
      </c>
      <c r="K4042" t="s">
        <v>360</v>
      </c>
      <c r="L4042" s="4">
        <v>6</v>
      </c>
      <c r="M4042" t="s">
        <v>361</v>
      </c>
      <c r="N4042" s="4">
        <v>14</v>
      </c>
    </row>
    <row r="4043" spans="1:14" x14ac:dyDescent="0.3">
      <c r="A4043" t="s">
        <v>55</v>
      </c>
      <c r="B4043" s="1">
        <v>15</v>
      </c>
      <c r="C4043" s="1" t="s">
        <v>372</v>
      </c>
      <c r="D4043" t="s">
        <v>44</v>
      </c>
      <c r="E4043" s="3" t="s">
        <v>2</v>
      </c>
      <c r="F4043" s="3" t="s">
        <v>3</v>
      </c>
      <c r="G4043">
        <v>43</v>
      </c>
      <c r="H4043">
        <v>2015</v>
      </c>
      <c r="I4043" s="4">
        <v>9202</v>
      </c>
      <c r="J4043" s="4">
        <v>1</v>
      </c>
      <c r="K4043" t="s">
        <v>360</v>
      </c>
      <c r="L4043" s="4">
        <v>6</v>
      </c>
      <c r="M4043" t="s">
        <v>363</v>
      </c>
      <c r="N4043" s="4">
        <v>9</v>
      </c>
    </row>
    <row r="4044" spans="1:14" x14ac:dyDescent="0.3">
      <c r="A4044" t="s">
        <v>319</v>
      </c>
      <c r="B4044" s="1">
        <v>15</v>
      </c>
      <c r="C4044" s="1" t="s">
        <v>372</v>
      </c>
      <c r="D4044" t="s">
        <v>44</v>
      </c>
      <c r="E4044" s="3" t="s">
        <v>11</v>
      </c>
      <c r="F4044" s="3" t="s">
        <v>3</v>
      </c>
      <c r="G4044">
        <v>31</v>
      </c>
      <c r="H4044">
        <v>2017</v>
      </c>
      <c r="I4044" s="4">
        <v>6205</v>
      </c>
      <c r="J4044" s="4">
        <v>1</v>
      </c>
      <c r="K4044" t="s">
        <v>360</v>
      </c>
      <c r="L4044" s="4">
        <v>6</v>
      </c>
      <c r="M4044" t="s">
        <v>355</v>
      </c>
      <c r="N4044" s="4">
        <v>6</v>
      </c>
    </row>
    <row r="4045" spans="1:14" x14ac:dyDescent="0.3">
      <c r="A4045" t="s">
        <v>56</v>
      </c>
      <c r="B4045" s="1">
        <v>15</v>
      </c>
      <c r="C4045" s="1" t="s">
        <v>372</v>
      </c>
      <c r="D4045" t="s">
        <v>1</v>
      </c>
      <c r="E4045" s="3" t="s">
        <v>11</v>
      </c>
      <c r="F4045" s="3" t="s">
        <v>3</v>
      </c>
      <c r="G4045">
        <v>133</v>
      </c>
      <c r="H4045">
        <v>2015</v>
      </c>
      <c r="I4045" s="4">
        <v>7301</v>
      </c>
      <c r="J4045" s="4">
        <v>2</v>
      </c>
      <c r="K4045" t="s">
        <v>353</v>
      </c>
      <c r="L4045" s="4">
        <v>0</v>
      </c>
      <c r="M4045" t="s">
        <v>298</v>
      </c>
      <c r="N4045" s="4">
        <v>7</v>
      </c>
    </row>
    <row r="4046" spans="1:14" x14ac:dyDescent="0.3">
      <c r="A4046" t="s">
        <v>248</v>
      </c>
      <c r="B4046" s="1">
        <v>15</v>
      </c>
      <c r="C4046" s="1" t="s">
        <v>372</v>
      </c>
      <c r="D4046" t="s">
        <v>1</v>
      </c>
      <c r="E4046" s="3" t="s">
        <v>11</v>
      </c>
      <c r="F4046" s="3" t="s">
        <v>3</v>
      </c>
      <c r="G4046">
        <v>29</v>
      </c>
      <c r="H4046">
        <v>2015</v>
      </c>
      <c r="I4046" s="4">
        <v>9119</v>
      </c>
      <c r="J4046" s="4">
        <v>2</v>
      </c>
      <c r="K4046" t="s">
        <v>353</v>
      </c>
      <c r="L4046" s="4">
        <v>0</v>
      </c>
      <c r="M4046" t="s">
        <v>363</v>
      </c>
      <c r="N4046" s="4">
        <v>9</v>
      </c>
    </row>
    <row r="4047" spans="1:14" x14ac:dyDescent="0.3">
      <c r="A4047" t="s">
        <v>320</v>
      </c>
      <c r="B4047" s="1">
        <v>15</v>
      </c>
      <c r="C4047" s="1" t="s">
        <v>372</v>
      </c>
      <c r="D4047" t="s">
        <v>1</v>
      </c>
      <c r="E4047" s="3" t="s">
        <v>2</v>
      </c>
      <c r="F4047" s="3" t="s">
        <v>3</v>
      </c>
      <c r="G4047">
        <v>271</v>
      </c>
      <c r="H4047">
        <v>2013</v>
      </c>
      <c r="I4047" s="4">
        <v>7102</v>
      </c>
      <c r="J4047" s="4">
        <v>2</v>
      </c>
      <c r="K4047" t="s">
        <v>353</v>
      </c>
      <c r="L4047" s="4">
        <v>0</v>
      </c>
      <c r="M4047" t="s">
        <v>298</v>
      </c>
      <c r="N4047" s="4">
        <v>7</v>
      </c>
    </row>
    <row r="4048" spans="1:14" x14ac:dyDescent="0.3">
      <c r="A4048" t="s">
        <v>132</v>
      </c>
      <c r="B4048" s="1">
        <v>15</v>
      </c>
      <c r="C4048" s="1" t="s">
        <v>372</v>
      </c>
      <c r="D4048" t="s">
        <v>44</v>
      </c>
      <c r="E4048" s="3" t="s">
        <v>2</v>
      </c>
      <c r="F4048" s="3" t="s">
        <v>3</v>
      </c>
      <c r="G4048">
        <v>139</v>
      </c>
      <c r="H4048">
        <v>2013</v>
      </c>
      <c r="I4048" s="4">
        <v>9106</v>
      </c>
      <c r="J4048" s="4">
        <v>1</v>
      </c>
      <c r="K4048" t="s">
        <v>360</v>
      </c>
      <c r="L4048" s="4">
        <v>6</v>
      </c>
      <c r="M4048" t="s">
        <v>363</v>
      </c>
      <c r="N4048" s="4">
        <v>9</v>
      </c>
    </row>
    <row r="4049" spans="1:14" x14ac:dyDescent="0.3">
      <c r="A4049" t="s">
        <v>240</v>
      </c>
      <c r="B4049" s="1">
        <v>15</v>
      </c>
      <c r="C4049" s="1" t="s">
        <v>372</v>
      </c>
      <c r="D4049" t="s">
        <v>1</v>
      </c>
      <c r="E4049" s="3" t="s">
        <v>11</v>
      </c>
      <c r="F4049" s="3" t="s">
        <v>3</v>
      </c>
      <c r="G4049">
        <v>61</v>
      </c>
      <c r="H4049">
        <v>2013</v>
      </c>
      <c r="I4049" s="4">
        <v>7401</v>
      </c>
      <c r="J4049" s="4">
        <v>2</v>
      </c>
      <c r="K4049" t="s">
        <v>353</v>
      </c>
      <c r="L4049" s="4">
        <v>0</v>
      </c>
      <c r="M4049" t="s">
        <v>298</v>
      </c>
      <c r="N4049" s="4">
        <v>7</v>
      </c>
    </row>
    <row r="4050" spans="1:14" x14ac:dyDescent="0.3">
      <c r="A4050" t="s">
        <v>319</v>
      </c>
      <c r="B4050" s="1">
        <v>15</v>
      </c>
      <c r="C4050" s="1" t="s">
        <v>372</v>
      </c>
      <c r="D4050" t="s">
        <v>1</v>
      </c>
      <c r="E4050" s="3" t="s">
        <v>2</v>
      </c>
      <c r="F4050" s="3" t="s">
        <v>3</v>
      </c>
      <c r="G4050">
        <v>101</v>
      </c>
      <c r="H4050">
        <v>2015</v>
      </c>
      <c r="I4050" s="4">
        <v>6205</v>
      </c>
      <c r="J4050" s="4">
        <v>2</v>
      </c>
      <c r="K4050" t="s">
        <v>353</v>
      </c>
      <c r="L4050" s="4">
        <v>0</v>
      </c>
      <c r="M4050" t="s">
        <v>355</v>
      </c>
      <c r="N4050" s="4">
        <v>6</v>
      </c>
    </row>
    <row r="4051" spans="1:14" x14ac:dyDescent="0.3">
      <c r="A4051" t="s">
        <v>102</v>
      </c>
      <c r="B4051" s="1">
        <v>15</v>
      </c>
      <c r="C4051" s="1" t="s">
        <v>372</v>
      </c>
      <c r="D4051" t="s">
        <v>1</v>
      </c>
      <c r="E4051" s="3" t="s">
        <v>2</v>
      </c>
      <c r="F4051" s="3" t="s">
        <v>3</v>
      </c>
      <c r="G4051">
        <v>217</v>
      </c>
      <c r="H4051">
        <v>2013</v>
      </c>
      <c r="I4051" s="4">
        <v>16302</v>
      </c>
      <c r="J4051" s="4">
        <v>2</v>
      </c>
      <c r="K4051" t="s">
        <v>353</v>
      </c>
      <c r="L4051" s="4">
        <v>0</v>
      </c>
      <c r="M4051" t="s">
        <v>354</v>
      </c>
      <c r="N4051" s="4">
        <v>16</v>
      </c>
    </row>
    <row r="4052" spans="1:14" x14ac:dyDescent="0.3">
      <c r="A4052" t="s">
        <v>267</v>
      </c>
      <c r="B4052" s="1">
        <v>15</v>
      </c>
      <c r="C4052" s="1" t="s">
        <v>372</v>
      </c>
      <c r="D4052" t="s">
        <v>44</v>
      </c>
      <c r="E4052" s="3" t="s">
        <v>2</v>
      </c>
      <c r="F4052" s="3" t="s">
        <v>3</v>
      </c>
      <c r="G4052">
        <v>45</v>
      </c>
      <c r="H4052">
        <v>2017</v>
      </c>
      <c r="I4052" s="4">
        <v>11402</v>
      </c>
      <c r="J4052" s="4">
        <v>1</v>
      </c>
      <c r="K4052" t="s">
        <v>360</v>
      </c>
      <c r="L4052" s="4">
        <v>6</v>
      </c>
      <c r="M4052" t="s">
        <v>215</v>
      </c>
      <c r="N4052" s="4">
        <v>11</v>
      </c>
    </row>
    <row r="4053" spans="1:14" x14ac:dyDescent="0.3">
      <c r="A4053" t="s">
        <v>100</v>
      </c>
      <c r="B4053" s="1">
        <v>15</v>
      </c>
      <c r="C4053" s="1" t="s">
        <v>372</v>
      </c>
      <c r="D4053" t="s">
        <v>1</v>
      </c>
      <c r="E4053" s="3" t="s">
        <v>2</v>
      </c>
      <c r="F4053" s="3" t="s">
        <v>3</v>
      </c>
      <c r="G4053">
        <v>251</v>
      </c>
      <c r="H4053">
        <v>2015</v>
      </c>
      <c r="I4053" s="4">
        <v>14104</v>
      </c>
      <c r="J4053" s="4">
        <v>2</v>
      </c>
      <c r="K4053" t="s">
        <v>353</v>
      </c>
      <c r="L4053" s="4">
        <v>0</v>
      </c>
      <c r="M4053" t="s">
        <v>361</v>
      </c>
      <c r="N4053" s="4">
        <v>14</v>
      </c>
    </row>
    <row r="4054" spans="1:14" x14ac:dyDescent="0.3">
      <c r="A4054" t="s">
        <v>310</v>
      </c>
      <c r="B4054" s="1">
        <v>15</v>
      </c>
      <c r="C4054" s="1" t="s">
        <v>372</v>
      </c>
      <c r="D4054" t="s">
        <v>1</v>
      </c>
      <c r="E4054" s="3" t="s">
        <v>11</v>
      </c>
      <c r="F4054" s="3" t="s">
        <v>3</v>
      </c>
      <c r="G4054">
        <v>23</v>
      </c>
      <c r="H4054">
        <v>2011</v>
      </c>
      <c r="I4054" s="4">
        <v>7402</v>
      </c>
      <c r="J4054" s="4">
        <v>2</v>
      </c>
      <c r="K4054" t="s">
        <v>353</v>
      </c>
      <c r="L4054" s="4">
        <v>0</v>
      </c>
      <c r="M4054" t="s">
        <v>298</v>
      </c>
      <c r="N4054" s="4">
        <v>7</v>
      </c>
    </row>
    <row r="4055" spans="1:14" x14ac:dyDescent="0.3">
      <c r="A4055" t="s">
        <v>51</v>
      </c>
      <c r="B4055" s="1">
        <v>15</v>
      </c>
      <c r="C4055" s="1" t="s">
        <v>372</v>
      </c>
      <c r="D4055" t="s">
        <v>1</v>
      </c>
      <c r="E4055" s="3" t="s">
        <v>2</v>
      </c>
      <c r="F4055" s="3" t="s">
        <v>3</v>
      </c>
      <c r="G4055">
        <v>2364</v>
      </c>
      <c r="H4055">
        <v>2015</v>
      </c>
      <c r="I4055" s="4">
        <v>4101</v>
      </c>
      <c r="J4055" s="4">
        <v>2</v>
      </c>
      <c r="K4055" t="s">
        <v>353</v>
      </c>
      <c r="L4055" s="4">
        <v>0</v>
      </c>
      <c r="M4055" t="s">
        <v>148</v>
      </c>
      <c r="N4055" s="4">
        <v>4</v>
      </c>
    </row>
    <row r="4056" spans="1:14" x14ac:dyDescent="0.3">
      <c r="A4056" t="s">
        <v>138</v>
      </c>
      <c r="B4056" s="1">
        <v>15</v>
      </c>
      <c r="C4056" s="1" t="s">
        <v>372</v>
      </c>
      <c r="D4056" t="s">
        <v>44</v>
      </c>
      <c r="E4056" s="3" t="s">
        <v>2</v>
      </c>
      <c r="F4056" s="3" t="s">
        <v>3</v>
      </c>
      <c r="G4056">
        <v>79</v>
      </c>
      <c r="H4056">
        <v>2011</v>
      </c>
      <c r="I4056" s="4">
        <v>14201</v>
      </c>
      <c r="J4056" s="4">
        <v>1</v>
      </c>
      <c r="K4056" t="s">
        <v>360</v>
      </c>
      <c r="L4056" s="4">
        <v>6</v>
      </c>
      <c r="M4056" t="s">
        <v>361</v>
      </c>
      <c r="N4056" s="4">
        <v>14</v>
      </c>
    </row>
    <row r="4057" spans="1:14" x14ac:dyDescent="0.3">
      <c r="A4057" t="s">
        <v>108</v>
      </c>
      <c r="B4057" s="1">
        <v>15</v>
      </c>
      <c r="C4057" s="1" t="s">
        <v>372</v>
      </c>
      <c r="D4057" t="s">
        <v>1</v>
      </c>
      <c r="E4057" s="3" t="s">
        <v>2</v>
      </c>
      <c r="F4057" s="3" t="s">
        <v>3</v>
      </c>
      <c r="G4057">
        <v>69</v>
      </c>
      <c r="H4057">
        <v>2017</v>
      </c>
      <c r="I4057" s="4">
        <v>16305</v>
      </c>
      <c r="J4057" s="4">
        <v>2</v>
      </c>
      <c r="K4057" t="s">
        <v>353</v>
      </c>
      <c r="L4057" s="4">
        <v>0</v>
      </c>
      <c r="M4057" t="s">
        <v>354</v>
      </c>
      <c r="N4057" s="4">
        <v>16</v>
      </c>
    </row>
    <row r="4058" spans="1:14" x14ac:dyDescent="0.3">
      <c r="A4058" t="s">
        <v>319</v>
      </c>
      <c r="B4058" s="1">
        <v>15</v>
      </c>
      <c r="C4058" s="1" t="s">
        <v>372</v>
      </c>
      <c r="D4058" t="s">
        <v>1</v>
      </c>
      <c r="E4058" s="3" t="s">
        <v>2</v>
      </c>
      <c r="F4058" s="3" t="s">
        <v>3</v>
      </c>
      <c r="G4058">
        <v>55</v>
      </c>
      <c r="H4058">
        <v>2011</v>
      </c>
      <c r="I4058" s="4">
        <v>6205</v>
      </c>
      <c r="J4058" s="4">
        <v>2</v>
      </c>
      <c r="K4058" t="s">
        <v>353</v>
      </c>
      <c r="L4058" s="4">
        <v>0</v>
      </c>
      <c r="M4058" t="s">
        <v>355</v>
      </c>
      <c r="N4058" s="4">
        <v>6</v>
      </c>
    </row>
    <row r="4059" spans="1:14" x14ac:dyDescent="0.3">
      <c r="A4059" t="s">
        <v>198</v>
      </c>
      <c r="B4059" s="1">
        <v>15</v>
      </c>
      <c r="C4059" s="1" t="s">
        <v>372</v>
      </c>
      <c r="D4059" t="s">
        <v>1</v>
      </c>
      <c r="E4059" s="3" t="s">
        <v>2</v>
      </c>
      <c r="F4059" s="3" t="s">
        <v>3</v>
      </c>
      <c r="G4059">
        <v>34</v>
      </c>
      <c r="H4059">
        <v>2015</v>
      </c>
      <c r="I4059" s="4">
        <v>7203</v>
      </c>
      <c r="J4059" s="4">
        <v>2</v>
      </c>
      <c r="K4059" t="s">
        <v>353</v>
      </c>
      <c r="L4059" s="4">
        <v>0</v>
      </c>
      <c r="M4059" t="s">
        <v>298</v>
      </c>
      <c r="N4059" s="4">
        <v>7</v>
      </c>
    </row>
    <row r="4060" spans="1:14" x14ac:dyDescent="0.3">
      <c r="A4060" t="s">
        <v>47</v>
      </c>
      <c r="B4060" s="1">
        <v>15</v>
      </c>
      <c r="C4060" s="1" t="s">
        <v>372</v>
      </c>
      <c r="D4060" t="s">
        <v>1</v>
      </c>
      <c r="E4060" s="3" t="s">
        <v>11</v>
      </c>
      <c r="F4060" s="3" t="s">
        <v>3</v>
      </c>
      <c r="G4060">
        <v>20</v>
      </c>
      <c r="H4060">
        <v>2013</v>
      </c>
      <c r="I4060" s="4">
        <v>3301</v>
      </c>
      <c r="J4060" s="4">
        <v>2</v>
      </c>
      <c r="K4060" t="s">
        <v>353</v>
      </c>
      <c r="L4060" s="4">
        <v>0</v>
      </c>
      <c r="M4060" t="s">
        <v>364</v>
      </c>
      <c r="N4060" s="4">
        <v>3</v>
      </c>
    </row>
    <row r="4061" spans="1:14" x14ac:dyDescent="0.3">
      <c r="A4061" t="s">
        <v>17</v>
      </c>
      <c r="B4061" s="1">
        <v>15</v>
      </c>
      <c r="C4061" s="1" t="s">
        <v>372</v>
      </c>
      <c r="D4061" t="s">
        <v>1</v>
      </c>
      <c r="E4061" s="3" t="s">
        <v>2</v>
      </c>
      <c r="F4061" s="3" t="s">
        <v>3</v>
      </c>
      <c r="G4061">
        <v>1447</v>
      </c>
      <c r="H4061">
        <v>2017</v>
      </c>
      <c r="I4061" s="4">
        <v>13107</v>
      </c>
      <c r="J4061" s="4">
        <v>2</v>
      </c>
      <c r="K4061" t="s">
        <v>353</v>
      </c>
      <c r="L4061" s="4">
        <v>0</v>
      </c>
      <c r="M4061" t="s">
        <v>359</v>
      </c>
      <c r="N4061" s="4">
        <v>13</v>
      </c>
    </row>
    <row r="4062" spans="1:14" x14ac:dyDescent="0.3">
      <c r="A4062" t="s">
        <v>249</v>
      </c>
      <c r="B4062" s="1">
        <v>15</v>
      </c>
      <c r="C4062" s="1" t="s">
        <v>372</v>
      </c>
      <c r="D4062" t="s">
        <v>44</v>
      </c>
      <c r="E4062" s="3" t="s">
        <v>2</v>
      </c>
      <c r="F4062" s="3" t="s">
        <v>3</v>
      </c>
      <c r="G4062">
        <v>378</v>
      </c>
      <c r="H4062">
        <v>2017</v>
      </c>
      <c r="I4062" s="4">
        <v>10208</v>
      </c>
      <c r="J4062" s="4">
        <v>1</v>
      </c>
      <c r="K4062" t="s">
        <v>360</v>
      </c>
      <c r="L4062" s="4">
        <v>6</v>
      </c>
      <c r="M4062" t="s">
        <v>100</v>
      </c>
      <c r="N4062" s="4">
        <v>10</v>
      </c>
    </row>
    <row r="4063" spans="1:14" x14ac:dyDescent="0.3">
      <c r="A4063" t="s">
        <v>143</v>
      </c>
      <c r="B4063" s="1">
        <v>15</v>
      </c>
      <c r="C4063" s="1" t="s">
        <v>372</v>
      </c>
      <c r="D4063" t="s">
        <v>44</v>
      </c>
      <c r="E4063" s="3" t="s">
        <v>2</v>
      </c>
      <c r="F4063" s="3" t="s">
        <v>3</v>
      </c>
      <c r="G4063">
        <v>62</v>
      </c>
      <c r="H4063">
        <v>2011</v>
      </c>
      <c r="I4063" s="4">
        <v>14202</v>
      </c>
      <c r="J4063" s="4">
        <v>1</v>
      </c>
      <c r="K4063" t="s">
        <v>360</v>
      </c>
      <c r="L4063" s="4">
        <v>6</v>
      </c>
      <c r="M4063" t="s">
        <v>361</v>
      </c>
      <c r="N4063" s="4">
        <v>14</v>
      </c>
    </row>
    <row r="4064" spans="1:14" x14ac:dyDescent="0.3">
      <c r="A4064" t="s">
        <v>323</v>
      </c>
      <c r="B4064" s="1">
        <v>15</v>
      </c>
      <c r="C4064" s="1" t="s">
        <v>372</v>
      </c>
      <c r="D4064" t="s">
        <v>44</v>
      </c>
      <c r="E4064" s="3" t="s">
        <v>2</v>
      </c>
      <c r="F4064" s="3" t="s">
        <v>3</v>
      </c>
      <c r="G4064">
        <v>43</v>
      </c>
      <c r="H4064">
        <v>2013</v>
      </c>
      <c r="I4064" s="4">
        <v>9118</v>
      </c>
      <c r="J4064" s="4">
        <v>1</v>
      </c>
      <c r="K4064" t="s">
        <v>360</v>
      </c>
      <c r="L4064" s="4">
        <v>6</v>
      </c>
      <c r="M4064" t="s">
        <v>363</v>
      </c>
      <c r="N4064" s="4">
        <v>9</v>
      </c>
    </row>
    <row r="4065" spans="1:14" x14ac:dyDescent="0.3">
      <c r="A4065" t="s">
        <v>313</v>
      </c>
      <c r="B4065" s="1">
        <v>15</v>
      </c>
      <c r="C4065" s="1" t="s">
        <v>372</v>
      </c>
      <c r="D4065" t="s">
        <v>1</v>
      </c>
      <c r="E4065" s="3" t="s">
        <v>2</v>
      </c>
      <c r="F4065" s="3" t="s">
        <v>3</v>
      </c>
      <c r="G4065">
        <v>114</v>
      </c>
      <c r="H4065">
        <v>2011</v>
      </c>
      <c r="I4065" s="4">
        <v>7305</v>
      </c>
      <c r="J4065" s="4">
        <v>2</v>
      </c>
      <c r="K4065" t="s">
        <v>353</v>
      </c>
      <c r="L4065" s="4">
        <v>0</v>
      </c>
      <c r="M4065" t="s">
        <v>298</v>
      </c>
      <c r="N4065" s="4">
        <v>7</v>
      </c>
    </row>
    <row r="4066" spans="1:14" x14ac:dyDescent="0.3">
      <c r="A4066" t="s">
        <v>148</v>
      </c>
      <c r="B4066" s="1">
        <v>15</v>
      </c>
      <c r="C4066" s="1" t="s">
        <v>372</v>
      </c>
      <c r="D4066" t="s">
        <v>1</v>
      </c>
      <c r="E4066" s="3" t="s">
        <v>2</v>
      </c>
      <c r="F4066" s="3" t="s">
        <v>3</v>
      </c>
      <c r="G4066">
        <v>1811</v>
      </c>
      <c r="H4066">
        <v>2017</v>
      </c>
      <c r="I4066" s="4">
        <v>4102</v>
      </c>
      <c r="J4066" s="4">
        <v>2</v>
      </c>
      <c r="K4066" t="s">
        <v>353</v>
      </c>
      <c r="L4066" s="4">
        <v>0</v>
      </c>
      <c r="M4066" t="s">
        <v>148</v>
      </c>
      <c r="N4066" s="4">
        <v>4</v>
      </c>
    </row>
    <row r="4067" spans="1:14" x14ac:dyDescent="0.3">
      <c r="A4067" t="s">
        <v>49</v>
      </c>
      <c r="B4067" s="1">
        <v>15</v>
      </c>
      <c r="C4067" s="1" t="s">
        <v>372</v>
      </c>
      <c r="D4067" t="s">
        <v>19</v>
      </c>
      <c r="E4067" s="3" t="s">
        <v>2</v>
      </c>
      <c r="F4067" s="3" t="s">
        <v>3</v>
      </c>
      <c r="G4067">
        <v>10</v>
      </c>
      <c r="H4067">
        <v>2011</v>
      </c>
      <c r="I4067" s="4">
        <v>1107</v>
      </c>
      <c r="J4067" s="4">
        <v>1</v>
      </c>
      <c r="K4067" t="s">
        <v>360</v>
      </c>
      <c r="L4067" s="4">
        <v>8</v>
      </c>
      <c r="M4067" t="s">
        <v>358</v>
      </c>
      <c r="N4067" s="4">
        <v>1</v>
      </c>
    </row>
    <row r="4068" spans="1:14" x14ac:dyDescent="0.3">
      <c r="A4068" t="s">
        <v>112</v>
      </c>
      <c r="B4068" s="1">
        <v>15</v>
      </c>
      <c r="C4068" s="1" t="s">
        <v>372</v>
      </c>
      <c r="D4068" t="s">
        <v>44</v>
      </c>
      <c r="E4068" s="3" t="s">
        <v>2</v>
      </c>
      <c r="F4068" s="3" t="s">
        <v>3</v>
      </c>
      <c r="G4068">
        <v>73</v>
      </c>
      <c r="H4068">
        <v>2015</v>
      </c>
      <c r="I4068" s="4">
        <v>13303</v>
      </c>
      <c r="J4068" s="4">
        <v>1</v>
      </c>
      <c r="K4068" t="s">
        <v>360</v>
      </c>
      <c r="L4068" s="4">
        <v>6</v>
      </c>
      <c r="M4068" t="s">
        <v>359</v>
      </c>
      <c r="N4068" s="4">
        <v>13</v>
      </c>
    </row>
    <row r="4069" spans="1:14" x14ac:dyDescent="0.3">
      <c r="A4069" t="s">
        <v>334</v>
      </c>
      <c r="B4069" s="1">
        <v>15</v>
      </c>
      <c r="C4069" s="1" t="s">
        <v>372</v>
      </c>
      <c r="D4069" t="s">
        <v>1</v>
      </c>
      <c r="E4069" s="3" t="s">
        <v>2</v>
      </c>
      <c r="F4069" s="3" t="s">
        <v>3</v>
      </c>
      <c r="G4069">
        <v>64</v>
      </c>
      <c r="H4069">
        <v>2015</v>
      </c>
      <c r="I4069" s="4">
        <v>4305</v>
      </c>
      <c r="J4069" s="4">
        <v>2</v>
      </c>
      <c r="K4069" t="s">
        <v>353</v>
      </c>
      <c r="L4069" s="4">
        <v>0</v>
      </c>
      <c r="M4069" t="s">
        <v>148</v>
      </c>
      <c r="N4069" s="4">
        <v>4</v>
      </c>
    </row>
    <row r="4070" spans="1:14" x14ac:dyDescent="0.3">
      <c r="A4070" t="s">
        <v>303</v>
      </c>
      <c r="B4070" s="1">
        <v>15</v>
      </c>
      <c r="C4070" s="1" t="s">
        <v>372</v>
      </c>
      <c r="D4070" t="s">
        <v>1</v>
      </c>
      <c r="E4070" s="3" t="s">
        <v>11</v>
      </c>
      <c r="F4070" s="3" t="s">
        <v>3</v>
      </c>
      <c r="G4070">
        <v>45</v>
      </c>
      <c r="H4070">
        <v>2017</v>
      </c>
      <c r="I4070" s="4">
        <v>4304</v>
      </c>
      <c r="J4070" s="4">
        <v>2</v>
      </c>
      <c r="K4070" t="s">
        <v>353</v>
      </c>
      <c r="L4070" s="4">
        <v>0</v>
      </c>
      <c r="M4070" t="s">
        <v>148</v>
      </c>
      <c r="N4070" s="4">
        <v>4</v>
      </c>
    </row>
    <row r="4071" spans="1:14" x14ac:dyDescent="0.3">
      <c r="A4071" t="s">
        <v>195</v>
      </c>
      <c r="B4071" s="1">
        <v>15</v>
      </c>
      <c r="C4071" s="1" t="s">
        <v>372</v>
      </c>
      <c r="D4071" t="s">
        <v>111</v>
      </c>
      <c r="E4071" s="3" t="s">
        <v>2</v>
      </c>
      <c r="F4071" s="3" t="s">
        <v>3</v>
      </c>
      <c r="G4071">
        <v>101</v>
      </c>
      <c r="H4071">
        <v>2017</v>
      </c>
      <c r="I4071" s="4">
        <v>3302</v>
      </c>
      <c r="J4071" s="4">
        <v>1</v>
      </c>
      <c r="K4071" t="s">
        <v>360</v>
      </c>
      <c r="L4071" s="4">
        <v>5</v>
      </c>
      <c r="M4071" t="s">
        <v>364</v>
      </c>
      <c r="N4071" s="4">
        <v>3</v>
      </c>
    </row>
    <row r="4072" spans="1:14" x14ac:dyDescent="0.3">
      <c r="A4072" t="s">
        <v>272</v>
      </c>
      <c r="B4072" s="1">
        <v>15</v>
      </c>
      <c r="C4072" s="1" t="s">
        <v>372</v>
      </c>
      <c r="D4072" t="s">
        <v>1</v>
      </c>
      <c r="E4072" s="3" t="s">
        <v>2</v>
      </c>
      <c r="F4072" s="3" t="s">
        <v>3</v>
      </c>
      <c r="G4072">
        <v>208</v>
      </c>
      <c r="H4072">
        <v>2013</v>
      </c>
      <c r="I4072" s="4">
        <v>5503</v>
      </c>
      <c r="J4072" s="4">
        <v>2</v>
      </c>
      <c r="K4072" t="s">
        <v>353</v>
      </c>
      <c r="L4072" s="4">
        <v>0</v>
      </c>
      <c r="M4072" t="s">
        <v>139</v>
      </c>
      <c r="N4072" s="4">
        <v>5</v>
      </c>
    </row>
    <row r="4073" spans="1:14" x14ac:dyDescent="0.3">
      <c r="A4073" t="s">
        <v>83</v>
      </c>
      <c r="B4073" s="1">
        <v>15</v>
      </c>
      <c r="C4073" s="1" t="s">
        <v>372</v>
      </c>
      <c r="D4073" t="s">
        <v>44</v>
      </c>
      <c r="E4073" s="3" t="s">
        <v>11</v>
      </c>
      <c r="F4073" s="3" t="s">
        <v>3</v>
      </c>
      <c r="G4073">
        <v>114</v>
      </c>
      <c r="H4073">
        <v>2011</v>
      </c>
      <c r="I4073" s="4">
        <v>14108</v>
      </c>
      <c r="J4073" s="4">
        <v>1</v>
      </c>
      <c r="K4073" t="s">
        <v>360</v>
      </c>
      <c r="L4073" s="4">
        <v>6</v>
      </c>
      <c r="M4073" t="s">
        <v>361</v>
      </c>
      <c r="N4073" s="4">
        <v>14</v>
      </c>
    </row>
    <row r="4074" spans="1:14" x14ac:dyDescent="0.3">
      <c r="A4074" t="s">
        <v>81</v>
      </c>
      <c r="B4074" s="1">
        <v>15</v>
      </c>
      <c r="C4074" s="1" t="s">
        <v>372</v>
      </c>
      <c r="D4074" t="s">
        <v>1</v>
      </c>
      <c r="E4074" s="3" t="s">
        <v>2</v>
      </c>
      <c r="F4074" s="3" t="s">
        <v>3</v>
      </c>
      <c r="G4074">
        <v>771</v>
      </c>
      <c r="H4074">
        <v>2015</v>
      </c>
      <c r="I4074" s="4">
        <v>5601</v>
      </c>
      <c r="J4074" s="4">
        <v>2</v>
      </c>
      <c r="K4074" t="s">
        <v>353</v>
      </c>
      <c r="L4074" s="4">
        <v>0</v>
      </c>
      <c r="M4074" t="s">
        <v>139</v>
      </c>
      <c r="N4074" s="4">
        <v>5</v>
      </c>
    </row>
    <row r="4075" spans="1:14" x14ac:dyDescent="0.3">
      <c r="A4075" t="s">
        <v>318</v>
      </c>
      <c r="B4075" s="1">
        <v>15</v>
      </c>
      <c r="C4075" s="1" t="s">
        <v>372</v>
      </c>
      <c r="D4075" t="s">
        <v>1</v>
      </c>
      <c r="E4075" s="3" t="s">
        <v>2</v>
      </c>
      <c r="F4075" s="3" t="s">
        <v>3</v>
      </c>
      <c r="G4075">
        <v>134</v>
      </c>
      <c r="H4075">
        <v>2017</v>
      </c>
      <c r="I4075" s="4">
        <v>6109</v>
      </c>
      <c r="J4075" s="4">
        <v>2</v>
      </c>
      <c r="K4075" t="s">
        <v>353</v>
      </c>
      <c r="L4075" s="4">
        <v>0</v>
      </c>
      <c r="M4075" t="s">
        <v>355</v>
      </c>
      <c r="N4075" s="4">
        <v>6</v>
      </c>
    </row>
    <row r="4076" spans="1:14" x14ac:dyDescent="0.3">
      <c r="A4076" t="s">
        <v>209</v>
      </c>
      <c r="B4076" s="1">
        <v>15</v>
      </c>
      <c r="C4076" s="1" t="s">
        <v>372</v>
      </c>
      <c r="D4076" t="s">
        <v>1</v>
      </c>
      <c r="E4076" s="3" t="s">
        <v>2</v>
      </c>
      <c r="F4076" s="3" t="s">
        <v>3</v>
      </c>
      <c r="G4076">
        <v>136</v>
      </c>
      <c r="H4076">
        <v>2011</v>
      </c>
      <c r="I4076" s="4">
        <v>16108</v>
      </c>
      <c r="J4076" s="4">
        <v>2</v>
      </c>
      <c r="K4076" t="s">
        <v>353</v>
      </c>
      <c r="L4076" s="4">
        <v>0</v>
      </c>
      <c r="M4076" t="s">
        <v>354</v>
      </c>
      <c r="N4076" s="4">
        <v>16</v>
      </c>
    </row>
    <row r="4077" spans="1:14" x14ac:dyDescent="0.3">
      <c r="A4077" t="s">
        <v>10</v>
      </c>
      <c r="B4077" s="1">
        <v>15</v>
      </c>
      <c r="C4077" s="1" t="s">
        <v>372</v>
      </c>
      <c r="D4077" t="s">
        <v>1</v>
      </c>
      <c r="E4077" s="3" t="s">
        <v>11</v>
      </c>
      <c r="F4077" s="3" t="s">
        <v>3</v>
      </c>
      <c r="G4077">
        <v>25</v>
      </c>
      <c r="H4077">
        <v>2013</v>
      </c>
      <c r="I4077" s="4">
        <v>12101</v>
      </c>
      <c r="J4077" s="4">
        <v>2</v>
      </c>
      <c r="K4077" t="s">
        <v>353</v>
      </c>
      <c r="L4077" s="4">
        <v>0</v>
      </c>
      <c r="M4077" t="s">
        <v>357</v>
      </c>
      <c r="N4077" s="4">
        <v>12</v>
      </c>
    </row>
    <row r="4078" spans="1:14" x14ac:dyDescent="0.3">
      <c r="A4078" t="s">
        <v>128</v>
      </c>
      <c r="B4078" s="1">
        <v>15</v>
      </c>
      <c r="C4078" s="1" t="s">
        <v>372</v>
      </c>
      <c r="D4078" t="s">
        <v>40</v>
      </c>
      <c r="E4078" s="3" t="s">
        <v>2</v>
      </c>
      <c r="F4078" s="3" t="s">
        <v>3</v>
      </c>
      <c r="G4078">
        <v>66</v>
      </c>
      <c r="H4078">
        <v>2017</v>
      </c>
      <c r="I4078" s="4">
        <v>9111</v>
      </c>
      <c r="J4078" s="4">
        <v>1</v>
      </c>
      <c r="K4078" t="s">
        <v>360</v>
      </c>
      <c r="L4078" s="4">
        <v>3</v>
      </c>
      <c r="M4078" t="s">
        <v>363</v>
      </c>
      <c r="N4078" s="4">
        <v>9</v>
      </c>
    </row>
    <row r="4079" spans="1:14" x14ac:dyDescent="0.3">
      <c r="A4079" t="s">
        <v>20</v>
      </c>
      <c r="B4079" s="1">
        <v>15</v>
      </c>
      <c r="C4079" s="1" t="s">
        <v>372</v>
      </c>
      <c r="D4079" t="s">
        <v>1</v>
      </c>
      <c r="E4079" s="3" t="s">
        <v>2</v>
      </c>
      <c r="F4079" s="3" t="s">
        <v>3</v>
      </c>
      <c r="G4079">
        <v>38</v>
      </c>
      <c r="H4079">
        <v>2013</v>
      </c>
      <c r="I4079" s="4">
        <v>8109</v>
      </c>
      <c r="J4079" s="4">
        <v>2</v>
      </c>
      <c r="K4079" t="s">
        <v>353</v>
      </c>
      <c r="L4079" s="4">
        <v>0</v>
      </c>
      <c r="M4079" t="s">
        <v>356</v>
      </c>
      <c r="N4079" s="4">
        <v>8</v>
      </c>
    </row>
    <row r="4080" spans="1:14" x14ac:dyDescent="0.3">
      <c r="A4080" t="s">
        <v>23</v>
      </c>
      <c r="B4080" s="1">
        <v>15</v>
      </c>
      <c r="C4080" s="1" t="s">
        <v>372</v>
      </c>
      <c r="D4080" t="s">
        <v>1</v>
      </c>
      <c r="E4080" s="3" t="s">
        <v>11</v>
      </c>
      <c r="F4080" s="3" t="s">
        <v>3</v>
      </c>
      <c r="G4080">
        <v>41</v>
      </c>
      <c r="H4080">
        <v>2011</v>
      </c>
      <c r="I4080" s="4">
        <v>6301</v>
      </c>
      <c r="J4080" s="4">
        <v>2</v>
      </c>
      <c r="K4080" t="s">
        <v>353</v>
      </c>
      <c r="L4080" s="4">
        <v>0</v>
      </c>
      <c r="M4080" t="s">
        <v>355</v>
      </c>
      <c r="N4080" s="4">
        <v>6</v>
      </c>
    </row>
    <row r="4081" spans="1:14" x14ac:dyDescent="0.3">
      <c r="A4081" t="s">
        <v>22</v>
      </c>
      <c r="B4081" s="1">
        <v>15</v>
      </c>
      <c r="C4081" s="1" t="s">
        <v>372</v>
      </c>
      <c r="D4081" t="s">
        <v>44</v>
      </c>
      <c r="E4081" s="3" t="s">
        <v>11</v>
      </c>
      <c r="F4081" s="3" t="s">
        <v>3</v>
      </c>
      <c r="G4081">
        <v>68</v>
      </c>
      <c r="H4081">
        <v>2011</v>
      </c>
      <c r="I4081" s="4">
        <v>14101</v>
      </c>
      <c r="J4081" s="4">
        <v>1</v>
      </c>
      <c r="K4081" t="s">
        <v>360</v>
      </c>
      <c r="L4081" s="4">
        <v>6</v>
      </c>
      <c r="M4081" t="s">
        <v>361</v>
      </c>
      <c r="N4081" s="4">
        <v>14</v>
      </c>
    </row>
    <row r="4082" spans="1:14" x14ac:dyDescent="0.3">
      <c r="A4082" t="s">
        <v>153</v>
      </c>
      <c r="B4082" s="1">
        <v>15</v>
      </c>
      <c r="C4082" s="1" t="s">
        <v>372</v>
      </c>
      <c r="D4082" t="s">
        <v>44</v>
      </c>
      <c r="E4082" s="3" t="s">
        <v>2</v>
      </c>
      <c r="F4082" s="3" t="s">
        <v>3</v>
      </c>
      <c r="G4082">
        <v>85</v>
      </c>
      <c r="H4082">
        <v>2011</v>
      </c>
      <c r="I4082" s="4">
        <v>13102</v>
      </c>
      <c r="J4082" s="4">
        <v>1</v>
      </c>
      <c r="K4082" t="s">
        <v>360</v>
      </c>
      <c r="L4082" s="4">
        <v>6</v>
      </c>
      <c r="M4082" t="s">
        <v>359</v>
      </c>
      <c r="N4082" s="4">
        <v>13</v>
      </c>
    </row>
    <row r="4083" spans="1:14" x14ac:dyDescent="0.3">
      <c r="A4083" t="s">
        <v>304</v>
      </c>
      <c r="B4083" s="1">
        <v>15</v>
      </c>
      <c r="C4083" s="1" t="s">
        <v>372</v>
      </c>
      <c r="D4083" t="s">
        <v>44</v>
      </c>
      <c r="E4083" s="3" t="s">
        <v>2</v>
      </c>
      <c r="F4083" s="3" t="s">
        <v>3</v>
      </c>
      <c r="G4083">
        <v>76</v>
      </c>
      <c r="H4083">
        <v>2013</v>
      </c>
      <c r="I4083" s="4">
        <v>9107</v>
      </c>
      <c r="J4083" s="4">
        <v>1</v>
      </c>
      <c r="K4083" t="s">
        <v>360</v>
      </c>
      <c r="L4083" s="4">
        <v>6</v>
      </c>
      <c r="M4083" t="s">
        <v>363</v>
      </c>
      <c r="N4083" s="4">
        <v>9</v>
      </c>
    </row>
    <row r="4084" spans="1:14" x14ac:dyDescent="0.3">
      <c r="A4084" t="s">
        <v>181</v>
      </c>
      <c r="B4084" s="1">
        <v>15</v>
      </c>
      <c r="C4084" s="1" t="s">
        <v>372</v>
      </c>
      <c r="D4084" t="s">
        <v>44</v>
      </c>
      <c r="E4084" s="3" t="s">
        <v>2</v>
      </c>
      <c r="F4084" s="3" t="s">
        <v>3</v>
      </c>
      <c r="G4084">
        <v>128</v>
      </c>
      <c r="H4084">
        <v>2017</v>
      </c>
      <c r="I4084" s="4">
        <v>13130</v>
      </c>
      <c r="J4084" s="4">
        <v>1</v>
      </c>
      <c r="K4084" t="s">
        <v>360</v>
      </c>
      <c r="L4084" s="4">
        <v>6</v>
      </c>
      <c r="M4084" t="s">
        <v>359</v>
      </c>
      <c r="N4084" s="4">
        <v>13</v>
      </c>
    </row>
    <row r="4085" spans="1:14" x14ac:dyDescent="0.3">
      <c r="A4085" t="s">
        <v>297</v>
      </c>
      <c r="B4085" s="1">
        <v>15</v>
      </c>
      <c r="C4085" s="1" t="s">
        <v>372</v>
      </c>
      <c r="D4085" t="s">
        <v>1</v>
      </c>
      <c r="E4085" s="3" t="s">
        <v>2</v>
      </c>
      <c r="F4085" s="3" t="s">
        <v>3</v>
      </c>
      <c r="G4085">
        <v>518</v>
      </c>
      <c r="H4085">
        <v>2013</v>
      </c>
      <c r="I4085" s="4">
        <v>13118</v>
      </c>
      <c r="J4085" s="4">
        <v>2</v>
      </c>
      <c r="K4085" t="s">
        <v>353</v>
      </c>
      <c r="L4085" s="4">
        <v>0</v>
      </c>
      <c r="M4085" t="s">
        <v>359</v>
      </c>
      <c r="N4085" s="4">
        <v>13</v>
      </c>
    </row>
    <row r="4086" spans="1:14" x14ac:dyDescent="0.3">
      <c r="A4086" t="s">
        <v>128</v>
      </c>
      <c r="B4086" s="1">
        <v>15</v>
      </c>
      <c r="C4086" s="1" t="s">
        <v>372</v>
      </c>
      <c r="D4086" t="s">
        <v>1</v>
      </c>
      <c r="E4086" s="3" t="s">
        <v>2</v>
      </c>
      <c r="F4086" s="3" t="s">
        <v>3</v>
      </c>
      <c r="G4086">
        <v>53</v>
      </c>
      <c r="H4086">
        <v>2017</v>
      </c>
      <c r="I4086" s="4">
        <v>9111</v>
      </c>
      <c r="J4086" s="4">
        <v>2</v>
      </c>
      <c r="K4086" t="s">
        <v>353</v>
      </c>
      <c r="L4086" s="4">
        <v>0</v>
      </c>
      <c r="M4086" t="s">
        <v>363</v>
      </c>
      <c r="N4086" s="4">
        <v>9</v>
      </c>
    </row>
    <row r="4087" spans="1:14" x14ac:dyDescent="0.3">
      <c r="A4087" t="s">
        <v>90</v>
      </c>
      <c r="B4087" s="1">
        <v>15</v>
      </c>
      <c r="C4087" s="1" t="s">
        <v>372</v>
      </c>
      <c r="D4087" t="s">
        <v>1</v>
      </c>
      <c r="E4087" s="3" t="s">
        <v>11</v>
      </c>
      <c r="F4087" s="3" t="s">
        <v>3</v>
      </c>
      <c r="G4087">
        <v>11</v>
      </c>
      <c r="H4087">
        <v>2013</v>
      </c>
      <c r="I4087" s="4">
        <v>5403</v>
      </c>
      <c r="J4087" s="4">
        <v>2</v>
      </c>
      <c r="K4087" t="s">
        <v>353</v>
      </c>
      <c r="L4087" s="4">
        <v>0</v>
      </c>
      <c r="M4087" t="s">
        <v>139</v>
      </c>
      <c r="N4087" s="4">
        <v>5</v>
      </c>
    </row>
    <row r="4088" spans="1:14" x14ac:dyDescent="0.3">
      <c r="A4088" t="s">
        <v>89</v>
      </c>
      <c r="B4088" s="1">
        <v>15</v>
      </c>
      <c r="C4088" s="1" t="s">
        <v>372</v>
      </c>
      <c r="D4088" t="s">
        <v>1</v>
      </c>
      <c r="E4088" s="3" t="s">
        <v>11</v>
      </c>
      <c r="F4088" s="3" t="s">
        <v>3</v>
      </c>
      <c r="G4088">
        <v>203</v>
      </c>
      <c r="H4088">
        <v>2017</v>
      </c>
      <c r="I4088" s="4">
        <v>10301</v>
      </c>
      <c r="J4088" s="4">
        <v>2</v>
      </c>
      <c r="K4088" t="s">
        <v>353</v>
      </c>
      <c r="L4088" s="4">
        <v>0</v>
      </c>
      <c r="M4088" t="s">
        <v>100</v>
      </c>
      <c r="N4088" s="4">
        <v>10</v>
      </c>
    </row>
    <row r="4089" spans="1:14" x14ac:dyDescent="0.3">
      <c r="A4089" t="s">
        <v>128</v>
      </c>
      <c r="B4089" s="1">
        <v>15</v>
      </c>
      <c r="C4089" s="1" t="s">
        <v>372</v>
      </c>
      <c r="D4089" t="s">
        <v>44</v>
      </c>
      <c r="E4089" s="3" t="s">
        <v>11</v>
      </c>
      <c r="F4089" s="3" t="s">
        <v>3</v>
      </c>
      <c r="G4089">
        <v>52</v>
      </c>
      <c r="H4089">
        <v>2015</v>
      </c>
      <c r="I4089" s="4">
        <v>9111</v>
      </c>
      <c r="J4089" s="4">
        <v>1</v>
      </c>
      <c r="K4089" t="s">
        <v>360</v>
      </c>
      <c r="L4089" s="4">
        <v>6</v>
      </c>
      <c r="M4089" t="s">
        <v>363</v>
      </c>
      <c r="N4089" s="4">
        <v>9</v>
      </c>
    </row>
    <row r="4090" spans="1:14" x14ac:dyDescent="0.3">
      <c r="A4090" t="s">
        <v>219</v>
      </c>
      <c r="B4090" s="1">
        <v>15</v>
      </c>
      <c r="C4090" s="1" t="s">
        <v>372</v>
      </c>
      <c r="D4090" t="s">
        <v>1</v>
      </c>
      <c r="E4090" s="3" t="s">
        <v>2</v>
      </c>
      <c r="F4090" s="3" t="s">
        <v>3</v>
      </c>
      <c r="G4090">
        <v>191</v>
      </c>
      <c r="H4090">
        <v>2017</v>
      </c>
      <c r="I4090" s="4">
        <v>16103</v>
      </c>
      <c r="J4090" s="4">
        <v>2</v>
      </c>
      <c r="K4090" t="s">
        <v>353</v>
      </c>
      <c r="L4090" s="4">
        <v>0</v>
      </c>
      <c r="M4090" t="s">
        <v>354</v>
      </c>
      <c r="N4090" s="4">
        <v>16</v>
      </c>
    </row>
    <row r="4091" spans="1:14" x14ac:dyDescent="0.3">
      <c r="A4091" t="s">
        <v>18</v>
      </c>
      <c r="B4091" s="1">
        <v>15</v>
      </c>
      <c r="C4091" s="1" t="s">
        <v>372</v>
      </c>
      <c r="D4091" t="s">
        <v>196</v>
      </c>
      <c r="E4091" s="3" t="s">
        <v>2</v>
      </c>
      <c r="F4091" s="3" t="s">
        <v>3</v>
      </c>
      <c r="G4091">
        <v>60</v>
      </c>
      <c r="H4091">
        <v>2017</v>
      </c>
      <c r="I4091" s="4">
        <v>2203</v>
      </c>
      <c r="J4091" s="4">
        <v>1</v>
      </c>
      <c r="K4091" t="s">
        <v>360</v>
      </c>
      <c r="L4091" s="4">
        <v>2</v>
      </c>
      <c r="M4091" t="s">
        <v>13</v>
      </c>
      <c r="N4091" s="4">
        <v>2</v>
      </c>
    </row>
    <row r="4092" spans="1:14" x14ac:dyDescent="0.3">
      <c r="A4092" t="s">
        <v>94</v>
      </c>
      <c r="B4092" s="1">
        <v>15</v>
      </c>
      <c r="C4092" s="1" t="s">
        <v>372</v>
      </c>
      <c r="D4092" t="s">
        <v>1</v>
      </c>
      <c r="E4092" s="3" t="s">
        <v>2</v>
      </c>
      <c r="F4092" s="3" t="s">
        <v>3</v>
      </c>
      <c r="G4092">
        <v>371</v>
      </c>
      <c r="H4092">
        <v>2015</v>
      </c>
      <c r="I4092" s="4">
        <v>16102</v>
      </c>
      <c r="J4092" s="4">
        <v>2</v>
      </c>
      <c r="K4092" t="s">
        <v>353</v>
      </c>
      <c r="L4092" s="4">
        <v>0</v>
      </c>
      <c r="M4092" t="s">
        <v>354</v>
      </c>
      <c r="N4092" s="4">
        <v>16</v>
      </c>
    </row>
    <row r="4093" spans="1:14" x14ac:dyDescent="0.3">
      <c r="A4093" t="s">
        <v>253</v>
      </c>
      <c r="B4093" s="1">
        <v>15</v>
      </c>
      <c r="C4093" s="1" t="s">
        <v>372</v>
      </c>
      <c r="D4093" t="s">
        <v>1</v>
      </c>
      <c r="E4093" s="3" t="s">
        <v>2</v>
      </c>
      <c r="F4093" s="3" t="s">
        <v>3</v>
      </c>
      <c r="G4093">
        <v>32</v>
      </c>
      <c r="H4093">
        <v>2011</v>
      </c>
      <c r="I4093" s="4">
        <v>8310</v>
      </c>
      <c r="J4093" s="4">
        <v>2</v>
      </c>
      <c r="K4093" t="s">
        <v>353</v>
      </c>
      <c r="L4093" s="4">
        <v>0</v>
      </c>
      <c r="M4093" t="s">
        <v>356</v>
      </c>
      <c r="N4093" s="4">
        <v>8</v>
      </c>
    </row>
    <row r="4094" spans="1:14" x14ac:dyDescent="0.3">
      <c r="A4094" t="s">
        <v>49</v>
      </c>
      <c r="B4094" s="1">
        <v>15</v>
      </c>
      <c r="C4094" s="1" t="s">
        <v>372</v>
      </c>
      <c r="D4094" t="s">
        <v>44</v>
      </c>
      <c r="E4094" s="3" t="s">
        <v>11</v>
      </c>
      <c r="F4094" s="3" t="s">
        <v>3</v>
      </c>
      <c r="G4094">
        <v>44</v>
      </c>
      <c r="H4094">
        <v>2017</v>
      </c>
      <c r="I4094" s="4">
        <v>1107</v>
      </c>
      <c r="J4094" s="4">
        <v>1</v>
      </c>
      <c r="K4094" t="s">
        <v>360</v>
      </c>
      <c r="L4094" s="4">
        <v>6</v>
      </c>
      <c r="M4094" t="s">
        <v>358</v>
      </c>
      <c r="N4094" s="4">
        <v>1</v>
      </c>
    </row>
    <row r="4095" spans="1:14" x14ac:dyDescent="0.3">
      <c r="A4095" t="s">
        <v>56</v>
      </c>
      <c r="B4095" s="1">
        <v>15</v>
      </c>
      <c r="C4095" s="1" t="s">
        <v>372</v>
      </c>
      <c r="D4095" t="s">
        <v>1</v>
      </c>
      <c r="E4095" s="3" t="s">
        <v>11</v>
      </c>
      <c r="F4095" s="3" t="s">
        <v>3</v>
      </c>
      <c r="G4095">
        <v>97</v>
      </c>
      <c r="H4095">
        <v>2013</v>
      </c>
      <c r="I4095" s="4">
        <v>7301</v>
      </c>
      <c r="J4095" s="4">
        <v>2</v>
      </c>
      <c r="K4095" t="s">
        <v>353</v>
      </c>
      <c r="L4095" s="4">
        <v>0</v>
      </c>
      <c r="M4095" t="s">
        <v>298</v>
      </c>
      <c r="N4095" s="4">
        <v>7</v>
      </c>
    </row>
    <row r="4096" spans="1:14" x14ac:dyDescent="0.3">
      <c r="A4096" t="s">
        <v>205</v>
      </c>
      <c r="B4096" s="1">
        <v>15</v>
      </c>
      <c r="C4096" s="1" t="s">
        <v>372</v>
      </c>
      <c r="D4096" t="s">
        <v>44</v>
      </c>
      <c r="E4096" s="3" t="s">
        <v>2</v>
      </c>
      <c r="F4096" s="3" t="s">
        <v>3</v>
      </c>
      <c r="G4096">
        <v>108</v>
      </c>
      <c r="H4096">
        <v>2015</v>
      </c>
      <c r="I4096" s="4">
        <v>14204</v>
      </c>
      <c r="J4096" s="4">
        <v>1</v>
      </c>
      <c r="K4096" t="s">
        <v>360</v>
      </c>
      <c r="L4096" s="4">
        <v>6</v>
      </c>
      <c r="M4096" t="s">
        <v>361</v>
      </c>
      <c r="N4096" s="4">
        <v>14</v>
      </c>
    </row>
    <row r="4097" spans="1:14" x14ac:dyDescent="0.3">
      <c r="A4097" t="s">
        <v>105</v>
      </c>
      <c r="B4097" s="1">
        <v>15</v>
      </c>
      <c r="C4097" s="1" t="s">
        <v>372</v>
      </c>
      <c r="D4097" t="s">
        <v>1</v>
      </c>
      <c r="E4097" s="3" t="s">
        <v>11</v>
      </c>
      <c r="F4097" s="3" t="s">
        <v>3</v>
      </c>
      <c r="G4097">
        <v>73</v>
      </c>
      <c r="H4097">
        <v>2013</v>
      </c>
      <c r="I4097" s="4">
        <v>7108</v>
      </c>
      <c r="J4097" s="4">
        <v>2</v>
      </c>
      <c r="K4097" t="s">
        <v>353</v>
      </c>
      <c r="L4097" s="4">
        <v>0</v>
      </c>
      <c r="M4097" t="s">
        <v>298</v>
      </c>
      <c r="N4097" s="4">
        <v>7</v>
      </c>
    </row>
    <row r="4098" spans="1:14" x14ac:dyDescent="0.3">
      <c r="A4098" t="s">
        <v>162</v>
      </c>
      <c r="B4098" s="1">
        <v>15</v>
      </c>
      <c r="C4098" s="1" t="s">
        <v>372</v>
      </c>
      <c r="D4098" t="s">
        <v>1</v>
      </c>
      <c r="E4098" s="3" t="s">
        <v>11</v>
      </c>
      <c r="F4098" s="3" t="s">
        <v>3</v>
      </c>
      <c r="G4098">
        <v>388</v>
      </c>
      <c r="H4098">
        <v>2011</v>
      </c>
      <c r="I4098" s="4">
        <v>7101</v>
      </c>
      <c r="J4098" s="4">
        <v>2</v>
      </c>
      <c r="K4098" t="s">
        <v>353</v>
      </c>
      <c r="L4098" s="4">
        <v>0</v>
      </c>
      <c r="M4098" t="s">
        <v>298</v>
      </c>
      <c r="N4098" s="4">
        <v>7</v>
      </c>
    </row>
    <row r="4099" spans="1:14" x14ac:dyDescent="0.3">
      <c r="A4099" t="s">
        <v>304</v>
      </c>
      <c r="B4099" s="1">
        <v>15</v>
      </c>
      <c r="C4099" s="1" t="s">
        <v>372</v>
      </c>
      <c r="D4099" t="s">
        <v>1</v>
      </c>
      <c r="E4099" s="3" t="s">
        <v>2</v>
      </c>
      <c r="F4099" s="3" t="s">
        <v>3</v>
      </c>
      <c r="G4099">
        <v>48</v>
      </c>
      <c r="H4099">
        <v>2017</v>
      </c>
      <c r="I4099" s="4">
        <v>9107</v>
      </c>
      <c r="J4099" s="4">
        <v>2</v>
      </c>
      <c r="K4099" t="s">
        <v>353</v>
      </c>
      <c r="L4099" s="4">
        <v>0</v>
      </c>
      <c r="M4099" t="s">
        <v>363</v>
      </c>
      <c r="N4099" s="4">
        <v>9</v>
      </c>
    </row>
    <row r="4100" spans="1:14" x14ac:dyDescent="0.3">
      <c r="A4100" t="s">
        <v>21</v>
      </c>
      <c r="B4100" s="1">
        <v>15</v>
      </c>
      <c r="C4100" s="1" t="s">
        <v>372</v>
      </c>
      <c r="D4100" t="s">
        <v>44</v>
      </c>
      <c r="E4100" s="3" t="s">
        <v>2</v>
      </c>
      <c r="F4100" s="3" t="s">
        <v>3</v>
      </c>
      <c r="G4100">
        <v>112</v>
      </c>
      <c r="H4100">
        <v>2013</v>
      </c>
      <c r="I4100" s="4">
        <v>13501</v>
      </c>
      <c r="J4100" s="4">
        <v>1</v>
      </c>
      <c r="K4100" t="s">
        <v>360</v>
      </c>
      <c r="L4100" s="4">
        <v>6</v>
      </c>
      <c r="M4100" t="s">
        <v>359</v>
      </c>
      <c r="N4100" s="4">
        <v>13</v>
      </c>
    </row>
    <row r="4101" spans="1:14" x14ac:dyDescent="0.3">
      <c r="A4101" t="s">
        <v>160</v>
      </c>
      <c r="B4101" s="1">
        <v>15</v>
      </c>
      <c r="C4101" s="1" t="s">
        <v>372</v>
      </c>
      <c r="D4101" t="s">
        <v>44</v>
      </c>
      <c r="E4101" s="3" t="s">
        <v>2</v>
      </c>
      <c r="F4101" s="3" t="s">
        <v>3</v>
      </c>
      <c r="G4101">
        <v>21</v>
      </c>
      <c r="H4101">
        <v>2013</v>
      </c>
      <c r="I4101" s="4">
        <v>11401</v>
      </c>
      <c r="J4101" s="4">
        <v>1</v>
      </c>
      <c r="K4101" t="s">
        <v>360</v>
      </c>
      <c r="L4101" s="4">
        <v>6</v>
      </c>
      <c r="M4101" t="s">
        <v>215</v>
      </c>
      <c r="N4101" s="4">
        <v>11</v>
      </c>
    </row>
    <row r="4102" spans="1:14" x14ac:dyDescent="0.3">
      <c r="A4102" t="s">
        <v>158</v>
      </c>
      <c r="B4102" s="1">
        <v>15</v>
      </c>
      <c r="C4102" s="1" t="s">
        <v>372</v>
      </c>
      <c r="D4102" t="s">
        <v>44</v>
      </c>
      <c r="E4102" s="3" t="s">
        <v>2</v>
      </c>
      <c r="F4102" s="3" t="s">
        <v>3</v>
      </c>
      <c r="G4102">
        <v>9</v>
      </c>
      <c r="H4102">
        <v>2015</v>
      </c>
      <c r="I4102" s="4">
        <v>10105</v>
      </c>
      <c r="J4102" s="4">
        <v>1</v>
      </c>
      <c r="K4102" t="s">
        <v>360</v>
      </c>
      <c r="L4102" s="4">
        <v>6</v>
      </c>
      <c r="M4102" t="s">
        <v>100</v>
      </c>
      <c r="N4102" s="4">
        <v>10</v>
      </c>
    </row>
    <row r="4103" spans="1:14" x14ac:dyDescent="0.3">
      <c r="A4103" t="s">
        <v>30</v>
      </c>
      <c r="B4103" s="1">
        <v>15</v>
      </c>
      <c r="C4103" s="1" t="s">
        <v>372</v>
      </c>
      <c r="D4103" t="s">
        <v>1</v>
      </c>
      <c r="E4103" s="3" t="s">
        <v>2</v>
      </c>
      <c r="F4103" s="3" t="s">
        <v>3</v>
      </c>
      <c r="G4103">
        <v>557</v>
      </c>
      <c r="H4103">
        <v>2017</v>
      </c>
      <c r="I4103" s="4">
        <v>15101</v>
      </c>
      <c r="J4103" s="4">
        <v>2</v>
      </c>
      <c r="K4103" t="s">
        <v>353</v>
      </c>
      <c r="L4103" s="4">
        <v>0</v>
      </c>
      <c r="M4103" t="s">
        <v>362</v>
      </c>
      <c r="N4103" s="4">
        <v>15</v>
      </c>
    </row>
    <row r="4104" spans="1:14" x14ac:dyDescent="0.3">
      <c r="A4104" t="s">
        <v>325</v>
      </c>
      <c r="B4104" s="1">
        <v>15</v>
      </c>
      <c r="C4104" s="1" t="s">
        <v>372</v>
      </c>
      <c r="D4104" t="s">
        <v>1</v>
      </c>
      <c r="E4104" s="3" t="s">
        <v>2</v>
      </c>
      <c r="F4104" s="3" t="s">
        <v>3</v>
      </c>
      <c r="G4104">
        <v>82</v>
      </c>
      <c r="H4104">
        <v>2015</v>
      </c>
      <c r="I4104" s="4">
        <v>7103</v>
      </c>
      <c r="J4104" s="4">
        <v>2</v>
      </c>
      <c r="K4104" t="s">
        <v>353</v>
      </c>
      <c r="L4104" s="4">
        <v>0</v>
      </c>
      <c r="M4104" t="s">
        <v>298</v>
      </c>
      <c r="N4104" s="4">
        <v>7</v>
      </c>
    </row>
    <row r="4105" spans="1:14" x14ac:dyDescent="0.3">
      <c r="A4105" t="s">
        <v>83</v>
      </c>
      <c r="B4105" s="1">
        <v>15</v>
      </c>
      <c r="C4105" s="1" t="s">
        <v>372</v>
      </c>
      <c r="D4105" t="s">
        <v>44</v>
      </c>
      <c r="E4105" s="3" t="s">
        <v>11</v>
      </c>
      <c r="F4105" s="3" t="s">
        <v>3</v>
      </c>
      <c r="G4105">
        <v>28</v>
      </c>
      <c r="H4105">
        <v>2015</v>
      </c>
      <c r="I4105" s="4">
        <v>14108</v>
      </c>
      <c r="J4105" s="4">
        <v>1</v>
      </c>
      <c r="K4105" t="s">
        <v>360</v>
      </c>
      <c r="L4105" s="4">
        <v>6</v>
      </c>
      <c r="M4105" t="s">
        <v>361</v>
      </c>
      <c r="N4105" s="4">
        <v>14</v>
      </c>
    </row>
    <row r="4106" spans="1:14" x14ac:dyDescent="0.3">
      <c r="A4106" t="s">
        <v>112</v>
      </c>
      <c r="B4106" s="1">
        <v>15</v>
      </c>
      <c r="C4106" s="1" t="s">
        <v>372</v>
      </c>
      <c r="D4106" t="s">
        <v>1</v>
      </c>
      <c r="E4106" s="3" t="s">
        <v>2</v>
      </c>
      <c r="F4106" s="3" t="s">
        <v>3</v>
      </c>
      <c r="G4106">
        <v>255</v>
      </c>
      <c r="H4106">
        <v>2013</v>
      </c>
      <c r="I4106" s="4">
        <v>13303</v>
      </c>
      <c r="J4106" s="4">
        <v>2</v>
      </c>
      <c r="K4106" t="s">
        <v>353</v>
      </c>
      <c r="L4106" s="4">
        <v>0</v>
      </c>
      <c r="M4106" t="s">
        <v>359</v>
      </c>
      <c r="N4106" s="4">
        <v>13</v>
      </c>
    </row>
    <row r="4107" spans="1:14" x14ac:dyDescent="0.3">
      <c r="A4107" t="s">
        <v>288</v>
      </c>
      <c r="B4107" s="1">
        <v>15</v>
      </c>
      <c r="C4107" s="1" t="s">
        <v>372</v>
      </c>
      <c r="D4107" t="s">
        <v>1</v>
      </c>
      <c r="E4107" s="3" t="s">
        <v>2</v>
      </c>
      <c r="F4107" s="3" t="s">
        <v>3</v>
      </c>
      <c r="G4107">
        <v>60</v>
      </c>
      <c r="H4107">
        <v>2015</v>
      </c>
      <c r="I4107" s="4">
        <v>3202</v>
      </c>
      <c r="J4107" s="4">
        <v>2</v>
      </c>
      <c r="K4107" t="s">
        <v>353</v>
      </c>
      <c r="L4107" s="4">
        <v>0</v>
      </c>
      <c r="M4107" t="s">
        <v>364</v>
      </c>
      <c r="N4107" s="4">
        <v>3</v>
      </c>
    </row>
    <row r="4108" spans="1:14" x14ac:dyDescent="0.3">
      <c r="A4108" t="s">
        <v>61</v>
      </c>
      <c r="B4108" s="1">
        <v>15</v>
      </c>
      <c r="C4108" s="1" t="s">
        <v>372</v>
      </c>
      <c r="D4108" t="s">
        <v>1</v>
      </c>
      <c r="E4108" s="3" t="s">
        <v>2</v>
      </c>
      <c r="F4108" s="3" t="s">
        <v>3</v>
      </c>
      <c r="G4108">
        <v>39</v>
      </c>
      <c r="H4108">
        <v>2017</v>
      </c>
      <c r="I4108" s="4">
        <v>5603</v>
      </c>
      <c r="J4108" s="4">
        <v>2</v>
      </c>
      <c r="K4108" t="s">
        <v>353</v>
      </c>
      <c r="L4108" s="4">
        <v>0</v>
      </c>
      <c r="M4108" t="s">
        <v>139</v>
      </c>
      <c r="N4108" s="4">
        <v>5</v>
      </c>
    </row>
    <row r="4109" spans="1:14" x14ac:dyDescent="0.3">
      <c r="A4109" t="s">
        <v>245</v>
      </c>
      <c r="B4109" s="1">
        <v>15</v>
      </c>
      <c r="C4109" s="1" t="s">
        <v>372</v>
      </c>
      <c r="D4109" t="s">
        <v>1</v>
      </c>
      <c r="E4109" s="3" t="s">
        <v>11</v>
      </c>
      <c r="F4109" s="3" t="s">
        <v>3</v>
      </c>
      <c r="G4109">
        <v>54</v>
      </c>
      <c r="H4109">
        <v>2017</v>
      </c>
      <c r="I4109" s="4">
        <v>8304</v>
      </c>
      <c r="J4109" s="4">
        <v>2</v>
      </c>
      <c r="K4109" t="s">
        <v>353</v>
      </c>
      <c r="L4109" s="4">
        <v>0</v>
      </c>
      <c r="M4109" t="s">
        <v>356</v>
      </c>
      <c r="N4109" s="4">
        <v>8</v>
      </c>
    </row>
    <row r="4110" spans="1:14" x14ac:dyDescent="0.3">
      <c r="A4110" t="s">
        <v>286</v>
      </c>
      <c r="B4110" s="1">
        <v>15</v>
      </c>
      <c r="C4110" s="1" t="s">
        <v>372</v>
      </c>
      <c r="D4110" t="s">
        <v>1</v>
      </c>
      <c r="E4110" s="3" t="s">
        <v>2</v>
      </c>
      <c r="F4110" s="3" t="s">
        <v>3</v>
      </c>
      <c r="G4110">
        <v>8</v>
      </c>
      <c r="H4110">
        <v>2011</v>
      </c>
      <c r="I4110" s="4">
        <v>16303</v>
      </c>
      <c r="J4110" s="4">
        <v>2</v>
      </c>
      <c r="K4110" t="s">
        <v>353</v>
      </c>
      <c r="L4110" s="4">
        <v>0</v>
      </c>
      <c r="M4110" t="s">
        <v>354</v>
      </c>
      <c r="N4110" s="4">
        <v>16</v>
      </c>
    </row>
    <row r="4111" spans="1:14" x14ac:dyDescent="0.3">
      <c r="A4111" t="s">
        <v>91</v>
      </c>
      <c r="B4111" s="1">
        <v>15</v>
      </c>
      <c r="C4111" s="1" t="s">
        <v>372</v>
      </c>
      <c r="D4111" t="s">
        <v>1</v>
      </c>
      <c r="E4111" s="3" t="s">
        <v>2</v>
      </c>
      <c r="F4111" s="3" t="s">
        <v>3</v>
      </c>
      <c r="G4111">
        <v>22</v>
      </c>
      <c r="H4111">
        <v>2017</v>
      </c>
      <c r="I4111" s="4">
        <v>16202</v>
      </c>
      <c r="J4111" s="4">
        <v>2</v>
      </c>
      <c r="K4111" t="s">
        <v>353</v>
      </c>
      <c r="L4111" s="4">
        <v>0</v>
      </c>
      <c r="M4111" t="s">
        <v>354</v>
      </c>
      <c r="N4111" s="4">
        <v>16</v>
      </c>
    </row>
    <row r="4112" spans="1:14" x14ac:dyDescent="0.3">
      <c r="A4112" t="s">
        <v>322</v>
      </c>
      <c r="B4112" s="1">
        <v>15</v>
      </c>
      <c r="C4112" s="1" t="s">
        <v>372</v>
      </c>
      <c r="D4112" t="s">
        <v>1</v>
      </c>
      <c r="E4112" s="3" t="s">
        <v>2</v>
      </c>
      <c r="F4112" s="3" t="s">
        <v>3</v>
      </c>
      <c r="G4112">
        <v>161</v>
      </c>
      <c r="H4112">
        <v>2015</v>
      </c>
      <c r="I4112" s="4">
        <v>5304</v>
      </c>
      <c r="J4112" s="4">
        <v>2</v>
      </c>
      <c r="K4112" t="s">
        <v>353</v>
      </c>
      <c r="L4112" s="4">
        <v>0</v>
      </c>
      <c r="M4112" t="s">
        <v>139</v>
      </c>
      <c r="N4112" s="4">
        <v>5</v>
      </c>
    </row>
    <row r="4113" spans="1:14" x14ac:dyDescent="0.3">
      <c r="A4113" t="s">
        <v>258</v>
      </c>
      <c r="B4113" s="1">
        <v>15</v>
      </c>
      <c r="C4113" s="1" t="s">
        <v>372</v>
      </c>
      <c r="D4113" t="s">
        <v>1</v>
      </c>
      <c r="E4113" s="3" t="s">
        <v>2</v>
      </c>
      <c r="F4113" s="3" t="s">
        <v>3</v>
      </c>
      <c r="G4113">
        <v>498</v>
      </c>
      <c r="H4113">
        <v>2017</v>
      </c>
      <c r="I4113" s="4">
        <v>6113</v>
      </c>
      <c r="J4113" s="4">
        <v>2</v>
      </c>
      <c r="K4113" t="s">
        <v>353</v>
      </c>
      <c r="L4113" s="4">
        <v>0</v>
      </c>
      <c r="M4113" t="s">
        <v>355</v>
      </c>
      <c r="N4113" s="4">
        <v>6</v>
      </c>
    </row>
    <row r="4114" spans="1:14" x14ac:dyDescent="0.3">
      <c r="A4114" t="s">
        <v>215</v>
      </c>
      <c r="B4114" s="1">
        <v>15</v>
      </c>
      <c r="C4114" s="1" t="s">
        <v>372</v>
      </c>
      <c r="D4114" t="s">
        <v>44</v>
      </c>
      <c r="E4114" s="3" t="s">
        <v>11</v>
      </c>
      <c r="F4114" s="3" t="s">
        <v>3</v>
      </c>
      <c r="G4114">
        <v>34</v>
      </c>
      <c r="H4114">
        <v>2017</v>
      </c>
      <c r="I4114" s="4">
        <v>11201</v>
      </c>
      <c r="J4114" s="4">
        <v>1</v>
      </c>
      <c r="K4114" t="s">
        <v>360</v>
      </c>
      <c r="L4114" s="4">
        <v>6</v>
      </c>
      <c r="M4114" t="s">
        <v>215</v>
      </c>
      <c r="N4114" s="4">
        <v>11</v>
      </c>
    </row>
    <row r="4115" spans="1:14" x14ac:dyDescent="0.3">
      <c r="A4115" t="s">
        <v>42</v>
      </c>
      <c r="B4115" s="1">
        <v>15</v>
      </c>
      <c r="C4115" s="1" t="s">
        <v>372</v>
      </c>
      <c r="D4115" t="s">
        <v>1</v>
      </c>
      <c r="E4115" s="3" t="s">
        <v>11</v>
      </c>
      <c r="F4115" s="3" t="s">
        <v>3</v>
      </c>
      <c r="G4115">
        <v>12</v>
      </c>
      <c r="H4115">
        <v>2013</v>
      </c>
      <c r="I4115" s="4">
        <v>5802</v>
      </c>
      <c r="J4115" s="4">
        <v>2</v>
      </c>
      <c r="K4115" t="s">
        <v>353</v>
      </c>
      <c r="L4115" s="4">
        <v>0</v>
      </c>
      <c r="M4115" t="s">
        <v>139</v>
      </c>
      <c r="N4115" s="4">
        <v>5</v>
      </c>
    </row>
    <row r="4116" spans="1:14" x14ac:dyDescent="0.3">
      <c r="A4116" t="s">
        <v>205</v>
      </c>
      <c r="B4116" s="1">
        <v>15</v>
      </c>
      <c r="C4116" s="1" t="s">
        <v>372</v>
      </c>
      <c r="D4116" t="s">
        <v>1</v>
      </c>
      <c r="E4116" s="3" t="s">
        <v>11</v>
      </c>
      <c r="F4116" s="3" t="s">
        <v>3</v>
      </c>
      <c r="G4116">
        <v>44</v>
      </c>
      <c r="H4116">
        <v>2013</v>
      </c>
      <c r="I4116" s="4">
        <v>14204</v>
      </c>
      <c r="J4116" s="4">
        <v>2</v>
      </c>
      <c r="K4116" t="s">
        <v>353</v>
      </c>
      <c r="L4116" s="4">
        <v>0</v>
      </c>
      <c r="M4116" t="s">
        <v>361</v>
      </c>
      <c r="N4116" s="4">
        <v>14</v>
      </c>
    </row>
    <row r="4117" spans="1:14" x14ac:dyDescent="0.3">
      <c r="A4117" t="s">
        <v>163</v>
      </c>
      <c r="B4117" s="1">
        <v>15</v>
      </c>
      <c r="C4117" s="1" t="s">
        <v>372</v>
      </c>
      <c r="D4117" t="s">
        <v>44</v>
      </c>
      <c r="E4117" s="3" t="s">
        <v>11</v>
      </c>
      <c r="F4117" s="3" t="s">
        <v>3</v>
      </c>
      <c r="G4117">
        <v>11</v>
      </c>
      <c r="H4117">
        <v>2015</v>
      </c>
      <c r="I4117" s="4">
        <v>10106</v>
      </c>
      <c r="J4117" s="4">
        <v>1</v>
      </c>
      <c r="K4117" t="s">
        <v>360</v>
      </c>
      <c r="L4117" s="4">
        <v>6</v>
      </c>
      <c r="M4117" t="s">
        <v>100</v>
      </c>
      <c r="N4117" s="4">
        <v>10</v>
      </c>
    </row>
    <row r="4118" spans="1:14" x14ac:dyDescent="0.3">
      <c r="A4118" t="s">
        <v>300</v>
      </c>
      <c r="B4118" s="1">
        <v>15</v>
      </c>
      <c r="C4118" s="1" t="s">
        <v>372</v>
      </c>
      <c r="D4118" t="s">
        <v>1</v>
      </c>
      <c r="E4118" s="3" t="s">
        <v>2</v>
      </c>
      <c r="F4118" s="3" t="s">
        <v>3</v>
      </c>
      <c r="G4118">
        <v>467</v>
      </c>
      <c r="H4118">
        <v>2011</v>
      </c>
      <c r="I4118" s="4">
        <v>6117</v>
      </c>
      <c r="J4118" s="4">
        <v>2</v>
      </c>
      <c r="K4118" t="s">
        <v>353</v>
      </c>
      <c r="L4118" s="4">
        <v>0</v>
      </c>
      <c r="M4118" t="s">
        <v>355</v>
      </c>
      <c r="N4118" s="4">
        <v>6</v>
      </c>
    </row>
    <row r="4119" spans="1:14" x14ac:dyDescent="0.3">
      <c r="A4119" t="s">
        <v>133</v>
      </c>
      <c r="B4119" s="1">
        <v>15</v>
      </c>
      <c r="C4119" s="1" t="s">
        <v>372</v>
      </c>
      <c r="D4119" t="s">
        <v>44</v>
      </c>
      <c r="E4119" s="3" t="s">
        <v>11</v>
      </c>
      <c r="F4119" s="3" t="s">
        <v>3</v>
      </c>
      <c r="G4119">
        <v>78</v>
      </c>
      <c r="H4119">
        <v>2017</v>
      </c>
      <c r="I4119" s="4">
        <v>9208</v>
      </c>
      <c r="J4119" s="4">
        <v>1</v>
      </c>
      <c r="K4119" t="s">
        <v>360</v>
      </c>
      <c r="L4119" s="4">
        <v>6</v>
      </c>
      <c r="M4119" t="s">
        <v>363</v>
      </c>
      <c r="N4119" s="4">
        <v>9</v>
      </c>
    </row>
    <row r="4120" spans="1:14" x14ac:dyDescent="0.3">
      <c r="A4120" t="s">
        <v>227</v>
      </c>
      <c r="B4120" s="1">
        <v>15</v>
      </c>
      <c r="C4120" s="1" t="s">
        <v>372</v>
      </c>
      <c r="D4120" t="s">
        <v>1</v>
      </c>
      <c r="E4120" s="3" t="s">
        <v>2</v>
      </c>
      <c r="F4120" s="3" t="s">
        <v>3</v>
      </c>
      <c r="G4120">
        <v>226</v>
      </c>
      <c r="H4120">
        <v>2011</v>
      </c>
      <c r="I4120" s="4">
        <v>3201</v>
      </c>
      <c r="J4120" s="4">
        <v>2</v>
      </c>
      <c r="K4120" t="s">
        <v>353</v>
      </c>
      <c r="L4120" s="4">
        <v>0</v>
      </c>
      <c r="M4120" t="s">
        <v>364</v>
      </c>
      <c r="N4120" s="4">
        <v>3</v>
      </c>
    </row>
    <row r="4121" spans="1:14" x14ac:dyDescent="0.3">
      <c r="A4121" t="s">
        <v>229</v>
      </c>
      <c r="B4121" s="1">
        <v>15</v>
      </c>
      <c r="C4121" s="1" t="s">
        <v>372</v>
      </c>
      <c r="D4121" t="s">
        <v>44</v>
      </c>
      <c r="E4121" s="3" t="s">
        <v>2</v>
      </c>
      <c r="F4121" s="3" t="s">
        <v>3</v>
      </c>
      <c r="G4121">
        <v>15</v>
      </c>
      <c r="H4121">
        <v>2017</v>
      </c>
      <c r="I4121" s="4">
        <v>9207</v>
      </c>
      <c r="J4121" s="4">
        <v>1</v>
      </c>
      <c r="K4121" t="s">
        <v>360</v>
      </c>
      <c r="L4121" s="4">
        <v>6</v>
      </c>
      <c r="M4121" t="s">
        <v>363</v>
      </c>
      <c r="N4121" s="4">
        <v>9</v>
      </c>
    </row>
    <row r="4122" spans="1:14" x14ac:dyDescent="0.3">
      <c r="A4122" t="s">
        <v>215</v>
      </c>
      <c r="B4122" s="1">
        <v>15</v>
      </c>
      <c r="C4122" s="1" t="s">
        <v>372</v>
      </c>
      <c r="D4122" t="s">
        <v>44</v>
      </c>
      <c r="E4122" s="3" t="s">
        <v>2</v>
      </c>
      <c r="F4122" s="3" t="s">
        <v>3</v>
      </c>
      <c r="G4122">
        <v>124</v>
      </c>
      <c r="H4122">
        <v>2015</v>
      </c>
      <c r="I4122" s="4">
        <v>11201</v>
      </c>
      <c r="J4122" s="4">
        <v>1</v>
      </c>
      <c r="K4122" t="s">
        <v>360</v>
      </c>
      <c r="L4122" s="4">
        <v>6</v>
      </c>
      <c r="M4122" t="s">
        <v>215</v>
      </c>
      <c r="N4122" s="4">
        <v>11</v>
      </c>
    </row>
    <row r="4123" spans="1:14" x14ac:dyDescent="0.3">
      <c r="A4123" t="s">
        <v>150</v>
      </c>
      <c r="B4123" s="1">
        <v>15</v>
      </c>
      <c r="C4123" s="1" t="s">
        <v>372</v>
      </c>
      <c r="D4123" t="s">
        <v>1</v>
      </c>
      <c r="E4123" s="3" t="s">
        <v>11</v>
      </c>
      <c r="F4123" s="3" t="s">
        <v>3</v>
      </c>
      <c r="G4123">
        <v>54</v>
      </c>
      <c r="H4123">
        <v>2013</v>
      </c>
      <c r="I4123" s="4">
        <v>16109</v>
      </c>
      <c r="J4123" s="4">
        <v>2</v>
      </c>
      <c r="K4123" t="s">
        <v>353</v>
      </c>
      <c r="L4123" s="4">
        <v>0</v>
      </c>
      <c r="M4123" t="s">
        <v>354</v>
      </c>
      <c r="N4123" s="4">
        <v>16</v>
      </c>
    </row>
    <row r="4124" spans="1:14" x14ac:dyDescent="0.3">
      <c r="A4124" t="s">
        <v>167</v>
      </c>
      <c r="B4124" s="1">
        <v>15</v>
      </c>
      <c r="C4124" s="1" t="s">
        <v>372</v>
      </c>
      <c r="D4124" t="s">
        <v>44</v>
      </c>
      <c r="E4124" s="3" t="s">
        <v>2</v>
      </c>
      <c r="F4124" s="3" t="s">
        <v>3</v>
      </c>
      <c r="G4124">
        <v>157</v>
      </c>
      <c r="H4124">
        <v>2011</v>
      </c>
      <c r="I4124" s="4">
        <v>9121</v>
      </c>
      <c r="J4124" s="4">
        <v>1</v>
      </c>
      <c r="K4124" t="s">
        <v>360</v>
      </c>
      <c r="L4124" s="4">
        <v>6</v>
      </c>
      <c r="M4124" t="s">
        <v>363</v>
      </c>
      <c r="N4124" s="4">
        <v>9</v>
      </c>
    </row>
    <row r="4125" spans="1:14" x14ac:dyDescent="0.3">
      <c r="A4125" t="s">
        <v>152</v>
      </c>
      <c r="B4125" s="1">
        <v>15</v>
      </c>
      <c r="C4125" s="1" t="s">
        <v>372</v>
      </c>
      <c r="D4125" t="s">
        <v>1</v>
      </c>
      <c r="E4125" s="3" t="s">
        <v>2</v>
      </c>
      <c r="F4125" s="3" t="s">
        <v>3</v>
      </c>
      <c r="G4125">
        <v>699</v>
      </c>
      <c r="H4125">
        <v>2015</v>
      </c>
      <c r="I4125" s="4">
        <v>13302</v>
      </c>
      <c r="J4125" s="4">
        <v>2</v>
      </c>
      <c r="K4125" t="s">
        <v>353</v>
      </c>
      <c r="L4125" s="4">
        <v>0</v>
      </c>
      <c r="M4125" t="s">
        <v>359</v>
      </c>
      <c r="N4125" s="4">
        <v>13</v>
      </c>
    </row>
    <row r="4126" spans="1:14" x14ac:dyDescent="0.3">
      <c r="A4126" t="s">
        <v>256</v>
      </c>
      <c r="B4126" s="1">
        <v>15</v>
      </c>
      <c r="C4126" s="1" t="s">
        <v>372</v>
      </c>
      <c r="D4126" t="s">
        <v>44</v>
      </c>
      <c r="E4126" s="3" t="s">
        <v>2</v>
      </c>
      <c r="F4126" s="3" t="s">
        <v>3</v>
      </c>
      <c r="G4126">
        <v>21</v>
      </c>
      <c r="H4126">
        <v>2011</v>
      </c>
      <c r="I4126" s="4">
        <v>14203</v>
      </c>
      <c r="J4126" s="4">
        <v>1</v>
      </c>
      <c r="K4126" t="s">
        <v>360</v>
      </c>
      <c r="L4126" s="4">
        <v>6</v>
      </c>
      <c r="M4126" t="s">
        <v>361</v>
      </c>
      <c r="N4126" s="4">
        <v>14</v>
      </c>
    </row>
    <row r="4127" spans="1:14" x14ac:dyDescent="0.3">
      <c r="A4127" t="s">
        <v>66</v>
      </c>
      <c r="B4127" s="1">
        <v>15</v>
      </c>
      <c r="C4127" s="1" t="s">
        <v>372</v>
      </c>
      <c r="D4127" t="s">
        <v>1</v>
      </c>
      <c r="E4127" s="3" t="s">
        <v>2</v>
      </c>
      <c r="F4127" s="3" t="s">
        <v>3</v>
      </c>
      <c r="G4127">
        <v>58</v>
      </c>
      <c r="H4127">
        <v>2015</v>
      </c>
      <c r="I4127" s="4">
        <v>14102</v>
      </c>
      <c r="J4127" s="4">
        <v>2</v>
      </c>
      <c r="K4127" t="s">
        <v>353</v>
      </c>
      <c r="L4127" s="4">
        <v>0</v>
      </c>
      <c r="M4127" t="s">
        <v>361</v>
      </c>
      <c r="N4127" s="4">
        <v>14</v>
      </c>
    </row>
    <row r="4128" spans="1:14" x14ac:dyDescent="0.3">
      <c r="A4128" t="s">
        <v>65</v>
      </c>
      <c r="B4128" s="1">
        <v>15</v>
      </c>
      <c r="C4128" s="1" t="s">
        <v>372</v>
      </c>
      <c r="D4128" t="s">
        <v>1</v>
      </c>
      <c r="E4128" s="3" t="s">
        <v>2</v>
      </c>
      <c r="F4128" s="3" t="s">
        <v>3</v>
      </c>
      <c r="G4128">
        <v>434</v>
      </c>
      <c r="H4128">
        <v>2011</v>
      </c>
      <c r="I4128" s="4">
        <v>5804</v>
      </c>
      <c r="J4128" s="4">
        <v>2</v>
      </c>
      <c r="K4128" t="s">
        <v>353</v>
      </c>
      <c r="L4128" s="4">
        <v>0</v>
      </c>
      <c r="M4128" t="s">
        <v>139</v>
      </c>
      <c r="N4128" s="4">
        <v>5</v>
      </c>
    </row>
    <row r="4129" spans="1:14" x14ac:dyDescent="0.3">
      <c r="A4129" t="s">
        <v>224</v>
      </c>
      <c r="B4129" s="1">
        <v>15</v>
      </c>
      <c r="C4129" s="1" t="s">
        <v>372</v>
      </c>
      <c r="D4129" t="s">
        <v>1</v>
      </c>
      <c r="E4129" s="3" t="s">
        <v>2</v>
      </c>
      <c r="F4129" s="3" t="s">
        <v>3</v>
      </c>
      <c r="G4129">
        <v>202</v>
      </c>
      <c r="H4129">
        <v>2017</v>
      </c>
      <c r="I4129" s="4">
        <v>9108</v>
      </c>
      <c r="J4129" s="4">
        <v>2</v>
      </c>
      <c r="K4129" t="s">
        <v>353</v>
      </c>
      <c r="L4129" s="4">
        <v>0</v>
      </c>
      <c r="M4129" t="s">
        <v>363</v>
      </c>
      <c r="N4129" s="4">
        <v>9</v>
      </c>
    </row>
    <row r="4130" spans="1:14" x14ac:dyDescent="0.3">
      <c r="A4130" t="s">
        <v>305</v>
      </c>
      <c r="B4130" s="1">
        <v>15</v>
      </c>
      <c r="C4130" s="1" t="s">
        <v>372</v>
      </c>
      <c r="D4130" t="s">
        <v>1</v>
      </c>
      <c r="E4130" s="3" t="s">
        <v>2</v>
      </c>
      <c r="F4130" s="3" t="s">
        <v>3</v>
      </c>
      <c r="G4130">
        <v>168</v>
      </c>
      <c r="H4130">
        <v>2013</v>
      </c>
      <c r="I4130" s="4">
        <v>7306</v>
      </c>
      <c r="J4130" s="4">
        <v>2</v>
      </c>
      <c r="K4130" t="s">
        <v>353</v>
      </c>
      <c r="L4130" s="4">
        <v>0</v>
      </c>
      <c r="M4130" t="s">
        <v>298</v>
      </c>
      <c r="N4130" s="4">
        <v>7</v>
      </c>
    </row>
    <row r="4131" spans="1:14" x14ac:dyDescent="0.3">
      <c r="A4131" t="s">
        <v>328</v>
      </c>
      <c r="B4131" s="1">
        <v>15</v>
      </c>
      <c r="C4131" s="1" t="s">
        <v>372</v>
      </c>
      <c r="D4131" t="s">
        <v>1</v>
      </c>
      <c r="E4131" s="3" t="s">
        <v>2</v>
      </c>
      <c r="F4131" s="3" t="s">
        <v>3</v>
      </c>
      <c r="G4131">
        <v>76</v>
      </c>
      <c r="H4131">
        <v>2011</v>
      </c>
      <c r="I4131" s="4">
        <v>13502</v>
      </c>
      <c r="J4131" s="4">
        <v>2</v>
      </c>
      <c r="K4131" t="s">
        <v>353</v>
      </c>
      <c r="L4131" s="4">
        <v>0</v>
      </c>
      <c r="M4131" t="s">
        <v>359</v>
      </c>
      <c r="N4131" s="4">
        <v>13</v>
      </c>
    </row>
    <row r="4132" spans="1:14" x14ac:dyDescent="0.3">
      <c r="A4132" t="s">
        <v>236</v>
      </c>
      <c r="B4132" s="1">
        <v>15</v>
      </c>
      <c r="C4132" s="1" t="s">
        <v>372</v>
      </c>
      <c r="D4132" t="s">
        <v>1</v>
      </c>
      <c r="E4132" s="3" t="s">
        <v>2</v>
      </c>
      <c r="F4132" s="3" t="s">
        <v>3</v>
      </c>
      <c r="G4132">
        <v>558</v>
      </c>
      <c r="H4132">
        <v>2011</v>
      </c>
      <c r="I4132" s="4">
        <v>8106</v>
      </c>
      <c r="J4132" s="4">
        <v>2</v>
      </c>
      <c r="K4132" t="s">
        <v>353</v>
      </c>
      <c r="L4132" s="4">
        <v>0</v>
      </c>
      <c r="M4132" t="s">
        <v>356</v>
      </c>
      <c r="N4132" s="4">
        <v>8</v>
      </c>
    </row>
    <row r="4133" spans="1:14" x14ac:dyDescent="0.3">
      <c r="A4133" t="s">
        <v>122</v>
      </c>
      <c r="B4133" s="1">
        <v>15</v>
      </c>
      <c r="C4133" s="1" t="s">
        <v>372</v>
      </c>
      <c r="D4133" t="s">
        <v>44</v>
      </c>
      <c r="E4133" s="3" t="s">
        <v>2</v>
      </c>
      <c r="F4133" s="3" t="s">
        <v>3</v>
      </c>
      <c r="G4133">
        <v>33</v>
      </c>
      <c r="H4133">
        <v>2013</v>
      </c>
      <c r="I4133" s="4">
        <v>3102</v>
      </c>
      <c r="J4133" s="4">
        <v>1</v>
      </c>
      <c r="K4133" t="s">
        <v>360</v>
      </c>
      <c r="L4133" s="4">
        <v>6</v>
      </c>
      <c r="M4133" t="s">
        <v>364</v>
      </c>
      <c r="N4133" s="4">
        <v>3</v>
      </c>
    </row>
    <row r="4134" spans="1:14" x14ac:dyDescent="0.3">
      <c r="A4134" t="s">
        <v>213</v>
      </c>
      <c r="B4134" s="1">
        <v>15</v>
      </c>
      <c r="C4134" s="1" t="s">
        <v>372</v>
      </c>
      <c r="D4134" t="s">
        <v>1</v>
      </c>
      <c r="E4134" s="3" t="s">
        <v>11</v>
      </c>
      <c r="F4134" s="3" t="s">
        <v>3</v>
      </c>
      <c r="G4134">
        <v>157</v>
      </c>
      <c r="H4134">
        <v>2015</v>
      </c>
      <c r="I4134" s="4">
        <v>7404</v>
      </c>
      <c r="J4134" s="4">
        <v>2</v>
      </c>
      <c r="K4134" t="s">
        <v>353</v>
      </c>
      <c r="L4134" s="4">
        <v>0</v>
      </c>
      <c r="M4134" t="s">
        <v>298</v>
      </c>
      <c r="N4134" s="4">
        <v>7</v>
      </c>
    </row>
    <row r="4135" spans="1:14" x14ac:dyDescent="0.3">
      <c r="A4135" t="s">
        <v>333</v>
      </c>
      <c r="B4135" s="1">
        <v>15</v>
      </c>
      <c r="C4135" s="1" t="s">
        <v>372</v>
      </c>
      <c r="D4135" t="s">
        <v>1</v>
      </c>
      <c r="E4135" s="3" t="s">
        <v>2</v>
      </c>
      <c r="F4135" s="3" t="s">
        <v>3</v>
      </c>
      <c r="G4135">
        <v>71</v>
      </c>
      <c r="H4135">
        <v>2013</v>
      </c>
      <c r="I4135" s="4">
        <v>6308</v>
      </c>
      <c r="J4135" s="4">
        <v>2</v>
      </c>
      <c r="K4135" t="s">
        <v>353</v>
      </c>
      <c r="L4135" s="4">
        <v>0</v>
      </c>
      <c r="M4135" t="s">
        <v>355</v>
      </c>
      <c r="N4135" s="4">
        <v>6</v>
      </c>
    </row>
    <row r="4136" spans="1:14" x14ac:dyDescent="0.3">
      <c r="A4136" t="s">
        <v>300</v>
      </c>
      <c r="B4136" s="1">
        <v>15</v>
      </c>
      <c r="C4136" s="1" t="s">
        <v>372</v>
      </c>
      <c r="D4136" t="s">
        <v>1</v>
      </c>
      <c r="E4136" s="3" t="s">
        <v>2</v>
      </c>
      <c r="F4136" s="3" t="s">
        <v>69</v>
      </c>
      <c r="G4136">
        <v>37</v>
      </c>
      <c r="H4136">
        <v>2017</v>
      </c>
      <c r="I4136" s="4">
        <v>6117</v>
      </c>
      <c r="J4136" s="4">
        <v>2</v>
      </c>
      <c r="K4136" t="s">
        <v>353</v>
      </c>
      <c r="L4136" s="4">
        <v>0</v>
      </c>
      <c r="M4136" t="s">
        <v>355</v>
      </c>
      <c r="N4136" s="4">
        <v>6</v>
      </c>
    </row>
    <row r="4137" spans="1:14" x14ac:dyDescent="0.3">
      <c r="A4137" t="s">
        <v>161</v>
      </c>
      <c r="B4137" s="1">
        <v>15</v>
      </c>
      <c r="C4137" s="1" t="s">
        <v>372</v>
      </c>
      <c r="D4137" t="s">
        <v>1</v>
      </c>
      <c r="E4137" s="3" t="s">
        <v>11</v>
      </c>
      <c r="F4137" s="3" t="s">
        <v>3</v>
      </c>
      <c r="G4137">
        <v>42</v>
      </c>
      <c r="H4137">
        <v>2015</v>
      </c>
      <c r="I4137" s="4">
        <v>16105</v>
      </c>
      <c r="J4137" s="4">
        <v>2</v>
      </c>
      <c r="K4137" t="s">
        <v>353</v>
      </c>
      <c r="L4137" s="4">
        <v>0</v>
      </c>
      <c r="M4137" t="s">
        <v>354</v>
      </c>
      <c r="N4137" s="4">
        <v>16</v>
      </c>
    </row>
    <row r="4138" spans="1:14" x14ac:dyDescent="0.3">
      <c r="A4138" t="s">
        <v>310</v>
      </c>
      <c r="B4138" s="1">
        <v>15</v>
      </c>
      <c r="C4138" s="1" t="s">
        <v>372</v>
      </c>
      <c r="D4138" t="s">
        <v>1</v>
      </c>
      <c r="E4138" s="3" t="s">
        <v>11</v>
      </c>
      <c r="F4138" s="3" t="s">
        <v>3</v>
      </c>
      <c r="G4138">
        <v>195</v>
      </c>
      <c r="H4138">
        <v>2017</v>
      </c>
      <c r="I4138" s="4">
        <v>7402</v>
      </c>
      <c r="J4138" s="4">
        <v>2</v>
      </c>
      <c r="K4138" t="s">
        <v>353</v>
      </c>
      <c r="L4138" s="4">
        <v>0</v>
      </c>
      <c r="M4138" t="s">
        <v>298</v>
      </c>
      <c r="N4138" s="4">
        <v>7</v>
      </c>
    </row>
    <row r="4139" spans="1:14" x14ac:dyDescent="0.3">
      <c r="A4139" t="s">
        <v>112</v>
      </c>
      <c r="B4139" s="1">
        <v>15</v>
      </c>
      <c r="C4139" s="1" t="s">
        <v>372</v>
      </c>
      <c r="D4139" t="s">
        <v>1</v>
      </c>
      <c r="E4139" s="3" t="s">
        <v>11</v>
      </c>
      <c r="F4139" s="3" t="s">
        <v>3</v>
      </c>
      <c r="G4139">
        <v>74</v>
      </c>
      <c r="H4139">
        <v>2011</v>
      </c>
      <c r="I4139" s="4">
        <v>13303</v>
      </c>
      <c r="J4139" s="4">
        <v>2</v>
      </c>
      <c r="K4139" t="s">
        <v>353</v>
      </c>
      <c r="L4139" s="4">
        <v>0</v>
      </c>
      <c r="M4139" t="s">
        <v>359</v>
      </c>
      <c r="N4139" s="4">
        <v>13</v>
      </c>
    </row>
    <row r="4140" spans="1:14" x14ac:dyDescent="0.3">
      <c r="A4140" t="s">
        <v>228</v>
      </c>
      <c r="B4140" s="1">
        <v>15</v>
      </c>
      <c r="C4140" s="1" t="s">
        <v>372</v>
      </c>
      <c r="D4140" t="s">
        <v>44</v>
      </c>
      <c r="E4140" s="3" t="s">
        <v>2</v>
      </c>
      <c r="F4140" s="3" t="s">
        <v>3</v>
      </c>
      <c r="G4140">
        <v>90</v>
      </c>
      <c r="H4140">
        <v>2013</v>
      </c>
      <c r="I4140" s="4">
        <v>9210</v>
      </c>
      <c r="J4140" s="4">
        <v>1</v>
      </c>
      <c r="K4140" t="s">
        <v>360</v>
      </c>
      <c r="L4140" s="4">
        <v>6</v>
      </c>
      <c r="M4140" t="s">
        <v>363</v>
      </c>
      <c r="N4140" s="4">
        <v>9</v>
      </c>
    </row>
    <row r="4141" spans="1:14" x14ac:dyDescent="0.3">
      <c r="A4141" t="s">
        <v>248</v>
      </c>
      <c r="B4141" s="1">
        <v>15</v>
      </c>
      <c r="C4141" s="1" t="s">
        <v>372</v>
      </c>
      <c r="D4141" t="s">
        <v>1</v>
      </c>
      <c r="E4141" s="3" t="s">
        <v>2</v>
      </c>
      <c r="F4141" s="3" t="s">
        <v>3</v>
      </c>
      <c r="G4141">
        <v>32</v>
      </c>
      <c r="H4141">
        <v>2013</v>
      </c>
      <c r="I4141" s="4">
        <v>9119</v>
      </c>
      <c r="J4141" s="4">
        <v>2</v>
      </c>
      <c r="K4141" t="s">
        <v>353</v>
      </c>
      <c r="L4141" s="4">
        <v>0</v>
      </c>
      <c r="M4141" t="s">
        <v>363</v>
      </c>
      <c r="N4141" s="4">
        <v>9</v>
      </c>
    </row>
    <row r="4142" spans="1:14" x14ac:dyDescent="0.3">
      <c r="A4142" t="s">
        <v>63</v>
      </c>
      <c r="B4142" s="1">
        <v>15</v>
      </c>
      <c r="C4142" s="1" t="s">
        <v>372</v>
      </c>
      <c r="D4142" t="s">
        <v>44</v>
      </c>
      <c r="E4142" s="3" t="s">
        <v>2</v>
      </c>
      <c r="F4142" s="3" t="s">
        <v>3</v>
      </c>
      <c r="G4142">
        <v>19</v>
      </c>
      <c r="H4142">
        <v>2011</v>
      </c>
      <c r="I4142" s="4">
        <v>9104</v>
      </c>
      <c r="J4142" s="4">
        <v>1</v>
      </c>
      <c r="K4142" t="s">
        <v>360</v>
      </c>
      <c r="L4142" s="4">
        <v>6</v>
      </c>
      <c r="M4142" t="s">
        <v>363</v>
      </c>
      <c r="N4142" s="4">
        <v>9</v>
      </c>
    </row>
    <row r="4143" spans="1:14" x14ac:dyDescent="0.3">
      <c r="A4143" t="s">
        <v>25</v>
      </c>
      <c r="B4143" s="1">
        <v>15</v>
      </c>
      <c r="C4143" s="1" t="s">
        <v>372</v>
      </c>
      <c r="D4143" t="s">
        <v>1</v>
      </c>
      <c r="E4143" s="3" t="s">
        <v>2</v>
      </c>
      <c r="F4143" s="3" t="s">
        <v>3</v>
      </c>
      <c r="G4143">
        <v>861</v>
      </c>
      <c r="H4143">
        <v>2017</v>
      </c>
      <c r="I4143" s="4">
        <v>7109</v>
      </c>
      <c r="J4143" s="4">
        <v>2</v>
      </c>
      <c r="K4143" t="s">
        <v>353</v>
      </c>
      <c r="L4143" s="4">
        <v>0</v>
      </c>
      <c r="M4143" t="s">
        <v>298</v>
      </c>
      <c r="N4143" s="4">
        <v>7</v>
      </c>
    </row>
    <row r="4144" spans="1:14" x14ac:dyDescent="0.3">
      <c r="A4144" t="s">
        <v>50</v>
      </c>
      <c r="B4144" s="1">
        <v>15</v>
      </c>
      <c r="C4144" s="1" t="s">
        <v>372</v>
      </c>
      <c r="D4144" t="s">
        <v>44</v>
      </c>
      <c r="E4144" s="3" t="s">
        <v>2</v>
      </c>
      <c r="F4144" s="3" t="s">
        <v>3</v>
      </c>
      <c r="G4144">
        <v>108</v>
      </c>
      <c r="H4144">
        <v>2017</v>
      </c>
      <c r="I4144" s="4">
        <v>3101</v>
      </c>
      <c r="J4144" s="4">
        <v>1</v>
      </c>
      <c r="K4144" t="s">
        <v>360</v>
      </c>
      <c r="L4144" s="4">
        <v>6</v>
      </c>
      <c r="M4144" t="s">
        <v>364</v>
      </c>
      <c r="N4144" s="4">
        <v>3</v>
      </c>
    </row>
    <row r="4145" spans="1:14" x14ac:dyDescent="0.3">
      <c r="A4145" t="s">
        <v>272</v>
      </c>
      <c r="B4145" s="1">
        <v>15</v>
      </c>
      <c r="C4145" s="1" t="s">
        <v>372</v>
      </c>
      <c r="D4145" t="s">
        <v>1</v>
      </c>
      <c r="E4145" s="3" t="s">
        <v>2</v>
      </c>
      <c r="F4145" s="3" t="s">
        <v>69</v>
      </c>
      <c r="G4145">
        <v>95</v>
      </c>
      <c r="H4145">
        <v>2017</v>
      </c>
      <c r="I4145" s="4">
        <v>5503</v>
      </c>
      <c r="J4145" s="4">
        <v>2</v>
      </c>
      <c r="K4145" t="s">
        <v>353</v>
      </c>
      <c r="L4145" s="4">
        <v>0</v>
      </c>
      <c r="M4145" t="s">
        <v>139</v>
      </c>
      <c r="N4145" s="4">
        <v>5</v>
      </c>
    </row>
    <row r="4146" spans="1:14" x14ac:dyDescent="0.3">
      <c r="A4146" t="s">
        <v>33</v>
      </c>
      <c r="B4146" s="1">
        <v>15</v>
      </c>
      <c r="C4146" s="1" t="s">
        <v>372</v>
      </c>
      <c r="D4146" t="s">
        <v>1</v>
      </c>
      <c r="E4146" s="3" t="s">
        <v>2</v>
      </c>
      <c r="F4146" s="3" t="s">
        <v>3</v>
      </c>
      <c r="G4146">
        <v>1350</v>
      </c>
      <c r="H4146">
        <v>2017</v>
      </c>
      <c r="I4146" s="4">
        <v>13105</v>
      </c>
      <c r="J4146" s="4">
        <v>2</v>
      </c>
      <c r="K4146" t="s">
        <v>353</v>
      </c>
      <c r="L4146" s="4">
        <v>0</v>
      </c>
      <c r="M4146" t="s">
        <v>359</v>
      </c>
      <c r="N4146" s="4">
        <v>13</v>
      </c>
    </row>
    <row r="4147" spans="1:14" x14ac:dyDescent="0.3">
      <c r="A4147" t="s">
        <v>10</v>
      </c>
      <c r="B4147" s="1">
        <v>15</v>
      </c>
      <c r="C4147" s="1" t="s">
        <v>372</v>
      </c>
      <c r="D4147" t="s">
        <v>1</v>
      </c>
      <c r="E4147" s="3" t="s">
        <v>2</v>
      </c>
      <c r="F4147" s="3" t="s">
        <v>69</v>
      </c>
      <c r="G4147">
        <v>104</v>
      </c>
      <c r="H4147">
        <v>2017</v>
      </c>
      <c r="I4147" s="4">
        <v>12101</v>
      </c>
      <c r="J4147" s="4">
        <v>2</v>
      </c>
      <c r="K4147" t="s">
        <v>353</v>
      </c>
      <c r="L4147" s="4">
        <v>0</v>
      </c>
      <c r="M4147" t="s">
        <v>357</v>
      </c>
      <c r="N4147" s="4">
        <v>12</v>
      </c>
    </row>
    <row r="4148" spans="1:14" x14ac:dyDescent="0.3">
      <c r="A4148" t="s">
        <v>130</v>
      </c>
      <c r="B4148" s="1">
        <v>15</v>
      </c>
      <c r="C4148" s="1" t="s">
        <v>372</v>
      </c>
      <c r="D4148" t="s">
        <v>44</v>
      </c>
      <c r="E4148" s="3" t="s">
        <v>2</v>
      </c>
      <c r="F4148" s="3" t="s">
        <v>3</v>
      </c>
      <c r="G4148">
        <v>20</v>
      </c>
      <c r="H4148">
        <v>2011</v>
      </c>
      <c r="I4148" s="4">
        <v>10305</v>
      </c>
      <c r="J4148" s="4">
        <v>1</v>
      </c>
      <c r="K4148" t="s">
        <v>360</v>
      </c>
      <c r="L4148" s="4">
        <v>6</v>
      </c>
      <c r="M4148" t="s">
        <v>100</v>
      </c>
      <c r="N4148" s="4">
        <v>10</v>
      </c>
    </row>
    <row r="4149" spans="1:14" x14ac:dyDescent="0.3">
      <c r="A4149" t="s">
        <v>242</v>
      </c>
      <c r="B4149" s="1">
        <v>15</v>
      </c>
      <c r="C4149" s="1" t="s">
        <v>372</v>
      </c>
      <c r="D4149" t="s">
        <v>1</v>
      </c>
      <c r="E4149" s="3" t="s">
        <v>2</v>
      </c>
      <c r="F4149" s="3" t="s">
        <v>3</v>
      </c>
      <c r="G4149">
        <v>26</v>
      </c>
      <c r="H4149">
        <v>2017</v>
      </c>
      <c r="I4149" s="4">
        <v>2302</v>
      </c>
      <c r="J4149" s="4">
        <v>2</v>
      </c>
      <c r="K4149" t="s">
        <v>353</v>
      </c>
      <c r="L4149" s="4">
        <v>0</v>
      </c>
      <c r="M4149" t="s">
        <v>13</v>
      </c>
      <c r="N4149" s="4">
        <v>2</v>
      </c>
    </row>
    <row r="4150" spans="1:14" x14ac:dyDescent="0.3">
      <c r="A4150" t="s">
        <v>12</v>
      </c>
      <c r="B4150" s="1">
        <v>15</v>
      </c>
      <c r="C4150" s="1" t="s">
        <v>372</v>
      </c>
      <c r="D4150" t="s">
        <v>1</v>
      </c>
      <c r="E4150" s="3" t="s">
        <v>2</v>
      </c>
      <c r="F4150" s="3" t="s">
        <v>69</v>
      </c>
      <c r="G4150">
        <v>186</v>
      </c>
      <c r="H4150">
        <v>2017</v>
      </c>
      <c r="I4150" s="4">
        <v>1101</v>
      </c>
      <c r="J4150" s="4">
        <v>2</v>
      </c>
      <c r="K4150" t="s">
        <v>353</v>
      </c>
      <c r="L4150" s="4">
        <v>0</v>
      </c>
      <c r="M4150" t="s">
        <v>358</v>
      </c>
      <c r="N4150" s="4">
        <v>1</v>
      </c>
    </row>
    <row r="4151" spans="1:14" x14ac:dyDescent="0.3">
      <c r="A4151" t="s">
        <v>130</v>
      </c>
      <c r="B4151" s="1">
        <v>15</v>
      </c>
      <c r="C4151" s="1" t="s">
        <v>372</v>
      </c>
      <c r="D4151" t="s">
        <v>1</v>
      </c>
      <c r="E4151" s="3" t="s">
        <v>2</v>
      </c>
      <c r="F4151" s="3" t="s">
        <v>3</v>
      </c>
      <c r="G4151">
        <v>150</v>
      </c>
      <c r="H4151">
        <v>2011</v>
      </c>
      <c r="I4151" s="4">
        <v>10305</v>
      </c>
      <c r="J4151" s="4">
        <v>2</v>
      </c>
      <c r="K4151" t="s">
        <v>353</v>
      </c>
      <c r="L4151" s="4">
        <v>0</v>
      </c>
      <c r="M4151" t="s">
        <v>100</v>
      </c>
      <c r="N4151" s="4">
        <v>10</v>
      </c>
    </row>
    <row r="4152" spans="1:14" x14ac:dyDescent="0.3">
      <c r="A4152" t="s">
        <v>10</v>
      </c>
      <c r="B4152" s="1">
        <v>15</v>
      </c>
      <c r="C4152" s="1" t="s">
        <v>372</v>
      </c>
      <c r="D4152" t="s">
        <v>44</v>
      </c>
      <c r="E4152" s="3" t="s">
        <v>11</v>
      </c>
      <c r="F4152" s="3" t="s">
        <v>69</v>
      </c>
      <c r="G4152">
        <v>18</v>
      </c>
      <c r="H4152">
        <v>2017</v>
      </c>
      <c r="I4152" s="4">
        <v>12101</v>
      </c>
      <c r="J4152" s="4">
        <v>1</v>
      </c>
      <c r="K4152" t="s">
        <v>360</v>
      </c>
      <c r="L4152" s="4">
        <v>6</v>
      </c>
      <c r="M4152" t="s">
        <v>357</v>
      </c>
      <c r="N4152" s="4">
        <v>12</v>
      </c>
    </row>
    <row r="4153" spans="1:14" x14ac:dyDescent="0.3">
      <c r="A4153" t="s">
        <v>72</v>
      </c>
      <c r="B4153" s="1">
        <v>15</v>
      </c>
      <c r="C4153" s="1" t="s">
        <v>372</v>
      </c>
      <c r="D4153" t="s">
        <v>1</v>
      </c>
      <c r="E4153" s="3" t="s">
        <v>11</v>
      </c>
      <c r="F4153" s="3" t="s">
        <v>3</v>
      </c>
      <c r="G4153">
        <v>29</v>
      </c>
      <c r="H4153">
        <v>2015</v>
      </c>
      <c r="I4153" s="4">
        <v>10108</v>
      </c>
      <c r="J4153" s="4">
        <v>2</v>
      </c>
      <c r="K4153" t="s">
        <v>353</v>
      </c>
      <c r="L4153" s="4">
        <v>0</v>
      </c>
      <c r="M4153" t="s">
        <v>100</v>
      </c>
      <c r="N4153" s="4">
        <v>10</v>
      </c>
    </row>
    <row r="4154" spans="1:14" x14ac:dyDescent="0.3">
      <c r="A4154" t="s">
        <v>72</v>
      </c>
      <c r="B4154" s="1">
        <v>15</v>
      </c>
      <c r="C4154" s="1" t="s">
        <v>372</v>
      </c>
      <c r="D4154" t="s">
        <v>44</v>
      </c>
      <c r="E4154" s="3" t="s">
        <v>2</v>
      </c>
      <c r="F4154" s="3" t="s">
        <v>3</v>
      </c>
      <c r="G4154">
        <v>36</v>
      </c>
      <c r="H4154">
        <v>2017</v>
      </c>
      <c r="I4154" s="4">
        <v>10108</v>
      </c>
      <c r="J4154" s="4">
        <v>1</v>
      </c>
      <c r="K4154" t="s">
        <v>360</v>
      </c>
      <c r="L4154" s="4">
        <v>6</v>
      </c>
      <c r="M4154" t="s">
        <v>100</v>
      </c>
      <c r="N4154" s="4">
        <v>10</v>
      </c>
    </row>
    <row r="4155" spans="1:14" x14ac:dyDescent="0.3">
      <c r="A4155" t="s">
        <v>163</v>
      </c>
      <c r="B4155" s="1">
        <v>15</v>
      </c>
      <c r="C4155" s="1" t="s">
        <v>372</v>
      </c>
      <c r="D4155" t="s">
        <v>1</v>
      </c>
      <c r="E4155" s="3" t="s">
        <v>2</v>
      </c>
      <c r="F4155" s="3" t="s">
        <v>3</v>
      </c>
      <c r="G4155">
        <v>125</v>
      </c>
      <c r="H4155">
        <v>2015</v>
      </c>
      <c r="I4155" s="4">
        <v>10106</v>
      </c>
      <c r="J4155" s="4">
        <v>2</v>
      </c>
      <c r="K4155" t="s">
        <v>353</v>
      </c>
      <c r="L4155" s="4">
        <v>0</v>
      </c>
      <c r="M4155" t="s">
        <v>100</v>
      </c>
      <c r="N4155" s="4">
        <v>10</v>
      </c>
    </row>
    <row r="4156" spans="1:14" x14ac:dyDescent="0.3">
      <c r="A4156" t="s">
        <v>99</v>
      </c>
      <c r="B4156" s="1">
        <v>15</v>
      </c>
      <c r="C4156" s="1" t="s">
        <v>372</v>
      </c>
      <c r="D4156" t="s">
        <v>1</v>
      </c>
      <c r="E4156" s="3" t="s">
        <v>11</v>
      </c>
      <c r="F4156" s="3" t="s">
        <v>3</v>
      </c>
      <c r="G4156">
        <v>59</v>
      </c>
      <c r="H4156">
        <v>2011</v>
      </c>
      <c r="I4156" s="4">
        <v>13121</v>
      </c>
      <c r="J4156" s="4">
        <v>2</v>
      </c>
      <c r="K4156" t="s">
        <v>353</v>
      </c>
      <c r="L4156" s="4">
        <v>0</v>
      </c>
      <c r="M4156" t="s">
        <v>359</v>
      </c>
      <c r="N4156" s="4">
        <v>13</v>
      </c>
    </row>
    <row r="4157" spans="1:14" x14ac:dyDescent="0.3">
      <c r="A4157" t="s">
        <v>318</v>
      </c>
      <c r="B4157" s="1">
        <v>15</v>
      </c>
      <c r="C4157" s="1" t="s">
        <v>372</v>
      </c>
      <c r="D4157" t="s">
        <v>1</v>
      </c>
      <c r="E4157" s="3" t="s">
        <v>2</v>
      </c>
      <c r="F4157" s="3" t="s">
        <v>3</v>
      </c>
      <c r="G4157">
        <v>148</v>
      </c>
      <c r="H4157">
        <v>2015</v>
      </c>
      <c r="I4157" s="4">
        <v>6109</v>
      </c>
      <c r="J4157" s="4">
        <v>2</v>
      </c>
      <c r="K4157" t="s">
        <v>353</v>
      </c>
      <c r="L4157" s="4">
        <v>0</v>
      </c>
      <c r="M4157" t="s">
        <v>355</v>
      </c>
      <c r="N4157" s="4">
        <v>6</v>
      </c>
    </row>
    <row r="4158" spans="1:14" x14ac:dyDescent="0.3">
      <c r="A4158" t="s">
        <v>314</v>
      </c>
      <c r="B4158" s="1">
        <v>15</v>
      </c>
      <c r="C4158" s="1" t="s">
        <v>372</v>
      </c>
      <c r="D4158" t="s">
        <v>1</v>
      </c>
      <c r="E4158" s="3" t="s">
        <v>2</v>
      </c>
      <c r="F4158" s="3" t="s">
        <v>3</v>
      </c>
      <c r="G4158">
        <v>33</v>
      </c>
      <c r="H4158">
        <v>2017</v>
      </c>
      <c r="I4158" s="4">
        <v>11301</v>
      </c>
      <c r="J4158" s="4">
        <v>2</v>
      </c>
      <c r="K4158" t="s">
        <v>353</v>
      </c>
      <c r="L4158" s="4">
        <v>0</v>
      </c>
      <c r="M4158" t="s">
        <v>215</v>
      </c>
      <c r="N4158" s="4">
        <v>11</v>
      </c>
    </row>
    <row r="4159" spans="1:14" x14ac:dyDescent="0.3">
      <c r="A4159" t="s">
        <v>49</v>
      </c>
      <c r="B4159" s="1">
        <v>15</v>
      </c>
      <c r="C4159" s="1" t="s">
        <v>372</v>
      </c>
      <c r="D4159" t="s">
        <v>1</v>
      </c>
      <c r="E4159" s="3" t="s">
        <v>2</v>
      </c>
      <c r="F4159" s="3" t="s">
        <v>3</v>
      </c>
      <c r="G4159">
        <v>1032</v>
      </c>
      <c r="H4159">
        <v>2017</v>
      </c>
      <c r="I4159" s="4">
        <v>1107</v>
      </c>
      <c r="J4159" s="4">
        <v>2</v>
      </c>
      <c r="K4159" t="s">
        <v>353</v>
      </c>
      <c r="L4159" s="4">
        <v>0</v>
      </c>
      <c r="M4159" t="s">
        <v>358</v>
      </c>
      <c r="N4159" s="4">
        <v>1</v>
      </c>
    </row>
    <row r="4160" spans="1:14" x14ac:dyDescent="0.3">
      <c r="A4160" t="s">
        <v>190</v>
      </c>
      <c r="B4160" s="1">
        <v>15</v>
      </c>
      <c r="C4160" s="1" t="s">
        <v>372</v>
      </c>
      <c r="D4160" t="s">
        <v>44</v>
      </c>
      <c r="E4160" s="3" t="s">
        <v>2</v>
      </c>
      <c r="F4160" s="3" t="s">
        <v>3</v>
      </c>
      <c r="G4160">
        <v>112</v>
      </c>
      <c r="H4160">
        <v>2017</v>
      </c>
      <c r="I4160" s="4">
        <v>13111</v>
      </c>
      <c r="J4160" s="4">
        <v>1</v>
      </c>
      <c r="K4160" t="s">
        <v>360</v>
      </c>
      <c r="L4160" s="4">
        <v>6</v>
      </c>
      <c r="M4160" t="s">
        <v>359</v>
      </c>
      <c r="N4160" s="4">
        <v>13</v>
      </c>
    </row>
    <row r="4161" spans="1:14" x14ac:dyDescent="0.3">
      <c r="A4161" t="s">
        <v>296</v>
      </c>
      <c r="B4161" s="1">
        <v>15</v>
      </c>
      <c r="C4161" s="1" t="s">
        <v>372</v>
      </c>
      <c r="D4161" t="s">
        <v>1</v>
      </c>
      <c r="E4161" s="3" t="s">
        <v>11</v>
      </c>
      <c r="F4161" s="3" t="s">
        <v>3</v>
      </c>
      <c r="G4161">
        <v>166</v>
      </c>
      <c r="H4161">
        <v>2013</v>
      </c>
      <c r="I4161" s="4">
        <v>13601</v>
      </c>
      <c r="J4161" s="4">
        <v>2</v>
      </c>
      <c r="K4161" t="s">
        <v>353</v>
      </c>
      <c r="L4161" s="4">
        <v>0</v>
      </c>
      <c r="M4161" t="s">
        <v>359</v>
      </c>
      <c r="N4161" s="4">
        <v>13</v>
      </c>
    </row>
    <row r="4162" spans="1:14" x14ac:dyDescent="0.3">
      <c r="A4162" t="s">
        <v>149</v>
      </c>
      <c r="B4162" s="1">
        <v>15</v>
      </c>
      <c r="C4162" s="1" t="s">
        <v>372</v>
      </c>
      <c r="D4162" t="s">
        <v>1</v>
      </c>
      <c r="E4162" s="3" t="s">
        <v>2</v>
      </c>
      <c r="F4162" s="3" t="s">
        <v>3</v>
      </c>
      <c r="G4162">
        <v>519</v>
      </c>
      <c r="H4162">
        <v>2017</v>
      </c>
      <c r="I4162" s="4">
        <v>13605</v>
      </c>
      <c r="J4162" s="4">
        <v>2</v>
      </c>
      <c r="K4162" t="s">
        <v>353</v>
      </c>
      <c r="L4162" s="4">
        <v>0</v>
      </c>
      <c r="M4162" t="s">
        <v>359</v>
      </c>
      <c r="N4162" s="4">
        <v>13</v>
      </c>
    </row>
    <row r="4163" spans="1:14" x14ac:dyDescent="0.3">
      <c r="A4163" t="s">
        <v>152</v>
      </c>
      <c r="B4163" s="1">
        <v>15</v>
      </c>
      <c r="C4163" s="1" t="s">
        <v>372</v>
      </c>
      <c r="D4163" t="s">
        <v>44</v>
      </c>
      <c r="E4163" s="3" t="s">
        <v>2</v>
      </c>
      <c r="F4163" s="3" t="s">
        <v>3</v>
      </c>
      <c r="G4163">
        <v>60</v>
      </c>
      <c r="H4163">
        <v>2011</v>
      </c>
      <c r="I4163" s="4">
        <v>13302</v>
      </c>
      <c r="J4163" s="4">
        <v>1</v>
      </c>
      <c r="K4163" t="s">
        <v>360</v>
      </c>
      <c r="L4163" s="4">
        <v>6</v>
      </c>
      <c r="M4163" t="s">
        <v>359</v>
      </c>
      <c r="N4163" s="4">
        <v>13</v>
      </c>
    </row>
    <row r="4164" spans="1:14" x14ac:dyDescent="0.3">
      <c r="A4164" t="s">
        <v>50</v>
      </c>
      <c r="B4164" s="1">
        <v>15</v>
      </c>
      <c r="C4164" s="1" t="s">
        <v>372</v>
      </c>
      <c r="D4164" t="s">
        <v>131</v>
      </c>
      <c r="E4164" s="3" t="s">
        <v>2</v>
      </c>
      <c r="F4164" s="3" t="s">
        <v>3</v>
      </c>
      <c r="G4164">
        <v>41</v>
      </c>
      <c r="H4164">
        <v>2011</v>
      </c>
      <c r="I4164" s="4">
        <v>3101</v>
      </c>
      <c r="J4164" s="4">
        <v>1</v>
      </c>
      <c r="K4164" t="s">
        <v>360</v>
      </c>
      <c r="L4164" s="4">
        <v>4</v>
      </c>
      <c r="M4164" t="s">
        <v>364</v>
      </c>
      <c r="N4164" s="4">
        <v>3</v>
      </c>
    </row>
    <row r="4165" spans="1:14" x14ac:dyDescent="0.3">
      <c r="A4165" t="s">
        <v>135</v>
      </c>
      <c r="B4165" s="1">
        <v>15</v>
      </c>
      <c r="C4165" s="1" t="s">
        <v>372</v>
      </c>
      <c r="D4165" t="s">
        <v>1</v>
      </c>
      <c r="E4165" s="3" t="s">
        <v>11</v>
      </c>
      <c r="F4165" s="3" t="s">
        <v>3</v>
      </c>
      <c r="G4165">
        <v>53</v>
      </c>
      <c r="H4165">
        <v>2015</v>
      </c>
      <c r="I4165" s="4">
        <v>8104</v>
      </c>
      <c r="J4165" s="4">
        <v>2</v>
      </c>
      <c r="K4165" t="s">
        <v>353</v>
      </c>
      <c r="L4165" s="4">
        <v>0</v>
      </c>
      <c r="M4165" t="s">
        <v>356</v>
      </c>
      <c r="N4165" s="4">
        <v>8</v>
      </c>
    </row>
    <row r="4166" spans="1:14" x14ac:dyDescent="0.3">
      <c r="A4166" t="s">
        <v>30</v>
      </c>
      <c r="B4166" s="1">
        <v>15</v>
      </c>
      <c r="C4166" s="1" t="s">
        <v>372</v>
      </c>
      <c r="D4166" t="s">
        <v>40</v>
      </c>
      <c r="E4166" s="3" t="s">
        <v>11</v>
      </c>
      <c r="F4166" s="3" t="s">
        <v>3</v>
      </c>
      <c r="G4166">
        <v>13</v>
      </c>
      <c r="H4166">
        <v>2011</v>
      </c>
      <c r="I4166" s="4">
        <v>15101</v>
      </c>
      <c r="J4166" s="4">
        <v>1</v>
      </c>
      <c r="K4166" t="s">
        <v>360</v>
      </c>
      <c r="L4166" s="4">
        <v>3</v>
      </c>
      <c r="M4166" t="s">
        <v>362</v>
      </c>
      <c r="N4166" s="4">
        <v>15</v>
      </c>
    </row>
    <row r="4167" spans="1:14" x14ac:dyDescent="0.3">
      <c r="A4167" t="s">
        <v>132</v>
      </c>
      <c r="B4167" s="1">
        <v>15</v>
      </c>
      <c r="C4167" s="1" t="s">
        <v>372</v>
      </c>
      <c r="D4167" t="s">
        <v>1</v>
      </c>
      <c r="E4167" s="3" t="s">
        <v>11</v>
      </c>
      <c r="F4167" s="3" t="s">
        <v>3</v>
      </c>
      <c r="G4167">
        <v>13</v>
      </c>
      <c r="H4167">
        <v>2017</v>
      </c>
      <c r="I4167" s="4">
        <v>9106</v>
      </c>
      <c r="J4167" s="4">
        <v>2</v>
      </c>
      <c r="K4167" t="s">
        <v>353</v>
      </c>
      <c r="L4167" s="4">
        <v>0</v>
      </c>
      <c r="M4167" t="s">
        <v>363</v>
      </c>
      <c r="N4167" s="4">
        <v>9</v>
      </c>
    </row>
    <row r="4168" spans="1:14" x14ac:dyDescent="0.3">
      <c r="A4168" t="s">
        <v>109</v>
      </c>
      <c r="B4168" s="1">
        <v>15</v>
      </c>
      <c r="C4168" s="1" t="s">
        <v>372</v>
      </c>
      <c r="D4168" t="s">
        <v>1</v>
      </c>
      <c r="E4168" s="3" t="s">
        <v>11</v>
      </c>
      <c r="F4168" s="3" t="s">
        <v>3</v>
      </c>
      <c r="G4168">
        <v>44</v>
      </c>
      <c r="H4168">
        <v>2011</v>
      </c>
      <c r="I4168" s="4">
        <v>8207</v>
      </c>
      <c r="J4168" s="4">
        <v>2</v>
      </c>
      <c r="K4168" t="s">
        <v>353</v>
      </c>
      <c r="L4168" s="4">
        <v>0</v>
      </c>
      <c r="M4168" t="s">
        <v>356</v>
      </c>
      <c r="N4168" s="4">
        <v>8</v>
      </c>
    </row>
    <row r="4169" spans="1:14" x14ac:dyDescent="0.3">
      <c r="A4169" t="s">
        <v>320</v>
      </c>
      <c r="B4169" s="1">
        <v>15</v>
      </c>
      <c r="C4169" s="1" t="s">
        <v>372</v>
      </c>
      <c r="D4169" t="s">
        <v>1</v>
      </c>
      <c r="E4169" s="3" t="s">
        <v>11</v>
      </c>
      <c r="F4169" s="3" t="s">
        <v>3</v>
      </c>
      <c r="G4169">
        <v>67</v>
      </c>
      <c r="H4169">
        <v>2013</v>
      </c>
      <c r="I4169" s="4">
        <v>7102</v>
      </c>
      <c r="J4169" s="4">
        <v>2</v>
      </c>
      <c r="K4169" t="s">
        <v>353</v>
      </c>
      <c r="L4169" s="4">
        <v>0</v>
      </c>
      <c r="M4169" t="s">
        <v>298</v>
      </c>
      <c r="N4169" s="4">
        <v>7</v>
      </c>
    </row>
    <row r="4170" spans="1:14" x14ac:dyDescent="0.3">
      <c r="A4170" t="s">
        <v>215</v>
      </c>
      <c r="B4170" s="1">
        <v>15</v>
      </c>
      <c r="C4170" s="1" t="s">
        <v>372</v>
      </c>
      <c r="D4170" t="s">
        <v>44</v>
      </c>
      <c r="E4170" s="3" t="s">
        <v>2</v>
      </c>
      <c r="F4170" s="3" t="s">
        <v>3</v>
      </c>
      <c r="G4170">
        <v>77</v>
      </c>
      <c r="H4170">
        <v>2013</v>
      </c>
      <c r="I4170" s="4">
        <v>11201</v>
      </c>
      <c r="J4170" s="4">
        <v>1</v>
      </c>
      <c r="K4170" t="s">
        <v>360</v>
      </c>
      <c r="L4170" s="4">
        <v>6</v>
      </c>
      <c r="M4170" t="s">
        <v>215</v>
      </c>
      <c r="N4170" s="4">
        <v>11</v>
      </c>
    </row>
    <row r="4171" spans="1:14" x14ac:dyDescent="0.3">
      <c r="A4171" t="s">
        <v>96</v>
      </c>
      <c r="B4171" s="1">
        <v>15</v>
      </c>
      <c r="C4171" s="1" t="s">
        <v>372</v>
      </c>
      <c r="D4171" t="s">
        <v>40</v>
      </c>
      <c r="E4171" s="3" t="s">
        <v>11</v>
      </c>
      <c r="F4171" s="3" t="s">
        <v>3</v>
      </c>
      <c r="G4171">
        <v>40</v>
      </c>
      <c r="H4171">
        <v>2013</v>
      </c>
      <c r="I4171" s="4">
        <v>1404</v>
      </c>
      <c r="J4171" s="4">
        <v>1</v>
      </c>
      <c r="K4171" t="s">
        <v>360</v>
      </c>
      <c r="L4171" s="4">
        <v>3</v>
      </c>
      <c r="M4171" t="s">
        <v>358</v>
      </c>
      <c r="N4171" s="4">
        <v>1</v>
      </c>
    </row>
    <row r="4172" spans="1:14" x14ac:dyDescent="0.3">
      <c r="A4172" t="s">
        <v>115</v>
      </c>
      <c r="B4172" s="1">
        <v>15</v>
      </c>
      <c r="C4172" s="1" t="s">
        <v>372</v>
      </c>
      <c r="D4172" t="s">
        <v>44</v>
      </c>
      <c r="E4172" s="3" t="s">
        <v>2</v>
      </c>
      <c r="F4172" s="3" t="s">
        <v>3</v>
      </c>
      <c r="G4172">
        <v>59</v>
      </c>
      <c r="H4172">
        <v>2017</v>
      </c>
      <c r="I4172" s="4">
        <v>6116</v>
      </c>
      <c r="J4172" s="4">
        <v>1</v>
      </c>
      <c r="K4172" t="s">
        <v>360</v>
      </c>
      <c r="L4172" s="4">
        <v>6</v>
      </c>
      <c r="M4172" t="s">
        <v>355</v>
      </c>
      <c r="N4172" s="4">
        <v>6</v>
      </c>
    </row>
    <row r="4173" spans="1:14" x14ac:dyDescent="0.3">
      <c r="A4173" t="s">
        <v>320</v>
      </c>
      <c r="B4173" s="1">
        <v>15</v>
      </c>
      <c r="C4173" s="1" t="s">
        <v>372</v>
      </c>
      <c r="D4173" t="s">
        <v>1</v>
      </c>
      <c r="E4173" s="3" t="s">
        <v>2</v>
      </c>
      <c r="F4173" s="3" t="s">
        <v>3</v>
      </c>
      <c r="G4173">
        <v>590</v>
      </c>
      <c r="H4173">
        <v>2015</v>
      </c>
      <c r="I4173" s="4">
        <v>7102</v>
      </c>
      <c r="J4173" s="4">
        <v>2</v>
      </c>
      <c r="K4173" t="s">
        <v>353</v>
      </c>
      <c r="L4173" s="4">
        <v>0</v>
      </c>
      <c r="M4173" t="s">
        <v>298</v>
      </c>
      <c r="N4173" s="4">
        <v>7</v>
      </c>
    </row>
    <row r="4174" spans="1:14" x14ac:dyDescent="0.3">
      <c r="A4174" t="s">
        <v>189</v>
      </c>
      <c r="B4174" s="1">
        <v>15</v>
      </c>
      <c r="C4174" s="1" t="s">
        <v>372</v>
      </c>
      <c r="D4174" t="s">
        <v>1</v>
      </c>
      <c r="E4174" s="3" t="s">
        <v>11</v>
      </c>
      <c r="F4174" s="3" t="s">
        <v>3</v>
      </c>
      <c r="G4174">
        <v>67</v>
      </c>
      <c r="H4174">
        <v>2015</v>
      </c>
      <c r="I4174" s="4">
        <v>9211</v>
      </c>
      <c r="J4174" s="4">
        <v>2</v>
      </c>
      <c r="K4174" t="s">
        <v>353</v>
      </c>
      <c r="L4174" s="4">
        <v>0</v>
      </c>
      <c r="M4174" t="s">
        <v>363</v>
      </c>
      <c r="N4174" s="4">
        <v>9</v>
      </c>
    </row>
    <row r="4175" spans="1:14" x14ac:dyDescent="0.3">
      <c r="A4175" t="s">
        <v>57</v>
      </c>
      <c r="B4175" s="1">
        <v>15</v>
      </c>
      <c r="C4175" s="1" t="s">
        <v>372</v>
      </c>
      <c r="D4175" t="s">
        <v>44</v>
      </c>
      <c r="E4175" s="3" t="s">
        <v>2</v>
      </c>
      <c r="F4175" s="3" t="s">
        <v>3</v>
      </c>
      <c r="G4175">
        <v>80</v>
      </c>
      <c r="H4175">
        <v>2015</v>
      </c>
      <c r="I4175" s="4">
        <v>8102</v>
      </c>
      <c r="J4175" s="4">
        <v>1</v>
      </c>
      <c r="K4175" t="s">
        <v>360</v>
      </c>
      <c r="L4175" s="4">
        <v>6</v>
      </c>
      <c r="M4175" t="s">
        <v>356</v>
      </c>
      <c r="N4175" s="4">
        <v>8</v>
      </c>
    </row>
    <row r="4176" spans="1:14" x14ac:dyDescent="0.3">
      <c r="A4176" t="s">
        <v>332</v>
      </c>
      <c r="B4176" s="1">
        <v>15</v>
      </c>
      <c r="C4176" s="1" t="s">
        <v>372</v>
      </c>
      <c r="D4176" t="s">
        <v>1</v>
      </c>
      <c r="E4176" s="3" t="s">
        <v>2</v>
      </c>
      <c r="F4176" s="3" t="s">
        <v>3</v>
      </c>
      <c r="G4176">
        <v>192</v>
      </c>
      <c r="H4176">
        <v>2013</v>
      </c>
      <c r="I4176" s="4">
        <v>5606</v>
      </c>
      <c r="J4176" s="4">
        <v>2</v>
      </c>
      <c r="K4176" t="s">
        <v>353</v>
      </c>
      <c r="L4176" s="4">
        <v>0</v>
      </c>
      <c r="M4176" t="s">
        <v>139</v>
      </c>
      <c r="N4176" s="4">
        <v>5</v>
      </c>
    </row>
    <row r="4177" spans="1:14" x14ac:dyDescent="0.3">
      <c r="A4177" t="s">
        <v>55</v>
      </c>
      <c r="B4177" s="1">
        <v>15</v>
      </c>
      <c r="C4177" s="1" t="s">
        <v>372</v>
      </c>
      <c r="D4177" t="s">
        <v>44</v>
      </c>
      <c r="E4177" s="3" t="s">
        <v>2</v>
      </c>
      <c r="F4177" s="3" t="s">
        <v>3</v>
      </c>
      <c r="G4177">
        <v>29</v>
      </c>
      <c r="H4177">
        <v>2011</v>
      </c>
      <c r="I4177" s="4">
        <v>9202</v>
      </c>
      <c r="J4177" s="4">
        <v>1</v>
      </c>
      <c r="K4177" t="s">
        <v>360</v>
      </c>
      <c r="L4177" s="4">
        <v>6</v>
      </c>
      <c r="M4177" t="s">
        <v>363</v>
      </c>
      <c r="N4177" s="4">
        <v>9</v>
      </c>
    </row>
    <row r="4178" spans="1:14" x14ac:dyDescent="0.3">
      <c r="A4178" t="s">
        <v>220</v>
      </c>
      <c r="B4178" s="1">
        <v>15</v>
      </c>
      <c r="C4178" s="1" t="s">
        <v>372</v>
      </c>
      <c r="D4178" t="s">
        <v>44</v>
      </c>
      <c r="E4178" s="3" t="s">
        <v>2</v>
      </c>
      <c r="F4178" s="3" t="s">
        <v>3</v>
      </c>
      <c r="G4178">
        <v>254</v>
      </c>
      <c r="H4178">
        <v>2017</v>
      </c>
      <c r="I4178" s="4">
        <v>8314</v>
      </c>
      <c r="J4178" s="4">
        <v>1</v>
      </c>
      <c r="K4178" t="s">
        <v>360</v>
      </c>
      <c r="L4178" s="4">
        <v>6</v>
      </c>
      <c r="M4178" t="s">
        <v>356</v>
      </c>
      <c r="N4178" s="4">
        <v>8</v>
      </c>
    </row>
    <row r="4179" spans="1:14" x14ac:dyDescent="0.3">
      <c r="A4179" t="s">
        <v>252</v>
      </c>
      <c r="B4179" s="1">
        <v>15</v>
      </c>
      <c r="C4179" s="1" t="s">
        <v>372</v>
      </c>
      <c r="D4179" t="s">
        <v>1</v>
      </c>
      <c r="E4179" s="3" t="s">
        <v>2</v>
      </c>
      <c r="F4179" s="3" t="s">
        <v>3</v>
      </c>
      <c r="G4179">
        <v>1121</v>
      </c>
      <c r="H4179">
        <v>2015</v>
      </c>
      <c r="I4179" s="4">
        <v>5801</v>
      </c>
      <c r="J4179" s="4">
        <v>2</v>
      </c>
      <c r="K4179" t="s">
        <v>353</v>
      </c>
      <c r="L4179" s="4">
        <v>0</v>
      </c>
      <c r="M4179" t="s">
        <v>139</v>
      </c>
      <c r="N4179" s="4">
        <v>5</v>
      </c>
    </row>
    <row r="4180" spans="1:14" x14ac:dyDescent="0.3">
      <c r="A4180" t="s">
        <v>214</v>
      </c>
      <c r="B4180" s="1">
        <v>15</v>
      </c>
      <c r="C4180" s="1" t="s">
        <v>372</v>
      </c>
      <c r="D4180" t="s">
        <v>1</v>
      </c>
      <c r="E4180" s="3" t="s">
        <v>2</v>
      </c>
      <c r="F4180" s="3" t="s">
        <v>3</v>
      </c>
      <c r="G4180">
        <v>267</v>
      </c>
      <c r="H4180">
        <v>2015</v>
      </c>
      <c r="I4180" s="4">
        <v>16301</v>
      </c>
      <c r="J4180" s="4">
        <v>2</v>
      </c>
      <c r="K4180" t="s">
        <v>353</v>
      </c>
      <c r="L4180" s="4">
        <v>0</v>
      </c>
      <c r="M4180" t="s">
        <v>354</v>
      </c>
      <c r="N4180" s="4">
        <v>16</v>
      </c>
    </row>
    <row r="4181" spans="1:14" x14ac:dyDescent="0.3">
      <c r="A4181" t="s">
        <v>15</v>
      </c>
      <c r="B4181" s="1">
        <v>15</v>
      </c>
      <c r="C4181" s="1" t="s">
        <v>372</v>
      </c>
      <c r="D4181" t="s">
        <v>1</v>
      </c>
      <c r="E4181" s="3" t="s">
        <v>11</v>
      </c>
      <c r="F4181" s="3" t="s">
        <v>3</v>
      </c>
      <c r="G4181">
        <v>209</v>
      </c>
      <c r="H4181">
        <v>2011</v>
      </c>
      <c r="I4181" s="4">
        <v>13122</v>
      </c>
      <c r="J4181" s="4">
        <v>2</v>
      </c>
      <c r="K4181" t="s">
        <v>353</v>
      </c>
      <c r="L4181" s="4">
        <v>0</v>
      </c>
      <c r="M4181" t="s">
        <v>359</v>
      </c>
      <c r="N4181" s="4">
        <v>13</v>
      </c>
    </row>
    <row r="4182" spans="1:14" x14ac:dyDescent="0.3">
      <c r="A4182" t="s">
        <v>50</v>
      </c>
      <c r="B4182" s="1">
        <v>15</v>
      </c>
      <c r="C4182" s="1" t="s">
        <v>372</v>
      </c>
      <c r="D4182" t="s">
        <v>131</v>
      </c>
      <c r="E4182" s="3" t="s">
        <v>2</v>
      </c>
      <c r="F4182" s="3" t="s">
        <v>3</v>
      </c>
      <c r="G4182">
        <v>60</v>
      </c>
      <c r="H4182">
        <v>2017</v>
      </c>
      <c r="I4182" s="4">
        <v>3101</v>
      </c>
      <c r="J4182" s="4">
        <v>1</v>
      </c>
      <c r="K4182" t="s">
        <v>360</v>
      </c>
      <c r="L4182" s="4">
        <v>4</v>
      </c>
      <c r="M4182" t="s">
        <v>364</v>
      </c>
      <c r="N4182" s="4">
        <v>3</v>
      </c>
    </row>
    <row r="4183" spans="1:14" x14ac:dyDescent="0.3">
      <c r="A4183" t="s">
        <v>95</v>
      </c>
      <c r="B4183" s="1">
        <v>15</v>
      </c>
      <c r="C4183" s="1" t="s">
        <v>372</v>
      </c>
      <c r="D4183" t="s">
        <v>1</v>
      </c>
      <c r="E4183" s="3" t="s">
        <v>2</v>
      </c>
      <c r="F4183" s="3" t="s">
        <v>3</v>
      </c>
      <c r="G4183">
        <v>529</v>
      </c>
      <c r="H4183">
        <v>2015</v>
      </c>
      <c r="I4183" s="4">
        <v>6115</v>
      </c>
      <c r="J4183" s="4">
        <v>2</v>
      </c>
      <c r="K4183" t="s">
        <v>353</v>
      </c>
      <c r="L4183" s="4">
        <v>0</v>
      </c>
      <c r="M4183" t="s">
        <v>355</v>
      </c>
      <c r="N4183" s="4">
        <v>6</v>
      </c>
    </row>
    <row r="4184" spans="1:14" x14ac:dyDescent="0.3">
      <c r="A4184" t="s">
        <v>120</v>
      </c>
      <c r="B4184" s="1">
        <v>15</v>
      </c>
      <c r="C4184" s="1" t="s">
        <v>372</v>
      </c>
      <c r="D4184" t="s">
        <v>44</v>
      </c>
      <c r="E4184" s="3" t="s">
        <v>2</v>
      </c>
      <c r="F4184" s="3" t="s">
        <v>3</v>
      </c>
      <c r="G4184">
        <v>49</v>
      </c>
      <c r="H4184">
        <v>2013</v>
      </c>
      <c r="I4184" s="4">
        <v>9113</v>
      </c>
      <c r="J4184" s="4">
        <v>1</v>
      </c>
      <c r="K4184" t="s">
        <v>360</v>
      </c>
      <c r="L4184" s="4">
        <v>6</v>
      </c>
      <c r="M4184" t="s">
        <v>363</v>
      </c>
      <c r="N4184" s="4">
        <v>9</v>
      </c>
    </row>
    <row r="4185" spans="1:14" x14ac:dyDescent="0.3">
      <c r="A4185" t="s">
        <v>260</v>
      </c>
      <c r="B4185" s="1">
        <v>15</v>
      </c>
      <c r="C4185" s="1" t="s">
        <v>372</v>
      </c>
      <c r="D4185" t="s">
        <v>1</v>
      </c>
      <c r="E4185" s="3" t="s">
        <v>2</v>
      </c>
      <c r="F4185" s="3" t="s">
        <v>3</v>
      </c>
      <c r="G4185">
        <v>9</v>
      </c>
      <c r="H4185">
        <v>2013</v>
      </c>
      <c r="I4185" s="4">
        <v>8302</v>
      </c>
      <c r="J4185" s="4">
        <v>2</v>
      </c>
      <c r="K4185" t="s">
        <v>353</v>
      </c>
      <c r="L4185" s="4">
        <v>0</v>
      </c>
      <c r="M4185" t="s">
        <v>356</v>
      </c>
      <c r="N4185" s="4">
        <v>8</v>
      </c>
    </row>
    <row r="4186" spans="1:14" x14ac:dyDescent="0.3">
      <c r="A4186" t="s">
        <v>179</v>
      </c>
      <c r="B4186" s="1">
        <v>15</v>
      </c>
      <c r="C4186" s="1" t="s">
        <v>372</v>
      </c>
      <c r="D4186" t="s">
        <v>1</v>
      </c>
      <c r="E4186" s="3" t="s">
        <v>11</v>
      </c>
      <c r="F4186" s="3" t="s">
        <v>3</v>
      </c>
      <c r="G4186">
        <v>57</v>
      </c>
      <c r="H4186">
        <v>2013</v>
      </c>
      <c r="I4186" s="4">
        <v>9103</v>
      </c>
      <c r="J4186" s="4">
        <v>2</v>
      </c>
      <c r="K4186" t="s">
        <v>353</v>
      </c>
      <c r="L4186" s="4">
        <v>0</v>
      </c>
      <c r="M4186" t="s">
        <v>363</v>
      </c>
      <c r="N4186" s="4">
        <v>9</v>
      </c>
    </row>
    <row r="4187" spans="1:14" x14ac:dyDescent="0.3">
      <c r="A4187" t="s">
        <v>288</v>
      </c>
      <c r="B4187" s="1">
        <v>15</v>
      </c>
      <c r="C4187" s="1" t="s">
        <v>372</v>
      </c>
      <c r="D4187" t="s">
        <v>111</v>
      </c>
      <c r="E4187" s="3" t="s">
        <v>2</v>
      </c>
      <c r="F4187" s="3" t="s">
        <v>3</v>
      </c>
      <c r="G4187">
        <v>3</v>
      </c>
      <c r="H4187">
        <v>2017</v>
      </c>
      <c r="I4187" s="4">
        <v>3202</v>
      </c>
      <c r="J4187" s="4">
        <v>1</v>
      </c>
      <c r="K4187" t="s">
        <v>360</v>
      </c>
      <c r="L4187" s="4">
        <v>5</v>
      </c>
      <c r="M4187" t="s">
        <v>364</v>
      </c>
      <c r="N4187" s="4">
        <v>3</v>
      </c>
    </row>
    <row r="4188" spans="1:14" x14ac:dyDescent="0.3">
      <c r="A4188" t="s">
        <v>97</v>
      </c>
      <c r="B4188" s="1">
        <v>15</v>
      </c>
      <c r="C4188" s="1" t="s">
        <v>372</v>
      </c>
      <c r="D4188" t="s">
        <v>1</v>
      </c>
      <c r="E4188" s="3" t="s">
        <v>2</v>
      </c>
      <c r="F4188" s="3" t="s">
        <v>3</v>
      </c>
      <c r="G4188">
        <v>55</v>
      </c>
      <c r="H4188">
        <v>2015</v>
      </c>
      <c r="I4188" s="4">
        <v>16207</v>
      </c>
      <c r="J4188" s="4">
        <v>2</v>
      </c>
      <c r="K4188" t="s">
        <v>353</v>
      </c>
      <c r="L4188" s="4">
        <v>0</v>
      </c>
      <c r="M4188" t="s">
        <v>354</v>
      </c>
      <c r="N4188" s="4">
        <v>16</v>
      </c>
    </row>
    <row r="4189" spans="1:14" x14ac:dyDescent="0.3">
      <c r="A4189" t="s">
        <v>252</v>
      </c>
      <c r="B4189" s="1">
        <v>15</v>
      </c>
      <c r="C4189" s="1" t="s">
        <v>372</v>
      </c>
      <c r="D4189" t="s">
        <v>44</v>
      </c>
      <c r="E4189" s="3" t="s">
        <v>2</v>
      </c>
      <c r="F4189" s="3" t="s">
        <v>3</v>
      </c>
      <c r="G4189">
        <v>34</v>
      </c>
      <c r="H4189">
        <v>2013</v>
      </c>
      <c r="I4189" s="4">
        <v>5801</v>
      </c>
      <c r="J4189" s="4">
        <v>1</v>
      </c>
      <c r="K4189" t="s">
        <v>360</v>
      </c>
      <c r="L4189" s="4">
        <v>6</v>
      </c>
      <c r="M4189" t="s">
        <v>139</v>
      </c>
      <c r="N4189" s="4">
        <v>5</v>
      </c>
    </row>
    <row r="4190" spans="1:14" x14ac:dyDescent="0.3">
      <c r="A4190" t="s">
        <v>134</v>
      </c>
      <c r="B4190" s="1">
        <v>15</v>
      </c>
      <c r="C4190" s="1" t="s">
        <v>372</v>
      </c>
      <c r="D4190" t="s">
        <v>1</v>
      </c>
      <c r="E4190" s="3" t="s">
        <v>2</v>
      </c>
      <c r="F4190" s="3" t="s">
        <v>3</v>
      </c>
      <c r="G4190">
        <v>201</v>
      </c>
      <c r="H4190">
        <v>2011</v>
      </c>
      <c r="I4190" s="4">
        <v>6108</v>
      </c>
      <c r="J4190" s="4">
        <v>2</v>
      </c>
      <c r="K4190" t="s">
        <v>353</v>
      </c>
      <c r="L4190" s="4">
        <v>0</v>
      </c>
      <c r="M4190" t="s">
        <v>355</v>
      </c>
      <c r="N4190" s="4">
        <v>6</v>
      </c>
    </row>
    <row r="4191" spans="1:14" x14ac:dyDescent="0.3">
      <c r="A4191" t="s">
        <v>23</v>
      </c>
      <c r="B4191" s="1">
        <v>15</v>
      </c>
      <c r="C4191" s="1" t="s">
        <v>372</v>
      </c>
      <c r="D4191" t="s">
        <v>1</v>
      </c>
      <c r="E4191" s="3" t="s">
        <v>2</v>
      </c>
      <c r="F4191" s="3" t="s">
        <v>3</v>
      </c>
      <c r="G4191">
        <v>545</v>
      </c>
      <c r="H4191">
        <v>2013</v>
      </c>
      <c r="I4191" s="4">
        <v>6301</v>
      </c>
      <c r="J4191" s="4">
        <v>2</v>
      </c>
      <c r="K4191" t="s">
        <v>353</v>
      </c>
      <c r="L4191" s="4">
        <v>0</v>
      </c>
      <c r="M4191" t="s">
        <v>355</v>
      </c>
      <c r="N4191" s="4">
        <v>6</v>
      </c>
    </row>
    <row r="4192" spans="1:14" x14ac:dyDescent="0.3">
      <c r="A4192" t="s">
        <v>118</v>
      </c>
      <c r="B4192" s="1">
        <v>15</v>
      </c>
      <c r="C4192" s="1" t="s">
        <v>372</v>
      </c>
      <c r="D4192" t="s">
        <v>1</v>
      </c>
      <c r="E4192" s="3" t="s">
        <v>11</v>
      </c>
      <c r="F4192" s="3" t="s">
        <v>3</v>
      </c>
      <c r="G4192">
        <v>35</v>
      </c>
      <c r="H4192">
        <v>2011</v>
      </c>
      <c r="I4192" s="4">
        <v>6112</v>
      </c>
      <c r="J4192" s="4">
        <v>2</v>
      </c>
      <c r="K4192" t="s">
        <v>353</v>
      </c>
      <c r="L4192" s="4">
        <v>0</v>
      </c>
      <c r="M4192" t="s">
        <v>355</v>
      </c>
      <c r="N4192" s="4">
        <v>6</v>
      </c>
    </row>
    <row r="4193" spans="1:14" x14ac:dyDescent="0.3">
      <c r="A4193" t="s">
        <v>5</v>
      </c>
      <c r="B4193" s="1">
        <v>15</v>
      </c>
      <c r="C4193" s="1" t="s">
        <v>372</v>
      </c>
      <c r="D4193" t="s">
        <v>1</v>
      </c>
      <c r="E4193" s="3" t="s">
        <v>2</v>
      </c>
      <c r="F4193" s="3" t="s">
        <v>69</v>
      </c>
      <c r="G4193">
        <v>162</v>
      </c>
      <c r="H4193">
        <v>2017</v>
      </c>
      <c r="I4193" s="4">
        <v>6105</v>
      </c>
      <c r="J4193" s="4">
        <v>2</v>
      </c>
      <c r="K4193" t="s">
        <v>353</v>
      </c>
      <c r="L4193" s="4">
        <v>0</v>
      </c>
      <c r="M4193" t="s">
        <v>355</v>
      </c>
      <c r="N4193" s="4">
        <v>6</v>
      </c>
    </row>
    <row r="4194" spans="1:14" x14ac:dyDescent="0.3">
      <c r="A4194" t="s">
        <v>136</v>
      </c>
      <c r="B4194" s="1">
        <v>15</v>
      </c>
      <c r="C4194" s="1" t="s">
        <v>372</v>
      </c>
      <c r="D4194" t="s">
        <v>1</v>
      </c>
      <c r="E4194" s="3" t="s">
        <v>2</v>
      </c>
      <c r="F4194" s="3" t="s">
        <v>3</v>
      </c>
      <c r="G4194">
        <v>94</v>
      </c>
      <c r="H4194">
        <v>2013</v>
      </c>
      <c r="I4194" s="4">
        <v>4303</v>
      </c>
      <c r="J4194" s="4">
        <v>2</v>
      </c>
      <c r="K4194" t="s">
        <v>353</v>
      </c>
      <c r="L4194" s="4">
        <v>0</v>
      </c>
      <c r="M4194" t="s">
        <v>148</v>
      </c>
      <c r="N4194" s="4">
        <v>4</v>
      </c>
    </row>
    <row r="4195" spans="1:14" x14ac:dyDescent="0.3">
      <c r="A4195" t="s">
        <v>274</v>
      </c>
      <c r="B4195" s="1">
        <v>15</v>
      </c>
      <c r="C4195" s="1" t="s">
        <v>372</v>
      </c>
      <c r="D4195" t="s">
        <v>1</v>
      </c>
      <c r="E4195" s="3" t="s">
        <v>2</v>
      </c>
      <c r="F4195" s="3" t="s">
        <v>3</v>
      </c>
      <c r="G4195">
        <v>63</v>
      </c>
      <c r="H4195">
        <v>2013</v>
      </c>
      <c r="I4195" s="4">
        <v>5504</v>
      </c>
      <c r="J4195" s="4">
        <v>2</v>
      </c>
      <c r="K4195" t="s">
        <v>353</v>
      </c>
      <c r="L4195" s="4">
        <v>0</v>
      </c>
      <c r="M4195" t="s">
        <v>139</v>
      </c>
      <c r="N4195" s="4">
        <v>5</v>
      </c>
    </row>
    <row r="4196" spans="1:14" x14ac:dyDescent="0.3">
      <c r="A4196" t="s">
        <v>107</v>
      </c>
      <c r="B4196" s="1">
        <v>15</v>
      </c>
      <c r="C4196" s="1" t="s">
        <v>372</v>
      </c>
      <c r="D4196" t="s">
        <v>1</v>
      </c>
      <c r="E4196" s="3" t="s">
        <v>11</v>
      </c>
      <c r="F4196" s="3" t="s">
        <v>69</v>
      </c>
      <c r="G4196">
        <v>59</v>
      </c>
      <c r="H4196">
        <v>2017</v>
      </c>
      <c r="I4196" s="4">
        <v>13115</v>
      </c>
      <c r="J4196" s="4">
        <v>2</v>
      </c>
      <c r="K4196" t="s">
        <v>353</v>
      </c>
      <c r="L4196" s="4">
        <v>0</v>
      </c>
      <c r="M4196" t="s">
        <v>359</v>
      </c>
      <c r="N4196" s="4">
        <v>13</v>
      </c>
    </row>
    <row r="4197" spans="1:14" x14ac:dyDescent="0.3">
      <c r="A4197" t="s">
        <v>326</v>
      </c>
      <c r="B4197" s="1">
        <v>15</v>
      </c>
      <c r="C4197" s="1" t="s">
        <v>372</v>
      </c>
      <c r="D4197" t="s">
        <v>1</v>
      </c>
      <c r="E4197" s="3" t="s">
        <v>2</v>
      </c>
      <c r="F4197" s="3" t="s">
        <v>3</v>
      </c>
      <c r="G4197">
        <v>57</v>
      </c>
      <c r="H4197">
        <v>2013</v>
      </c>
      <c r="I4197" s="4">
        <v>5705</v>
      </c>
      <c r="J4197" s="4">
        <v>2</v>
      </c>
      <c r="K4197" t="s">
        <v>353</v>
      </c>
      <c r="L4197" s="4">
        <v>0</v>
      </c>
      <c r="M4197" t="s">
        <v>139</v>
      </c>
      <c r="N4197" s="4">
        <v>5</v>
      </c>
    </row>
    <row r="4198" spans="1:14" x14ac:dyDescent="0.3">
      <c r="A4198" t="s">
        <v>124</v>
      </c>
      <c r="B4198" s="1">
        <v>15</v>
      </c>
      <c r="C4198" s="1" t="s">
        <v>372</v>
      </c>
      <c r="D4198" t="s">
        <v>1</v>
      </c>
      <c r="E4198" s="3" t="s">
        <v>11</v>
      </c>
      <c r="F4198" s="3" t="s">
        <v>3</v>
      </c>
      <c r="G4198">
        <v>2</v>
      </c>
      <c r="H4198">
        <v>2017</v>
      </c>
      <c r="I4198" s="4">
        <v>8110</v>
      </c>
      <c r="J4198" s="4">
        <v>2</v>
      </c>
      <c r="K4198" t="s">
        <v>353</v>
      </c>
      <c r="L4198" s="4">
        <v>0</v>
      </c>
      <c r="M4198" t="s">
        <v>356</v>
      </c>
      <c r="N4198" s="4">
        <v>8</v>
      </c>
    </row>
    <row r="4199" spans="1:14" x14ac:dyDescent="0.3">
      <c r="A4199" t="s">
        <v>107</v>
      </c>
      <c r="B4199" s="1">
        <v>15</v>
      </c>
      <c r="C4199" s="1" t="s">
        <v>372</v>
      </c>
      <c r="D4199" t="s">
        <v>1</v>
      </c>
      <c r="E4199" s="3" t="s">
        <v>2</v>
      </c>
      <c r="F4199" s="3" t="s">
        <v>3</v>
      </c>
      <c r="G4199">
        <v>824</v>
      </c>
      <c r="H4199">
        <v>2011</v>
      </c>
      <c r="I4199" s="4">
        <v>13115</v>
      </c>
      <c r="J4199" s="4">
        <v>2</v>
      </c>
      <c r="K4199" t="s">
        <v>353</v>
      </c>
      <c r="L4199" s="4">
        <v>0</v>
      </c>
      <c r="M4199" t="s">
        <v>359</v>
      </c>
      <c r="N4199" s="4">
        <v>13</v>
      </c>
    </row>
    <row r="4200" spans="1:14" x14ac:dyDescent="0.3">
      <c r="A4200" t="s">
        <v>50</v>
      </c>
      <c r="B4200" s="1">
        <v>15</v>
      </c>
      <c r="C4200" s="1" t="s">
        <v>372</v>
      </c>
      <c r="D4200" t="s">
        <v>1</v>
      </c>
      <c r="E4200" s="3" t="s">
        <v>2</v>
      </c>
      <c r="F4200" s="3" t="s">
        <v>3</v>
      </c>
      <c r="G4200">
        <v>1782</v>
      </c>
      <c r="H4200">
        <v>2017</v>
      </c>
      <c r="I4200" s="4">
        <v>3101</v>
      </c>
      <c r="J4200" s="4">
        <v>2</v>
      </c>
      <c r="K4200" t="s">
        <v>353</v>
      </c>
      <c r="L4200" s="4">
        <v>0</v>
      </c>
      <c r="M4200" t="s">
        <v>364</v>
      </c>
      <c r="N4200" s="4">
        <v>3</v>
      </c>
    </row>
    <row r="4201" spans="1:14" x14ac:dyDescent="0.3">
      <c r="A4201" t="s">
        <v>337</v>
      </c>
      <c r="B4201" s="1">
        <v>15</v>
      </c>
      <c r="C4201" s="1" t="s">
        <v>372</v>
      </c>
      <c r="D4201" t="s">
        <v>1</v>
      </c>
      <c r="E4201" s="3" t="s">
        <v>2</v>
      </c>
      <c r="F4201" s="3" t="s">
        <v>3</v>
      </c>
      <c r="G4201">
        <v>170</v>
      </c>
      <c r="H4201">
        <v>2017</v>
      </c>
      <c r="I4201" s="4">
        <v>13505</v>
      </c>
      <c r="J4201" s="4">
        <v>2</v>
      </c>
      <c r="K4201" t="s">
        <v>353</v>
      </c>
      <c r="L4201" s="4">
        <v>0</v>
      </c>
      <c r="M4201" t="s">
        <v>359</v>
      </c>
      <c r="N4201" s="4">
        <v>13</v>
      </c>
    </row>
    <row r="4202" spans="1:14" x14ac:dyDescent="0.3">
      <c r="A4202" t="s">
        <v>35</v>
      </c>
      <c r="B4202" s="1">
        <v>15</v>
      </c>
      <c r="C4202" s="1" t="s">
        <v>372</v>
      </c>
      <c r="D4202" t="s">
        <v>44</v>
      </c>
      <c r="E4202" s="3" t="s">
        <v>2</v>
      </c>
      <c r="F4202" s="3" t="s">
        <v>3</v>
      </c>
      <c r="G4202">
        <v>13</v>
      </c>
      <c r="H4202">
        <v>2011</v>
      </c>
      <c r="I4202" s="4">
        <v>8308</v>
      </c>
      <c r="J4202" s="4">
        <v>1</v>
      </c>
      <c r="K4202" t="s">
        <v>360</v>
      </c>
      <c r="L4202" s="4">
        <v>6</v>
      </c>
      <c r="M4202" t="s">
        <v>356</v>
      </c>
      <c r="N4202" s="4">
        <v>8</v>
      </c>
    </row>
    <row r="4203" spans="1:14" x14ac:dyDescent="0.3">
      <c r="A4203" t="s">
        <v>303</v>
      </c>
      <c r="B4203" s="1">
        <v>15</v>
      </c>
      <c r="C4203" s="1" t="s">
        <v>372</v>
      </c>
      <c r="D4203" t="s">
        <v>1</v>
      </c>
      <c r="E4203" s="3" t="s">
        <v>2</v>
      </c>
      <c r="F4203" s="3" t="s">
        <v>3</v>
      </c>
      <c r="G4203">
        <v>102</v>
      </c>
      <c r="H4203">
        <v>2013</v>
      </c>
      <c r="I4203" s="4">
        <v>4304</v>
      </c>
      <c r="J4203" s="4">
        <v>2</v>
      </c>
      <c r="K4203" t="s">
        <v>353</v>
      </c>
      <c r="L4203" s="4">
        <v>0</v>
      </c>
      <c r="M4203" t="s">
        <v>148</v>
      </c>
      <c r="N4203" s="4">
        <v>4</v>
      </c>
    </row>
    <row r="4204" spans="1:14" x14ac:dyDescent="0.3">
      <c r="A4204" t="s">
        <v>308</v>
      </c>
      <c r="B4204" s="1">
        <v>15</v>
      </c>
      <c r="C4204" s="1" t="s">
        <v>372</v>
      </c>
      <c r="D4204" t="s">
        <v>1</v>
      </c>
      <c r="E4204" s="3" t="s">
        <v>2</v>
      </c>
      <c r="F4204" s="3" t="s">
        <v>3</v>
      </c>
      <c r="G4204">
        <v>106</v>
      </c>
      <c r="H4204">
        <v>2013</v>
      </c>
      <c r="I4204" s="4">
        <v>4204</v>
      </c>
      <c r="J4204" s="4">
        <v>2</v>
      </c>
      <c r="K4204" t="s">
        <v>353</v>
      </c>
      <c r="L4204" s="4">
        <v>0</v>
      </c>
      <c r="M4204" t="s">
        <v>148</v>
      </c>
      <c r="N4204" s="4">
        <v>4</v>
      </c>
    </row>
    <row r="4205" spans="1:14" x14ac:dyDescent="0.3">
      <c r="A4205" t="s">
        <v>269</v>
      </c>
      <c r="B4205" s="1">
        <v>15</v>
      </c>
      <c r="C4205" s="1" t="s">
        <v>372</v>
      </c>
      <c r="D4205" t="s">
        <v>1</v>
      </c>
      <c r="E4205" s="3" t="s">
        <v>11</v>
      </c>
      <c r="F4205" s="3" t="s">
        <v>3</v>
      </c>
      <c r="G4205">
        <v>60</v>
      </c>
      <c r="H4205">
        <v>2011</v>
      </c>
      <c r="I4205" s="4">
        <v>8201</v>
      </c>
      <c r="J4205" s="4">
        <v>2</v>
      </c>
      <c r="K4205" t="s">
        <v>353</v>
      </c>
      <c r="L4205" s="4">
        <v>0</v>
      </c>
      <c r="M4205" t="s">
        <v>356</v>
      </c>
      <c r="N4205" s="4">
        <v>8</v>
      </c>
    </row>
    <row r="4206" spans="1:14" x14ac:dyDescent="0.3">
      <c r="A4206" t="s">
        <v>43</v>
      </c>
      <c r="B4206" s="1">
        <v>15</v>
      </c>
      <c r="C4206" s="1" t="s">
        <v>372</v>
      </c>
      <c r="D4206" t="s">
        <v>1</v>
      </c>
      <c r="E4206" s="3" t="s">
        <v>2</v>
      </c>
      <c r="F4206" s="3" t="s">
        <v>3</v>
      </c>
      <c r="G4206">
        <v>657</v>
      </c>
      <c r="H4206">
        <v>2013</v>
      </c>
      <c r="I4206" s="4">
        <v>13103</v>
      </c>
      <c r="J4206" s="4">
        <v>2</v>
      </c>
      <c r="K4206" t="s">
        <v>353</v>
      </c>
      <c r="L4206" s="4">
        <v>0</v>
      </c>
      <c r="M4206" t="s">
        <v>359</v>
      </c>
      <c r="N4206" s="4">
        <v>13</v>
      </c>
    </row>
    <row r="4207" spans="1:14" x14ac:dyDescent="0.3">
      <c r="A4207" t="s">
        <v>38</v>
      </c>
      <c r="B4207" s="1">
        <v>15</v>
      </c>
      <c r="C4207" s="1" t="s">
        <v>372</v>
      </c>
      <c r="D4207" t="s">
        <v>1</v>
      </c>
      <c r="E4207" s="3" t="s">
        <v>2</v>
      </c>
      <c r="F4207" s="3" t="s">
        <v>3</v>
      </c>
      <c r="G4207">
        <v>268</v>
      </c>
      <c r="H4207">
        <v>2015</v>
      </c>
      <c r="I4207" s="4">
        <v>7308</v>
      </c>
      <c r="J4207" s="4">
        <v>2</v>
      </c>
      <c r="K4207" t="s">
        <v>353</v>
      </c>
      <c r="L4207" s="4">
        <v>0</v>
      </c>
      <c r="M4207" t="s">
        <v>298</v>
      </c>
      <c r="N4207" s="4">
        <v>7</v>
      </c>
    </row>
    <row r="4208" spans="1:14" x14ac:dyDescent="0.3">
      <c r="A4208" t="s">
        <v>282</v>
      </c>
      <c r="B4208" s="1">
        <v>15</v>
      </c>
      <c r="C4208" s="1" t="s">
        <v>372</v>
      </c>
      <c r="D4208" t="s">
        <v>1</v>
      </c>
      <c r="E4208" s="3" t="s">
        <v>2</v>
      </c>
      <c r="F4208" s="3" t="s">
        <v>3</v>
      </c>
      <c r="G4208">
        <v>84</v>
      </c>
      <c r="H4208">
        <v>2017</v>
      </c>
      <c r="I4208" s="4">
        <v>5303</v>
      </c>
      <c r="J4208" s="4">
        <v>2</v>
      </c>
      <c r="K4208" t="s">
        <v>353</v>
      </c>
      <c r="L4208" s="4">
        <v>0</v>
      </c>
      <c r="M4208" t="s">
        <v>139</v>
      </c>
      <c r="N4208" s="4">
        <v>5</v>
      </c>
    </row>
    <row r="4209" spans="1:14" x14ac:dyDescent="0.3">
      <c r="A4209" t="s">
        <v>267</v>
      </c>
      <c r="B4209" s="1">
        <v>15</v>
      </c>
      <c r="C4209" s="1" t="s">
        <v>372</v>
      </c>
      <c r="D4209" t="s">
        <v>1</v>
      </c>
      <c r="E4209" s="3" t="s">
        <v>2</v>
      </c>
      <c r="F4209" s="3" t="s">
        <v>3</v>
      </c>
      <c r="G4209">
        <v>48</v>
      </c>
      <c r="H4209">
        <v>2017</v>
      </c>
      <c r="I4209" s="4">
        <v>11402</v>
      </c>
      <c r="J4209" s="4">
        <v>2</v>
      </c>
      <c r="K4209" t="s">
        <v>353</v>
      </c>
      <c r="L4209" s="4">
        <v>0</v>
      </c>
      <c r="M4209" t="s">
        <v>215</v>
      </c>
      <c r="N4209" s="4">
        <v>11</v>
      </c>
    </row>
    <row r="4210" spans="1:14" x14ac:dyDescent="0.3">
      <c r="A4210" t="s">
        <v>75</v>
      </c>
      <c r="B4210" s="1">
        <v>15</v>
      </c>
      <c r="C4210" s="1" t="s">
        <v>372</v>
      </c>
      <c r="D4210" t="s">
        <v>1</v>
      </c>
      <c r="E4210" s="3" t="s">
        <v>2</v>
      </c>
      <c r="F4210" s="3" t="s">
        <v>3</v>
      </c>
      <c r="G4210">
        <v>200</v>
      </c>
      <c r="H4210">
        <v>2015</v>
      </c>
      <c r="I4210" s="4">
        <v>5703</v>
      </c>
      <c r="J4210" s="4">
        <v>2</v>
      </c>
      <c r="K4210" t="s">
        <v>353</v>
      </c>
      <c r="L4210" s="4">
        <v>0</v>
      </c>
      <c r="M4210" t="s">
        <v>139</v>
      </c>
      <c r="N4210" s="4">
        <v>5</v>
      </c>
    </row>
    <row r="4211" spans="1:14" x14ac:dyDescent="0.3">
      <c r="A4211" t="s">
        <v>180</v>
      </c>
      <c r="B4211" s="1">
        <v>15</v>
      </c>
      <c r="C4211" s="1" t="s">
        <v>372</v>
      </c>
      <c r="D4211" t="s">
        <v>44</v>
      </c>
      <c r="E4211" s="3" t="s">
        <v>11</v>
      </c>
      <c r="F4211" s="3" t="s">
        <v>3</v>
      </c>
      <c r="G4211">
        <v>34</v>
      </c>
      <c r="H4211">
        <v>2015</v>
      </c>
      <c r="I4211" s="4">
        <v>10205</v>
      </c>
      <c r="J4211" s="4">
        <v>1</v>
      </c>
      <c r="K4211" t="s">
        <v>360</v>
      </c>
      <c r="L4211" s="4">
        <v>6</v>
      </c>
      <c r="M4211" t="s">
        <v>100</v>
      </c>
      <c r="N4211" s="4">
        <v>10</v>
      </c>
    </row>
    <row r="4212" spans="1:14" x14ac:dyDescent="0.3">
      <c r="A4212" t="s">
        <v>187</v>
      </c>
      <c r="B4212" s="1">
        <v>15</v>
      </c>
      <c r="C4212" s="1" t="s">
        <v>372</v>
      </c>
      <c r="D4212" t="s">
        <v>44</v>
      </c>
      <c r="E4212" s="3" t="s">
        <v>2</v>
      </c>
      <c r="F4212" s="3" t="s">
        <v>3</v>
      </c>
      <c r="G4212">
        <v>115</v>
      </c>
      <c r="H4212">
        <v>2013</v>
      </c>
      <c r="I4212" s="4">
        <v>9112</v>
      </c>
      <c r="J4212" s="4">
        <v>1</v>
      </c>
      <c r="K4212" t="s">
        <v>360</v>
      </c>
      <c r="L4212" s="4">
        <v>6</v>
      </c>
      <c r="M4212" t="s">
        <v>363</v>
      </c>
      <c r="N4212" s="4">
        <v>9</v>
      </c>
    </row>
    <row r="4213" spans="1:14" x14ac:dyDescent="0.3">
      <c r="A4213" t="s">
        <v>269</v>
      </c>
      <c r="B4213" s="1">
        <v>15</v>
      </c>
      <c r="C4213" s="1" t="s">
        <v>372</v>
      </c>
      <c r="D4213" t="s">
        <v>1</v>
      </c>
      <c r="E4213" s="3" t="s">
        <v>2</v>
      </c>
      <c r="F4213" s="3" t="s">
        <v>3</v>
      </c>
      <c r="G4213">
        <v>304</v>
      </c>
      <c r="H4213">
        <v>2017</v>
      </c>
      <c r="I4213" s="4">
        <v>8201</v>
      </c>
      <c r="J4213" s="4">
        <v>2</v>
      </c>
      <c r="K4213" t="s">
        <v>353</v>
      </c>
      <c r="L4213" s="4">
        <v>0</v>
      </c>
      <c r="M4213" t="s">
        <v>356</v>
      </c>
      <c r="N4213" s="4">
        <v>8</v>
      </c>
    </row>
    <row r="4214" spans="1:14" x14ac:dyDescent="0.3">
      <c r="A4214" t="s">
        <v>223</v>
      </c>
      <c r="B4214" s="1">
        <v>15</v>
      </c>
      <c r="C4214" s="1" t="s">
        <v>372</v>
      </c>
      <c r="D4214" t="s">
        <v>1</v>
      </c>
      <c r="E4214" s="3" t="s">
        <v>11</v>
      </c>
      <c r="F4214" s="3" t="s">
        <v>3</v>
      </c>
      <c r="G4214">
        <v>17</v>
      </c>
      <c r="H4214">
        <v>2011</v>
      </c>
      <c r="I4214" s="4">
        <v>7106</v>
      </c>
      <c r="J4214" s="4">
        <v>2</v>
      </c>
      <c r="K4214" t="s">
        <v>353</v>
      </c>
      <c r="L4214" s="4">
        <v>0</v>
      </c>
      <c r="M4214" t="s">
        <v>298</v>
      </c>
      <c r="N4214" s="4">
        <v>7</v>
      </c>
    </row>
    <row r="4215" spans="1:14" x14ac:dyDescent="0.3">
      <c r="A4215" t="s">
        <v>27</v>
      </c>
      <c r="B4215" s="1">
        <v>15</v>
      </c>
      <c r="C4215" s="1" t="s">
        <v>372</v>
      </c>
      <c r="D4215" t="s">
        <v>1</v>
      </c>
      <c r="E4215" s="3" t="s">
        <v>2</v>
      </c>
      <c r="F4215" s="3" t="s">
        <v>3</v>
      </c>
      <c r="G4215">
        <v>529</v>
      </c>
      <c r="H4215">
        <v>2015</v>
      </c>
      <c r="I4215" s="4">
        <v>11101</v>
      </c>
      <c r="J4215" s="4">
        <v>2</v>
      </c>
      <c r="K4215" t="s">
        <v>353</v>
      </c>
      <c r="L4215" s="4">
        <v>0</v>
      </c>
      <c r="M4215" t="s">
        <v>215</v>
      </c>
      <c r="N4215" s="4">
        <v>11</v>
      </c>
    </row>
    <row r="4216" spans="1:14" x14ac:dyDescent="0.3">
      <c r="A4216" t="s">
        <v>217</v>
      </c>
      <c r="B4216" s="1">
        <v>15</v>
      </c>
      <c r="C4216" s="1" t="s">
        <v>372</v>
      </c>
      <c r="D4216" t="s">
        <v>1</v>
      </c>
      <c r="E4216" s="3" t="s">
        <v>2</v>
      </c>
      <c r="F4216" s="3" t="s">
        <v>69</v>
      </c>
      <c r="G4216">
        <v>85</v>
      </c>
      <c r="H4216">
        <v>2017</v>
      </c>
      <c r="I4216" s="4">
        <v>4203</v>
      </c>
      <c r="J4216" s="4">
        <v>2</v>
      </c>
      <c r="K4216" t="s">
        <v>353</v>
      </c>
      <c r="L4216" s="4">
        <v>0</v>
      </c>
      <c r="M4216" t="s">
        <v>148</v>
      </c>
      <c r="N4216" s="4">
        <v>4</v>
      </c>
    </row>
    <row r="4217" spans="1:14" x14ac:dyDescent="0.3">
      <c r="A4217" t="s">
        <v>81</v>
      </c>
      <c r="B4217" s="1">
        <v>15</v>
      </c>
      <c r="C4217" s="1" t="s">
        <v>372</v>
      </c>
      <c r="D4217" t="s">
        <v>1</v>
      </c>
      <c r="E4217" s="3" t="s">
        <v>2</v>
      </c>
      <c r="F4217" s="3" t="s">
        <v>3</v>
      </c>
      <c r="G4217">
        <v>760</v>
      </c>
      <c r="H4217">
        <v>2017</v>
      </c>
      <c r="I4217" s="4">
        <v>5601</v>
      </c>
      <c r="J4217" s="4">
        <v>2</v>
      </c>
      <c r="K4217" t="s">
        <v>353</v>
      </c>
      <c r="L4217" s="4">
        <v>0</v>
      </c>
      <c r="M4217" t="s">
        <v>139</v>
      </c>
      <c r="N4217" s="4">
        <v>5</v>
      </c>
    </row>
    <row r="4218" spans="1:14" x14ac:dyDescent="0.3">
      <c r="A4218" t="s">
        <v>199</v>
      </c>
      <c r="B4218" s="1">
        <v>15</v>
      </c>
      <c r="C4218" s="1" t="s">
        <v>372</v>
      </c>
      <c r="D4218" t="s">
        <v>1</v>
      </c>
      <c r="E4218" s="3" t="s">
        <v>2</v>
      </c>
      <c r="F4218" s="3" t="s">
        <v>3</v>
      </c>
      <c r="G4218">
        <v>120</v>
      </c>
      <c r="H4218">
        <v>2017</v>
      </c>
      <c r="I4218" s="4">
        <v>10302</v>
      </c>
      <c r="J4218" s="4">
        <v>2</v>
      </c>
      <c r="K4218" t="s">
        <v>353</v>
      </c>
      <c r="L4218" s="4">
        <v>0</v>
      </c>
      <c r="M4218" t="s">
        <v>100</v>
      </c>
      <c r="N4218" s="4">
        <v>10</v>
      </c>
    </row>
    <row r="4219" spans="1:14" x14ac:dyDescent="0.3">
      <c r="A4219" t="s">
        <v>30</v>
      </c>
      <c r="B4219" s="1">
        <v>15</v>
      </c>
      <c r="C4219" s="1" t="s">
        <v>372</v>
      </c>
      <c r="D4219" t="s">
        <v>1</v>
      </c>
      <c r="E4219" s="3" t="s">
        <v>2</v>
      </c>
      <c r="F4219" s="3" t="s">
        <v>69</v>
      </c>
      <c r="G4219">
        <v>64</v>
      </c>
      <c r="H4219">
        <v>2017</v>
      </c>
      <c r="I4219" s="4">
        <v>15101</v>
      </c>
      <c r="J4219" s="4">
        <v>2</v>
      </c>
      <c r="K4219" t="s">
        <v>353</v>
      </c>
      <c r="L4219" s="4">
        <v>0</v>
      </c>
      <c r="M4219" t="s">
        <v>362</v>
      </c>
      <c r="N4219" s="4">
        <v>15</v>
      </c>
    </row>
    <row r="4220" spans="1:14" x14ac:dyDescent="0.3">
      <c r="A4220" t="s">
        <v>224</v>
      </c>
      <c r="B4220" s="1">
        <v>15</v>
      </c>
      <c r="C4220" s="1" t="s">
        <v>372</v>
      </c>
      <c r="D4220" t="s">
        <v>1</v>
      </c>
      <c r="E4220" s="3" t="s">
        <v>11</v>
      </c>
      <c r="F4220" s="3" t="s">
        <v>3</v>
      </c>
      <c r="G4220">
        <v>135</v>
      </c>
      <c r="H4220">
        <v>2013</v>
      </c>
      <c r="I4220" s="4">
        <v>9108</v>
      </c>
      <c r="J4220" s="4">
        <v>2</v>
      </c>
      <c r="K4220" t="s">
        <v>353</v>
      </c>
      <c r="L4220" s="4">
        <v>0</v>
      </c>
      <c r="M4220" t="s">
        <v>363</v>
      </c>
      <c r="N4220" s="4">
        <v>9</v>
      </c>
    </row>
    <row r="4221" spans="1:14" x14ac:dyDescent="0.3">
      <c r="A4221" t="s">
        <v>230</v>
      </c>
      <c r="B4221" s="1">
        <v>15</v>
      </c>
      <c r="C4221" s="1" t="s">
        <v>372</v>
      </c>
      <c r="D4221" t="s">
        <v>1</v>
      </c>
      <c r="E4221" s="3" t="s">
        <v>11</v>
      </c>
      <c r="F4221" s="3" t="s">
        <v>3</v>
      </c>
      <c r="G4221">
        <v>72</v>
      </c>
      <c r="H4221">
        <v>2013</v>
      </c>
      <c r="I4221" s="4">
        <v>8108</v>
      </c>
      <c r="J4221" s="4">
        <v>2</v>
      </c>
      <c r="K4221" t="s">
        <v>353</v>
      </c>
      <c r="L4221" s="4">
        <v>0</v>
      </c>
      <c r="M4221" t="s">
        <v>356</v>
      </c>
      <c r="N4221" s="4">
        <v>8</v>
      </c>
    </row>
    <row r="4222" spans="1:14" x14ac:dyDescent="0.3">
      <c r="A4222" t="s">
        <v>39</v>
      </c>
      <c r="B4222" s="1">
        <v>15</v>
      </c>
      <c r="C4222" s="1" t="s">
        <v>372</v>
      </c>
      <c r="D4222" t="s">
        <v>1</v>
      </c>
      <c r="E4222" s="3" t="s">
        <v>11</v>
      </c>
      <c r="F4222" s="3" t="s">
        <v>3</v>
      </c>
      <c r="G4222">
        <v>44</v>
      </c>
      <c r="H4222">
        <v>2013</v>
      </c>
      <c r="I4222" s="4">
        <v>8101</v>
      </c>
      <c r="J4222" s="4">
        <v>2</v>
      </c>
      <c r="K4222" t="s">
        <v>353</v>
      </c>
      <c r="L4222" s="4">
        <v>0</v>
      </c>
      <c r="M4222" t="s">
        <v>356</v>
      </c>
      <c r="N4222" s="4">
        <v>8</v>
      </c>
    </row>
    <row r="4223" spans="1:14" x14ac:dyDescent="0.3">
      <c r="A4223" t="s">
        <v>256</v>
      </c>
      <c r="B4223" s="1">
        <v>15</v>
      </c>
      <c r="C4223" s="1" t="s">
        <v>372</v>
      </c>
      <c r="D4223" t="s">
        <v>1</v>
      </c>
      <c r="E4223" s="3" t="s">
        <v>2</v>
      </c>
      <c r="F4223" s="3" t="s">
        <v>3</v>
      </c>
      <c r="G4223">
        <v>69</v>
      </c>
      <c r="H4223">
        <v>2011</v>
      </c>
      <c r="I4223" s="4">
        <v>14203</v>
      </c>
      <c r="J4223" s="4">
        <v>2</v>
      </c>
      <c r="K4223" t="s">
        <v>353</v>
      </c>
      <c r="L4223" s="4">
        <v>0</v>
      </c>
      <c r="M4223" t="s">
        <v>361</v>
      </c>
      <c r="N4223" s="4">
        <v>14</v>
      </c>
    </row>
    <row r="4224" spans="1:14" x14ac:dyDescent="0.3">
      <c r="A4224" t="s">
        <v>192</v>
      </c>
      <c r="B4224" s="1">
        <v>15</v>
      </c>
      <c r="C4224" s="1" t="s">
        <v>372</v>
      </c>
      <c r="D4224" t="s">
        <v>1</v>
      </c>
      <c r="E4224" s="3" t="s">
        <v>11</v>
      </c>
      <c r="F4224" s="3" t="s">
        <v>3</v>
      </c>
      <c r="G4224">
        <v>78</v>
      </c>
      <c r="H4224">
        <v>2011</v>
      </c>
      <c r="I4224" s="4">
        <v>10109</v>
      </c>
      <c r="J4224" s="4">
        <v>2</v>
      </c>
      <c r="K4224" t="s">
        <v>353</v>
      </c>
      <c r="L4224" s="4">
        <v>0</v>
      </c>
      <c r="M4224" t="s">
        <v>100</v>
      </c>
      <c r="N4224" s="4">
        <v>10</v>
      </c>
    </row>
    <row r="4225" spans="1:14" x14ac:dyDescent="0.3">
      <c r="A4225" t="s">
        <v>51</v>
      </c>
      <c r="B4225" s="1">
        <v>15</v>
      </c>
      <c r="C4225" s="1" t="s">
        <v>372</v>
      </c>
      <c r="D4225" t="s">
        <v>1</v>
      </c>
      <c r="E4225" s="3" t="s">
        <v>11</v>
      </c>
      <c r="F4225" s="3" t="s">
        <v>3</v>
      </c>
      <c r="G4225">
        <v>87</v>
      </c>
      <c r="H4225">
        <v>2013</v>
      </c>
      <c r="I4225" s="4">
        <v>4101</v>
      </c>
      <c r="J4225" s="4">
        <v>2</v>
      </c>
      <c r="K4225" t="s">
        <v>353</v>
      </c>
      <c r="L4225" s="4">
        <v>0</v>
      </c>
      <c r="M4225" t="s">
        <v>148</v>
      </c>
      <c r="N4225" s="4">
        <v>4</v>
      </c>
    </row>
    <row r="4226" spans="1:14" x14ac:dyDescent="0.3">
      <c r="A4226" t="s">
        <v>30</v>
      </c>
      <c r="B4226" s="1">
        <v>15</v>
      </c>
      <c r="C4226" s="1" t="s">
        <v>372</v>
      </c>
      <c r="D4226" t="s">
        <v>40</v>
      </c>
      <c r="E4226" s="3" t="s">
        <v>11</v>
      </c>
      <c r="F4226" s="3" t="s">
        <v>3</v>
      </c>
      <c r="G4226">
        <v>20</v>
      </c>
      <c r="H4226">
        <v>2013</v>
      </c>
      <c r="I4226" s="4">
        <v>15101</v>
      </c>
      <c r="J4226" s="4">
        <v>1</v>
      </c>
      <c r="K4226" t="s">
        <v>360</v>
      </c>
      <c r="L4226" s="4">
        <v>3</v>
      </c>
      <c r="M4226" t="s">
        <v>362</v>
      </c>
      <c r="N4226" s="4">
        <v>15</v>
      </c>
    </row>
    <row r="4227" spans="1:14" x14ac:dyDescent="0.3">
      <c r="A4227" t="s">
        <v>105</v>
      </c>
      <c r="B4227" s="1">
        <v>15</v>
      </c>
      <c r="C4227" s="1" t="s">
        <v>372</v>
      </c>
      <c r="D4227" t="s">
        <v>1</v>
      </c>
      <c r="E4227" s="3" t="s">
        <v>11</v>
      </c>
      <c r="F4227" s="3" t="s">
        <v>3</v>
      </c>
      <c r="G4227">
        <v>41</v>
      </c>
      <c r="H4227">
        <v>2011</v>
      </c>
      <c r="I4227" s="4">
        <v>7108</v>
      </c>
      <c r="J4227" s="4">
        <v>2</v>
      </c>
      <c r="K4227" t="s">
        <v>353</v>
      </c>
      <c r="L4227" s="4">
        <v>0</v>
      </c>
      <c r="M4227" t="s">
        <v>298</v>
      </c>
      <c r="N4227" s="4">
        <v>7</v>
      </c>
    </row>
    <row r="4228" spans="1:14" x14ac:dyDescent="0.3">
      <c r="A4228" t="s">
        <v>26</v>
      </c>
      <c r="B4228" s="1">
        <v>15</v>
      </c>
      <c r="C4228" s="1" t="s">
        <v>372</v>
      </c>
      <c r="D4228" t="s">
        <v>1</v>
      </c>
      <c r="E4228" s="3" t="s">
        <v>2</v>
      </c>
      <c r="F4228" s="3" t="s">
        <v>69</v>
      </c>
      <c r="G4228">
        <v>66</v>
      </c>
      <c r="H4228">
        <v>2017</v>
      </c>
      <c r="I4228" s="4">
        <v>10303</v>
      </c>
      <c r="J4228" s="4">
        <v>2</v>
      </c>
      <c r="K4228" t="s">
        <v>353</v>
      </c>
      <c r="L4228" s="4">
        <v>0</v>
      </c>
      <c r="M4228" t="s">
        <v>100</v>
      </c>
      <c r="N4228" s="4">
        <v>10</v>
      </c>
    </row>
    <row r="4229" spans="1:14" x14ac:dyDescent="0.3">
      <c r="A4229" t="s">
        <v>34</v>
      </c>
      <c r="B4229" s="1">
        <v>15</v>
      </c>
      <c r="C4229" s="1" t="s">
        <v>372</v>
      </c>
      <c r="D4229" t="s">
        <v>1</v>
      </c>
      <c r="E4229" s="3" t="s">
        <v>11</v>
      </c>
      <c r="F4229" s="3" t="s">
        <v>3</v>
      </c>
      <c r="G4229">
        <v>9</v>
      </c>
      <c r="H4229">
        <v>2011</v>
      </c>
      <c r="I4229" s="4">
        <v>4104</v>
      </c>
      <c r="J4229" s="4">
        <v>2</v>
      </c>
      <c r="K4229" t="s">
        <v>353</v>
      </c>
      <c r="L4229" s="4">
        <v>0</v>
      </c>
      <c r="M4229" t="s">
        <v>148</v>
      </c>
      <c r="N4229" s="4">
        <v>4</v>
      </c>
    </row>
    <row r="4230" spans="1:14" x14ac:dyDescent="0.3">
      <c r="A4230" t="s">
        <v>219</v>
      </c>
      <c r="B4230" s="1">
        <v>15</v>
      </c>
      <c r="C4230" s="1" t="s">
        <v>372</v>
      </c>
      <c r="D4230" t="s">
        <v>1</v>
      </c>
      <c r="E4230" s="3" t="s">
        <v>11</v>
      </c>
      <c r="F4230" s="3" t="s">
        <v>3</v>
      </c>
      <c r="G4230">
        <v>11</v>
      </c>
      <c r="H4230">
        <v>2011</v>
      </c>
      <c r="I4230" s="4">
        <v>16103</v>
      </c>
      <c r="J4230" s="4">
        <v>2</v>
      </c>
      <c r="K4230" t="s">
        <v>353</v>
      </c>
      <c r="L4230" s="4">
        <v>0</v>
      </c>
      <c r="M4230" t="s">
        <v>354</v>
      </c>
      <c r="N4230" s="4">
        <v>16</v>
      </c>
    </row>
    <row r="4231" spans="1:14" x14ac:dyDescent="0.3">
      <c r="A4231" t="s">
        <v>211</v>
      </c>
      <c r="B4231" s="1">
        <v>15</v>
      </c>
      <c r="C4231" s="1" t="s">
        <v>372</v>
      </c>
      <c r="D4231" t="s">
        <v>1</v>
      </c>
      <c r="E4231" s="3" t="s">
        <v>2</v>
      </c>
      <c r="F4231" s="3" t="s">
        <v>3</v>
      </c>
      <c r="G4231">
        <v>1419</v>
      </c>
      <c r="H4231">
        <v>2015</v>
      </c>
      <c r="I4231" s="4">
        <v>13125</v>
      </c>
      <c r="J4231" s="4">
        <v>2</v>
      </c>
      <c r="K4231" t="s">
        <v>353</v>
      </c>
      <c r="L4231" s="4">
        <v>0</v>
      </c>
      <c r="M4231" t="s">
        <v>359</v>
      </c>
      <c r="N4231" s="4">
        <v>13</v>
      </c>
    </row>
    <row r="4232" spans="1:14" x14ac:dyDescent="0.3">
      <c r="A4232" t="s">
        <v>18</v>
      </c>
      <c r="B4232" s="1">
        <v>15</v>
      </c>
      <c r="C4232" s="1" t="s">
        <v>372</v>
      </c>
      <c r="D4232" t="s">
        <v>196</v>
      </c>
      <c r="E4232" s="3" t="s">
        <v>11</v>
      </c>
      <c r="F4232" s="3" t="s">
        <v>3</v>
      </c>
      <c r="G4232">
        <v>19</v>
      </c>
      <c r="H4232">
        <v>2011</v>
      </c>
      <c r="I4232" s="4">
        <v>2203</v>
      </c>
      <c r="J4232" s="4">
        <v>1</v>
      </c>
      <c r="K4232" t="s">
        <v>360</v>
      </c>
      <c r="L4232" s="4">
        <v>2</v>
      </c>
      <c r="M4232" t="s">
        <v>13</v>
      </c>
      <c r="N4232" s="4">
        <v>2</v>
      </c>
    </row>
    <row r="4233" spans="1:14" x14ac:dyDescent="0.3">
      <c r="A4233" t="s">
        <v>152</v>
      </c>
      <c r="B4233" s="1">
        <v>15</v>
      </c>
      <c r="C4233" s="1" t="s">
        <v>372</v>
      </c>
      <c r="D4233" t="s">
        <v>44</v>
      </c>
      <c r="E4233" s="3" t="s">
        <v>2</v>
      </c>
      <c r="F4233" s="3" t="s">
        <v>3</v>
      </c>
      <c r="G4233">
        <v>154</v>
      </c>
      <c r="H4233">
        <v>2015</v>
      </c>
      <c r="I4233" s="4">
        <v>13302</v>
      </c>
      <c r="J4233" s="4">
        <v>1</v>
      </c>
      <c r="K4233" t="s">
        <v>360</v>
      </c>
      <c r="L4233" s="4">
        <v>6</v>
      </c>
      <c r="M4233" t="s">
        <v>359</v>
      </c>
      <c r="N4233" s="4">
        <v>13</v>
      </c>
    </row>
    <row r="4234" spans="1:14" x14ac:dyDescent="0.3">
      <c r="A4234" t="s">
        <v>322</v>
      </c>
      <c r="B4234" s="1">
        <v>15</v>
      </c>
      <c r="C4234" s="1" t="s">
        <v>372</v>
      </c>
      <c r="D4234" t="s">
        <v>1</v>
      </c>
      <c r="E4234" s="3" t="s">
        <v>11</v>
      </c>
      <c r="F4234" s="3" t="s">
        <v>3</v>
      </c>
      <c r="G4234">
        <v>65</v>
      </c>
      <c r="H4234">
        <v>2017</v>
      </c>
      <c r="I4234" s="4">
        <v>5304</v>
      </c>
      <c r="J4234" s="4">
        <v>2</v>
      </c>
      <c r="K4234" t="s">
        <v>353</v>
      </c>
      <c r="L4234" s="4">
        <v>0</v>
      </c>
      <c r="M4234" t="s">
        <v>139</v>
      </c>
      <c r="N4234" s="4">
        <v>5</v>
      </c>
    </row>
    <row r="4235" spans="1:14" x14ac:dyDescent="0.3">
      <c r="A4235" t="s">
        <v>139</v>
      </c>
      <c r="B4235" s="1">
        <v>15</v>
      </c>
      <c r="C4235" s="1" t="s">
        <v>372</v>
      </c>
      <c r="D4235" t="s">
        <v>44</v>
      </c>
      <c r="E4235" s="3" t="s">
        <v>2</v>
      </c>
      <c r="F4235" s="3" t="s">
        <v>3</v>
      </c>
      <c r="G4235">
        <v>215</v>
      </c>
      <c r="H4235">
        <v>2017</v>
      </c>
      <c r="I4235" s="4">
        <v>5101</v>
      </c>
      <c r="J4235" s="4">
        <v>1</v>
      </c>
      <c r="K4235" t="s">
        <v>360</v>
      </c>
      <c r="L4235" s="4">
        <v>6</v>
      </c>
      <c r="M4235" t="s">
        <v>139</v>
      </c>
      <c r="N4235" s="4">
        <v>5</v>
      </c>
    </row>
    <row r="4236" spans="1:14" x14ac:dyDescent="0.3">
      <c r="A4236" t="s">
        <v>236</v>
      </c>
      <c r="B4236" s="1">
        <v>15</v>
      </c>
      <c r="C4236" s="1" t="s">
        <v>372</v>
      </c>
      <c r="D4236" t="s">
        <v>1</v>
      </c>
      <c r="E4236" s="3" t="s">
        <v>2</v>
      </c>
      <c r="F4236" s="3" t="s">
        <v>3</v>
      </c>
      <c r="G4236">
        <v>473</v>
      </c>
      <c r="H4236">
        <v>2015</v>
      </c>
      <c r="I4236" s="4">
        <v>8106</v>
      </c>
      <c r="J4236" s="4">
        <v>2</v>
      </c>
      <c r="K4236" t="s">
        <v>353</v>
      </c>
      <c r="L4236" s="4">
        <v>0</v>
      </c>
      <c r="M4236" t="s">
        <v>356</v>
      </c>
      <c r="N4236" s="4">
        <v>8</v>
      </c>
    </row>
    <row r="4237" spans="1:14" x14ac:dyDescent="0.3">
      <c r="A4237" t="s">
        <v>331</v>
      </c>
      <c r="B4237" s="1">
        <v>15</v>
      </c>
      <c r="C4237" s="1" t="s">
        <v>372</v>
      </c>
      <c r="D4237" t="s">
        <v>1</v>
      </c>
      <c r="E4237" s="3" t="s">
        <v>2</v>
      </c>
      <c r="F4237" s="3" t="s">
        <v>3</v>
      </c>
      <c r="G4237">
        <v>214</v>
      </c>
      <c r="H4237">
        <v>2017</v>
      </c>
      <c r="I4237" s="4">
        <v>5706</v>
      </c>
      <c r="J4237" s="4">
        <v>2</v>
      </c>
      <c r="K4237" t="s">
        <v>353</v>
      </c>
      <c r="L4237" s="4">
        <v>0</v>
      </c>
      <c r="M4237" t="s">
        <v>139</v>
      </c>
      <c r="N4237" s="4">
        <v>5</v>
      </c>
    </row>
    <row r="4238" spans="1:14" x14ac:dyDescent="0.3">
      <c r="A4238" t="s">
        <v>249</v>
      </c>
      <c r="B4238" s="1">
        <v>15</v>
      </c>
      <c r="C4238" s="1" t="s">
        <v>372</v>
      </c>
      <c r="D4238" t="s">
        <v>1</v>
      </c>
      <c r="E4238" s="3" t="s">
        <v>2</v>
      </c>
      <c r="F4238" s="3" t="s">
        <v>3</v>
      </c>
      <c r="G4238">
        <v>262</v>
      </c>
      <c r="H4238">
        <v>2013</v>
      </c>
      <c r="I4238" s="4">
        <v>10208</v>
      </c>
      <c r="J4238" s="4">
        <v>2</v>
      </c>
      <c r="K4238" t="s">
        <v>353</v>
      </c>
      <c r="L4238" s="4">
        <v>0</v>
      </c>
      <c r="M4238" t="s">
        <v>100</v>
      </c>
      <c r="N4238" s="4">
        <v>10</v>
      </c>
    </row>
    <row r="4239" spans="1:14" x14ac:dyDescent="0.3">
      <c r="A4239" t="s">
        <v>267</v>
      </c>
      <c r="B4239" s="1">
        <v>15</v>
      </c>
      <c r="C4239" s="1" t="s">
        <v>372</v>
      </c>
      <c r="D4239" t="s">
        <v>1</v>
      </c>
      <c r="E4239" s="3" t="s">
        <v>11</v>
      </c>
      <c r="F4239" s="3" t="s">
        <v>3</v>
      </c>
      <c r="G4239">
        <v>12</v>
      </c>
      <c r="H4239">
        <v>2015</v>
      </c>
      <c r="I4239" s="4">
        <v>11402</v>
      </c>
      <c r="J4239" s="4">
        <v>2</v>
      </c>
      <c r="K4239" t="s">
        <v>353</v>
      </c>
      <c r="L4239" s="4">
        <v>0</v>
      </c>
      <c r="M4239" t="s">
        <v>215</v>
      </c>
      <c r="N4239" s="4">
        <v>11</v>
      </c>
    </row>
    <row r="4240" spans="1:14" x14ac:dyDescent="0.3">
      <c r="A4240" t="s">
        <v>62</v>
      </c>
      <c r="B4240" s="1">
        <v>15</v>
      </c>
      <c r="C4240" s="1" t="s">
        <v>372</v>
      </c>
      <c r="D4240" t="s">
        <v>1</v>
      </c>
      <c r="E4240" s="3" t="s">
        <v>2</v>
      </c>
      <c r="F4240" s="3" t="s">
        <v>3</v>
      </c>
      <c r="G4240">
        <v>630</v>
      </c>
      <c r="H4240">
        <v>2011</v>
      </c>
      <c r="I4240" s="4">
        <v>13404</v>
      </c>
      <c r="J4240" s="4">
        <v>2</v>
      </c>
      <c r="K4240" t="s">
        <v>353</v>
      </c>
      <c r="L4240" s="4">
        <v>0</v>
      </c>
      <c r="M4240" t="s">
        <v>359</v>
      </c>
      <c r="N4240" s="4">
        <v>13</v>
      </c>
    </row>
    <row r="4241" spans="1:14" x14ac:dyDescent="0.3">
      <c r="A4241" t="s">
        <v>168</v>
      </c>
      <c r="B4241" s="1">
        <v>15</v>
      </c>
      <c r="C4241" s="1" t="s">
        <v>372</v>
      </c>
      <c r="D4241" t="s">
        <v>1</v>
      </c>
      <c r="E4241" s="3" t="s">
        <v>2</v>
      </c>
      <c r="F4241" s="3" t="s">
        <v>3</v>
      </c>
      <c r="G4241">
        <v>1112</v>
      </c>
      <c r="H4241">
        <v>2015</v>
      </c>
      <c r="I4241" s="4">
        <v>13109</v>
      </c>
      <c r="J4241" s="4">
        <v>2</v>
      </c>
      <c r="K4241" t="s">
        <v>353</v>
      </c>
      <c r="L4241" s="4">
        <v>0</v>
      </c>
      <c r="M4241" t="s">
        <v>359</v>
      </c>
      <c r="N4241" s="4">
        <v>13</v>
      </c>
    </row>
    <row r="4242" spans="1:14" x14ac:dyDescent="0.3">
      <c r="A4242" t="s">
        <v>305</v>
      </c>
      <c r="B4242" s="1">
        <v>15</v>
      </c>
      <c r="C4242" s="1" t="s">
        <v>372</v>
      </c>
      <c r="D4242" t="s">
        <v>1</v>
      </c>
      <c r="E4242" s="3" t="s">
        <v>11</v>
      </c>
      <c r="F4242" s="3" t="s">
        <v>3</v>
      </c>
      <c r="G4242">
        <v>63</v>
      </c>
      <c r="H4242">
        <v>2011</v>
      </c>
      <c r="I4242" s="4">
        <v>7306</v>
      </c>
      <c r="J4242" s="4">
        <v>2</v>
      </c>
      <c r="K4242" t="s">
        <v>353</v>
      </c>
      <c r="L4242" s="4">
        <v>0</v>
      </c>
      <c r="M4242" t="s">
        <v>298</v>
      </c>
      <c r="N4242" s="4">
        <v>7</v>
      </c>
    </row>
    <row r="4243" spans="1:14" x14ac:dyDescent="0.3">
      <c r="A4243" t="s">
        <v>171</v>
      </c>
      <c r="B4243" s="1">
        <v>15</v>
      </c>
      <c r="C4243" s="1" t="s">
        <v>372</v>
      </c>
      <c r="D4243" t="s">
        <v>1</v>
      </c>
      <c r="E4243" s="3" t="s">
        <v>11</v>
      </c>
      <c r="F4243" s="3" t="s">
        <v>3</v>
      </c>
      <c r="G4243">
        <v>70</v>
      </c>
      <c r="H4243">
        <v>2017</v>
      </c>
      <c r="I4243" s="4">
        <v>6303</v>
      </c>
      <c r="J4243" s="4">
        <v>2</v>
      </c>
      <c r="K4243" t="s">
        <v>353</v>
      </c>
      <c r="L4243" s="4">
        <v>0</v>
      </c>
      <c r="M4243" t="s">
        <v>355</v>
      </c>
      <c r="N4243" s="4">
        <v>6</v>
      </c>
    </row>
    <row r="4244" spans="1:14" x14ac:dyDescent="0.3">
      <c r="A4244" t="s">
        <v>203</v>
      </c>
      <c r="B4244" s="1">
        <v>15</v>
      </c>
      <c r="C4244" s="1" t="s">
        <v>372</v>
      </c>
      <c r="D4244" t="s">
        <v>1</v>
      </c>
      <c r="E4244" s="3" t="s">
        <v>2</v>
      </c>
      <c r="F4244" s="3" t="s">
        <v>3</v>
      </c>
      <c r="G4244">
        <v>47</v>
      </c>
      <c r="H4244">
        <v>2017</v>
      </c>
      <c r="I4244" s="4">
        <v>16204</v>
      </c>
      <c r="J4244" s="4">
        <v>2</v>
      </c>
      <c r="K4244" t="s">
        <v>353</v>
      </c>
      <c r="L4244" s="4">
        <v>0</v>
      </c>
      <c r="M4244" t="s">
        <v>354</v>
      </c>
      <c r="N4244" s="4">
        <v>16</v>
      </c>
    </row>
    <row r="4245" spans="1:14" x14ac:dyDescent="0.3">
      <c r="A4245" t="s">
        <v>189</v>
      </c>
      <c r="B4245" s="1">
        <v>15</v>
      </c>
      <c r="C4245" s="1" t="s">
        <v>372</v>
      </c>
      <c r="D4245" t="s">
        <v>44</v>
      </c>
      <c r="E4245" s="3" t="s">
        <v>2</v>
      </c>
      <c r="F4245" s="3" t="s">
        <v>3</v>
      </c>
      <c r="G4245">
        <v>55</v>
      </c>
      <c r="H4245">
        <v>2015</v>
      </c>
      <c r="I4245" s="4">
        <v>9211</v>
      </c>
      <c r="J4245" s="4">
        <v>1</v>
      </c>
      <c r="K4245" t="s">
        <v>360</v>
      </c>
      <c r="L4245" s="4">
        <v>6</v>
      </c>
      <c r="M4245" t="s">
        <v>363</v>
      </c>
      <c r="N4245" s="4">
        <v>9</v>
      </c>
    </row>
    <row r="4246" spans="1:14" x14ac:dyDescent="0.3">
      <c r="A4246" t="s">
        <v>104</v>
      </c>
      <c r="B4246" s="1">
        <v>15</v>
      </c>
      <c r="C4246" s="1" t="s">
        <v>372</v>
      </c>
      <c r="D4246" t="s">
        <v>1</v>
      </c>
      <c r="E4246" s="3" t="s">
        <v>2</v>
      </c>
      <c r="F4246" s="3" t="s">
        <v>3</v>
      </c>
      <c r="G4246">
        <v>19</v>
      </c>
      <c r="H4246">
        <v>2017</v>
      </c>
      <c r="I4246" s="4">
        <v>9110</v>
      </c>
      <c r="J4246" s="4">
        <v>2</v>
      </c>
      <c r="K4246" t="s">
        <v>353</v>
      </c>
      <c r="L4246" s="4">
        <v>0</v>
      </c>
      <c r="M4246" t="s">
        <v>363</v>
      </c>
      <c r="N4246" s="4">
        <v>9</v>
      </c>
    </row>
    <row r="4247" spans="1:14" x14ac:dyDescent="0.3">
      <c r="A4247" t="s">
        <v>62</v>
      </c>
      <c r="B4247" s="1">
        <v>15</v>
      </c>
      <c r="C4247" s="1" t="s">
        <v>372</v>
      </c>
      <c r="D4247" t="s">
        <v>1</v>
      </c>
      <c r="E4247" s="3" t="s">
        <v>11</v>
      </c>
      <c r="F4247" s="3" t="s">
        <v>3</v>
      </c>
      <c r="G4247">
        <v>212</v>
      </c>
      <c r="H4247">
        <v>2015</v>
      </c>
      <c r="I4247" s="4">
        <v>13404</v>
      </c>
      <c r="J4247" s="4">
        <v>2</v>
      </c>
      <c r="K4247" t="s">
        <v>353</v>
      </c>
      <c r="L4247" s="4">
        <v>0</v>
      </c>
      <c r="M4247" t="s">
        <v>359</v>
      </c>
      <c r="N4247" s="4">
        <v>13</v>
      </c>
    </row>
    <row r="4248" spans="1:14" x14ac:dyDescent="0.3">
      <c r="A4248" t="s">
        <v>32</v>
      </c>
      <c r="B4248" s="1">
        <v>15</v>
      </c>
      <c r="C4248" s="1" t="s">
        <v>372</v>
      </c>
      <c r="D4248" t="s">
        <v>44</v>
      </c>
      <c r="E4248" s="3" t="s">
        <v>11</v>
      </c>
      <c r="F4248" s="3" t="s">
        <v>3</v>
      </c>
      <c r="G4248">
        <v>58</v>
      </c>
      <c r="H4248">
        <v>2013</v>
      </c>
      <c r="I4248" s="4">
        <v>9101</v>
      </c>
      <c r="J4248" s="4">
        <v>1</v>
      </c>
      <c r="K4248" t="s">
        <v>360</v>
      </c>
      <c r="L4248" s="4">
        <v>6</v>
      </c>
      <c r="M4248" t="s">
        <v>363</v>
      </c>
      <c r="N4248" s="4">
        <v>9</v>
      </c>
    </row>
    <row r="4249" spans="1:14" x14ac:dyDescent="0.3">
      <c r="A4249" t="s">
        <v>56</v>
      </c>
      <c r="B4249" s="1">
        <v>15</v>
      </c>
      <c r="C4249" s="1" t="s">
        <v>372</v>
      </c>
      <c r="D4249" t="s">
        <v>1</v>
      </c>
      <c r="E4249" s="3" t="s">
        <v>2</v>
      </c>
      <c r="F4249" s="3" t="s">
        <v>3</v>
      </c>
      <c r="G4249">
        <v>1194</v>
      </c>
      <c r="H4249">
        <v>2017</v>
      </c>
      <c r="I4249" s="4">
        <v>7301</v>
      </c>
      <c r="J4249" s="4">
        <v>2</v>
      </c>
      <c r="K4249" t="s">
        <v>353</v>
      </c>
      <c r="L4249" s="4">
        <v>0</v>
      </c>
      <c r="M4249" t="s">
        <v>298</v>
      </c>
      <c r="N4249" s="4">
        <v>7</v>
      </c>
    </row>
    <row r="4250" spans="1:14" x14ac:dyDescent="0.3">
      <c r="A4250" t="s">
        <v>193</v>
      </c>
      <c r="B4250" s="1">
        <v>15</v>
      </c>
      <c r="C4250" s="1" t="s">
        <v>372</v>
      </c>
      <c r="D4250" t="s">
        <v>1</v>
      </c>
      <c r="E4250" s="3" t="s">
        <v>2</v>
      </c>
      <c r="F4250" s="3" t="s">
        <v>3</v>
      </c>
      <c r="G4250">
        <v>1365</v>
      </c>
      <c r="H4250">
        <v>2011</v>
      </c>
      <c r="I4250" s="4">
        <v>13402</v>
      </c>
      <c r="J4250" s="4">
        <v>2</v>
      </c>
      <c r="K4250" t="s">
        <v>353</v>
      </c>
      <c r="L4250" s="4">
        <v>0</v>
      </c>
      <c r="M4250" t="s">
        <v>359</v>
      </c>
      <c r="N4250" s="4">
        <v>13</v>
      </c>
    </row>
    <row r="4251" spans="1:14" x14ac:dyDescent="0.3">
      <c r="A4251" t="s">
        <v>128</v>
      </c>
      <c r="B4251" s="1">
        <v>15</v>
      </c>
      <c r="C4251" s="1" t="s">
        <v>372</v>
      </c>
      <c r="D4251" t="s">
        <v>44</v>
      </c>
      <c r="E4251" s="3" t="s">
        <v>2</v>
      </c>
      <c r="F4251" s="3" t="s">
        <v>3</v>
      </c>
      <c r="G4251">
        <v>169</v>
      </c>
      <c r="H4251">
        <v>2013</v>
      </c>
      <c r="I4251" s="4">
        <v>9111</v>
      </c>
      <c r="J4251" s="4">
        <v>1</v>
      </c>
      <c r="K4251" t="s">
        <v>360</v>
      </c>
      <c r="L4251" s="4">
        <v>6</v>
      </c>
      <c r="M4251" t="s">
        <v>363</v>
      </c>
      <c r="N4251" s="4">
        <v>9</v>
      </c>
    </row>
    <row r="4252" spans="1:14" x14ac:dyDescent="0.3">
      <c r="A4252" t="s">
        <v>94</v>
      </c>
      <c r="B4252" s="1">
        <v>15</v>
      </c>
      <c r="C4252" s="1" t="s">
        <v>372</v>
      </c>
      <c r="D4252" t="s">
        <v>44</v>
      </c>
      <c r="E4252" s="3" t="s">
        <v>2</v>
      </c>
      <c r="F4252" s="3" t="s">
        <v>3</v>
      </c>
      <c r="G4252">
        <v>39</v>
      </c>
      <c r="H4252">
        <v>2011</v>
      </c>
      <c r="I4252" s="4">
        <v>16102</v>
      </c>
      <c r="J4252" s="4">
        <v>1</v>
      </c>
      <c r="K4252" t="s">
        <v>360</v>
      </c>
      <c r="L4252" s="4">
        <v>6</v>
      </c>
      <c r="M4252" t="s">
        <v>354</v>
      </c>
      <c r="N4252" s="4">
        <v>16</v>
      </c>
    </row>
    <row r="4253" spans="1:14" x14ac:dyDescent="0.3">
      <c r="A4253" t="s">
        <v>321</v>
      </c>
      <c r="B4253" s="1">
        <v>15</v>
      </c>
      <c r="C4253" s="1" t="s">
        <v>372</v>
      </c>
      <c r="D4253" t="s">
        <v>1</v>
      </c>
      <c r="E4253" s="3" t="s">
        <v>2</v>
      </c>
      <c r="F4253" s="3" t="s">
        <v>3</v>
      </c>
      <c r="G4253">
        <v>99</v>
      </c>
      <c r="H4253">
        <v>2013</v>
      </c>
      <c r="I4253" s="4">
        <v>4302</v>
      </c>
      <c r="J4253" s="4">
        <v>2</v>
      </c>
      <c r="K4253" t="s">
        <v>353</v>
      </c>
      <c r="L4253" s="4">
        <v>0</v>
      </c>
      <c r="M4253" t="s">
        <v>148</v>
      </c>
      <c r="N4253" s="4">
        <v>4</v>
      </c>
    </row>
    <row r="4254" spans="1:14" x14ac:dyDescent="0.3">
      <c r="A4254" t="s">
        <v>230</v>
      </c>
      <c r="B4254" s="1">
        <v>15</v>
      </c>
      <c r="C4254" s="1" t="s">
        <v>372</v>
      </c>
      <c r="D4254" t="s">
        <v>1</v>
      </c>
      <c r="E4254" s="3" t="s">
        <v>2</v>
      </c>
      <c r="F4254" s="3" t="s">
        <v>3</v>
      </c>
      <c r="G4254">
        <v>1009</v>
      </c>
      <c r="H4254">
        <v>2015</v>
      </c>
      <c r="I4254" s="4">
        <v>8108</v>
      </c>
      <c r="J4254" s="4">
        <v>2</v>
      </c>
      <c r="K4254" t="s">
        <v>353</v>
      </c>
      <c r="L4254" s="4">
        <v>0</v>
      </c>
      <c r="M4254" t="s">
        <v>356</v>
      </c>
      <c r="N4254" s="4">
        <v>8</v>
      </c>
    </row>
    <row r="4255" spans="1:14" x14ac:dyDescent="0.3">
      <c r="A4255" t="s">
        <v>50</v>
      </c>
      <c r="B4255" s="1">
        <v>15</v>
      </c>
      <c r="C4255" s="1" t="s">
        <v>372</v>
      </c>
      <c r="D4255" t="s">
        <v>44</v>
      </c>
      <c r="E4255" s="3" t="s">
        <v>2</v>
      </c>
      <c r="F4255" s="3" t="s">
        <v>3</v>
      </c>
      <c r="G4255">
        <v>55</v>
      </c>
      <c r="H4255">
        <v>2013</v>
      </c>
      <c r="I4255" s="4">
        <v>3101</v>
      </c>
      <c r="J4255" s="4">
        <v>1</v>
      </c>
      <c r="K4255" t="s">
        <v>360</v>
      </c>
      <c r="L4255" s="4">
        <v>6</v>
      </c>
      <c r="M4255" t="s">
        <v>364</v>
      </c>
      <c r="N4255" s="4">
        <v>3</v>
      </c>
    </row>
    <row r="4256" spans="1:14" x14ac:dyDescent="0.3">
      <c r="A4256" t="s">
        <v>113</v>
      </c>
      <c r="B4256" s="1">
        <v>15</v>
      </c>
      <c r="C4256" s="1" t="s">
        <v>372</v>
      </c>
      <c r="D4256" t="s">
        <v>44</v>
      </c>
      <c r="E4256" s="3" t="s">
        <v>11</v>
      </c>
      <c r="F4256" s="3" t="s">
        <v>3</v>
      </c>
      <c r="G4256">
        <v>41</v>
      </c>
      <c r="H4256">
        <v>2013</v>
      </c>
      <c r="I4256" s="4">
        <v>9115</v>
      </c>
      <c r="J4256" s="4">
        <v>1</v>
      </c>
      <c r="K4256" t="s">
        <v>360</v>
      </c>
      <c r="L4256" s="4">
        <v>6</v>
      </c>
      <c r="M4256" t="s">
        <v>363</v>
      </c>
      <c r="N4256" s="4">
        <v>9</v>
      </c>
    </row>
    <row r="4257" spans="1:14" x14ac:dyDescent="0.3">
      <c r="A4257" t="s">
        <v>41</v>
      </c>
      <c r="B4257" s="1">
        <v>15</v>
      </c>
      <c r="C4257" s="1" t="s">
        <v>372</v>
      </c>
      <c r="D4257" t="s">
        <v>1</v>
      </c>
      <c r="E4257" s="3" t="s">
        <v>2</v>
      </c>
      <c r="F4257" s="3" t="s">
        <v>3</v>
      </c>
      <c r="G4257">
        <v>233</v>
      </c>
      <c r="H4257">
        <v>2017</v>
      </c>
      <c r="I4257" s="4">
        <v>8205</v>
      </c>
      <c r="J4257" s="4">
        <v>2</v>
      </c>
      <c r="K4257" t="s">
        <v>353</v>
      </c>
      <c r="L4257" s="4">
        <v>0</v>
      </c>
      <c r="M4257" t="s">
        <v>356</v>
      </c>
      <c r="N4257" s="4">
        <v>8</v>
      </c>
    </row>
    <row r="4258" spans="1:14" x14ac:dyDescent="0.3">
      <c r="A4258" t="s">
        <v>266</v>
      </c>
      <c r="B4258" s="1">
        <v>15</v>
      </c>
      <c r="C4258" s="1" t="s">
        <v>372</v>
      </c>
      <c r="D4258" t="s">
        <v>1</v>
      </c>
      <c r="E4258" s="3" t="s">
        <v>2</v>
      </c>
      <c r="F4258" s="3" t="s">
        <v>3</v>
      </c>
      <c r="G4258">
        <v>19</v>
      </c>
      <c r="H4258">
        <v>2013</v>
      </c>
      <c r="I4258" s="4">
        <v>10209</v>
      </c>
      <c r="J4258" s="4">
        <v>2</v>
      </c>
      <c r="K4258" t="s">
        <v>353</v>
      </c>
      <c r="L4258" s="4">
        <v>0</v>
      </c>
      <c r="M4258" t="s">
        <v>100</v>
      </c>
      <c r="N4258" s="4">
        <v>10</v>
      </c>
    </row>
    <row r="4259" spans="1:14" x14ac:dyDescent="0.3">
      <c r="A4259" t="s">
        <v>106</v>
      </c>
      <c r="B4259" s="1">
        <v>15</v>
      </c>
      <c r="C4259" s="1" t="s">
        <v>372</v>
      </c>
      <c r="D4259" t="s">
        <v>1</v>
      </c>
      <c r="E4259" s="3" t="s">
        <v>11</v>
      </c>
      <c r="F4259" s="3" t="s">
        <v>3</v>
      </c>
      <c r="G4259">
        <v>199</v>
      </c>
      <c r="H4259">
        <v>2013</v>
      </c>
      <c r="I4259" s="4">
        <v>13101</v>
      </c>
      <c r="J4259" s="4">
        <v>2</v>
      </c>
      <c r="K4259" t="s">
        <v>353</v>
      </c>
      <c r="L4259" s="4">
        <v>0</v>
      </c>
      <c r="M4259" t="s">
        <v>359</v>
      </c>
      <c r="N4259" s="4">
        <v>13</v>
      </c>
    </row>
    <row r="4260" spans="1:14" x14ac:dyDescent="0.3">
      <c r="A4260" t="s">
        <v>164</v>
      </c>
      <c r="B4260" s="1">
        <v>15</v>
      </c>
      <c r="C4260" s="1" t="s">
        <v>372</v>
      </c>
      <c r="D4260" t="s">
        <v>1</v>
      </c>
      <c r="E4260" s="3" t="s">
        <v>11</v>
      </c>
      <c r="F4260" s="3" t="s">
        <v>3</v>
      </c>
      <c r="G4260">
        <v>449</v>
      </c>
      <c r="H4260">
        <v>2011</v>
      </c>
      <c r="I4260" s="4">
        <v>8301</v>
      </c>
      <c r="J4260" s="4">
        <v>2</v>
      </c>
      <c r="K4260" t="s">
        <v>353</v>
      </c>
      <c r="L4260" s="4">
        <v>0</v>
      </c>
      <c r="M4260" t="s">
        <v>356</v>
      </c>
      <c r="N4260" s="4">
        <v>8</v>
      </c>
    </row>
    <row r="4261" spans="1:14" x14ac:dyDescent="0.3">
      <c r="A4261" t="s">
        <v>9</v>
      </c>
      <c r="B4261" s="1">
        <v>15</v>
      </c>
      <c r="C4261" s="1" t="s">
        <v>372</v>
      </c>
      <c r="D4261" t="s">
        <v>44</v>
      </c>
      <c r="E4261" s="3" t="s">
        <v>2</v>
      </c>
      <c r="F4261" s="3" t="s">
        <v>3</v>
      </c>
      <c r="G4261">
        <v>33</v>
      </c>
      <c r="H4261">
        <v>2011</v>
      </c>
      <c r="I4261" s="4">
        <v>10210</v>
      </c>
      <c r="J4261" s="4">
        <v>1</v>
      </c>
      <c r="K4261" t="s">
        <v>360</v>
      </c>
      <c r="L4261" s="4">
        <v>6</v>
      </c>
      <c r="M4261" t="s">
        <v>100</v>
      </c>
      <c r="N4261" s="4">
        <v>10</v>
      </c>
    </row>
    <row r="4262" spans="1:14" x14ac:dyDescent="0.3">
      <c r="A4262" t="s">
        <v>204</v>
      </c>
      <c r="B4262" s="1">
        <v>15</v>
      </c>
      <c r="C4262" s="1" t="s">
        <v>372</v>
      </c>
      <c r="D4262" t="s">
        <v>1</v>
      </c>
      <c r="E4262" s="3" t="s">
        <v>2</v>
      </c>
      <c r="F4262" s="3" t="s">
        <v>3</v>
      </c>
      <c r="G4262">
        <v>5</v>
      </c>
      <c r="H4262">
        <v>2017</v>
      </c>
      <c r="I4262" s="4">
        <v>10306</v>
      </c>
      <c r="J4262" s="4">
        <v>2</v>
      </c>
      <c r="K4262" t="s">
        <v>353</v>
      </c>
      <c r="L4262" s="4">
        <v>0</v>
      </c>
      <c r="M4262" t="s">
        <v>100</v>
      </c>
      <c r="N4262" s="4">
        <v>10</v>
      </c>
    </row>
    <row r="4263" spans="1:14" x14ac:dyDescent="0.3">
      <c r="A4263" t="s">
        <v>12</v>
      </c>
      <c r="B4263" s="1">
        <v>15</v>
      </c>
      <c r="C4263" s="1" t="s">
        <v>372</v>
      </c>
      <c r="D4263" t="s">
        <v>111</v>
      </c>
      <c r="E4263" s="3" t="s">
        <v>2</v>
      </c>
      <c r="F4263" s="3" t="s">
        <v>3</v>
      </c>
      <c r="G4263">
        <v>59</v>
      </c>
      <c r="H4263">
        <v>2017</v>
      </c>
      <c r="I4263" s="4">
        <v>1101</v>
      </c>
      <c r="J4263" s="4">
        <v>1</v>
      </c>
      <c r="K4263" t="s">
        <v>360</v>
      </c>
      <c r="L4263" s="4">
        <v>5</v>
      </c>
      <c r="M4263" t="s">
        <v>358</v>
      </c>
      <c r="N4263" s="4">
        <v>1</v>
      </c>
    </row>
    <row r="4264" spans="1:14" x14ac:dyDescent="0.3">
      <c r="A4264" t="s">
        <v>53</v>
      </c>
      <c r="B4264" s="1">
        <v>15</v>
      </c>
      <c r="C4264" s="1" t="s">
        <v>372</v>
      </c>
      <c r="D4264" t="s">
        <v>1</v>
      </c>
      <c r="E4264" s="3" t="s">
        <v>2</v>
      </c>
      <c r="F4264" s="3" t="s">
        <v>3</v>
      </c>
      <c r="G4264">
        <v>1092</v>
      </c>
      <c r="H4264">
        <v>2017</v>
      </c>
      <c r="I4264" s="4">
        <v>5109</v>
      </c>
      <c r="J4264" s="4">
        <v>2</v>
      </c>
      <c r="K4264" t="s">
        <v>353</v>
      </c>
      <c r="L4264" s="4">
        <v>0</v>
      </c>
      <c r="M4264" t="s">
        <v>139</v>
      </c>
      <c r="N4264" s="4">
        <v>5</v>
      </c>
    </row>
    <row r="4265" spans="1:14" x14ac:dyDescent="0.3">
      <c r="A4265" t="s">
        <v>100</v>
      </c>
      <c r="B4265" s="1">
        <v>15</v>
      </c>
      <c r="C4265" s="1" t="s">
        <v>372</v>
      </c>
      <c r="D4265" t="s">
        <v>1</v>
      </c>
      <c r="E4265" s="3" t="s">
        <v>2</v>
      </c>
      <c r="F4265" s="3" t="s">
        <v>3</v>
      </c>
      <c r="G4265">
        <v>409</v>
      </c>
      <c r="H4265">
        <v>2013</v>
      </c>
      <c r="I4265" s="4">
        <v>14104</v>
      </c>
      <c r="J4265" s="4">
        <v>2</v>
      </c>
      <c r="K4265" t="s">
        <v>353</v>
      </c>
      <c r="L4265" s="4">
        <v>0</v>
      </c>
      <c r="M4265" t="s">
        <v>361</v>
      </c>
      <c r="N4265" s="4">
        <v>14</v>
      </c>
    </row>
    <row r="4266" spans="1:14" x14ac:dyDescent="0.3">
      <c r="A4266" t="s">
        <v>215</v>
      </c>
      <c r="B4266" s="1">
        <v>15</v>
      </c>
      <c r="C4266" s="1" t="s">
        <v>372</v>
      </c>
      <c r="D4266" t="s">
        <v>1</v>
      </c>
      <c r="E4266" s="3" t="s">
        <v>11</v>
      </c>
      <c r="F4266" s="3" t="s">
        <v>3</v>
      </c>
      <c r="G4266">
        <v>18</v>
      </c>
      <c r="H4266">
        <v>2013</v>
      </c>
      <c r="I4266" s="4">
        <v>11201</v>
      </c>
      <c r="J4266" s="4">
        <v>2</v>
      </c>
      <c r="K4266" t="s">
        <v>353</v>
      </c>
      <c r="L4266" s="4">
        <v>0</v>
      </c>
      <c r="M4266" t="s">
        <v>215</v>
      </c>
      <c r="N4266" s="4">
        <v>11</v>
      </c>
    </row>
    <row r="4267" spans="1:14" x14ac:dyDescent="0.3">
      <c r="A4267" t="s">
        <v>24</v>
      </c>
      <c r="B4267" s="1">
        <v>15</v>
      </c>
      <c r="C4267" s="1" t="s">
        <v>372</v>
      </c>
      <c r="D4267" t="s">
        <v>1</v>
      </c>
      <c r="E4267" s="3" t="s">
        <v>2</v>
      </c>
      <c r="F4267" s="3" t="s">
        <v>3</v>
      </c>
      <c r="G4267">
        <v>914</v>
      </c>
      <c r="H4267">
        <v>2013</v>
      </c>
      <c r="I4267" s="4">
        <v>10101</v>
      </c>
      <c r="J4267" s="4">
        <v>2</v>
      </c>
      <c r="K4267" t="s">
        <v>353</v>
      </c>
      <c r="L4267" s="4">
        <v>0</v>
      </c>
      <c r="M4267" t="s">
        <v>100</v>
      </c>
      <c r="N4267" s="4">
        <v>10</v>
      </c>
    </row>
    <row r="4268" spans="1:14" x14ac:dyDescent="0.3">
      <c r="A4268" t="s">
        <v>85</v>
      </c>
      <c r="B4268" s="1">
        <v>15</v>
      </c>
      <c r="C4268" s="1" t="s">
        <v>372</v>
      </c>
      <c r="D4268" t="s">
        <v>1</v>
      </c>
      <c r="E4268" s="3" t="s">
        <v>2</v>
      </c>
      <c r="F4268" s="3" t="s">
        <v>3</v>
      </c>
      <c r="G4268">
        <v>215</v>
      </c>
      <c r="H4268">
        <v>2013</v>
      </c>
      <c r="I4268" s="4">
        <v>9120</v>
      </c>
      <c r="J4268" s="4">
        <v>2</v>
      </c>
      <c r="K4268" t="s">
        <v>353</v>
      </c>
      <c r="L4268" s="4">
        <v>0</v>
      </c>
      <c r="M4268" t="s">
        <v>363</v>
      </c>
      <c r="N4268" s="4">
        <v>9</v>
      </c>
    </row>
    <row r="4269" spans="1:14" x14ac:dyDescent="0.3">
      <c r="A4269" t="s">
        <v>279</v>
      </c>
      <c r="B4269" s="1">
        <v>15</v>
      </c>
      <c r="C4269" s="1" t="s">
        <v>372</v>
      </c>
      <c r="D4269" t="s">
        <v>44</v>
      </c>
      <c r="E4269" s="3" t="s">
        <v>2</v>
      </c>
      <c r="F4269" s="3" t="s">
        <v>3</v>
      </c>
      <c r="G4269">
        <v>162</v>
      </c>
      <c r="H4269">
        <v>2015</v>
      </c>
      <c r="I4269" s="4">
        <v>9105</v>
      </c>
      <c r="J4269" s="4">
        <v>1</v>
      </c>
      <c r="K4269" t="s">
        <v>360</v>
      </c>
      <c r="L4269" s="4">
        <v>6</v>
      </c>
      <c r="M4269" t="s">
        <v>363</v>
      </c>
      <c r="N4269" s="4">
        <v>9</v>
      </c>
    </row>
    <row r="4270" spans="1:14" x14ac:dyDescent="0.3">
      <c r="A4270" t="s">
        <v>7</v>
      </c>
      <c r="B4270" s="1">
        <v>15</v>
      </c>
      <c r="C4270" s="1" t="s">
        <v>372</v>
      </c>
      <c r="D4270" t="s">
        <v>1</v>
      </c>
      <c r="E4270" s="3" t="s">
        <v>11</v>
      </c>
      <c r="F4270" s="3" t="s">
        <v>3</v>
      </c>
      <c r="G4270">
        <v>3</v>
      </c>
      <c r="H4270">
        <v>2015</v>
      </c>
      <c r="I4270" s="4">
        <v>12401</v>
      </c>
      <c r="J4270" s="4">
        <v>2</v>
      </c>
      <c r="K4270" t="s">
        <v>353</v>
      </c>
      <c r="L4270" s="4">
        <v>0</v>
      </c>
      <c r="M4270" t="s">
        <v>357</v>
      </c>
      <c r="N4270" s="4">
        <v>12</v>
      </c>
    </row>
    <row r="4271" spans="1:14" x14ac:dyDescent="0.3">
      <c r="A4271" t="s">
        <v>258</v>
      </c>
      <c r="B4271" s="1">
        <v>15</v>
      </c>
      <c r="C4271" s="1" t="s">
        <v>372</v>
      </c>
      <c r="D4271" t="s">
        <v>1</v>
      </c>
      <c r="E4271" s="3" t="s">
        <v>11</v>
      </c>
      <c r="F4271" s="3" t="s">
        <v>3</v>
      </c>
      <c r="G4271">
        <v>22</v>
      </c>
      <c r="H4271">
        <v>2015</v>
      </c>
      <c r="I4271" s="4">
        <v>6113</v>
      </c>
      <c r="J4271" s="4">
        <v>2</v>
      </c>
      <c r="K4271" t="s">
        <v>353</v>
      </c>
      <c r="L4271" s="4">
        <v>0</v>
      </c>
      <c r="M4271" t="s">
        <v>355</v>
      </c>
      <c r="N4271" s="4">
        <v>6</v>
      </c>
    </row>
    <row r="4272" spans="1:14" x14ac:dyDescent="0.3">
      <c r="A4272" t="s">
        <v>32</v>
      </c>
      <c r="B4272" s="1">
        <v>15</v>
      </c>
      <c r="C4272" s="1" t="s">
        <v>372</v>
      </c>
      <c r="D4272" t="s">
        <v>1</v>
      </c>
      <c r="E4272" s="3" t="s">
        <v>11</v>
      </c>
      <c r="F4272" s="3" t="s">
        <v>3</v>
      </c>
      <c r="G4272">
        <v>119</v>
      </c>
      <c r="H4272">
        <v>2015</v>
      </c>
      <c r="I4272" s="4">
        <v>9101</v>
      </c>
      <c r="J4272" s="4">
        <v>2</v>
      </c>
      <c r="K4272" t="s">
        <v>353</v>
      </c>
      <c r="L4272" s="4">
        <v>0</v>
      </c>
      <c r="M4272" t="s">
        <v>363</v>
      </c>
      <c r="N4272" s="4">
        <v>9</v>
      </c>
    </row>
    <row r="4273" spans="1:14" x14ac:dyDescent="0.3">
      <c r="A4273" t="s">
        <v>117</v>
      </c>
      <c r="B4273" s="1">
        <v>15</v>
      </c>
      <c r="C4273" s="1" t="s">
        <v>372</v>
      </c>
      <c r="D4273" t="s">
        <v>1</v>
      </c>
      <c r="E4273" s="3" t="s">
        <v>11</v>
      </c>
      <c r="F4273" s="3" t="s">
        <v>3</v>
      </c>
      <c r="G4273">
        <v>355</v>
      </c>
      <c r="H4273">
        <v>2017</v>
      </c>
      <c r="I4273" s="4">
        <v>13201</v>
      </c>
      <c r="J4273" s="4">
        <v>2</v>
      </c>
      <c r="K4273" t="s">
        <v>353</v>
      </c>
      <c r="L4273" s="4">
        <v>0</v>
      </c>
      <c r="M4273" t="s">
        <v>359</v>
      </c>
      <c r="N4273" s="4">
        <v>13</v>
      </c>
    </row>
    <row r="4274" spans="1:14" x14ac:dyDescent="0.3">
      <c r="A4274" t="s">
        <v>212</v>
      </c>
      <c r="B4274" s="1">
        <v>15</v>
      </c>
      <c r="C4274" s="1" t="s">
        <v>372</v>
      </c>
      <c r="D4274" t="s">
        <v>1</v>
      </c>
      <c r="E4274" s="3" t="s">
        <v>2</v>
      </c>
      <c r="F4274" s="3" t="s">
        <v>3</v>
      </c>
      <c r="G4274">
        <v>55</v>
      </c>
      <c r="H4274">
        <v>2011</v>
      </c>
      <c r="I4274" s="4">
        <v>16106</v>
      </c>
      <c r="J4274" s="4">
        <v>2</v>
      </c>
      <c r="K4274" t="s">
        <v>353</v>
      </c>
      <c r="L4274" s="4">
        <v>0</v>
      </c>
      <c r="M4274" t="s">
        <v>354</v>
      </c>
      <c r="N4274" s="4">
        <v>16</v>
      </c>
    </row>
    <row r="4275" spans="1:14" x14ac:dyDescent="0.3">
      <c r="A4275" t="s">
        <v>141</v>
      </c>
      <c r="B4275" s="1">
        <v>15</v>
      </c>
      <c r="C4275" s="1" t="s">
        <v>372</v>
      </c>
      <c r="D4275" t="s">
        <v>1</v>
      </c>
      <c r="E4275" s="3" t="s">
        <v>2</v>
      </c>
      <c r="F4275" s="3" t="s">
        <v>3</v>
      </c>
      <c r="G4275">
        <v>161</v>
      </c>
      <c r="H4275">
        <v>2015</v>
      </c>
      <c r="I4275" s="4">
        <v>10107</v>
      </c>
      <c r="J4275" s="4">
        <v>2</v>
      </c>
      <c r="K4275" t="s">
        <v>353</v>
      </c>
      <c r="L4275" s="4">
        <v>0</v>
      </c>
      <c r="M4275" t="s">
        <v>100</v>
      </c>
      <c r="N4275" s="4">
        <v>10</v>
      </c>
    </row>
    <row r="4276" spans="1:14" x14ac:dyDescent="0.3">
      <c r="A4276" t="s">
        <v>84</v>
      </c>
      <c r="B4276" s="1">
        <v>15</v>
      </c>
      <c r="C4276" s="1" t="s">
        <v>372</v>
      </c>
      <c r="D4276" t="s">
        <v>1</v>
      </c>
      <c r="E4276" s="3" t="s">
        <v>2</v>
      </c>
      <c r="F4276" s="3" t="s">
        <v>3</v>
      </c>
      <c r="G4276">
        <v>160</v>
      </c>
      <c r="H4276">
        <v>2011</v>
      </c>
      <c r="I4276" s="4">
        <v>5702</v>
      </c>
      <c r="J4276" s="4">
        <v>2</v>
      </c>
      <c r="K4276" t="s">
        <v>353</v>
      </c>
      <c r="L4276" s="4">
        <v>0</v>
      </c>
      <c r="M4276" t="s">
        <v>139</v>
      </c>
      <c r="N4276" s="4">
        <v>5</v>
      </c>
    </row>
    <row r="4277" spans="1:14" x14ac:dyDescent="0.3">
      <c r="A4277" t="s">
        <v>270</v>
      </c>
      <c r="B4277" s="1">
        <v>15</v>
      </c>
      <c r="C4277" s="1" t="s">
        <v>372</v>
      </c>
      <c r="D4277" t="s">
        <v>44</v>
      </c>
      <c r="E4277" s="3" t="s">
        <v>2</v>
      </c>
      <c r="F4277" s="3" t="s">
        <v>3</v>
      </c>
      <c r="G4277">
        <v>182</v>
      </c>
      <c r="H4277">
        <v>2017</v>
      </c>
      <c r="I4277" s="4">
        <v>8202</v>
      </c>
      <c r="J4277" s="4">
        <v>1</v>
      </c>
      <c r="K4277" t="s">
        <v>360</v>
      </c>
      <c r="L4277" s="4">
        <v>6</v>
      </c>
      <c r="M4277" t="s">
        <v>356</v>
      </c>
      <c r="N4277" s="4">
        <v>8</v>
      </c>
    </row>
    <row r="4278" spans="1:14" x14ac:dyDescent="0.3">
      <c r="A4278" t="s">
        <v>270</v>
      </c>
      <c r="B4278" s="1">
        <v>15</v>
      </c>
      <c r="C4278" s="1" t="s">
        <v>372</v>
      </c>
      <c r="D4278" t="s">
        <v>1</v>
      </c>
      <c r="E4278" s="3" t="s">
        <v>11</v>
      </c>
      <c r="F4278" s="3" t="s">
        <v>3</v>
      </c>
      <c r="G4278">
        <v>61</v>
      </c>
      <c r="H4278">
        <v>2013</v>
      </c>
      <c r="I4278" s="4">
        <v>8202</v>
      </c>
      <c r="J4278" s="4">
        <v>2</v>
      </c>
      <c r="K4278" t="s">
        <v>353</v>
      </c>
      <c r="L4278" s="4">
        <v>0</v>
      </c>
      <c r="M4278" t="s">
        <v>356</v>
      </c>
      <c r="N4278" s="4">
        <v>8</v>
      </c>
    </row>
    <row r="4279" spans="1:14" x14ac:dyDescent="0.3">
      <c r="A4279" t="s">
        <v>274</v>
      </c>
      <c r="B4279" s="1">
        <v>15</v>
      </c>
      <c r="C4279" s="1" t="s">
        <v>372</v>
      </c>
      <c r="D4279" t="s">
        <v>1</v>
      </c>
      <c r="E4279" s="3" t="s">
        <v>2</v>
      </c>
      <c r="F4279" s="3" t="s">
        <v>3</v>
      </c>
      <c r="G4279">
        <v>19</v>
      </c>
      <c r="H4279">
        <v>2015</v>
      </c>
      <c r="I4279" s="4">
        <v>5504</v>
      </c>
      <c r="J4279" s="4">
        <v>2</v>
      </c>
      <c r="K4279" t="s">
        <v>353</v>
      </c>
      <c r="L4279" s="4">
        <v>0</v>
      </c>
      <c r="M4279" t="s">
        <v>139</v>
      </c>
      <c r="N4279" s="4">
        <v>5</v>
      </c>
    </row>
    <row r="4280" spans="1:14" x14ac:dyDescent="0.3">
      <c r="A4280" t="s">
        <v>28</v>
      </c>
      <c r="B4280" s="1">
        <v>15</v>
      </c>
      <c r="C4280" s="1" t="s">
        <v>372</v>
      </c>
      <c r="D4280" t="s">
        <v>1</v>
      </c>
      <c r="E4280" s="3" t="s">
        <v>11</v>
      </c>
      <c r="F4280" s="3" t="s">
        <v>69</v>
      </c>
      <c r="G4280">
        <v>64</v>
      </c>
      <c r="H4280">
        <v>2017</v>
      </c>
      <c r="I4280" s="4">
        <v>6106</v>
      </c>
      <c r="J4280" s="4">
        <v>2</v>
      </c>
      <c r="K4280" t="s">
        <v>353</v>
      </c>
      <c r="L4280" s="4">
        <v>0</v>
      </c>
      <c r="M4280" t="s">
        <v>355</v>
      </c>
      <c r="N4280" s="4">
        <v>6</v>
      </c>
    </row>
    <row r="4281" spans="1:14" x14ac:dyDescent="0.3">
      <c r="A4281" t="s">
        <v>224</v>
      </c>
      <c r="B4281" s="1">
        <v>15</v>
      </c>
      <c r="C4281" s="1" t="s">
        <v>372</v>
      </c>
      <c r="D4281" t="s">
        <v>1</v>
      </c>
      <c r="E4281" s="3" t="s">
        <v>11</v>
      </c>
      <c r="F4281" s="3" t="s">
        <v>3</v>
      </c>
      <c r="G4281">
        <v>112</v>
      </c>
      <c r="H4281">
        <v>2011</v>
      </c>
      <c r="I4281" s="4">
        <v>9108</v>
      </c>
      <c r="J4281" s="4">
        <v>2</v>
      </c>
      <c r="K4281" t="s">
        <v>353</v>
      </c>
      <c r="L4281" s="4">
        <v>0</v>
      </c>
      <c r="M4281" t="s">
        <v>363</v>
      </c>
      <c r="N4281" s="4">
        <v>9</v>
      </c>
    </row>
    <row r="4282" spans="1:14" x14ac:dyDescent="0.3">
      <c r="A4282" t="s">
        <v>255</v>
      </c>
      <c r="B4282" s="1">
        <v>15</v>
      </c>
      <c r="C4282" s="1" t="s">
        <v>372</v>
      </c>
      <c r="D4282" t="s">
        <v>1</v>
      </c>
      <c r="E4282" s="3" t="s">
        <v>11</v>
      </c>
      <c r="F4282" s="3" t="s">
        <v>3</v>
      </c>
      <c r="G4282">
        <v>140</v>
      </c>
      <c r="H4282">
        <v>2011</v>
      </c>
      <c r="I4282" s="4">
        <v>8105</v>
      </c>
      <c r="J4282" s="4">
        <v>2</v>
      </c>
      <c r="K4282" t="s">
        <v>353</v>
      </c>
      <c r="L4282" s="4">
        <v>0</v>
      </c>
      <c r="M4282" t="s">
        <v>356</v>
      </c>
      <c r="N4282" s="4">
        <v>8</v>
      </c>
    </row>
    <row r="4283" spans="1:14" x14ac:dyDescent="0.3">
      <c r="A4283" t="s">
        <v>254</v>
      </c>
      <c r="B4283" s="1">
        <v>15</v>
      </c>
      <c r="C4283" s="1" t="s">
        <v>372</v>
      </c>
      <c r="D4283" t="s">
        <v>1</v>
      </c>
      <c r="E4283" s="3" t="s">
        <v>2</v>
      </c>
      <c r="F4283" s="3" t="s">
        <v>3</v>
      </c>
      <c r="G4283">
        <v>520</v>
      </c>
      <c r="H4283">
        <v>2011</v>
      </c>
      <c r="I4283" s="4">
        <v>5107</v>
      </c>
      <c r="J4283" s="4">
        <v>2</v>
      </c>
      <c r="K4283" t="s">
        <v>353</v>
      </c>
      <c r="L4283" s="4">
        <v>0</v>
      </c>
      <c r="M4283" t="s">
        <v>139</v>
      </c>
      <c r="N4283" s="4">
        <v>5</v>
      </c>
    </row>
    <row r="4284" spans="1:14" x14ac:dyDescent="0.3">
      <c r="A4284" t="s">
        <v>262</v>
      </c>
      <c r="B4284" s="1">
        <v>15</v>
      </c>
      <c r="C4284" s="1" t="s">
        <v>372</v>
      </c>
      <c r="D4284" t="s">
        <v>1</v>
      </c>
      <c r="E4284" s="3" t="s">
        <v>2</v>
      </c>
      <c r="F4284" s="3" t="s">
        <v>3</v>
      </c>
      <c r="G4284">
        <v>2421</v>
      </c>
      <c r="H4284">
        <v>2017</v>
      </c>
      <c r="I4284" s="4">
        <v>13112</v>
      </c>
      <c r="J4284" s="4">
        <v>2</v>
      </c>
      <c r="K4284" t="s">
        <v>353</v>
      </c>
      <c r="L4284" s="4">
        <v>0</v>
      </c>
      <c r="M4284" t="s">
        <v>359</v>
      </c>
      <c r="N4284" s="4">
        <v>13</v>
      </c>
    </row>
    <row r="4285" spans="1:14" x14ac:dyDescent="0.3">
      <c r="A4285" t="s">
        <v>257</v>
      </c>
      <c r="B4285" s="1">
        <v>15</v>
      </c>
      <c r="C4285" s="1" t="s">
        <v>372</v>
      </c>
      <c r="D4285" t="s">
        <v>1</v>
      </c>
      <c r="E4285" s="3" t="s">
        <v>2</v>
      </c>
      <c r="F4285" s="3" t="s">
        <v>3</v>
      </c>
      <c r="G4285">
        <v>300</v>
      </c>
      <c r="H4285">
        <v>2017</v>
      </c>
      <c r="I4285" s="4">
        <v>6107</v>
      </c>
      <c r="J4285" s="4">
        <v>2</v>
      </c>
      <c r="K4285" t="s">
        <v>353</v>
      </c>
      <c r="L4285" s="4">
        <v>0</v>
      </c>
      <c r="M4285" t="s">
        <v>355</v>
      </c>
      <c r="N4285" s="4">
        <v>6</v>
      </c>
    </row>
    <row r="4286" spans="1:14" x14ac:dyDescent="0.3">
      <c r="A4286" t="s">
        <v>220</v>
      </c>
      <c r="B4286" s="1">
        <v>15</v>
      </c>
      <c r="C4286" s="1" t="s">
        <v>372</v>
      </c>
      <c r="D4286" t="s">
        <v>44</v>
      </c>
      <c r="E4286" s="3" t="s">
        <v>11</v>
      </c>
      <c r="F4286" s="3" t="s">
        <v>3</v>
      </c>
      <c r="G4286">
        <v>45</v>
      </c>
      <c r="H4286">
        <v>2013</v>
      </c>
      <c r="I4286" s="4">
        <v>8314</v>
      </c>
      <c r="J4286" s="4">
        <v>1</v>
      </c>
      <c r="K4286" t="s">
        <v>360</v>
      </c>
      <c r="L4286" s="4">
        <v>6</v>
      </c>
      <c r="M4286" t="s">
        <v>356</v>
      </c>
      <c r="N4286" s="4">
        <v>8</v>
      </c>
    </row>
    <row r="4287" spans="1:14" x14ac:dyDescent="0.3">
      <c r="A4287" t="s">
        <v>118</v>
      </c>
      <c r="B4287" s="1">
        <v>15</v>
      </c>
      <c r="C4287" s="1" t="s">
        <v>372</v>
      </c>
      <c r="D4287" t="s">
        <v>1</v>
      </c>
      <c r="E4287" s="3" t="s">
        <v>2</v>
      </c>
      <c r="F4287" s="3" t="s">
        <v>3</v>
      </c>
      <c r="G4287">
        <v>228</v>
      </c>
      <c r="H4287">
        <v>2013</v>
      </c>
      <c r="I4287" s="4">
        <v>6112</v>
      </c>
      <c r="J4287" s="4">
        <v>2</v>
      </c>
      <c r="K4287" t="s">
        <v>353</v>
      </c>
      <c r="L4287" s="4">
        <v>0</v>
      </c>
      <c r="M4287" t="s">
        <v>355</v>
      </c>
      <c r="N4287" s="4">
        <v>6</v>
      </c>
    </row>
    <row r="4288" spans="1:14" x14ac:dyDescent="0.3">
      <c r="A4288" t="s">
        <v>292</v>
      </c>
      <c r="B4288" s="1">
        <v>15</v>
      </c>
      <c r="C4288" s="1" t="s">
        <v>372</v>
      </c>
      <c r="D4288" t="s">
        <v>44</v>
      </c>
      <c r="E4288" s="3" t="s">
        <v>2</v>
      </c>
      <c r="F4288" s="3" t="s">
        <v>3</v>
      </c>
      <c r="G4288">
        <v>5</v>
      </c>
      <c r="H4288">
        <v>2013</v>
      </c>
      <c r="I4288" s="4">
        <v>12301</v>
      </c>
      <c r="J4288" s="4">
        <v>1</v>
      </c>
      <c r="K4288" t="s">
        <v>360</v>
      </c>
      <c r="L4288" s="4">
        <v>6</v>
      </c>
      <c r="M4288" t="s">
        <v>357</v>
      </c>
      <c r="N4288" s="4">
        <v>12</v>
      </c>
    </row>
    <row r="4289" spans="1:14" x14ac:dyDescent="0.3">
      <c r="A4289" t="s">
        <v>193</v>
      </c>
      <c r="B4289" s="1">
        <v>15</v>
      </c>
      <c r="C4289" s="1" t="s">
        <v>372</v>
      </c>
      <c r="D4289" t="s">
        <v>1</v>
      </c>
      <c r="E4289" s="3" t="s">
        <v>2</v>
      </c>
      <c r="F4289" s="3" t="s">
        <v>3</v>
      </c>
      <c r="G4289">
        <v>416</v>
      </c>
      <c r="H4289">
        <v>2017</v>
      </c>
      <c r="I4289" s="4">
        <v>13402</v>
      </c>
      <c r="J4289" s="4">
        <v>2</v>
      </c>
      <c r="K4289" t="s">
        <v>353</v>
      </c>
      <c r="L4289" s="4">
        <v>0</v>
      </c>
      <c r="M4289" t="s">
        <v>359</v>
      </c>
      <c r="N4289" s="4">
        <v>13</v>
      </c>
    </row>
    <row r="4290" spans="1:14" x14ac:dyDescent="0.3">
      <c r="A4290" t="s">
        <v>207</v>
      </c>
      <c r="B4290" s="1">
        <v>15</v>
      </c>
      <c r="C4290" s="1" t="s">
        <v>372</v>
      </c>
      <c r="D4290" t="s">
        <v>1</v>
      </c>
      <c r="E4290" s="3" t="s">
        <v>2</v>
      </c>
      <c r="F4290" s="3" t="s">
        <v>3</v>
      </c>
      <c r="G4290">
        <v>2072</v>
      </c>
      <c r="H4290">
        <v>2013</v>
      </c>
      <c r="I4290" s="4">
        <v>13110</v>
      </c>
      <c r="J4290" s="4">
        <v>2</v>
      </c>
      <c r="K4290" t="s">
        <v>353</v>
      </c>
      <c r="L4290" s="4">
        <v>0</v>
      </c>
      <c r="M4290" t="s">
        <v>359</v>
      </c>
      <c r="N4290" s="4">
        <v>13</v>
      </c>
    </row>
    <row r="4291" spans="1:14" x14ac:dyDescent="0.3">
      <c r="A4291" t="s">
        <v>273</v>
      </c>
      <c r="B4291" s="1">
        <v>15</v>
      </c>
      <c r="C4291" s="1" t="s">
        <v>372</v>
      </c>
      <c r="D4291" t="s">
        <v>44</v>
      </c>
      <c r="E4291" s="3" t="s">
        <v>2</v>
      </c>
      <c r="F4291" s="3" t="s">
        <v>3</v>
      </c>
      <c r="G4291">
        <v>58</v>
      </c>
      <c r="H4291">
        <v>2011</v>
      </c>
      <c r="I4291" s="4">
        <v>5402</v>
      </c>
      <c r="J4291" s="4">
        <v>1</v>
      </c>
      <c r="K4291" t="s">
        <v>360</v>
      </c>
      <c r="L4291" s="4">
        <v>6</v>
      </c>
      <c r="M4291" t="s">
        <v>139</v>
      </c>
      <c r="N4291" s="4">
        <v>5</v>
      </c>
    </row>
    <row r="4292" spans="1:14" x14ac:dyDescent="0.3">
      <c r="A4292" t="s">
        <v>33</v>
      </c>
      <c r="B4292" s="1">
        <v>15</v>
      </c>
      <c r="C4292" s="1" t="s">
        <v>372</v>
      </c>
      <c r="D4292" t="s">
        <v>1</v>
      </c>
      <c r="E4292" s="3" t="s">
        <v>11</v>
      </c>
      <c r="F4292" s="3" t="s">
        <v>3</v>
      </c>
      <c r="G4292">
        <v>158</v>
      </c>
      <c r="H4292">
        <v>2017</v>
      </c>
      <c r="I4292" s="4">
        <v>13105</v>
      </c>
      <c r="J4292" s="4">
        <v>2</v>
      </c>
      <c r="K4292" t="s">
        <v>353</v>
      </c>
      <c r="L4292" s="4">
        <v>0</v>
      </c>
      <c r="M4292" t="s">
        <v>359</v>
      </c>
      <c r="N4292" s="4">
        <v>13</v>
      </c>
    </row>
    <row r="4293" spans="1:14" x14ac:dyDescent="0.3">
      <c r="A4293" t="s">
        <v>57</v>
      </c>
      <c r="B4293" s="1">
        <v>15</v>
      </c>
      <c r="C4293" s="1" t="s">
        <v>372</v>
      </c>
      <c r="D4293" t="s">
        <v>1</v>
      </c>
      <c r="E4293" s="3" t="s">
        <v>11</v>
      </c>
      <c r="F4293" s="3" t="s">
        <v>3</v>
      </c>
      <c r="G4293">
        <v>86</v>
      </c>
      <c r="H4293">
        <v>2011</v>
      </c>
      <c r="I4293" s="4">
        <v>8102</v>
      </c>
      <c r="J4293" s="4">
        <v>2</v>
      </c>
      <c r="K4293" t="s">
        <v>353</v>
      </c>
      <c r="L4293" s="4">
        <v>0</v>
      </c>
      <c r="M4293" t="s">
        <v>356</v>
      </c>
      <c r="N4293" s="4">
        <v>8</v>
      </c>
    </row>
    <row r="4294" spans="1:14" x14ac:dyDescent="0.3">
      <c r="A4294" t="s">
        <v>62</v>
      </c>
      <c r="B4294" s="1">
        <v>15</v>
      </c>
      <c r="C4294" s="1" t="s">
        <v>372</v>
      </c>
      <c r="D4294" t="s">
        <v>1</v>
      </c>
      <c r="E4294" s="3" t="s">
        <v>2</v>
      </c>
      <c r="F4294" s="3" t="s">
        <v>3</v>
      </c>
      <c r="G4294">
        <v>544</v>
      </c>
      <c r="H4294">
        <v>2017</v>
      </c>
      <c r="I4294" s="4">
        <v>13404</v>
      </c>
      <c r="J4294" s="4">
        <v>2</v>
      </c>
      <c r="K4294" t="s">
        <v>353</v>
      </c>
      <c r="L4294" s="4">
        <v>0</v>
      </c>
      <c r="M4294" t="s">
        <v>359</v>
      </c>
      <c r="N4294" s="4">
        <v>13</v>
      </c>
    </row>
    <row r="4295" spans="1:14" x14ac:dyDescent="0.3">
      <c r="A4295" t="s">
        <v>100</v>
      </c>
      <c r="B4295" s="1">
        <v>15</v>
      </c>
      <c r="C4295" s="1" t="s">
        <v>372</v>
      </c>
      <c r="D4295" t="s">
        <v>44</v>
      </c>
      <c r="E4295" s="3" t="s">
        <v>11</v>
      </c>
      <c r="F4295" s="3" t="s">
        <v>3</v>
      </c>
      <c r="G4295">
        <v>27</v>
      </c>
      <c r="H4295">
        <v>2013</v>
      </c>
      <c r="I4295" s="4">
        <v>14104</v>
      </c>
      <c r="J4295" s="4">
        <v>1</v>
      </c>
      <c r="K4295" t="s">
        <v>360</v>
      </c>
      <c r="L4295" s="4">
        <v>6</v>
      </c>
      <c r="M4295" t="s">
        <v>361</v>
      </c>
      <c r="N4295" s="4">
        <v>14</v>
      </c>
    </row>
    <row r="4296" spans="1:14" x14ac:dyDescent="0.3">
      <c r="A4296" t="s">
        <v>47</v>
      </c>
      <c r="B4296" s="1">
        <v>15</v>
      </c>
      <c r="C4296" s="1" t="s">
        <v>372</v>
      </c>
      <c r="D4296" t="s">
        <v>111</v>
      </c>
      <c r="E4296" s="3" t="s">
        <v>2</v>
      </c>
      <c r="F4296" s="3" t="s">
        <v>3</v>
      </c>
      <c r="G4296">
        <v>105</v>
      </c>
      <c r="H4296">
        <v>2013</v>
      </c>
      <c r="I4296" s="4">
        <v>3301</v>
      </c>
      <c r="J4296" s="4">
        <v>1</v>
      </c>
      <c r="K4296" t="s">
        <v>360</v>
      </c>
      <c r="L4296" s="4">
        <v>5</v>
      </c>
      <c r="M4296" t="s">
        <v>364</v>
      </c>
      <c r="N4296" s="4">
        <v>3</v>
      </c>
    </row>
    <row r="4297" spans="1:14" x14ac:dyDescent="0.3">
      <c r="A4297" t="s">
        <v>275</v>
      </c>
      <c r="B4297" s="1">
        <v>15</v>
      </c>
      <c r="C4297" s="1" t="s">
        <v>372</v>
      </c>
      <c r="D4297" t="s">
        <v>44</v>
      </c>
      <c r="E4297" s="3" t="s">
        <v>2</v>
      </c>
      <c r="F4297" s="3" t="s">
        <v>3</v>
      </c>
      <c r="G4297">
        <v>18</v>
      </c>
      <c r="H4297">
        <v>2015</v>
      </c>
      <c r="I4297" s="4">
        <v>9205</v>
      </c>
      <c r="J4297" s="4">
        <v>1</v>
      </c>
      <c r="K4297" t="s">
        <v>360</v>
      </c>
      <c r="L4297" s="4">
        <v>6</v>
      </c>
      <c r="M4297" t="s">
        <v>363</v>
      </c>
      <c r="N4297" s="4">
        <v>9</v>
      </c>
    </row>
    <row r="4298" spans="1:14" x14ac:dyDescent="0.3">
      <c r="A4298" t="s">
        <v>42</v>
      </c>
      <c r="B4298" s="1">
        <v>15</v>
      </c>
      <c r="C4298" s="1" t="s">
        <v>372</v>
      </c>
      <c r="D4298" t="s">
        <v>1</v>
      </c>
      <c r="E4298" s="3" t="s">
        <v>2</v>
      </c>
      <c r="F4298" s="3" t="s">
        <v>3</v>
      </c>
      <c r="G4298">
        <v>303</v>
      </c>
      <c r="H4298">
        <v>2013</v>
      </c>
      <c r="I4298" s="4">
        <v>5802</v>
      </c>
      <c r="J4298" s="4">
        <v>2</v>
      </c>
      <c r="K4298" t="s">
        <v>353</v>
      </c>
      <c r="L4298" s="4">
        <v>0</v>
      </c>
      <c r="M4298" t="s">
        <v>139</v>
      </c>
      <c r="N4298" s="4">
        <v>5</v>
      </c>
    </row>
    <row r="4299" spans="1:14" x14ac:dyDescent="0.3">
      <c r="A4299" t="s">
        <v>119</v>
      </c>
      <c r="B4299" s="1">
        <v>15</v>
      </c>
      <c r="C4299" s="1" t="s">
        <v>372</v>
      </c>
      <c r="D4299" t="s">
        <v>1</v>
      </c>
      <c r="E4299" s="3" t="s">
        <v>2</v>
      </c>
      <c r="F4299" s="3" t="s">
        <v>3</v>
      </c>
      <c r="G4299">
        <v>215</v>
      </c>
      <c r="H4299">
        <v>2011</v>
      </c>
      <c r="I4299" s="4">
        <v>16201</v>
      </c>
      <c r="J4299" s="4">
        <v>2</v>
      </c>
      <c r="K4299" t="s">
        <v>353</v>
      </c>
      <c r="L4299" s="4">
        <v>0</v>
      </c>
      <c r="M4299" t="s">
        <v>354</v>
      </c>
      <c r="N4299" s="4">
        <v>16</v>
      </c>
    </row>
    <row r="4300" spans="1:14" x14ac:dyDescent="0.3">
      <c r="A4300" t="s">
        <v>61</v>
      </c>
      <c r="B4300" s="1">
        <v>15</v>
      </c>
      <c r="C4300" s="1" t="s">
        <v>372</v>
      </c>
      <c r="D4300" t="s">
        <v>1</v>
      </c>
      <c r="E4300" s="3" t="s">
        <v>2</v>
      </c>
      <c r="F4300" s="3" t="s">
        <v>3</v>
      </c>
      <c r="G4300">
        <v>258</v>
      </c>
      <c r="H4300">
        <v>2015</v>
      </c>
      <c r="I4300" s="4">
        <v>5603</v>
      </c>
      <c r="J4300" s="4">
        <v>2</v>
      </c>
      <c r="K4300" t="s">
        <v>353</v>
      </c>
      <c r="L4300" s="4">
        <v>0</v>
      </c>
      <c r="M4300" t="s">
        <v>139</v>
      </c>
      <c r="N4300" s="4">
        <v>5</v>
      </c>
    </row>
    <row r="4301" spans="1:14" x14ac:dyDescent="0.3">
      <c r="A4301" t="s">
        <v>22</v>
      </c>
      <c r="B4301" s="1">
        <v>15</v>
      </c>
      <c r="C4301" s="1" t="s">
        <v>372</v>
      </c>
      <c r="D4301" t="s">
        <v>1</v>
      </c>
      <c r="E4301" s="3" t="s">
        <v>11</v>
      </c>
      <c r="F4301" s="3" t="s">
        <v>3</v>
      </c>
      <c r="G4301">
        <v>83</v>
      </c>
      <c r="H4301">
        <v>2015</v>
      </c>
      <c r="I4301" s="4">
        <v>14101</v>
      </c>
      <c r="J4301" s="4">
        <v>2</v>
      </c>
      <c r="K4301" t="s">
        <v>353</v>
      </c>
      <c r="L4301" s="4">
        <v>0</v>
      </c>
      <c r="M4301" t="s">
        <v>361</v>
      </c>
      <c r="N4301" s="4">
        <v>14</v>
      </c>
    </row>
    <row r="4302" spans="1:14" x14ac:dyDescent="0.3">
      <c r="A4302" t="s">
        <v>49</v>
      </c>
      <c r="B4302" s="1">
        <v>15</v>
      </c>
      <c r="C4302" s="1" t="s">
        <v>372</v>
      </c>
      <c r="D4302" t="s">
        <v>196</v>
      </c>
      <c r="E4302" s="3" t="s">
        <v>2</v>
      </c>
      <c r="F4302" s="3" t="s">
        <v>3</v>
      </c>
      <c r="G4302">
        <v>30</v>
      </c>
      <c r="H4302">
        <v>2015</v>
      </c>
      <c r="I4302" s="4">
        <v>1107</v>
      </c>
      <c r="J4302" s="4">
        <v>1</v>
      </c>
      <c r="K4302" t="s">
        <v>360</v>
      </c>
      <c r="L4302" s="4">
        <v>2</v>
      </c>
      <c r="M4302" t="s">
        <v>358</v>
      </c>
      <c r="N4302" s="4">
        <v>1</v>
      </c>
    </row>
    <row r="4303" spans="1:14" x14ac:dyDescent="0.3">
      <c r="A4303" t="s">
        <v>124</v>
      </c>
      <c r="B4303" s="1">
        <v>15</v>
      </c>
      <c r="C4303" s="1" t="s">
        <v>372</v>
      </c>
      <c r="D4303" t="s">
        <v>1</v>
      </c>
      <c r="E4303" s="3" t="s">
        <v>11</v>
      </c>
      <c r="F4303" s="3" t="s">
        <v>3</v>
      </c>
      <c r="G4303">
        <v>30</v>
      </c>
      <c r="H4303">
        <v>2011</v>
      </c>
      <c r="I4303" s="4">
        <v>8110</v>
      </c>
      <c r="J4303" s="4">
        <v>2</v>
      </c>
      <c r="K4303" t="s">
        <v>353</v>
      </c>
      <c r="L4303" s="4">
        <v>0</v>
      </c>
      <c r="M4303" t="s">
        <v>356</v>
      </c>
      <c r="N4303" s="4">
        <v>8</v>
      </c>
    </row>
    <row r="4304" spans="1:14" x14ac:dyDescent="0.3">
      <c r="A4304" t="s">
        <v>175</v>
      </c>
      <c r="B4304" s="1">
        <v>15</v>
      </c>
      <c r="C4304" s="1" t="s">
        <v>372</v>
      </c>
      <c r="D4304" t="s">
        <v>44</v>
      </c>
      <c r="E4304" s="3" t="s">
        <v>2</v>
      </c>
      <c r="F4304" s="3" t="s">
        <v>3</v>
      </c>
      <c r="G4304">
        <v>49</v>
      </c>
      <c r="H4304">
        <v>2017</v>
      </c>
      <c r="I4304" s="4">
        <v>2201</v>
      </c>
      <c r="J4304" s="4">
        <v>1</v>
      </c>
      <c r="K4304" t="s">
        <v>360</v>
      </c>
      <c r="L4304" s="4">
        <v>6</v>
      </c>
      <c r="M4304" t="s">
        <v>13</v>
      </c>
      <c r="N4304" s="4">
        <v>2</v>
      </c>
    </row>
    <row r="4305" spans="1:14" x14ac:dyDescent="0.3">
      <c r="A4305" t="s">
        <v>106</v>
      </c>
      <c r="B4305" s="1">
        <v>15</v>
      </c>
      <c r="C4305" s="1" t="s">
        <v>372</v>
      </c>
      <c r="D4305" t="s">
        <v>44</v>
      </c>
      <c r="E4305" s="3" t="s">
        <v>2</v>
      </c>
      <c r="F4305" s="3" t="s">
        <v>3</v>
      </c>
      <c r="G4305">
        <v>107</v>
      </c>
      <c r="H4305">
        <v>2011</v>
      </c>
      <c r="I4305" s="4">
        <v>13101</v>
      </c>
      <c r="J4305" s="4">
        <v>1</v>
      </c>
      <c r="K4305" t="s">
        <v>360</v>
      </c>
      <c r="L4305" s="4">
        <v>6</v>
      </c>
      <c r="M4305" t="s">
        <v>359</v>
      </c>
      <c r="N4305" s="4">
        <v>13</v>
      </c>
    </row>
    <row r="4306" spans="1:14" x14ac:dyDescent="0.3">
      <c r="A4306" t="s">
        <v>146</v>
      </c>
      <c r="B4306" s="1">
        <v>15</v>
      </c>
      <c r="C4306" s="1" t="s">
        <v>372</v>
      </c>
      <c r="D4306" t="s">
        <v>44</v>
      </c>
      <c r="E4306" s="3" t="s">
        <v>2</v>
      </c>
      <c r="F4306" s="3" t="s">
        <v>3</v>
      </c>
      <c r="G4306">
        <v>111</v>
      </c>
      <c r="H4306">
        <v>2011</v>
      </c>
      <c r="I4306" s="4">
        <v>6101</v>
      </c>
      <c r="J4306" s="4">
        <v>1</v>
      </c>
      <c r="K4306" t="s">
        <v>360</v>
      </c>
      <c r="L4306" s="4">
        <v>6</v>
      </c>
      <c r="M4306" t="s">
        <v>355</v>
      </c>
      <c r="N4306" s="4">
        <v>6</v>
      </c>
    </row>
    <row r="4307" spans="1:14" x14ac:dyDescent="0.3">
      <c r="A4307" t="s">
        <v>82</v>
      </c>
      <c r="B4307" s="1">
        <v>15</v>
      </c>
      <c r="C4307" s="1" t="s">
        <v>372</v>
      </c>
      <c r="D4307" t="s">
        <v>1</v>
      </c>
      <c r="E4307" s="3" t="s">
        <v>2</v>
      </c>
      <c r="F4307" s="3" t="s">
        <v>3</v>
      </c>
      <c r="G4307">
        <v>45</v>
      </c>
      <c r="H4307">
        <v>2011</v>
      </c>
      <c r="I4307" s="4">
        <v>6304</v>
      </c>
      <c r="J4307" s="4">
        <v>2</v>
      </c>
      <c r="K4307" t="s">
        <v>353</v>
      </c>
      <c r="L4307" s="4">
        <v>0</v>
      </c>
      <c r="M4307" t="s">
        <v>355</v>
      </c>
      <c r="N4307" s="4">
        <v>6</v>
      </c>
    </row>
    <row r="4308" spans="1:14" x14ac:dyDescent="0.3">
      <c r="A4308" t="s">
        <v>114</v>
      </c>
      <c r="B4308" s="1">
        <v>15</v>
      </c>
      <c r="C4308" s="1" t="s">
        <v>372</v>
      </c>
      <c r="D4308" t="s">
        <v>1</v>
      </c>
      <c r="E4308" s="3" t="s">
        <v>2</v>
      </c>
      <c r="F4308" s="3" t="s">
        <v>3</v>
      </c>
      <c r="G4308">
        <v>44</v>
      </c>
      <c r="H4308">
        <v>2013</v>
      </c>
      <c r="I4308" s="4">
        <v>14106</v>
      </c>
      <c r="J4308" s="4">
        <v>2</v>
      </c>
      <c r="K4308" t="s">
        <v>353</v>
      </c>
      <c r="L4308" s="4">
        <v>0</v>
      </c>
      <c r="M4308" t="s">
        <v>361</v>
      </c>
      <c r="N4308" s="4">
        <v>14</v>
      </c>
    </row>
    <row r="4309" spans="1:14" x14ac:dyDescent="0.3">
      <c r="A4309" t="s">
        <v>306</v>
      </c>
      <c r="B4309" s="1">
        <v>15</v>
      </c>
      <c r="C4309" s="1" t="s">
        <v>372</v>
      </c>
      <c r="D4309" t="s">
        <v>44</v>
      </c>
      <c r="E4309" s="3" t="s">
        <v>2</v>
      </c>
      <c r="F4309" s="3" t="s">
        <v>3</v>
      </c>
      <c r="G4309">
        <v>33</v>
      </c>
      <c r="H4309">
        <v>2011</v>
      </c>
      <c r="I4309" s="4">
        <v>10207</v>
      </c>
      <c r="J4309" s="4">
        <v>1</v>
      </c>
      <c r="K4309" t="s">
        <v>360</v>
      </c>
      <c r="L4309" s="4">
        <v>6</v>
      </c>
      <c r="M4309" t="s">
        <v>100</v>
      </c>
      <c r="N4309" s="4">
        <v>10</v>
      </c>
    </row>
    <row r="4310" spans="1:14" x14ac:dyDescent="0.3">
      <c r="A4310" t="s">
        <v>206</v>
      </c>
      <c r="B4310" s="1">
        <v>15</v>
      </c>
      <c r="C4310" s="1" t="s">
        <v>372</v>
      </c>
      <c r="D4310" t="s">
        <v>1</v>
      </c>
      <c r="E4310" s="3" t="s">
        <v>11</v>
      </c>
      <c r="F4310" s="3" t="s">
        <v>3</v>
      </c>
      <c r="G4310">
        <v>136</v>
      </c>
      <c r="H4310">
        <v>2013</v>
      </c>
      <c r="I4310" s="4">
        <v>8305</v>
      </c>
      <c r="J4310" s="4">
        <v>2</v>
      </c>
      <c r="K4310" t="s">
        <v>353</v>
      </c>
      <c r="L4310" s="4">
        <v>0</v>
      </c>
      <c r="M4310" t="s">
        <v>356</v>
      </c>
      <c r="N4310" s="4">
        <v>8</v>
      </c>
    </row>
    <row r="4311" spans="1:14" x14ac:dyDescent="0.3">
      <c r="A4311" t="s">
        <v>107</v>
      </c>
      <c r="B4311" s="1">
        <v>15</v>
      </c>
      <c r="C4311" s="1" t="s">
        <v>372</v>
      </c>
      <c r="D4311" t="s">
        <v>44</v>
      </c>
      <c r="E4311" s="3" t="s">
        <v>2</v>
      </c>
      <c r="F4311" s="3" t="s">
        <v>3</v>
      </c>
      <c r="G4311">
        <v>158</v>
      </c>
      <c r="H4311">
        <v>2013</v>
      </c>
      <c r="I4311" s="4">
        <v>13115</v>
      </c>
      <c r="J4311" s="4">
        <v>1</v>
      </c>
      <c r="K4311" t="s">
        <v>360</v>
      </c>
      <c r="L4311" s="4">
        <v>6</v>
      </c>
      <c r="M4311" t="s">
        <v>359</v>
      </c>
      <c r="N4311" s="4">
        <v>13</v>
      </c>
    </row>
    <row r="4312" spans="1:14" x14ac:dyDescent="0.3">
      <c r="A4312" t="s">
        <v>216</v>
      </c>
      <c r="B4312" s="1">
        <v>15</v>
      </c>
      <c r="C4312" s="1" t="s">
        <v>372</v>
      </c>
      <c r="D4312" t="s">
        <v>44</v>
      </c>
      <c r="E4312" s="3" t="s">
        <v>11</v>
      </c>
      <c r="F4312" s="3" t="s">
        <v>3</v>
      </c>
      <c r="G4312">
        <v>13</v>
      </c>
      <c r="H4312">
        <v>2015</v>
      </c>
      <c r="I4312" s="4">
        <v>8203</v>
      </c>
      <c r="J4312" s="4">
        <v>1</v>
      </c>
      <c r="K4312" t="s">
        <v>360</v>
      </c>
      <c r="L4312" s="4">
        <v>6</v>
      </c>
      <c r="M4312" t="s">
        <v>356</v>
      </c>
      <c r="N4312" s="4">
        <v>8</v>
      </c>
    </row>
    <row r="4313" spans="1:14" x14ac:dyDescent="0.3">
      <c r="A4313" t="s">
        <v>21</v>
      </c>
      <c r="B4313" s="1">
        <v>15</v>
      </c>
      <c r="C4313" s="1" t="s">
        <v>372</v>
      </c>
      <c r="D4313" t="s">
        <v>1</v>
      </c>
      <c r="E4313" s="3" t="s">
        <v>11</v>
      </c>
      <c r="F4313" s="3" t="s">
        <v>3</v>
      </c>
      <c r="G4313">
        <v>165</v>
      </c>
      <c r="H4313">
        <v>2017</v>
      </c>
      <c r="I4313" s="4">
        <v>13501</v>
      </c>
      <c r="J4313" s="4">
        <v>2</v>
      </c>
      <c r="K4313" t="s">
        <v>353</v>
      </c>
      <c r="L4313" s="4">
        <v>0</v>
      </c>
      <c r="M4313" t="s">
        <v>359</v>
      </c>
      <c r="N4313" s="4">
        <v>13</v>
      </c>
    </row>
    <row r="4314" spans="1:14" x14ac:dyDescent="0.3">
      <c r="A4314" t="s">
        <v>187</v>
      </c>
      <c r="B4314" s="1">
        <v>15</v>
      </c>
      <c r="C4314" s="1" t="s">
        <v>372</v>
      </c>
      <c r="D4314" t="s">
        <v>44</v>
      </c>
      <c r="E4314" s="3" t="s">
        <v>11</v>
      </c>
      <c r="F4314" s="3" t="s">
        <v>3</v>
      </c>
      <c r="G4314">
        <v>45</v>
      </c>
      <c r="H4314">
        <v>2013</v>
      </c>
      <c r="I4314" s="4">
        <v>9112</v>
      </c>
      <c r="J4314" s="4">
        <v>1</v>
      </c>
      <c r="K4314" t="s">
        <v>360</v>
      </c>
      <c r="L4314" s="4">
        <v>6</v>
      </c>
      <c r="M4314" t="s">
        <v>363</v>
      </c>
      <c r="N4314" s="4">
        <v>9</v>
      </c>
    </row>
    <row r="4315" spans="1:14" x14ac:dyDescent="0.3">
      <c r="A4315" t="s">
        <v>146</v>
      </c>
      <c r="B4315" s="1">
        <v>15</v>
      </c>
      <c r="C4315" s="1" t="s">
        <v>372</v>
      </c>
      <c r="D4315" t="s">
        <v>1</v>
      </c>
      <c r="E4315" s="3" t="s">
        <v>2</v>
      </c>
      <c r="F4315" s="3" t="s">
        <v>3</v>
      </c>
      <c r="G4315">
        <v>2724</v>
      </c>
      <c r="H4315">
        <v>2015</v>
      </c>
      <c r="I4315" s="4">
        <v>6101</v>
      </c>
      <c r="J4315" s="4">
        <v>2</v>
      </c>
      <c r="K4315" t="s">
        <v>353</v>
      </c>
      <c r="L4315" s="4">
        <v>0</v>
      </c>
      <c r="M4315" t="s">
        <v>355</v>
      </c>
      <c r="N4315" s="4">
        <v>6</v>
      </c>
    </row>
    <row r="4316" spans="1:14" x14ac:dyDescent="0.3">
      <c r="A4316" t="s">
        <v>282</v>
      </c>
      <c r="B4316" s="1">
        <v>15</v>
      </c>
      <c r="C4316" s="1" t="s">
        <v>372</v>
      </c>
      <c r="D4316" t="s">
        <v>1</v>
      </c>
      <c r="E4316" s="3" t="s">
        <v>2</v>
      </c>
      <c r="F4316" s="3" t="s">
        <v>3</v>
      </c>
      <c r="G4316">
        <v>60</v>
      </c>
      <c r="H4316">
        <v>2011</v>
      </c>
      <c r="I4316" s="4">
        <v>5303</v>
      </c>
      <c r="J4316" s="4">
        <v>2</v>
      </c>
      <c r="K4316" t="s">
        <v>353</v>
      </c>
      <c r="L4316" s="4">
        <v>0</v>
      </c>
      <c r="M4316" t="s">
        <v>139</v>
      </c>
      <c r="N4316" s="4">
        <v>5</v>
      </c>
    </row>
    <row r="4317" spans="1:14" x14ac:dyDescent="0.3">
      <c r="A4317" t="s">
        <v>30</v>
      </c>
      <c r="B4317" s="1">
        <v>15</v>
      </c>
      <c r="C4317" s="1" t="s">
        <v>372</v>
      </c>
      <c r="D4317" t="s">
        <v>1</v>
      </c>
      <c r="E4317" s="3" t="s">
        <v>11</v>
      </c>
      <c r="F4317" s="3" t="s">
        <v>3</v>
      </c>
      <c r="G4317">
        <v>101</v>
      </c>
      <c r="H4317">
        <v>2015</v>
      </c>
      <c r="I4317" s="4">
        <v>15101</v>
      </c>
      <c r="J4317" s="4">
        <v>2</v>
      </c>
      <c r="K4317" t="s">
        <v>353</v>
      </c>
      <c r="L4317" s="4">
        <v>0</v>
      </c>
      <c r="M4317" t="s">
        <v>362</v>
      </c>
      <c r="N4317" s="4">
        <v>15</v>
      </c>
    </row>
    <row r="4318" spans="1:14" x14ac:dyDescent="0.3">
      <c r="A4318" t="s">
        <v>270</v>
      </c>
      <c r="B4318" s="1">
        <v>15</v>
      </c>
      <c r="C4318" s="1" t="s">
        <v>372</v>
      </c>
      <c r="D4318" t="s">
        <v>1</v>
      </c>
      <c r="E4318" s="3" t="s">
        <v>2</v>
      </c>
      <c r="F4318" s="3" t="s">
        <v>3</v>
      </c>
      <c r="G4318">
        <v>55</v>
      </c>
      <c r="H4318">
        <v>2011</v>
      </c>
      <c r="I4318" s="4">
        <v>8202</v>
      </c>
      <c r="J4318" s="4">
        <v>2</v>
      </c>
      <c r="K4318" t="s">
        <v>353</v>
      </c>
      <c r="L4318" s="4">
        <v>0</v>
      </c>
      <c r="M4318" t="s">
        <v>356</v>
      </c>
      <c r="N4318" s="4">
        <v>8</v>
      </c>
    </row>
    <row r="4319" spans="1:14" x14ac:dyDescent="0.3">
      <c r="A4319" t="s">
        <v>300</v>
      </c>
      <c r="B4319" s="1">
        <v>15</v>
      </c>
      <c r="C4319" s="1" t="s">
        <v>372</v>
      </c>
      <c r="D4319" t="s">
        <v>1</v>
      </c>
      <c r="E4319" s="3" t="s">
        <v>2</v>
      </c>
      <c r="F4319" s="3" t="s">
        <v>3</v>
      </c>
      <c r="G4319">
        <v>368</v>
      </c>
      <c r="H4319">
        <v>2013</v>
      </c>
      <c r="I4319" s="4">
        <v>6117</v>
      </c>
      <c r="J4319" s="4">
        <v>2</v>
      </c>
      <c r="K4319" t="s">
        <v>353</v>
      </c>
      <c r="L4319" s="4">
        <v>0</v>
      </c>
      <c r="M4319" t="s">
        <v>355</v>
      </c>
      <c r="N4319" s="4">
        <v>6</v>
      </c>
    </row>
    <row r="4320" spans="1:14" x14ac:dyDescent="0.3">
      <c r="A4320" t="s">
        <v>220</v>
      </c>
      <c r="B4320" s="1">
        <v>15</v>
      </c>
      <c r="C4320" s="1" t="s">
        <v>372</v>
      </c>
      <c r="D4320" t="s">
        <v>44</v>
      </c>
      <c r="E4320" s="3" t="s">
        <v>2</v>
      </c>
      <c r="F4320" s="3" t="s">
        <v>3</v>
      </c>
      <c r="G4320">
        <v>23</v>
      </c>
      <c r="H4320">
        <v>2015</v>
      </c>
      <c r="I4320" s="4">
        <v>8314</v>
      </c>
      <c r="J4320" s="4">
        <v>1</v>
      </c>
      <c r="K4320" t="s">
        <v>360</v>
      </c>
      <c r="L4320" s="4">
        <v>6</v>
      </c>
      <c r="M4320" t="s">
        <v>356</v>
      </c>
      <c r="N4320" s="4">
        <v>8</v>
      </c>
    </row>
    <row r="4321" spans="1:14" x14ac:dyDescent="0.3">
      <c r="A4321" t="s">
        <v>138</v>
      </c>
      <c r="B4321" s="1">
        <v>15</v>
      </c>
      <c r="C4321" s="1" t="s">
        <v>372</v>
      </c>
      <c r="D4321" t="s">
        <v>1</v>
      </c>
      <c r="E4321" s="3" t="s">
        <v>2</v>
      </c>
      <c r="F4321" s="3" t="s">
        <v>69</v>
      </c>
      <c r="G4321">
        <v>52</v>
      </c>
      <c r="H4321">
        <v>2017</v>
      </c>
      <c r="I4321" s="4">
        <v>14201</v>
      </c>
      <c r="J4321" s="4">
        <v>2</v>
      </c>
      <c r="K4321" t="s">
        <v>353</v>
      </c>
      <c r="L4321" s="4">
        <v>0</v>
      </c>
      <c r="M4321" t="s">
        <v>361</v>
      </c>
      <c r="N4321" s="4">
        <v>14</v>
      </c>
    </row>
    <row r="4322" spans="1:14" x14ac:dyDescent="0.3">
      <c r="A4322" t="s">
        <v>287</v>
      </c>
      <c r="B4322" s="1">
        <v>15</v>
      </c>
      <c r="C4322" s="1" t="s">
        <v>372</v>
      </c>
      <c r="D4322" t="s">
        <v>1</v>
      </c>
      <c r="E4322" s="3" t="s">
        <v>2</v>
      </c>
      <c r="F4322" s="3" t="s">
        <v>3</v>
      </c>
      <c r="G4322">
        <v>49</v>
      </c>
      <c r="H4322">
        <v>2015</v>
      </c>
      <c r="I4322" s="4">
        <v>13202</v>
      </c>
      <c r="J4322" s="4">
        <v>2</v>
      </c>
      <c r="K4322" t="s">
        <v>353</v>
      </c>
      <c r="L4322" s="4">
        <v>0</v>
      </c>
      <c r="M4322" t="s">
        <v>359</v>
      </c>
      <c r="N4322" s="4">
        <v>13</v>
      </c>
    </row>
    <row r="4323" spans="1:14" x14ac:dyDescent="0.3">
      <c r="A4323" t="s">
        <v>214</v>
      </c>
      <c r="B4323" s="1">
        <v>15</v>
      </c>
      <c r="C4323" s="1" t="s">
        <v>372</v>
      </c>
      <c r="D4323" t="s">
        <v>1</v>
      </c>
      <c r="E4323" s="3" t="s">
        <v>2</v>
      </c>
      <c r="F4323" s="3" t="s">
        <v>3</v>
      </c>
      <c r="G4323">
        <v>454</v>
      </c>
      <c r="H4323">
        <v>2017</v>
      </c>
      <c r="I4323" s="4">
        <v>16301</v>
      </c>
      <c r="J4323" s="4">
        <v>2</v>
      </c>
      <c r="K4323" t="s">
        <v>353</v>
      </c>
      <c r="L4323" s="4">
        <v>0</v>
      </c>
      <c r="M4323" t="s">
        <v>354</v>
      </c>
      <c r="N4323" s="4">
        <v>16</v>
      </c>
    </row>
    <row r="4324" spans="1:14" x14ac:dyDescent="0.3">
      <c r="A4324" t="s">
        <v>323</v>
      </c>
      <c r="B4324" s="1">
        <v>15</v>
      </c>
      <c r="C4324" s="1" t="s">
        <v>372</v>
      </c>
      <c r="D4324" t="s">
        <v>44</v>
      </c>
      <c r="E4324" s="3" t="s">
        <v>2</v>
      </c>
      <c r="F4324" s="3" t="s">
        <v>3</v>
      </c>
      <c r="G4324">
        <v>21</v>
      </c>
      <c r="H4324">
        <v>2011</v>
      </c>
      <c r="I4324" s="4">
        <v>9118</v>
      </c>
      <c r="J4324" s="4">
        <v>1</v>
      </c>
      <c r="K4324" t="s">
        <v>360</v>
      </c>
      <c r="L4324" s="4">
        <v>6</v>
      </c>
      <c r="M4324" t="s">
        <v>363</v>
      </c>
      <c r="N4324" s="4">
        <v>9</v>
      </c>
    </row>
    <row r="4325" spans="1:14" x14ac:dyDescent="0.3">
      <c r="A4325" t="s">
        <v>22</v>
      </c>
      <c r="B4325" s="1">
        <v>15</v>
      </c>
      <c r="C4325" s="1" t="s">
        <v>372</v>
      </c>
      <c r="D4325" t="s">
        <v>44</v>
      </c>
      <c r="E4325" s="3" t="s">
        <v>2</v>
      </c>
      <c r="F4325" s="3" t="s">
        <v>3</v>
      </c>
      <c r="G4325">
        <v>251</v>
      </c>
      <c r="H4325">
        <v>2013</v>
      </c>
      <c r="I4325" s="4">
        <v>14101</v>
      </c>
      <c r="J4325" s="4">
        <v>1</v>
      </c>
      <c r="K4325" t="s">
        <v>360</v>
      </c>
      <c r="L4325" s="4">
        <v>6</v>
      </c>
      <c r="M4325" t="s">
        <v>361</v>
      </c>
      <c r="N4325" s="4">
        <v>14</v>
      </c>
    </row>
    <row r="4326" spans="1:14" x14ac:dyDescent="0.3">
      <c r="A4326" t="s">
        <v>205</v>
      </c>
      <c r="B4326" s="1">
        <v>15</v>
      </c>
      <c r="C4326" s="1" t="s">
        <v>372</v>
      </c>
      <c r="D4326" t="s">
        <v>1</v>
      </c>
      <c r="E4326" s="3" t="s">
        <v>2</v>
      </c>
      <c r="F4326" s="3" t="s">
        <v>3</v>
      </c>
      <c r="G4326">
        <v>139</v>
      </c>
      <c r="H4326">
        <v>2011</v>
      </c>
      <c r="I4326" s="4">
        <v>14204</v>
      </c>
      <c r="J4326" s="4">
        <v>2</v>
      </c>
      <c r="K4326" t="s">
        <v>353</v>
      </c>
      <c r="L4326" s="4">
        <v>0</v>
      </c>
      <c r="M4326" t="s">
        <v>361</v>
      </c>
      <c r="N4326" s="4">
        <v>14</v>
      </c>
    </row>
    <row r="4327" spans="1:14" x14ac:dyDescent="0.3">
      <c r="A4327" t="s">
        <v>224</v>
      </c>
      <c r="B4327" s="1">
        <v>15</v>
      </c>
      <c r="C4327" s="1" t="s">
        <v>372</v>
      </c>
      <c r="D4327" t="s">
        <v>44</v>
      </c>
      <c r="E4327" s="3" t="s">
        <v>11</v>
      </c>
      <c r="F4327" s="3" t="s">
        <v>3</v>
      </c>
      <c r="G4327">
        <v>97</v>
      </c>
      <c r="H4327">
        <v>2017</v>
      </c>
      <c r="I4327" s="4">
        <v>9108</v>
      </c>
      <c r="J4327" s="4">
        <v>1</v>
      </c>
      <c r="K4327" t="s">
        <v>360</v>
      </c>
      <c r="L4327" s="4">
        <v>6</v>
      </c>
      <c r="M4327" t="s">
        <v>363</v>
      </c>
      <c r="N4327" s="4">
        <v>9</v>
      </c>
    </row>
    <row r="4328" spans="1:14" x14ac:dyDescent="0.3">
      <c r="A4328" t="s">
        <v>27</v>
      </c>
      <c r="B4328" s="1">
        <v>15</v>
      </c>
      <c r="C4328" s="1" t="s">
        <v>372</v>
      </c>
      <c r="D4328" t="s">
        <v>111</v>
      </c>
      <c r="E4328" s="3" t="s">
        <v>2</v>
      </c>
      <c r="F4328" s="3" t="s">
        <v>3</v>
      </c>
      <c r="G4328">
        <v>18</v>
      </c>
      <c r="H4328">
        <v>2015</v>
      </c>
      <c r="I4328" s="4">
        <v>11101</v>
      </c>
      <c r="J4328" s="4">
        <v>1</v>
      </c>
      <c r="K4328" t="s">
        <v>360</v>
      </c>
      <c r="L4328" s="4">
        <v>5</v>
      </c>
      <c r="M4328" t="s">
        <v>215</v>
      </c>
      <c r="N4328" s="4">
        <v>11</v>
      </c>
    </row>
    <row r="4329" spans="1:14" x14ac:dyDescent="0.3">
      <c r="A4329" t="s">
        <v>311</v>
      </c>
      <c r="B4329" s="1">
        <v>15</v>
      </c>
      <c r="C4329" s="1" t="s">
        <v>372</v>
      </c>
      <c r="D4329" t="s">
        <v>1</v>
      </c>
      <c r="E4329" s="3" t="s">
        <v>11</v>
      </c>
      <c r="F4329" s="3" t="s">
        <v>3</v>
      </c>
      <c r="G4329">
        <v>17</v>
      </c>
      <c r="H4329">
        <v>2017</v>
      </c>
      <c r="I4329" s="4">
        <v>10304</v>
      </c>
      <c r="J4329" s="4">
        <v>2</v>
      </c>
      <c r="K4329" t="s">
        <v>353</v>
      </c>
      <c r="L4329" s="4">
        <v>0</v>
      </c>
      <c r="M4329" t="s">
        <v>100</v>
      </c>
      <c r="N4329" s="4">
        <v>10</v>
      </c>
    </row>
    <row r="4330" spans="1:14" x14ac:dyDescent="0.3">
      <c r="A4330" t="s">
        <v>93</v>
      </c>
      <c r="B4330" s="1">
        <v>15</v>
      </c>
      <c r="C4330" s="1" t="s">
        <v>372</v>
      </c>
      <c r="D4330" t="s">
        <v>44</v>
      </c>
      <c r="E4330" s="3" t="s">
        <v>2</v>
      </c>
      <c r="F4330" s="3" t="s">
        <v>3</v>
      </c>
      <c r="G4330">
        <v>286</v>
      </c>
      <c r="H4330">
        <v>2017</v>
      </c>
      <c r="I4330" s="4">
        <v>13401</v>
      </c>
      <c r="J4330" s="4">
        <v>1</v>
      </c>
      <c r="K4330" t="s">
        <v>360</v>
      </c>
      <c r="L4330" s="4">
        <v>6</v>
      </c>
      <c r="M4330" t="s">
        <v>359</v>
      </c>
      <c r="N4330" s="4">
        <v>13</v>
      </c>
    </row>
    <row r="4331" spans="1:14" x14ac:dyDescent="0.3">
      <c r="A4331" t="s">
        <v>307</v>
      </c>
      <c r="B4331" s="1">
        <v>15</v>
      </c>
      <c r="C4331" s="1" t="s">
        <v>372</v>
      </c>
      <c r="D4331" t="s">
        <v>44</v>
      </c>
      <c r="E4331" s="3" t="s">
        <v>11</v>
      </c>
      <c r="F4331" s="3" t="s">
        <v>3</v>
      </c>
      <c r="G4331">
        <v>14</v>
      </c>
      <c r="H4331">
        <v>2015</v>
      </c>
      <c r="I4331" s="4">
        <v>8204</v>
      </c>
      <c r="J4331" s="4">
        <v>1</v>
      </c>
      <c r="K4331" t="s">
        <v>360</v>
      </c>
      <c r="L4331" s="4">
        <v>6</v>
      </c>
      <c r="M4331" t="s">
        <v>356</v>
      </c>
      <c r="N4331" s="4">
        <v>8</v>
      </c>
    </row>
    <row r="4332" spans="1:14" x14ac:dyDescent="0.3">
      <c r="A4332" t="s">
        <v>99</v>
      </c>
      <c r="B4332" s="1">
        <v>15</v>
      </c>
      <c r="C4332" s="1" t="s">
        <v>372</v>
      </c>
      <c r="D4332" t="s">
        <v>44</v>
      </c>
      <c r="E4332" s="3" t="s">
        <v>2</v>
      </c>
      <c r="F4332" s="3" t="s">
        <v>3</v>
      </c>
      <c r="G4332">
        <v>102</v>
      </c>
      <c r="H4332">
        <v>2015</v>
      </c>
      <c r="I4332" s="4">
        <v>13121</v>
      </c>
      <c r="J4332" s="4">
        <v>1</v>
      </c>
      <c r="K4332" t="s">
        <v>360</v>
      </c>
      <c r="L4332" s="4">
        <v>6</v>
      </c>
      <c r="M4332" t="s">
        <v>359</v>
      </c>
      <c r="N4332" s="4">
        <v>13</v>
      </c>
    </row>
    <row r="4333" spans="1:14" x14ac:dyDescent="0.3">
      <c r="A4333" t="s">
        <v>264</v>
      </c>
      <c r="B4333" s="1">
        <v>15</v>
      </c>
      <c r="C4333" s="1" t="s">
        <v>372</v>
      </c>
      <c r="D4333" t="s">
        <v>44</v>
      </c>
      <c r="E4333" s="3" t="s">
        <v>11</v>
      </c>
      <c r="F4333" s="3" t="s">
        <v>3</v>
      </c>
      <c r="G4333">
        <v>39</v>
      </c>
      <c r="H4333">
        <v>2017</v>
      </c>
      <c r="I4333" s="4">
        <v>9206</v>
      </c>
      <c r="J4333" s="4">
        <v>1</v>
      </c>
      <c r="K4333" t="s">
        <v>360</v>
      </c>
      <c r="L4333" s="4">
        <v>6</v>
      </c>
      <c r="M4333" t="s">
        <v>363</v>
      </c>
      <c r="N4333" s="4">
        <v>9</v>
      </c>
    </row>
    <row r="4334" spans="1:14" x14ac:dyDescent="0.3">
      <c r="A4334" t="s">
        <v>23</v>
      </c>
      <c r="B4334" s="1">
        <v>15</v>
      </c>
      <c r="C4334" s="1" t="s">
        <v>372</v>
      </c>
      <c r="D4334" t="s">
        <v>1</v>
      </c>
      <c r="E4334" s="3" t="s">
        <v>2</v>
      </c>
      <c r="F4334" s="3" t="s">
        <v>69</v>
      </c>
      <c r="G4334">
        <v>68</v>
      </c>
      <c r="H4334">
        <v>2017</v>
      </c>
      <c r="I4334" s="4">
        <v>6301</v>
      </c>
      <c r="J4334" s="4">
        <v>2</v>
      </c>
      <c r="K4334" t="s">
        <v>353</v>
      </c>
      <c r="L4334" s="4">
        <v>0</v>
      </c>
      <c r="M4334" t="s">
        <v>355</v>
      </c>
      <c r="N4334" s="4">
        <v>6</v>
      </c>
    </row>
    <row r="4335" spans="1:14" x14ac:dyDescent="0.3">
      <c r="A4335" t="s">
        <v>140</v>
      </c>
      <c r="B4335" s="1">
        <v>15</v>
      </c>
      <c r="C4335" s="1" t="s">
        <v>372</v>
      </c>
      <c r="D4335" t="s">
        <v>1</v>
      </c>
      <c r="E4335" s="3" t="s">
        <v>2</v>
      </c>
      <c r="F4335" s="3" t="s">
        <v>3</v>
      </c>
      <c r="G4335">
        <v>99</v>
      </c>
      <c r="H4335">
        <v>2017</v>
      </c>
      <c r="I4335" s="4">
        <v>7407</v>
      </c>
      <c r="J4335" s="4">
        <v>2</v>
      </c>
      <c r="K4335" t="s">
        <v>353</v>
      </c>
      <c r="L4335" s="4">
        <v>0</v>
      </c>
      <c r="M4335" t="s">
        <v>298</v>
      </c>
      <c r="N4335" s="4">
        <v>7</v>
      </c>
    </row>
    <row r="4336" spans="1:14" x14ac:dyDescent="0.3">
      <c r="A4336" t="s">
        <v>86</v>
      </c>
      <c r="B4336" s="1">
        <v>15</v>
      </c>
      <c r="C4336" s="1" t="s">
        <v>372</v>
      </c>
      <c r="D4336" t="s">
        <v>1</v>
      </c>
      <c r="E4336" s="3" t="s">
        <v>11</v>
      </c>
      <c r="F4336" s="3" t="s">
        <v>3</v>
      </c>
      <c r="G4336">
        <v>25</v>
      </c>
      <c r="H4336">
        <v>2015</v>
      </c>
      <c r="I4336" s="4">
        <v>7405</v>
      </c>
      <c r="J4336" s="4">
        <v>2</v>
      </c>
      <c r="K4336" t="s">
        <v>353</v>
      </c>
      <c r="L4336" s="4">
        <v>0</v>
      </c>
      <c r="M4336" t="s">
        <v>298</v>
      </c>
      <c r="N4336" s="4">
        <v>7</v>
      </c>
    </row>
    <row r="4337" spans="1:14" x14ac:dyDescent="0.3">
      <c r="A4337" t="s">
        <v>186</v>
      </c>
      <c r="B4337" s="1">
        <v>15</v>
      </c>
      <c r="C4337" s="1" t="s">
        <v>372</v>
      </c>
      <c r="D4337" t="s">
        <v>111</v>
      </c>
      <c r="E4337" s="3" t="s">
        <v>2</v>
      </c>
      <c r="F4337" s="3" t="s">
        <v>3</v>
      </c>
      <c r="G4337">
        <v>11</v>
      </c>
      <c r="H4337">
        <v>2015</v>
      </c>
      <c r="I4337" s="4">
        <v>1401</v>
      </c>
      <c r="J4337" s="4">
        <v>1</v>
      </c>
      <c r="K4337" t="s">
        <v>360</v>
      </c>
      <c r="L4337" s="4">
        <v>5</v>
      </c>
      <c r="M4337" t="s">
        <v>358</v>
      </c>
      <c r="N4337" s="4">
        <v>1</v>
      </c>
    </row>
    <row r="4338" spans="1:14" x14ac:dyDescent="0.3">
      <c r="A4338" t="s">
        <v>38</v>
      </c>
      <c r="B4338" s="1">
        <v>15</v>
      </c>
      <c r="C4338" s="1" t="s">
        <v>372</v>
      </c>
      <c r="D4338" t="s">
        <v>1</v>
      </c>
      <c r="E4338" s="3" t="s">
        <v>11</v>
      </c>
      <c r="F4338" s="3" t="s">
        <v>3</v>
      </c>
      <c r="G4338">
        <v>57</v>
      </c>
      <c r="H4338">
        <v>2011</v>
      </c>
      <c r="I4338" s="4">
        <v>7308</v>
      </c>
      <c r="J4338" s="4">
        <v>2</v>
      </c>
      <c r="K4338" t="s">
        <v>353</v>
      </c>
      <c r="L4338" s="4">
        <v>0</v>
      </c>
      <c r="M4338" t="s">
        <v>298</v>
      </c>
      <c r="N4338" s="4">
        <v>7</v>
      </c>
    </row>
    <row r="4339" spans="1:14" x14ac:dyDescent="0.3">
      <c r="A4339" t="s">
        <v>205</v>
      </c>
      <c r="B4339" s="1">
        <v>15</v>
      </c>
      <c r="C4339" s="1" t="s">
        <v>372</v>
      </c>
      <c r="D4339" t="s">
        <v>1</v>
      </c>
      <c r="E4339" s="3" t="s">
        <v>2</v>
      </c>
      <c r="F4339" s="3" t="s">
        <v>3</v>
      </c>
      <c r="G4339">
        <v>224</v>
      </c>
      <c r="H4339">
        <v>2017</v>
      </c>
      <c r="I4339" s="4">
        <v>14204</v>
      </c>
      <c r="J4339" s="4">
        <v>2</v>
      </c>
      <c r="K4339" t="s">
        <v>353</v>
      </c>
      <c r="L4339" s="4">
        <v>0</v>
      </c>
      <c r="M4339" t="s">
        <v>361</v>
      </c>
      <c r="N4339" s="4">
        <v>14</v>
      </c>
    </row>
    <row r="4340" spans="1:14" x14ac:dyDescent="0.3">
      <c r="A4340" t="s">
        <v>49</v>
      </c>
      <c r="B4340" s="1">
        <v>15</v>
      </c>
      <c r="C4340" s="1" t="s">
        <v>372</v>
      </c>
      <c r="D4340" t="s">
        <v>1</v>
      </c>
      <c r="E4340" s="3" t="s">
        <v>11</v>
      </c>
      <c r="F4340" s="3" t="s">
        <v>3</v>
      </c>
      <c r="G4340">
        <v>52</v>
      </c>
      <c r="H4340">
        <v>2017</v>
      </c>
      <c r="I4340" s="4">
        <v>1107</v>
      </c>
      <c r="J4340" s="4">
        <v>2</v>
      </c>
      <c r="K4340" t="s">
        <v>353</v>
      </c>
      <c r="L4340" s="4">
        <v>0</v>
      </c>
      <c r="M4340" t="s">
        <v>358</v>
      </c>
      <c r="N4340" s="4">
        <v>1</v>
      </c>
    </row>
    <row r="4341" spans="1:14" x14ac:dyDescent="0.3">
      <c r="A4341" t="s">
        <v>115</v>
      </c>
      <c r="B4341" s="1">
        <v>15</v>
      </c>
      <c r="C4341" s="1" t="s">
        <v>372</v>
      </c>
      <c r="D4341" t="s">
        <v>44</v>
      </c>
      <c r="E4341" s="3" t="s">
        <v>2</v>
      </c>
      <c r="F4341" s="3" t="s">
        <v>3</v>
      </c>
      <c r="G4341">
        <v>25</v>
      </c>
      <c r="H4341">
        <v>2015</v>
      </c>
      <c r="I4341" s="4">
        <v>6116</v>
      </c>
      <c r="J4341" s="4">
        <v>1</v>
      </c>
      <c r="K4341" t="s">
        <v>360</v>
      </c>
      <c r="L4341" s="4">
        <v>6</v>
      </c>
      <c r="M4341" t="s">
        <v>355</v>
      </c>
      <c r="N4341" s="4">
        <v>6</v>
      </c>
    </row>
    <row r="4342" spans="1:14" x14ac:dyDescent="0.3">
      <c r="A4342" t="s">
        <v>58</v>
      </c>
      <c r="B4342" s="1">
        <v>15</v>
      </c>
      <c r="C4342" s="1" t="s">
        <v>372</v>
      </c>
      <c r="D4342" t="s">
        <v>1</v>
      </c>
      <c r="E4342" s="3" t="s">
        <v>2</v>
      </c>
      <c r="F4342" s="3" t="s">
        <v>3</v>
      </c>
      <c r="G4342">
        <v>44</v>
      </c>
      <c r="H4342">
        <v>2013</v>
      </c>
      <c r="I4342" s="4">
        <v>13108</v>
      </c>
      <c r="J4342" s="4">
        <v>2</v>
      </c>
      <c r="K4342" t="s">
        <v>353</v>
      </c>
      <c r="L4342" s="4">
        <v>0</v>
      </c>
      <c r="M4342" t="s">
        <v>359</v>
      </c>
      <c r="N4342" s="4">
        <v>13</v>
      </c>
    </row>
    <row r="4343" spans="1:14" x14ac:dyDescent="0.3">
      <c r="A4343" t="s">
        <v>117</v>
      </c>
      <c r="B4343" s="1">
        <v>15</v>
      </c>
      <c r="C4343" s="1" t="s">
        <v>372</v>
      </c>
      <c r="D4343" t="s">
        <v>1</v>
      </c>
      <c r="E4343" s="3" t="s">
        <v>2</v>
      </c>
      <c r="F4343" s="3" t="s">
        <v>3</v>
      </c>
      <c r="G4343">
        <v>4375</v>
      </c>
      <c r="H4343">
        <v>2013</v>
      </c>
      <c r="I4343" s="4">
        <v>13201</v>
      </c>
      <c r="J4343" s="4">
        <v>2</v>
      </c>
      <c r="K4343" t="s">
        <v>353</v>
      </c>
      <c r="L4343" s="4">
        <v>0</v>
      </c>
      <c r="M4343" t="s">
        <v>359</v>
      </c>
      <c r="N4343" s="4">
        <v>13</v>
      </c>
    </row>
    <row r="4344" spans="1:14" x14ac:dyDescent="0.3">
      <c r="A4344" t="s">
        <v>28</v>
      </c>
      <c r="B4344" s="1">
        <v>15</v>
      </c>
      <c r="C4344" s="1" t="s">
        <v>372</v>
      </c>
      <c r="D4344" t="s">
        <v>1</v>
      </c>
      <c r="E4344" s="3" t="s">
        <v>2</v>
      </c>
      <c r="F4344" s="3" t="s">
        <v>3</v>
      </c>
      <c r="G4344">
        <v>430</v>
      </c>
      <c r="H4344">
        <v>2011</v>
      </c>
      <c r="I4344" s="4">
        <v>6106</v>
      </c>
      <c r="J4344" s="4">
        <v>2</v>
      </c>
      <c r="K4344" t="s">
        <v>353</v>
      </c>
      <c r="L4344" s="4">
        <v>0</v>
      </c>
      <c r="M4344" t="s">
        <v>355</v>
      </c>
      <c r="N4344" s="4">
        <v>6</v>
      </c>
    </row>
    <row r="4345" spans="1:14" x14ac:dyDescent="0.3">
      <c r="A4345" t="s">
        <v>329</v>
      </c>
      <c r="B4345" s="1">
        <v>15</v>
      </c>
      <c r="C4345" s="1" t="s">
        <v>372</v>
      </c>
      <c r="D4345" t="s">
        <v>1</v>
      </c>
      <c r="E4345" s="3" t="s">
        <v>2</v>
      </c>
      <c r="F4345" s="3" t="s">
        <v>3</v>
      </c>
      <c r="G4345">
        <v>74</v>
      </c>
      <c r="H4345">
        <v>2015</v>
      </c>
      <c r="I4345" s="4">
        <v>6102</v>
      </c>
      <c r="J4345" s="4">
        <v>2</v>
      </c>
      <c r="K4345" t="s">
        <v>353</v>
      </c>
      <c r="L4345" s="4">
        <v>0</v>
      </c>
      <c r="M4345" t="s">
        <v>355</v>
      </c>
      <c r="N4345" s="4">
        <v>6</v>
      </c>
    </row>
    <row r="4346" spans="1:14" x14ac:dyDescent="0.3">
      <c r="A4346" t="s">
        <v>245</v>
      </c>
      <c r="B4346" s="1">
        <v>15</v>
      </c>
      <c r="C4346" s="1" t="s">
        <v>372</v>
      </c>
      <c r="D4346" t="s">
        <v>1</v>
      </c>
      <c r="E4346" s="3" t="s">
        <v>11</v>
      </c>
      <c r="F4346" s="3" t="s">
        <v>3</v>
      </c>
      <c r="G4346">
        <v>15</v>
      </c>
      <c r="H4346">
        <v>2015</v>
      </c>
      <c r="I4346" s="4">
        <v>8304</v>
      </c>
      <c r="J4346" s="4">
        <v>2</v>
      </c>
      <c r="K4346" t="s">
        <v>353</v>
      </c>
      <c r="L4346" s="4">
        <v>0</v>
      </c>
      <c r="M4346" t="s">
        <v>356</v>
      </c>
      <c r="N4346" s="4">
        <v>8</v>
      </c>
    </row>
    <row r="4347" spans="1:14" x14ac:dyDescent="0.3">
      <c r="A4347" t="s">
        <v>135</v>
      </c>
      <c r="B4347" s="1">
        <v>15</v>
      </c>
      <c r="C4347" s="1" t="s">
        <v>372</v>
      </c>
      <c r="D4347" t="s">
        <v>1</v>
      </c>
      <c r="E4347" s="3" t="s">
        <v>2</v>
      </c>
      <c r="F4347" s="3" t="s">
        <v>3</v>
      </c>
      <c r="G4347">
        <v>48</v>
      </c>
      <c r="H4347">
        <v>2011</v>
      </c>
      <c r="I4347" s="4">
        <v>8104</v>
      </c>
      <c r="J4347" s="4">
        <v>2</v>
      </c>
      <c r="K4347" t="s">
        <v>353</v>
      </c>
      <c r="L4347" s="4">
        <v>0</v>
      </c>
      <c r="M4347" t="s">
        <v>356</v>
      </c>
      <c r="N4347" s="4">
        <v>8</v>
      </c>
    </row>
    <row r="4348" spans="1:14" x14ac:dyDescent="0.3">
      <c r="A4348" t="s">
        <v>33</v>
      </c>
      <c r="B4348" s="1">
        <v>15</v>
      </c>
      <c r="C4348" s="1" t="s">
        <v>372</v>
      </c>
      <c r="D4348" t="s">
        <v>1</v>
      </c>
      <c r="E4348" s="3" t="s">
        <v>2</v>
      </c>
      <c r="F4348" s="3" t="s">
        <v>69</v>
      </c>
      <c r="G4348">
        <v>291</v>
      </c>
      <c r="H4348">
        <v>2017</v>
      </c>
      <c r="I4348" s="4">
        <v>13105</v>
      </c>
      <c r="J4348" s="4">
        <v>2</v>
      </c>
      <c r="K4348" t="s">
        <v>353</v>
      </c>
      <c r="L4348" s="4">
        <v>0</v>
      </c>
      <c r="M4348" t="s">
        <v>359</v>
      </c>
      <c r="N4348" s="4">
        <v>13</v>
      </c>
    </row>
    <row r="4349" spans="1:14" x14ac:dyDescent="0.3">
      <c r="A4349" t="s">
        <v>242</v>
      </c>
      <c r="B4349" s="1">
        <v>15</v>
      </c>
      <c r="C4349" s="1" t="s">
        <v>372</v>
      </c>
      <c r="D4349" t="s">
        <v>1</v>
      </c>
      <c r="E4349" s="3" t="s">
        <v>2</v>
      </c>
      <c r="F4349" s="3" t="s">
        <v>3</v>
      </c>
      <c r="G4349">
        <v>5</v>
      </c>
      <c r="H4349">
        <v>2015</v>
      </c>
      <c r="I4349" s="4">
        <v>2302</v>
      </c>
      <c r="J4349" s="4">
        <v>2</v>
      </c>
      <c r="K4349" t="s">
        <v>353</v>
      </c>
      <c r="L4349" s="4">
        <v>0</v>
      </c>
      <c r="M4349" t="s">
        <v>13</v>
      </c>
      <c r="N4349" s="4">
        <v>2</v>
      </c>
    </row>
    <row r="4350" spans="1:14" x14ac:dyDescent="0.3">
      <c r="A4350" t="s">
        <v>314</v>
      </c>
      <c r="B4350" s="1">
        <v>15</v>
      </c>
      <c r="C4350" s="1" t="s">
        <v>372</v>
      </c>
      <c r="D4350" t="s">
        <v>1</v>
      </c>
      <c r="E4350" s="3" t="s">
        <v>11</v>
      </c>
      <c r="F4350" s="3" t="s">
        <v>3</v>
      </c>
      <c r="G4350">
        <v>9</v>
      </c>
      <c r="H4350">
        <v>2015</v>
      </c>
      <c r="I4350" s="4">
        <v>11301</v>
      </c>
      <c r="J4350" s="4">
        <v>2</v>
      </c>
      <c r="K4350" t="s">
        <v>353</v>
      </c>
      <c r="L4350" s="4">
        <v>0</v>
      </c>
      <c r="M4350" t="s">
        <v>215</v>
      </c>
      <c r="N4350" s="4">
        <v>11</v>
      </c>
    </row>
    <row r="4351" spans="1:14" x14ac:dyDescent="0.3">
      <c r="A4351" t="s">
        <v>96</v>
      </c>
      <c r="B4351" s="1">
        <v>15</v>
      </c>
      <c r="C4351" s="1" t="s">
        <v>372</v>
      </c>
      <c r="D4351" t="s">
        <v>40</v>
      </c>
      <c r="E4351" s="3" t="s">
        <v>2</v>
      </c>
      <c r="F4351" s="3" t="s">
        <v>3</v>
      </c>
      <c r="G4351">
        <v>17</v>
      </c>
      <c r="H4351">
        <v>2017</v>
      </c>
      <c r="I4351" s="4">
        <v>1404</v>
      </c>
      <c r="J4351" s="4">
        <v>1</v>
      </c>
      <c r="K4351" t="s">
        <v>360</v>
      </c>
      <c r="L4351" s="4">
        <v>3</v>
      </c>
      <c r="M4351" t="s">
        <v>358</v>
      </c>
      <c r="N4351" s="4">
        <v>1</v>
      </c>
    </row>
    <row r="4352" spans="1:14" x14ac:dyDescent="0.3">
      <c r="A4352" t="s">
        <v>64</v>
      </c>
      <c r="B4352" s="1">
        <v>15</v>
      </c>
      <c r="C4352" s="1" t="s">
        <v>372</v>
      </c>
      <c r="D4352" t="s">
        <v>44</v>
      </c>
      <c r="E4352" s="3" t="s">
        <v>2</v>
      </c>
      <c r="F4352" s="3" t="s">
        <v>3</v>
      </c>
      <c r="G4352">
        <v>12</v>
      </c>
      <c r="H4352">
        <v>2011</v>
      </c>
      <c r="I4352" s="4">
        <v>6110</v>
      </c>
      <c r="J4352" s="4">
        <v>1</v>
      </c>
      <c r="K4352" t="s">
        <v>360</v>
      </c>
      <c r="L4352" s="4">
        <v>6</v>
      </c>
      <c r="M4352" t="s">
        <v>355</v>
      </c>
      <c r="N4352" s="4">
        <v>6</v>
      </c>
    </row>
    <row r="4353" spans="1:14" x14ac:dyDescent="0.3">
      <c r="A4353" t="s">
        <v>157</v>
      </c>
      <c r="B4353" s="1">
        <v>15</v>
      </c>
      <c r="C4353" s="1" t="s">
        <v>372</v>
      </c>
      <c r="D4353" t="s">
        <v>1</v>
      </c>
      <c r="E4353" s="3" t="s">
        <v>2</v>
      </c>
      <c r="F4353" s="3" t="s">
        <v>3</v>
      </c>
      <c r="G4353">
        <v>415</v>
      </c>
      <c r="H4353">
        <v>2017</v>
      </c>
      <c r="I4353" s="4">
        <v>13114</v>
      </c>
      <c r="J4353" s="4">
        <v>2</v>
      </c>
      <c r="K4353" t="s">
        <v>353</v>
      </c>
      <c r="L4353" s="4">
        <v>0</v>
      </c>
      <c r="M4353" t="s">
        <v>359</v>
      </c>
      <c r="N4353" s="4">
        <v>13</v>
      </c>
    </row>
    <row r="4354" spans="1:14" x14ac:dyDescent="0.3">
      <c r="A4354" t="s">
        <v>159</v>
      </c>
      <c r="B4354" s="1">
        <v>15</v>
      </c>
      <c r="C4354" s="1" t="s">
        <v>372</v>
      </c>
      <c r="D4354" t="s">
        <v>1</v>
      </c>
      <c r="E4354" s="3" t="s">
        <v>2</v>
      </c>
      <c r="F4354" s="3" t="s">
        <v>3</v>
      </c>
      <c r="G4354">
        <v>52</v>
      </c>
      <c r="H4354">
        <v>2011</v>
      </c>
      <c r="I4354" s="4">
        <v>2103</v>
      </c>
      <c r="J4354" s="4">
        <v>2</v>
      </c>
      <c r="K4354" t="s">
        <v>353</v>
      </c>
      <c r="L4354" s="4">
        <v>0</v>
      </c>
      <c r="M4354" t="s">
        <v>13</v>
      </c>
      <c r="N4354" s="4">
        <v>2</v>
      </c>
    </row>
    <row r="4355" spans="1:14" x14ac:dyDescent="0.3">
      <c r="A4355" t="s">
        <v>236</v>
      </c>
      <c r="B4355" s="1">
        <v>15</v>
      </c>
      <c r="C4355" s="1" t="s">
        <v>372</v>
      </c>
      <c r="D4355" t="s">
        <v>1</v>
      </c>
      <c r="E4355" s="3" t="s">
        <v>11</v>
      </c>
      <c r="F4355" s="3" t="s">
        <v>3</v>
      </c>
      <c r="G4355">
        <v>163</v>
      </c>
      <c r="H4355">
        <v>2017</v>
      </c>
      <c r="I4355" s="4">
        <v>8106</v>
      </c>
      <c r="J4355" s="4">
        <v>2</v>
      </c>
      <c r="K4355" t="s">
        <v>353</v>
      </c>
      <c r="L4355" s="4">
        <v>0</v>
      </c>
      <c r="M4355" t="s">
        <v>356</v>
      </c>
      <c r="N4355" s="4">
        <v>8</v>
      </c>
    </row>
    <row r="4356" spans="1:14" x14ac:dyDescent="0.3">
      <c r="A4356" t="s">
        <v>308</v>
      </c>
      <c r="B4356" s="1">
        <v>15</v>
      </c>
      <c r="C4356" s="1" t="s">
        <v>372</v>
      </c>
      <c r="D4356" t="s">
        <v>44</v>
      </c>
      <c r="E4356" s="3" t="s">
        <v>2</v>
      </c>
      <c r="F4356" s="3" t="s">
        <v>3</v>
      </c>
      <c r="G4356">
        <v>43</v>
      </c>
      <c r="H4356">
        <v>2015</v>
      </c>
      <c r="I4356" s="4">
        <v>4204</v>
      </c>
      <c r="J4356" s="4">
        <v>1</v>
      </c>
      <c r="K4356" t="s">
        <v>360</v>
      </c>
      <c r="L4356" s="4">
        <v>6</v>
      </c>
      <c r="M4356" t="s">
        <v>148</v>
      </c>
      <c r="N4356" s="4">
        <v>4</v>
      </c>
    </row>
    <row r="4357" spans="1:14" x14ac:dyDescent="0.3">
      <c r="A4357" t="s">
        <v>24</v>
      </c>
      <c r="B4357" s="1">
        <v>15</v>
      </c>
      <c r="C4357" s="1" t="s">
        <v>372</v>
      </c>
      <c r="D4357" t="s">
        <v>1</v>
      </c>
      <c r="E4357" s="3" t="s">
        <v>2</v>
      </c>
      <c r="F4357" s="3" t="s">
        <v>3</v>
      </c>
      <c r="G4357">
        <v>1359</v>
      </c>
      <c r="H4357">
        <v>2017</v>
      </c>
      <c r="I4357" s="4">
        <v>10101</v>
      </c>
      <c r="J4357" s="4">
        <v>2</v>
      </c>
      <c r="K4357" t="s">
        <v>353</v>
      </c>
      <c r="L4357" s="4">
        <v>0</v>
      </c>
      <c r="M4357" t="s">
        <v>100</v>
      </c>
      <c r="N4357" s="4">
        <v>10</v>
      </c>
    </row>
    <row r="4358" spans="1:14" x14ac:dyDescent="0.3">
      <c r="A4358" t="s">
        <v>249</v>
      </c>
      <c r="B4358" s="1">
        <v>15</v>
      </c>
      <c r="C4358" s="1" t="s">
        <v>372</v>
      </c>
      <c r="D4358" t="s">
        <v>44</v>
      </c>
      <c r="E4358" s="3" t="s">
        <v>11</v>
      </c>
      <c r="F4358" s="3" t="s">
        <v>3</v>
      </c>
      <c r="G4358">
        <v>18</v>
      </c>
      <c r="H4358">
        <v>2015</v>
      </c>
      <c r="I4358" s="4">
        <v>10208</v>
      </c>
      <c r="J4358" s="4">
        <v>1</v>
      </c>
      <c r="K4358" t="s">
        <v>360</v>
      </c>
      <c r="L4358" s="4">
        <v>6</v>
      </c>
      <c r="M4358" t="s">
        <v>100</v>
      </c>
      <c r="N4358" s="4">
        <v>10</v>
      </c>
    </row>
    <row r="4359" spans="1:14" x14ac:dyDescent="0.3">
      <c r="A4359" t="s">
        <v>53</v>
      </c>
      <c r="B4359" s="1">
        <v>15</v>
      </c>
      <c r="C4359" s="1" t="s">
        <v>372</v>
      </c>
      <c r="D4359" t="s">
        <v>1</v>
      </c>
      <c r="E4359" s="3" t="s">
        <v>2</v>
      </c>
      <c r="F4359" s="3" t="s">
        <v>3</v>
      </c>
      <c r="G4359">
        <v>2867</v>
      </c>
      <c r="H4359">
        <v>2013</v>
      </c>
      <c r="I4359" s="4">
        <v>5109</v>
      </c>
      <c r="J4359" s="4">
        <v>2</v>
      </c>
      <c r="K4359" t="s">
        <v>353</v>
      </c>
      <c r="L4359" s="4">
        <v>0</v>
      </c>
      <c r="M4359" t="s">
        <v>139</v>
      </c>
      <c r="N4359" s="4">
        <v>5</v>
      </c>
    </row>
    <row r="4360" spans="1:14" x14ac:dyDescent="0.3">
      <c r="A4360" t="s">
        <v>148</v>
      </c>
      <c r="B4360" s="1">
        <v>15</v>
      </c>
      <c r="C4360" s="1" t="s">
        <v>372</v>
      </c>
      <c r="D4360" t="s">
        <v>1</v>
      </c>
      <c r="E4360" s="3" t="s">
        <v>2</v>
      </c>
      <c r="F4360" s="3" t="s">
        <v>69</v>
      </c>
      <c r="G4360">
        <v>149</v>
      </c>
      <c r="H4360">
        <v>2017</v>
      </c>
      <c r="I4360" s="4">
        <v>4102</v>
      </c>
      <c r="J4360" s="4">
        <v>2</v>
      </c>
      <c r="K4360" t="s">
        <v>353</v>
      </c>
      <c r="L4360" s="4">
        <v>0</v>
      </c>
      <c r="M4360" t="s">
        <v>148</v>
      </c>
      <c r="N4360" s="4">
        <v>4</v>
      </c>
    </row>
    <row r="4361" spans="1:14" x14ac:dyDescent="0.3">
      <c r="A4361" t="s">
        <v>27</v>
      </c>
      <c r="B4361" s="1">
        <v>15</v>
      </c>
      <c r="C4361" s="1" t="s">
        <v>372</v>
      </c>
      <c r="D4361" t="s">
        <v>1</v>
      </c>
      <c r="E4361" s="3" t="s">
        <v>11</v>
      </c>
      <c r="F4361" s="3" t="s">
        <v>3</v>
      </c>
      <c r="G4361">
        <v>34</v>
      </c>
      <c r="H4361">
        <v>2011</v>
      </c>
      <c r="I4361" s="4">
        <v>11101</v>
      </c>
      <c r="J4361" s="4">
        <v>2</v>
      </c>
      <c r="K4361" t="s">
        <v>353</v>
      </c>
      <c r="L4361" s="4">
        <v>0</v>
      </c>
      <c r="M4361" t="s">
        <v>215</v>
      </c>
      <c r="N4361" s="4">
        <v>11</v>
      </c>
    </row>
    <row r="4362" spans="1:14" x14ac:dyDescent="0.3">
      <c r="A4362" t="s">
        <v>163</v>
      </c>
      <c r="B4362" s="1">
        <v>15</v>
      </c>
      <c r="C4362" s="1" t="s">
        <v>372</v>
      </c>
      <c r="D4362" t="s">
        <v>1</v>
      </c>
      <c r="E4362" s="3" t="s">
        <v>11</v>
      </c>
      <c r="F4362" s="3" t="s">
        <v>3</v>
      </c>
      <c r="G4362">
        <v>52</v>
      </c>
      <c r="H4362">
        <v>2011</v>
      </c>
      <c r="I4362" s="4">
        <v>10106</v>
      </c>
      <c r="J4362" s="4">
        <v>2</v>
      </c>
      <c r="K4362" t="s">
        <v>353</v>
      </c>
      <c r="L4362" s="4">
        <v>0</v>
      </c>
      <c r="M4362" t="s">
        <v>100</v>
      </c>
      <c r="N4362" s="4">
        <v>10</v>
      </c>
    </row>
    <row r="4363" spans="1:14" x14ac:dyDescent="0.3">
      <c r="A4363" t="s">
        <v>156</v>
      </c>
      <c r="B4363" s="1">
        <v>15</v>
      </c>
      <c r="C4363" s="1" t="s">
        <v>372</v>
      </c>
      <c r="D4363" t="s">
        <v>44</v>
      </c>
      <c r="E4363" s="3" t="s">
        <v>2</v>
      </c>
      <c r="F4363" s="3" t="s">
        <v>69</v>
      </c>
      <c r="G4363">
        <v>29</v>
      </c>
      <c r="H4363">
        <v>2017</v>
      </c>
      <c r="I4363" s="4">
        <v>14105</v>
      </c>
      <c r="J4363" s="4">
        <v>1</v>
      </c>
      <c r="K4363" t="s">
        <v>360</v>
      </c>
      <c r="L4363" s="4">
        <v>6</v>
      </c>
      <c r="M4363" t="s">
        <v>361</v>
      </c>
      <c r="N4363" s="4">
        <v>14</v>
      </c>
    </row>
    <row r="4364" spans="1:14" x14ac:dyDescent="0.3">
      <c r="A4364" t="s">
        <v>185</v>
      </c>
      <c r="B4364" s="1">
        <v>15</v>
      </c>
      <c r="C4364" s="1" t="s">
        <v>372</v>
      </c>
      <c r="D4364" t="s">
        <v>1</v>
      </c>
      <c r="E4364" s="3" t="s">
        <v>2</v>
      </c>
      <c r="F4364" s="3" t="s">
        <v>69</v>
      </c>
      <c r="G4364">
        <v>64</v>
      </c>
      <c r="H4364">
        <v>2017</v>
      </c>
      <c r="I4364" s="4">
        <v>5803</v>
      </c>
      <c r="J4364" s="4">
        <v>2</v>
      </c>
      <c r="K4364" t="s">
        <v>353</v>
      </c>
      <c r="L4364" s="4">
        <v>0</v>
      </c>
      <c r="M4364" t="s">
        <v>139</v>
      </c>
      <c r="N4364" s="4">
        <v>5</v>
      </c>
    </row>
    <row r="4365" spans="1:14" x14ac:dyDescent="0.3">
      <c r="A4365" t="s">
        <v>7</v>
      </c>
      <c r="B4365" s="1">
        <v>15</v>
      </c>
      <c r="C4365" s="1" t="s">
        <v>372</v>
      </c>
      <c r="D4365" t="s">
        <v>1</v>
      </c>
      <c r="E4365" s="3" t="s">
        <v>2</v>
      </c>
      <c r="F4365" s="3" t="s">
        <v>3</v>
      </c>
      <c r="G4365">
        <v>121</v>
      </c>
      <c r="H4365">
        <v>2013</v>
      </c>
      <c r="I4365" s="4">
        <v>12401</v>
      </c>
      <c r="J4365" s="4">
        <v>2</v>
      </c>
      <c r="K4365" t="s">
        <v>353</v>
      </c>
      <c r="L4365" s="4">
        <v>0</v>
      </c>
      <c r="M4365" t="s">
        <v>357</v>
      </c>
      <c r="N4365" s="4">
        <v>12</v>
      </c>
    </row>
    <row r="4366" spans="1:14" x14ac:dyDescent="0.3">
      <c r="A4366" t="s">
        <v>123</v>
      </c>
      <c r="B4366" s="1">
        <v>15</v>
      </c>
      <c r="C4366" s="1" t="s">
        <v>372</v>
      </c>
      <c r="D4366" t="s">
        <v>1</v>
      </c>
      <c r="E4366" s="3" t="s">
        <v>2</v>
      </c>
      <c r="F4366" s="3" t="s">
        <v>3</v>
      </c>
      <c r="G4366">
        <v>546</v>
      </c>
      <c r="H4366">
        <v>2013</v>
      </c>
      <c r="I4366" s="4">
        <v>13104</v>
      </c>
      <c r="J4366" s="4">
        <v>2</v>
      </c>
      <c r="K4366" t="s">
        <v>353</v>
      </c>
      <c r="L4366" s="4">
        <v>0</v>
      </c>
      <c r="M4366" t="s">
        <v>359</v>
      </c>
      <c r="N4366" s="4">
        <v>13</v>
      </c>
    </row>
    <row r="4367" spans="1:14" x14ac:dyDescent="0.3">
      <c r="A4367" t="s">
        <v>185</v>
      </c>
      <c r="B4367" s="1">
        <v>15</v>
      </c>
      <c r="C4367" s="1" t="s">
        <v>372</v>
      </c>
      <c r="D4367" t="s">
        <v>1</v>
      </c>
      <c r="E4367" s="3" t="s">
        <v>2</v>
      </c>
      <c r="F4367" s="3" t="s">
        <v>3</v>
      </c>
      <c r="G4367">
        <v>350</v>
      </c>
      <c r="H4367">
        <v>2015</v>
      </c>
      <c r="I4367" s="4">
        <v>5803</v>
      </c>
      <c r="J4367" s="4">
        <v>2</v>
      </c>
      <c r="K4367" t="s">
        <v>353</v>
      </c>
      <c r="L4367" s="4">
        <v>0</v>
      </c>
      <c r="M4367" t="s">
        <v>139</v>
      </c>
      <c r="N4367" s="4">
        <v>5</v>
      </c>
    </row>
    <row r="4368" spans="1:14" x14ac:dyDescent="0.3">
      <c r="A4368" t="s">
        <v>181</v>
      </c>
      <c r="B4368" s="1">
        <v>15</v>
      </c>
      <c r="C4368" s="1" t="s">
        <v>372</v>
      </c>
      <c r="D4368" t="s">
        <v>1</v>
      </c>
      <c r="E4368" s="3" t="s">
        <v>2</v>
      </c>
      <c r="F4368" s="3" t="s">
        <v>3</v>
      </c>
      <c r="G4368">
        <v>288</v>
      </c>
      <c r="H4368">
        <v>2013</v>
      </c>
      <c r="I4368" s="4">
        <v>13130</v>
      </c>
      <c r="J4368" s="4">
        <v>2</v>
      </c>
      <c r="K4368" t="s">
        <v>353</v>
      </c>
      <c r="L4368" s="4">
        <v>0</v>
      </c>
      <c r="M4368" t="s">
        <v>359</v>
      </c>
      <c r="N4368" s="4">
        <v>13</v>
      </c>
    </row>
    <row r="4369" spans="1:14" x14ac:dyDescent="0.3">
      <c r="A4369" t="s">
        <v>32</v>
      </c>
      <c r="B4369" s="1">
        <v>15</v>
      </c>
      <c r="C4369" s="1" t="s">
        <v>372</v>
      </c>
      <c r="D4369" t="s">
        <v>1</v>
      </c>
      <c r="E4369" s="3" t="s">
        <v>2</v>
      </c>
      <c r="F4369" s="3" t="s">
        <v>69</v>
      </c>
      <c r="G4369">
        <v>168</v>
      </c>
      <c r="H4369">
        <v>2017</v>
      </c>
      <c r="I4369" s="4">
        <v>9101</v>
      </c>
      <c r="J4369" s="4">
        <v>2</v>
      </c>
      <c r="K4369" t="s">
        <v>353</v>
      </c>
      <c r="L4369" s="4">
        <v>0</v>
      </c>
      <c r="M4369" t="s">
        <v>363</v>
      </c>
      <c r="N4369" s="4">
        <v>9</v>
      </c>
    </row>
    <row r="4370" spans="1:14" x14ac:dyDescent="0.3">
      <c r="A4370" t="s">
        <v>320</v>
      </c>
      <c r="B4370" s="1">
        <v>15</v>
      </c>
      <c r="C4370" s="1" t="s">
        <v>372</v>
      </c>
      <c r="D4370" t="s">
        <v>1</v>
      </c>
      <c r="E4370" s="3" t="s">
        <v>11</v>
      </c>
      <c r="F4370" s="3" t="s">
        <v>3</v>
      </c>
      <c r="G4370">
        <v>214</v>
      </c>
      <c r="H4370">
        <v>2017</v>
      </c>
      <c r="I4370" s="4">
        <v>7102</v>
      </c>
      <c r="J4370" s="4">
        <v>2</v>
      </c>
      <c r="K4370" t="s">
        <v>353</v>
      </c>
      <c r="L4370" s="4">
        <v>0</v>
      </c>
      <c r="M4370" t="s">
        <v>298</v>
      </c>
      <c r="N4370" s="4">
        <v>7</v>
      </c>
    </row>
    <row r="4371" spans="1:14" x14ac:dyDescent="0.3">
      <c r="A4371" t="s">
        <v>236</v>
      </c>
      <c r="B4371" s="1">
        <v>15</v>
      </c>
      <c r="C4371" s="1" t="s">
        <v>372</v>
      </c>
      <c r="D4371" t="s">
        <v>1</v>
      </c>
      <c r="E4371" s="3" t="s">
        <v>11</v>
      </c>
      <c r="F4371" s="3" t="s">
        <v>3</v>
      </c>
      <c r="G4371">
        <v>77</v>
      </c>
      <c r="H4371">
        <v>2013</v>
      </c>
      <c r="I4371" s="4">
        <v>8106</v>
      </c>
      <c r="J4371" s="4">
        <v>2</v>
      </c>
      <c r="K4371" t="s">
        <v>353</v>
      </c>
      <c r="L4371" s="4">
        <v>0</v>
      </c>
      <c r="M4371" t="s">
        <v>356</v>
      </c>
      <c r="N4371" s="4">
        <v>8</v>
      </c>
    </row>
    <row r="4372" spans="1:14" x14ac:dyDescent="0.3">
      <c r="A4372" t="s">
        <v>45</v>
      </c>
      <c r="B4372" s="1">
        <v>15</v>
      </c>
      <c r="C4372" s="1" t="s">
        <v>372</v>
      </c>
      <c r="D4372" t="s">
        <v>1</v>
      </c>
      <c r="E4372" s="3" t="s">
        <v>11</v>
      </c>
      <c r="F4372" s="3" t="s">
        <v>3</v>
      </c>
      <c r="G4372">
        <v>154</v>
      </c>
      <c r="H4372">
        <v>2015</v>
      </c>
      <c r="I4372" s="4">
        <v>13124</v>
      </c>
      <c r="J4372" s="4">
        <v>2</v>
      </c>
      <c r="K4372" t="s">
        <v>353</v>
      </c>
      <c r="L4372" s="4">
        <v>0</v>
      </c>
      <c r="M4372" t="s">
        <v>359</v>
      </c>
      <c r="N4372" s="4">
        <v>13</v>
      </c>
    </row>
    <row r="4373" spans="1:14" x14ac:dyDescent="0.3">
      <c r="A4373" t="s">
        <v>25</v>
      </c>
      <c r="B4373" s="1">
        <v>15</v>
      </c>
      <c r="C4373" s="1" t="s">
        <v>372</v>
      </c>
      <c r="D4373" t="s">
        <v>1</v>
      </c>
      <c r="E4373" s="3" t="s">
        <v>2</v>
      </c>
      <c r="F4373" s="3" t="s">
        <v>69</v>
      </c>
      <c r="G4373">
        <v>104</v>
      </c>
      <c r="H4373">
        <v>2017</v>
      </c>
      <c r="I4373" s="4">
        <v>7109</v>
      </c>
      <c r="J4373" s="4">
        <v>2</v>
      </c>
      <c r="K4373" t="s">
        <v>353</v>
      </c>
      <c r="L4373" s="4">
        <v>0</v>
      </c>
      <c r="M4373" t="s">
        <v>298</v>
      </c>
      <c r="N4373" s="4">
        <v>7</v>
      </c>
    </row>
    <row r="4374" spans="1:14" x14ac:dyDescent="0.3">
      <c r="A4374" t="s">
        <v>205</v>
      </c>
      <c r="B4374" s="1">
        <v>15</v>
      </c>
      <c r="C4374" s="1" t="s">
        <v>372</v>
      </c>
      <c r="D4374" t="s">
        <v>1</v>
      </c>
      <c r="E4374" s="3" t="s">
        <v>11</v>
      </c>
      <c r="F4374" s="3" t="s">
        <v>3</v>
      </c>
      <c r="G4374">
        <v>47</v>
      </c>
      <c r="H4374">
        <v>2015</v>
      </c>
      <c r="I4374" s="4">
        <v>14204</v>
      </c>
      <c r="J4374" s="4">
        <v>2</v>
      </c>
      <c r="K4374" t="s">
        <v>353</v>
      </c>
      <c r="L4374" s="4">
        <v>0</v>
      </c>
      <c r="M4374" t="s">
        <v>361</v>
      </c>
      <c r="N4374" s="4">
        <v>14</v>
      </c>
    </row>
    <row r="4375" spans="1:14" x14ac:dyDescent="0.3">
      <c r="A4375" t="s">
        <v>42</v>
      </c>
      <c r="B4375" s="1">
        <v>15</v>
      </c>
      <c r="C4375" s="1" t="s">
        <v>372</v>
      </c>
      <c r="D4375" t="s">
        <v>44</v>
      </c>
      <c r="E4375" s="3" t="s">
        <v>2</v>
      </c>
      <c r="F4375" s="3" t="s">
        <v>3</v>
      </c>
      <c r="G4375">
        <v>8</v>
      </c>
      <c r="H4375">
        <v>2013</v>
      </c>
      <c r="I4375" s="4">
        <v>5802</v>
      </c>
      <c r="J4375" s="4">
        <v>1</v>
      </c>
      <c r="K4375" t="s">
        <v>360</v>
      </c>
      <c r="L4375" s="4">
        <v>6</v>
      </c>
      <c r="M4375" t="s">
        <v>139</v>
      </c>
      <c r="N4375" s="4">
        <v>5</v>
      </c>
    </row>
    <row r="4376" spans="1:14" x14ac:dyDescent="0.3">
      <c r="A4376" t="s">
        <v>49</v>
      </c>
      <c r="B4376" s="1">
        <v>15</v>
      </c>
      <c r="C4376" s="1" t="s">
        <v>372</v>
      </c>
      <c r="D4376" t="s">
        <v>44</v>
      </c>
      <c r="E4376" s="3" t="s">
        <v>2</v>
      </c>
      <c r="F4376" s="3" t="s">
        <v>69</v>
      </c>
      <c r="G4376">
        <v>31</v>
      </c>
      <c r="H4376">
        <v>2017</v>
      </c>
      <c r="I4376" s="4">
        <v>1107</v>
      </c>
      <c r="J4376" s="4">
        <v>1</v>
      </c>
      <c r="K4376" t="s">
        <v>360</v>
      </c>
      <c r="L4376" s="4">
        <v>6</v>
      </c>
      <c r="M4376" t="s">
        <v>358</v>
      </c>
      <c r="N4376" s="4">
        <v>1</v>
      </c>
    </row>
    <row r="4377" spans="1:14" x14ac:dyDescent="0.3">
      <c r="A4377" t="s">
        <v>175</v>
      </c>
      <c r="B4377" s="1">
        <v>15</v>
      </c>
      <c r="C4377" s="1" t="s">
        <v>372</v>
      </c>
      <c r="D4377" t="s">
        <v>196</v>
      </c>
      <c r="E4377" s="3" t="s">
        <v>2</v>
      </c>
      <c r="F4377" s="3" t="s">
        <v>3</v>
      </c>
      <c r="G4377">
        <v>195</v>
      </c>
      <c r="H4377">
        <v>2013</v>
      </c>
      <c r="I4377" s="4">
        <v>2201</v>
      </c>
      <c r="J4377" s="4">
        <v>1</v>
      </c>
      <c r="K4377" t="s">
        <v>360</v>
      </c>
      <c r="L4377" s="4">
        <v>2</v>
      </c>
      <c r="M4377" t="s">
        <v>13</v>
      </c>
      <c r="N4377" s="4">
        <v>2</v>
      </c>
    </row>
    <row r="4378" spans="1:14" x14ac:dyDescent="0.3">
      <c r="A4378" t="s">
        <v>123</v>
      </c>
      <c r="B4378" s="1">
        <v>15</v>
      </c>
      <c r="C4378" s="1" t="s">
        <v>372</v>
      </c>
      <c r="D4378" t="s">
        <v>1</v>
      </c>
      <c r="E4378" s="3" t="s">
        <v>2</v>
      </c>
      <c r="F4378" s="3" t="s">
        <v>3</v>
      </c>
      <c r="G4378">
        <v>1031</v>
      </c>
      <c r="H4378">
        <v>2011</v>
      </c>
      <c r="I4378" s="4">
        <v>13104</v>
      </c>
      <c r="J4378" s="4">
        <v>2</v>
      </c>
      <c r="K4378" t="s">
        <v>353</v>
      </c>
      <c r="L4378" s="4">
        <v>0</v>
      </c>
      <c r="M4378" t="s">
        <v>359</v>
      </c>
      <c r="N4378" s="4">
        <v>13</v>
      </c>
    </row>
    <row r="4379" spans="1:14" x14ac:dyDescent="0.3">
      <c r="A4379" t="s">
        <v>47</v>
      </c>
      <c r="B4379" s="1">
        <v>15</v>
      </c>
      <c r="C4379" s="1" t="s">
        <v>372</v>
      </c>
      <c r="D4379" t="s">
        <v>111</v>
      </c>
      <c r="E4379" s="3" t="s">
        <v>2</v>
      </c>
      <c r="F4379" s="3" t="s">
        <v>3</v>
      </c>
      <c r="G4379">
        <v>97</v>
      </c>
      <c r="H4379">
        <v>2011</v>
      </c>
      <c r="I4379" s="4">
        <v>3301</v>
      </c>
      <c r="J4379" s="4">
        <v>1</v>
      </c>
      <c r="K4379" t="s">
        <v>360</v>
      </c>
      <c r="L4379" s="4">
        <v>5</v>
      </c>
      <c r="M4379" t="s">
        <v>364</v>
      </c>
      <c r="N4379" s="4">
        <v>3</v>
      </c>
    </row>
    <row r="4380" spans="1:14" x14ac:dyDescent="0.3">
      <c r="A4380" t="s">
        <v>212</v>
      </c>
      <c r="B4380" s="1">
        <v>15</v>
      </c>
      <c r="C4380" s="1" t="s">
        <v>372</v>
      </c>
      <c r="D4380" t="s">
        <v>1</v>
      </c>
      <c r="E4380" s="3" t="s">
        <v>2</v>
      </c>
      <c r="F4380" s="3" t="s">
        <v>3</v>
      </c>
      <c r="G4380">
        <v>158</v>
      </c>
      <c r="H4380">
        <v>2013</v>
      </c>
      <c r="I4380" s="4">
        <v>16106</v>
      </c>
      <c r="J4380" s="4">
        <v>2</v>
      </c>
      <c r="K4380" t="s">
        <v>353</v>
      </c>
      <c r="L4380" s="4">
        <v>0</v>
      </c>
      <c r="M4380" t="s">
        <v>354</v>
      </c>
      <c r="N4380" s="4">
        <v>16</v>
      </c>
    </row>
    <row r="4381" spans="1:14" x14ac:dyDescent="0.3">
      <c r="A4381" t="s">
        <v>87</v>
      </c>
      <c r="B4381" s="1">
        <v>15</v>
      </c>
      <c r="C4381" s="1" t="s">
        <v>372</v>
      </c>
      <c r="D4381" t="s">
        <v>44</v>
      </c>
      <c r="E4381" s="3" t="s">
        <v>2</v>
      </c>
      <c r="F4381" s="3" t="s">
        <v>69</v>
      </c>
      <c r="G4381">
        <v>60</v>
      </c>
      <c r="H4381">
        <v>2017</v>
      </c>
      <c r="I4381" s="4">
        <v>9116</v>
      </c>
      <c r="J4381" s="4">
        <v>1</v>
      </c>
      <c r="K4381" t="s">
        <v>360</v>
      </c>
      <c r="L4381" s="4">
        <v>6</v>
      </c>
      <c r="M4381" t="s">
        <v>363</v>
      </c>
      <c r="N4381" s="4">
        <v>9</v>
      </c>
    </row>
    <row r="4382" spans="1:14" x14ac:dyDescent="0.3">
      <c r="A4382" t="s">
        <v>146</v>
      </c>
      <c r="B4382" s="1">
        <v>15</v>
      </c>
      <c r="C4382" s="1" t="s">
        <v>372</v>
      </c>
      <c r="D4382" t="s">
        <v>44</v>
      </c>
      <c r="E4382" s="3" t="s">
        <v>2</v>
      </c>
      <c r="F4382" s="3" t="s">
        <v>3</v>
      </c>
      <c r="G4382">
        <v>54</v>
      </c>
      <c r="H4382">
        <v>2015</v>
      </c>
      <c r="I4382" s="4">
        <v>6101</v>
      </c>
      <c r="J4382" s="4">
        <v>1</v>
      </c>
      <c r="K4382" t="s">
        <v>360</v>
      </c>
      <c r="L4382" s="4">
        <v>6</v>
      </c>
      <c r="M4382" t="s">
        <v>355</v>
      </c>
      <c r="N4382" s="4">
        <v>6</v>
      </c>
    </row>
    <row r="4383" spans="1:14" x14ac:dyDescent="0.3">
      <c r="A4383" t="s">
        <v>43</v>
      </c>
      <c r="B4383" s="1">
        <v>15</v>
      </c>
      <c r="C4383" s="1" t="s">
        <v>372</v>
      </c>
      <c r="D4383" t="s">
        <v>44</v>
      </c>
      <c r="E4383" s="3" t="s">
        <v>2</v>
      </c>
      <c r="F4383" s="3" t="s">
        <v>3</v>
      </c>
      <c r="G4383">
        <v>209</v>
      </c>
      <c r="H4383">
        <v>2017</v>
      </c>
      <c r="I4383" s="4">
        <v>13103</v>
      </c>
      <c r="J4383" s="4">
        <v>1</v>
      </c>
      <c r="K4383" t="s">
        <v>360</v>
      </c>
      <c r="L4383" s="4">
        <v>6</v>
      </c>
      <c r="M4383" t="s">
        <v>359</v>
      </c>
      <c r="N4383" s="4">
        <v>13</v>
      </c>
    </row>
    <row r="4384" spans="1:14" x14ac:dyDescent="0.3">
      <c r="A4384" t="s">
        <v>128</v>
      </c>
      <c r="B4384" s="1">
        <v>15</v>
      </c>
      <c r="C4384" s="1" t="s">
        <v>372</v>
      </c>
      <c r="D4384" t="s">
        <v>44</v>
      </c>
      <c r="E4384" s="3" t="s">
        <v>2</v>
      </c>
      <c r="F4384" s="3" t="s">
        <v>69</v>
      </c>
      <c r="G4384">
        <v>73</v>
      </c>
      <c r="H4384">
        <v>2017</v>
      </c>
      <c r="I4384" s="4">
        <v>9111</v>
      </c>
      <c r="J4384" s="4">
        <v>1</v>
      </c>
      <c r="K4384" t="s">
        <v>360</v>
      </c>
      <c r="L4384" s="4">
        <v>6</v>
      </c>
      <c r="M4384" t="s">
        <v>363</v>
      </c>
      <c r="N4384" s="4">
        <v>9</v>
      </c>
    </row>
    <row r="4385" spans="1:14" x14ac:dyDescent="0.3">
      <c r="A4385" t="s">
        <v>290</v>
      </c>
      <c r="B4385" s="1">
        <v>15</v>
      </c>
      <c r="C4385" s="1" t="s">
        <v>372</v>
      </c>
      <c r="D4385" t="s">
        <v>44</v>
      </c>
      <c r="E4385" s="3" t="s">
        <v>2</v>
      </c>
      <c r="F4385" s="3" t="s">
        <v>3</v>
      </c>
      <c r="G4385">
        <v>17</v>
      </c>
      <c r="H4385">
        <v>2011</v>
      </c>
      <c r="I4385" s="4">
        <v>7302</v>
      </c>
      <c r="J4385" s="4">
        <v>1</v>
      </c>
      <c r="K4385" t="s">
        <v>360</v>
      </c>
      <c r="L4385" s="4">
        <v>6</v>
      </c>
      <c r="M4385" t="s">
        <v>298</v>
      </c>
      <c r="N4385" s="4">
        <v>7</v>
      </c>
    </row>
    <row r="4386" spans="1:14" x14ac:dyDescent="0.3">
      <c r="A4386" t="s">
        <v>281</v>
      </c>
      <c r="B4386" s="1">
        <v>15</v>
      </c>
      <c r="C4386" s="1" t="s">
        <v>372</v>
      </c>
      <c r="D4386" t="s">
        <v>1</v>
      </c>
      <c r="E4386" s="3" t="s">
        <v>11</v>
      </c>
      <c r="F4386" s="3" t="s">
        <v>3</v>
      </c>
      <c r="G4386">
        <v>104</v>
      </c>
      <c r="H4386">
        <v>2015</v>
      </c>
      <c r="I4386" s="4">
        <v>6204</v>
      </c>
      <c r="J4386" s="4">
        <v>2</v>
      </c>
      <c r="K4386" t="s">
        <v>353</v>
      </c>
      <c r="L4386" s="4">
        <v>0</v>
      </c>
      <c r="M4386" t="s">
        <v>355</v>
      </c>
      <c r="N4386" s="4">
        <v>6</v>
      </c>
    </row>
    <row r="4387" spans="1:14" x14ac:dyDescent="0.3">
      <c r="A4387" t="s">
        <v>86</v>
      </c>
      <c r="B4387" s="1">
        <v>15</v>
      </c>
      <c r="C4387" s="1" t="s">
        <v>372</v>
      </c>
      <c r="D4387" t="s">
        <v>1</v>
      </c>
      <c r="E4387" s="3" t="s">
        <v>2</v>
      </c>
      <c r="F4387" s="3" t="s">
        <v>3</v>
      </c>
      <c r="G4387">
        <v>132</v>
      </c>
      <c r="H4387">
        <v>2011</v>
      </c>
      <c r="I4387" s="4">
        <v>7405</v>
      </c>
      <c r="J4387" s="4">
        <v>2</v>
      </c>
      <c r="K4387" t="s">
        <v>353</v>
      </c>
      <c r="L4387" s="4">
        <v>0</v>
      </c>
      <c r="M4387" t="s">
        <v>298</v>
      </c>
      <c r="N4387" s="4">
        <v>7</v>
      </c>
    </row>
    <row r="4388" spans="1:14" x14ac:dyDescent="0.3">
      <c r="A4388" t="s">
        <v>171</v>
      </c>
      <c r="B4388" s="1">
        <v>15</v>
      </c>
      <c r="C4388" s="1" t="s">
        <v>372</v>
      </c>
      <c r="D4388" t="s">
        <v>1</v>
      </c>
      <c r="E4388" s="3" t="s">
        <v>2</v>
      </c>
      <c r="F4388" s="3" t="s">
        <v>3</v>
      </c>
      <c r="G4388">
        <v>388</v>
      </c>
      <c r="H4388">
        <v>2015</v>
      </c>
      <c r="I4388" s="4">
        <v>6303</v>
      </c>
      <c r="J4388" s="4">
        <v>2</v>
      </c>
      <c r="K4388" t="s">
        <v>353</v>
      </c>
      <c r="L4388" s="4">
        <v>0</v>
      </c>
      <c r="M4388" t="s">
        <v>355</v>
      </c>
      <c r="N4388" s="4">
        <v>6</v>
      </c>
    </row>
    <row r="4389" spans="1:14" x14ac:dyDescent="0.3">
      <c r="A4389" t="s">
        <v>83</v>
      </c>
      <c r="B4389" s="1">
        <v>15</v>
      </c>
      <c r="C4389" s="1" t="s">
        <v>372</v>
      </c>
      <c r="D4389" t="s">
        <v>44</v>
      </c>
      <c r="E4389" s="3" t="s">
        <v>11</v>
      </c>
      <c r="F4389" s="3" t="s">
        <v>3</v>
      </c>
      <c r="G4389">
        <v>26</v>
      </c>
      <c r="H4389">
        <v>2015</v>
      </c>
      <c r="I4389" s="4">
        <v>14108</v>
      </c>
      <c r="J4389" s="4">
        <v>1</v>
      </c>
      <c r="K4389" t="s">
        <v>360</v>
      </c>
      <c r="L4389" s="4">
        <v>6</v>
      </c>
      <c r="M4389" t="s">
        <v>361</v>
      </c>
      <c r="N4389" s="4">
        <v>14</v>
      </c>
    </row>
    <row r="4390" spans="1:14" x14ac:dyDescent="0.3">
      <c r="A4390" t="s">
        <v>205</v>
      </c>
      <c r="B4390" s="1">
        <v>15</v>
      </c>
      <c r="C4390" s="1" t="s">
        <v>372</v>
      </c>
      <c r="D4390" t="s">
        <v>44</v>
      </c>
      <c r="E4390" s="3" t="s">
        <v>11</v>
      </c>
      <c r="F4390" s="3" t="s">
        <v>3</v>
      </c>
      <c r="G4390">
        <v>26</v>
      </c>
      <c r="H4390">
        <v>2015</v>
      </c>
      <c r="I4390" s="4">
        <v>14204</v>
      </c>
      <c r="J4390" s="4">
        <v>1</v>
      </c>
      <c r="K4390" t="s">
        <v>360</v>
      </c>
      <c r="L4390" s="4">
        <v>6</v>
      </c>
      <c r="M4390" t="s">
        <v>361</v>
      </c>
      <c r="N4390" s="4">
        <v>14</v>
      </c>
    </row>
    <row r="4391" spans="1:14" x14ac:dyDescent="0.3">
      <c r="A4391" t="s">
        <v>289</v>
      </c>
      <c r="B4391" s="1">
        <v>15</v>
      </c>
      <c r="C4391" s="1" t="s">
        <v>372</v>
      </c>
      <c r="D4391" t="s">
        <v>1</v>
      </c>
      <c r="E4391" s="3" t="s">
        <v>2</v>
      </c>
      <c r="F4391" s="3" t="s">
        <v>3</v>
      </c>
      <c r="G4391">
        <v>118</v>
      </c>
      <c r="H4391">
        <v>2013</v>
      </c>
      <c r="I4391" s="4">
        <v>3303</v>
      </c>
      <c r="J4391" s="4">
        <v>2</v>
      </c>
      <c r="K4391" t="s">
        <v>353</v>
      </c>
      <c r="L4391" s="4">
        <v>0</v>
      </c>
      <c r="M4391" t="s">
        <v>364</v>
      </c>
      <c r="N4391" s="4">
        <v>3</v>
      </c>
    </row>
    <row r="4392" spans="1:14" x14ac:dyDescent="0.3">
      <c r="A4392" t="s">
        <v>262</v>
      </c>
      <c r="B4392" s="1">
        <v>15</v>
      </c>
      <c r="C4392" s="1" t="s">
        <v>372</v>
      </c>
      <c r="D4392" t="s">
        <v>1</v>
      </c>
      <c r="E4392" s="3" t="s">
        <v>2</v>
      </c>
      <c r="F4392" s="3" t="s">
        <v>3</v>
      </c>
      <c r="G4392">
        <v>3419</v>
      </c>
      <c r="H4392">
        <v>2015</v>
      </c>
      <c r="I4392" s="4">
        <v>13112</v>
      </c>
      <c r="J4392" s="4">
        <v>2</v>
      </c>
      <c r="K4392" t="s">
        <v>353</v>
      </c>
      <c r="L4392" s="4">
        <v>0</v>
      </c>
      <c r="M4392" t="s">
        <v>359</v>
      </c>
      <c r="N4392" s="4">
        <v>13</v>
      </c>
    </row>
    <row r="4393" spans="1:14" x14ac:dyDescent="0.3">
      <c r="A4393" t="s">
        <v>302</v>
      </c>
      <c r="B4393" s="1">
        <v>15</v>
      </c>
      <c r="C4393" s="1" t="s">
        <v>372</v>
      </c>
      <c r="D4393" t="s">
        <v>1</v>
      </c>
      <c r="E4393" s="3" t="s">
        <v>2</v>
      </c>
      <c r="F4393" s="3" t="s">
        <v>3</v>
      </c>
      <c r="G4393">
        <v>10</v>
      </c>
      <c r="H4393">
        <v>2013</v>
      </c>
      <c r="I4393" s="4">
        <v>5405</v>
      </c>
      <c r="J4393" s="4">
        <v>2</v>
      </c>
      <c r="K4393" t="s">
        <v>353</v>
      </c>
      <c r="L4393" s="4">
        <v>0</v>
      </c>
      <c r="M4393" t="s">
        <v>139</v>
      </c>
      <c r="N4393" s="4">
        <v>5</v>
      </c>
    </row>
    <row r="4394" spans="1:14" x14ac:dyDescent="0.3">
      <c r="A4394" t="s">
        <v>89</v>
      </c>
      <c r="B4394" s="1">
        <v>15</v>
      </c>
      <c r="C4394" s="1" t="s">
        <v>372</v>
      </c>
      <c r="D4394" t="s">
        <v>1</v>
      </c>
      <c r="E4394" s="3" t="s">
        <v>11</v>
      </c>
      <c r="F4394" s="3" t="s">
        <v>3</v>
      </c>
      <c r="G4394">
        <v>49</v>
      </c>
      <c r="H4394">
        <v>2013</v>
      </c>
      <c r="I4394" s="4">
        <v>10301</v>
      </c>
      <c r="J4394" s="4">
        <v>2</v>
      </c>
      <c r="K4394" t="s">
        <v>353</v>
      </c>
      <c r="L4394" s="4">
        <v>0</v>
      </c>
      <c r="M4394" t="s">
        <v>100</v>
      </c>
      <c r="N4394" s="4">
        <v>10</v>
      </c>
    </row>
    <row r="4395" spans="1:14" x14ac:dyDescent="0.3">
      <c r="A4395" t="s">
        <v>102</v>
      </c>
      <c r="B4395" s="1">
        <v>15</v>
      </c>
      <c r="C4395" s="1" t="s">
        <v>372</v>
      </c>
      <c r="D4395" t="s">
        <v>1</v>
      </c>
      <c r="E4395" s="3" t="s">
        <v>2</v>
      </c>
      <c r="F4395" s="3" t="s">
        <v>3</v>
      </c>
      <c r="G4395">
        <v>259</v>
      </c>
      <c r="H4395">
        <v>2015</v>
      </c>
      <c r="I4395" s="4">
        <v>16302</v>
      </c>
      <c r="J4395" s="4">
        <v>2</v>
      </c>
      <c r="K4395" t="s">
        <v>353</v>
      </c>
      <c r="L4395" s="4">
        <v>0</v>
      </c>
      <c r="M4395" t="s">
        <v>354</v>
      </c>
      <c r="N4395" s="4">
        <v>16</v>
      </c>
    </row>
    <row r="4396" spans="1:14" x14ac:dyDescent="0.3">
      <c r="A4396" t="s">
        <v>296</v>
      </c>
      <c r="B4396" s="1">
        <v>15</v>
      </c>
      <c r="C4396" s="1" t="s">
        <v>372</v>
      </c>
      <c r="D4396" t="s">
        <v>1</v>
      </c>
      <c r="E4396" s="3" t="s">
        <v>2</v>
      </c>
      <c r="F4396" s="3" t="s">
        <v>3</v>
      </c>
      <c r="G4396">
        <v>709</v>
      </c>
      <c r="H4396">
        <v>2011</v>
      </c>
      <c r="I4396" s="4">
        <v>13601</v>
      </c>
      <c r="J4396" s="4">
        <v>2</v>
      </c>
      <c r="K4396" t="s">
        <v>353</v>
      </c>
      <c r="L4396" s="4">
        <v>0</v>
      </c>
      <c r="M4396" t="s">
        <v>359</v>
      </c>
      <c r="N4396" s="4">
        <v>13</v>
      </c>
    </row>
    <row r="4397" spans="1:14" x14ac:dyDescent="0.3">
      <c r="A4397" t="s">
        <v>256</v>
      </c>
      <c r="B4397" s="1">
        <v>15</v>
      </c>
      <c r="C4397" s="1" t="s">
        <v>372</v>
      </c>
      <c r="D4397" t="s">
        <v>1</v>
      </c>
      <c r="E4397" s="3" t="s">
        <v>2</v>
      </c>
      <c r="F4397" s="3" t="s">
        <v>3</v>
      </c>
      <c r="G4397">
        <v>37</v>
      </c>
      <c r="H4397">
        <v>2015</v>
      </c>
      <c r="I4397" s="4">
        <v>14203</v>
      </c>
      <c r="J4397" s="4">
        <v>2</v>
      </c>
      <c r="K4397" t="s">
        <v>353</v>
      </c>
      <c r="L4397" s="4">
        <v>0</v>
      </c>
      <c r="M4397" t="s">
        <v>361</v>
      </c>
      <c r="N4397" s="4">
        <v>14</v>
      </c>
    </row>
    <row r="4398" spans="1:14" x14ac:dyDescent="0.3">
      <c r="A4398" t="s">
        <v>152</v>
      </c>
      <c r="B4398" s="1">
        <v>15</v>
      </c>
      <c r="C4398" s="1" t="s">
        <v>372</v>
      </c>
      <c r="D4398" t="s">
        <v>1</v>
      </c>
      <c r="E4398" s="3" t="s">
        <v>11</v>
      </c>
      <c r="F4398" s="3" t="s">
        <v>3</v>
      </c>
      <c r="G4398">
        <v>137</v>
      </c>
      <c r="H4398">
        <v>2015</v>
      </c>
      <c r="I4398" s="4">
        <v>13302</v>
      </c>
      <c r="J4398" s="4">
        <v>2</v>
      </c>
      <c r="K4398" t="s">
        <v>353</v>
      </c>
      <c r="L4398" s="4">
        <v>0</v>
      </c>
      <c r="M4398" t="s">
        <v>359</v>
      </c>
      <c r="N4398" s="4">
        <v>13</v>
      </c>
    </row>
    <row r="4399" spans="1:14" x14ac:dyDescent="0.3">
      <c r="A4399" t="s">
        <v>148</v>
      </c>
      <c r="B4399" s="1">
        <v>15</v>
      </c>
      <c r="C4399" s="1" t="s">
        <v>372</v>
      </c>
      <c r="D4399" t="s">
        <v>1</v>
      </c>
      <c r="E4399" s="3" t="s">
        <v>11</v>
      </c>
      <c r="F4399" s="3" t="s">
        <v>3</v>
      </c>
      <c r="G4399">
        <v>124</v>
      </c>
      <c r="H4399">
        <v>2015</v>
      </c>
      <c r="I4399" s="4">
        <v>4102</v>
      </c>
      <c r="J4399" s="4">
        <v>2</v>
      </c>
      <c r="K4399" t="s">
        <v>353</v>
      </c>
      <c r="L4399" s="4">
        <v>0</v>
      </c>
      <c r="M4399" t="s">
        <v>148</v>
      </c>
      <c r="N4399" s="4">
        <v>4</v>
      </c>
    </row>
    <row r="4400" spans="1:14" x14ac:dyDescent="0.3">
      <c r="A4400" t="s">
        <v>232</v>
      </c>
      <c r="B4400" s="1">
        <v>15</v>
      </c>
      <c r="C4400" s="1" t="s">
        <v>372</v>
      </c>
      <c r="D4400" t="s">
        <v>1</v>
      </c>
      <c r="E4400" s="3" t="s">
        <v>2</v>
      </c>
      <c r="F4400" s="3" t="s">
        <v>3</v>
      </c>
      <c r="G4400">
        <v>437</v>
      </c>
      <c r="H4400">
        <v>2017</v>
      </c>
      <c r="I4400" s="4">
        <v>13126</v>
      </c>
      <c r="J4400" s="4">
        <v>2</v>
      </c>
      <c r="K4400" t="s">
        <v>353</v>
      </c>
      <c r="L4400" s="4">
        <v>0</v>
      </c>
      <c r="M4400" t="s">
        <v>359</v>
      </c>
      <c r="N4400" s="4">
        <v>13</v>
      </c>
    </row>
    <row r="4401" spans="1:14" x14ac:dyDescent="0.3">
      <c r="A4401" t="s">
        <v>90</v>
      </c>
      <c r="B4401" s="1">
        <v>15</v>
      </c>
      <c r="C4401" s="1" t="s">
        <v>372</v>
      </c>
      <c r="D4401" t="s">
        <v>1</v>
      </c>
      <c r="E4401" s="3" t="s">
        <v>2</v>
      </c>
      <c r="F4401" s="3" t="s">
        <v>3</v>
      </c>
      <c r="G4401">
        <v>96</v>
      </c>
      <c r="H4401">
        <v>2013</v>
      </c>
      <c r="I4401" s="4">
        <v>5403</v>
      </c>
      <c r="J4401" s="4">
        <v>2</v>
      </c>
      <c r="K4401" t="s">
        <v>353</v>
      </c>
      <c r="L4401" s="4">
        <v>0</v>
      </c>
      <c r="M4401" t="s">
        <v>139</v>
      </c>
      <c r="N4401" s="4">
        <v>5</v>
      </c>
    </row>
    <row r="4402" spans="1:14" x14ac:dyDescent="0.3">
      <c r="A4402" t="s">
        <v>227</v>
      </c>
      <c r="B4402" s="1">
        <v>15</v>
      </c>
      <c r="C4402" s="1" t="s">
        <v>372</v>
      </c>
      <c r="D4402" t="s">
        <v>1</v>
      </c>
      <c r="E4402" s="3" t="s">
        <v>11</v>
      </c>
      <c r="F4402" s="3" t="s">
        <v>3</v>
      </c>
      <c r="G4402">
        <v>5</v>
      </c>
      <c r="H4402">
        <v>2015</v>
      </c>
      <c r="I4402" s="4">
        <v>3201</v>
      </c>
      <c r="J4402" s="4">
        <v>2</v>
      </c>
      <c r="K4402" t="s">
        <v>353</v>
      </c>
      <c r="L4402" s="4">
        <v>0</v>
      </c>
      <c r="M4402" t="s">
        <v>364</v>
      </c>
      <c r="N4402" s="4">
        <v>3</v>
      </c>
    </row>
    <row r="4403" spans="1:14" x14ac:dyDescent="0.3">
      <c r="A4403" t="s">
        <v>79</v>
      </c>
      <c r="B4403" s="1">
        <v>15</v>
      </c>
      <c r="C4403" s="1" t="s">
        <v>372</v>
      </c>
      <c r="D4403" t="s">
        <v>44</v>
      </c>
      <c r="E4403" s="3" t="s">
        <v>11</v>
      </c>
      <c r="F4403" s="3" t="s">
        <v>3</v>
      </c>
      <c r="G4403">
        <v>35</v>
      </c>
      <c r="H4403">
        <v>2013</v>
      </c>
      <c r="I4403" s="4">
        <v>8206</v>
      </c>
      <c r="J4403" s="4">
        <v>1</v>
      </c>
      <c r="K4403" t="s">
        <v>360</v>
      </c>
      <c r="L4403" s="4">
        <v>6</v>
      </c>
      <c r="M4403" t="s">
        <v>356</v>
      </c>
      <c r="N4403" s="4">
        <v>8</v>
      </c>
    </row>
    <row r="4404" spans="1:14" x14ac:dyDescent="0.3">
      <c r="A4404" t="s">
        <v>138</v>
      </c>
      <c r="B4404" s="1">
        <v>15</v>
      </c>
      <c r="C4404" s="1" t="s">
        <v>372</v>
      </c>
      <c r="D4404" t="s">
        <v>1</v>
      </c>
      <c r="E4404" s="3" t="s">
        <v>11</v>
      </c>
      <c r="F4404" s="3" t="s">
        <v>3</v>
      </c>
      <c r="G4404">
        <v>25</v>
      </c>
      <c r="H4404">
        <v>2015</v>
      </c>
      <c r="I4404" s="4">
        <v>14201</v>
      </c>
      <c r="J4404" s="4">
        <v>2</v>
      </c>
      <c r="K4404" t="s">
        <v>353</v>
      </c>
      <c r="L4404" s="4">
        <v>0</v>
      </c>
      <c r="M4404" t="s">
        <v>361</v>
      </c>
      <c r="N4404" s="4">
        <v>14</v>
      </c>
    </row>
    <row r="4405" spans="1:14" x14ac:dyDescent="0.3">
      <c r="A4405" t="s">
        <v>78</v>
      </c>
      <c r="B4405" s="1">
        <v>15</v>
      </c>
      <c r="C4405" s="1" t="s">
        <v>372</v>
      </c>
      <c r="D4405" t="s">
        <v>1</v>
      </c>
      <c r="E4405" s="3" t="s">
        <v>2</v>
      </c>
      <c r="F4405" s="3" t="s">
        <v>3</v>
      </c>
      <c r="G4405">
        <v>180</v>
      </c>
      <c r="H4405">
        <v>2013</v>
      </c>
      <c r="I4405" s="4">
        <v>10201</v>
      </c>
      <c r="J4405" s="4">
        <v>2</v>
      </c>
      <c r="K4405" t="s">
        <v>353</v>
      </c>
      <c r="L4405" s="4">
        <v>0</v>
      </c>
      <c r="M4405" t="s">
        <v>100</v>
      </c>
      <c r="N4405" s="4">
        <v>10</v>
      </c>
    </row>
    <row r="4406" spans="1:14" x14ac:dyDescent="0.3">
      <c r="A4406" t="s">
        <v>139</v>
      </c>
      <c r="B4406" s="1">
        <v>15</v>
      </c>
      <c r="C4406" s="1" t="s">
        <v>372</v>
      </c>
      <c r="D4406" t="s">
        <v>1</v>
      </c>
      <c r="E4406" s="3" t="s">
        <v>2</v>
      </c>
      <c r="F4406" s="3" t="s">
        <v>3</v>
      </c>
      <c r="G4406">
        <v>2304</v>
      </c>
      <c r="H4406">
        <v>2017</v>
      </c>
      <c r="I4406" s="4">
        <v>5101</v>
      </c>
      <c r="J4406" s="4">
        <v>2</v>
      </c>
      <c r="K4406" t="s">
        <v>353</v>
      </c>
      <c r="L4406" s="4">
        <v>0</v>
      </c>
      <c r="M4406" t="s">
        <v>139</v>
      </c>
      <c r="N4406" s="4">
        <v>5</v>
      </c>
    </row>
    <row r="4407" spans="1:14" x14ac:dyDescent="0.3">
      <c r="A4407" t="s">
        <v>279</v>
      </c>
      <c r="B4407" s="1">
        <v>15</v>
      </c>
      <c r="C4407" s="1" t="s">
        <v>372</v>
      </c>
      <c r="D4407" t="s">
        <v>1</v>
      </c>
      <c r="E4407" s="3" t="s">
        <v>2</v>
      </c>
      <c r="F4407" s="3" t="s">
        <v>3</v>
      </c>
      <c r="G4407">
        <v>85</v>
      </c>
      <c r="H4407">
        <v>2015</v>
      </c>
      <c r="I4407" s="4">
        <v>9105</v>
      </c>
      <c r="J4407" s="4">
        <v>2</v>
      </c>
      <c r="K4407" t="s">
        <v>353</v>
      </c>
      <c r="L4407" s="4">
        <v>0</v>
      </c>
      <c r="M4407" t="s">
        <v>363</v>
      </c>
      <c r="N4407" s="4">
        <v>9</v>
      </c>
    </row>
    <row r="4408" spans="1:14" x14ac:dyDescent="0.3">
      <c r="A4408" t="s">
        <v>50</v>
      </c>
      <c r="B4408" s="1">
        <v>15</v>
      </c>
      <c r="C4408" s="1" t="s">
        <v>372</v>
      </c>
      <c r="D4408" t="s">
        <v>1</v>
      </c>
      <c r="E4408" s="3" t="s">
        <v>2</v>
      </c>
      <c r="F4408" s="3" t="s">
        <v>3</v>
      </c>
      <c r="G4408">
        <v>1421</v>
      </c>
      <c r="H4408">
        <v>2015</v>
      </c>
      <c r="I4408" s="4">
        <v>3101</v>
      </c>
      <c r="J4408" s="4">
        <v>2</v>
      </c>
      <c r="K4408" t="s">
        <v>353</v>
      </c>
      <c r="L4408" s="4">
        <v>0</v>
      </c>
      <c r="M4408" t="s">
        <v>364</v>
      </c>
      <c r="N4408" s="4">
        <v>3</v>
      </c>
    </row>
    <row r="4409" spans="1:14" x14ac:dyDescent="0.3">
      <c r="A4409" t="s">
        <v>286</v>
      </c>
      <c r="B4409" s="1">
        <v>15</v>
      </c>
      <c r="C4409" s="1" t="s">
        <v>372</v>
      </c>
      <c r="D4409" t="s">
        <v>1</v>
      </c>
      <c r="E4409" s="3" t="s">
        <v>11</v>
      </c>
      <c r="F4409" s="3" t="s">
        <v>3</v>
      </c>
      <c r="G4409">
        <v>6</v>
      </c>
      <c r="H4409">
        <v>2015</v>
      </c>
      <c r="I4409" s="4">
        <v>16303</v>
      </c>
      <c r="J4409" s="4">
        <v>2</v>
      </c>
      <c r="K4409" t="s">
        <v>353</v>
      </c>
      <c r="L4409" s="4">
        <v>0</v>
      </c>
      <c r="M4409" t="s">
        <v>354</v>
      </c>
      <c r="N4409" s="4">
        <v>16</v>
      </c>
    </row>
    <row r="4410" spans="1:14" x14ac:dyDescent="0.3">
      <c r="A4410" t="s">
        <v>297</v>
      </c>
      <c r="B4410" s="1">
        <v>15</v>
      </c>
      <c r="C4410" s="1" t="s">
        <v>372</v>
      </c>
      <c r="D4410" t="s">
        <v>44</v>
      </c>
      <c r="E4410" s="3" t="s">
        <v>11</v>
      </c>
      <c r="F4410" s="3" t="s">
        <v>3</v>
      </c>
      <c r="G4410">
        <v>96</v>
      </c>
      <c r="H4410">
        <v>2015</v>
      </c>
      <c r="I4410" s="4">
        <v>13118</v>
      </c>
      <c r="J4410" s="4">
        <v>1</v>
      </c>
      <c r="K4410" t="s">
        <v>360</v>
      </c>
      <c r="L4410" s="4">
        <v>6</v>
      </c>
      <c r="M4410" t="s">
        <v>359</v>
      </c>
      <c r="N4410" s="4">
        <v>13</v>
      </c>
    </row>
    <row r="4411" spans="1:14" x14ac:dyDescent="0.3">
      <c r="A4411" t="s">
        <v>165</v>
      </c>
      <c r="B4411" s="1">
        <v>15</v>
      </c>
      <c r="C4411" s="1" t="s">
        <v>372</v>
      </c>
      <c r="D4411" t="s">
        <v>1</v>
      </c>
      <c r="E4411" s="3" t="s">
        <v>2</v>
      </c>
      <c r="F4411" s="3" t="s">
        <v>3</v>
      </c>
      <c r="G4411">
        <v>170</v>
      </c>
      <c r="H4411">
        <v>2015</v>
      </c>
      <c r="I4411" s="4">
        <v>8311</v>
      </c>
      <c r="J4411" s="4">
        <v>2</v>
      </c>
      <c r="K4411" t="s">
        <v>353</v>
      </c>
      <c r="L4411" s="4">
        <v>0</v>
      </c>
      <c r="M4411" t="s">
        <v>356</v>
      </c>
      <c r="N4411" s="4">
        <v>8</v>
      </c>
    </row>
    <row r="4412" spans="1:14" x14ac:dyDescent="0.3">
      <c r="A4412" t="s">
        <v>152</v>
      </c>
      <c r="B4412" s="1">
        <v>15</v>
      </c>
      <c r="C4412" s="1" t="s">
        <v>372</v>
      </c>
      <c r="D4412" t="s">
        <v>1</v>
      </c>
      <c r="E4412" s="3" t="s">
        <v>11</v>
      </c>
      <c r="F4412" s="3" t="s">
        <v>3</v>
      </c>
      <c r="G4412">
        <v>128</v>
      </c>
      <c r="H4412">
        <v>2013</v>
      </c>
      <c r="I4412" s="4">
        <v>13302</v>
      </c>
      <c r="J4412" s="4">
        <v>2</v>
      </c>
      <c r="K4412" t="s">
        <v>353</v>
      </c>
      <c r="L4412" s="4">
        <v>0</v>
      </c>
      <c r="M4412" t="s">
        <v>359</v>
      </c>
      <c r="N4412" s="4">
        <v>13</v>
      </c>
    </row>
    <row r="4413" spans="1:14" x14ac:dyDescent="0.3">
      <c r="A4413" t="s">
        <v>172</v>
      </c>
      <c r="B4413" s="1">
        <v>15</v>
      </c>
      <c r="C4413" s="1" t="s">
        <v>372</v>
      </c>
      <c r="D4413" t="s">
        <v>1</v>
      </c>
      <c r="E4413" s="3" t="s">
        <v>11</v>
      </c>
      <c r="F4413" s="3" t="s">
        <v>3</v>
      </c>
      <c r="G4413">
        <v>34</v>
      </c>
      <c r="H4413">
        <v>2011</v>
      </c>
      <c r="I4413" s="4">
        <v>7406</v>
      </c>
      <c r="J4413" s="4">
        <v>2</v>
      </c>
      <c r="K4413" t="s">
        <v>353</v>
      </c>
      <c r="L4413" s="4">
        <v>0</v>
      </c>
      <c r="M4413" t="s">
        <v>298</v>
      </c>
      <c r="N4413" s="4">
        <v>7</v>
      </c>
    </row>
    <row r="4414" spans="1:14" x14ac:dyDescent="0.3">
      <c r="A4414" t="s">
        <v>333</v>
      </c>
      <c r="B4414" s="1">
        <v>15</v>
      </c>
      <c r="C4414" s="1" t="s">
        <v>372</v>
      </c>
      <c r="D4414" t="s">
        <v>1</v>
      </c>
      <c r="E4414" s="3" t="s">
        <v>11</v>
      </c>
      <c r="F4414" s="3" t="s">
        <v>3</v>
      </c>
      <c r="G4414">
        <v>14</v>
      </c>
      <c r="H4414">
        <v>2013</v>
      </c>
      <c r="I4414" s="4">
        <v>6308</v>
      </c>
      <c r="J4414" s="4">
        <v>2</v>
      </c>
      <c r="K4414" t="s">
        <v>353</v>
      </c>
      <c r="L4414" s="4">
        <v>0</v>
      </c>
      <c r="M4414" t="s">
        <v>355</v>
      </c>
      <c r="N4414" s="4">
        <v>6</v>
      </c>
    </row>
    <row r="4415" spans="1:14" x14ac:dyDescent="0.3">
      <c r="A4415" t="s">
        <v>22</v>
      </c>
      <c r="B4415" s="1">
        <v>15</v>
      </c>
      <c r="C4415" s="1" t="s">
        <v>372</v>
      </c>
      <c r="D4415" t="s">
        <v>1</v>
      </c>
      <c r="E4415" s="3" t="s">
        <v>11</v>
      </c>
      <c r="F4415" s="3" t="s">
        <v>3</v>
      </c>
      <c r="G4415">
        <v>56</v>
      </c>
      <c r="H4415">
        <v>2011</v>
      </c>
      <c r="I4415" s="4">
        <v>14101</v>
      </c>
      <c r="J4415" s="4">
        <v>2</v>
      </c>
      <c r="K4415" t="s">
        <v>353</v>
      </c>
      <c r="L4415" s="4">
        <v>0</v>
      </c>
      <c r="M4415" t="s">
        <v>361</v>
      </c>
      <c r="N4415" s="4">
        <v>14</v>
      </c>
    </row>
    <row r="4416" spans="1:14" x14ac:dyDescent="0.3">
      <c r="A4416" t="s">
        <v>30</v>
      </c>
      <c r="B4416" s="1">
        <v>15</v>
      </c>
      <c r="C4416" s="1" t="s">
        <v>372</v>
      </c>
      <c r="D4416" t="s">
        <v>40</v>
      </c>
      <c r="E4416" s="3" t="s">
        <v>2</v>
      </c>
      <c r="F4416" s="3" t="s">
        <v>3</v>
      </c>
      <c r="G4416">
        <v>234</v>
      </c>
      <c r="H4416">
        <v>2011</v>
      </c>
      <c r="I4416" s="4">
        <v>15101</v>
      </c>
      <c r="J4416" s="4">
        <v>1</v>
      </c>
      <c r="K4416" t="s">
        <v>360</v>
      </c>
      <c r="L4416" s="4">
        <v>3</v>
      </c>
      <c r="M4416" t="s">
        <v>362</v>
      </c>
      <c r="N4416" s="4">
        <v>15</v>
      </c>
    </row>
    <row r="4417" spans="1:14" x14ac:dyDescent="0.3">
      <c r="A4417" t="s">
        <v>181</v>
      </c>
      <c r="B4417" s="1">
        <v>15</v>
      </c>
      <c r="C4417" s="1" t="s">
        <v>372</v>
      </c>
      <c r="D4417" t="s">
        <v>1</v>
      </c>
      <c r="E4417" s="3" t="s">
        <v>2</v>
      </c>
      <c r="F4417" s="3" t="s">
        <v>3</v>
      </c>
      <c r="G4417">
        <v>280</v>
      </c>
      <c r="H4417">
        <v>2015</v>
      </c>
      <c r="I4417" s="4">
        <v>13130</v>
      </c>
      <c r="J4417" s="4">
        <v>2</v>
      </c>
      <c r="K4417" t="s">
        <v>353</v>
      </c>
      <c r="L4417" s="4">
        <v>0</v>
      </c>
      <c r="M4417" t="s">
        <v>359</v>
      </c>
      <c r="N4417" s="4">
        <v>13</v>
      </c>
    </row>
    <row r="4418" spans="1:14" x14ac:dyDescent="0.3">
      <c r="A4418" t="s">
        <v>228</v>
      </c>
      <c r="B4418" s="1">
        <v>15</v>
      </c>
      <c r="C4418" s="1" t="s">
        <v>372</v>
      </c>
      <c r="D4418" t="s">
        <v>1</v>
      </c>
      <c r="E4418" s="3" t="s">
        <v>2</v>
      </c>
      <c r="F4418" s="3" t="s">
        <v>3</v>
      </c>
      <c r="G4418">
        <v>99</v>
      </c>
      <c r="H4418">
        <v>2013</v>
      </c>
      <c r="I4418" s="4">
        <v>9210</v>
      </c>
      <c r="J4418" s="4">
        <v>2</v>
      </c>
      <c r="K4418" t="s">
        <v>353</v>
      </c>
      <c r="L4418" s="4">
        <v>0</v>
      </c>
      <c r="M4418" t="s">
        <v>363</v>
      </c>
      <c r="N4418" s="4">
        <v>9</v>
      </c>
    </row>
    <row r="4419" spans="1:14" x14ac:dyDescent="0.3">
      <c r="A4419" t="s">
        <v>77</v>
      </c>
      <c r="B4419" s="1">
        <v>15</v>
      </c>
      <c r="C4419" s="1" t="s">
        <v>372</v>
      </c>
      <c r="D4419" t="s">
        <v>1</v>
      </c>
      <c r="E4419" s="3" t="s">
        <v>2</v>
      </c>
      <c r="F4419" s="3" t="s">
        <v>3</v>
      </c>
      <c r="G4419">
        <v>256</v>
      </c>
      <c r="H4419">
        <v>2017</v>
      </c>
      <c r="I4419" s="4">
        <v>10202</v>
      </c>
      <c r="J4419" s="4">
        <v>2</v>
      </c>
      <c r="K4419" t="s">
        <v>353</v>
      </c>
      <c r="L4419" s="4">
        <v>0</v>
      </c>
      <c r="M4419" t="s">
        <v>100</v>
      </c>
      <c r="N4419" s="4">
        <v>10</v>
      </c>
    </row>
    <row r="4420" spans="1:14" x14ac:dyDescent="0.3">
      <c r="A4420" t="s">
        <v>154</v>
      </c>
      <c r="B4420" s="1">
        <v>15</v>
      </c>
      <c r="C4420" s="1" t="s">
        <v>372</v>
      </c>
      <c r="D4420" t="s">
        <v>1</v>
      </c>
      <c r="E4420" s="3" t="s">
        <v>11</v>
      </c>
      <c r="F4420" s="3" t="s">
        <v>3</v>
      </c>
      <c r="G4420">
        <v>131</v>
      </c>
      <c r="H4420">
        <v>2017</v>
      </c>
      <c r="I4420" s="4">
        <v>6310</v>
      </c>
      <c r="J4420" s="4">
        <v>2</v>
      </c>
      <c r="K4420" t="s">
        <v>353</v>
      </c>
      <c r="L4420" s="4">
        <v>0</v>
      </c>
      <c r="M4420" t="s">
        <v>355</v>
      </c>
      <c r="N4420" s="4">
        <v>6</v>
      </c>
    </row>
    <row r="4421" spans="1:14" x14ac:dyDescent="0.3">
      <c r="A4421" t="s">
        <v>269</v>
      </c>
      <c r="B4421" s="1">
        <v>15</v>
      </c>
      <c r="C4421" s="1" t="s">
        <v>372</v>
      </c>
      <c r="D4421" t="s">
        <v>44</v>
      </c>
      <c r="E4421" s="3" t="s">
        <v>2</v>
      </c>
      <c r="F4421" s="3" t="s">
        <v>3</v>
      </c>
      <c r="G4421">
        <v>21</v>
      </c>
      <c r="H4421">
        <v>2011</v>
      </c>
      <c r="I4421" s="4">
        <v>8201</v>
      </c>
      <c r="J4421" s="4">
        <v>1</v>
      </c>
      <c r="K4421" t="s">
        <v>360</v>
      </c>
      <c r="L4421" s="4">
        <v>6</v>
      </c>
      <c r="M4421" t="s">
        <v>356</v>
      </c>
      <c r="N4421" s="4">
        <v>8</v>
      </c>
    </row>
    <row r="4422" spans="1:14" x14ac:dyDescent="0.3">
      <c r="A4422" t="s">
        <v>319</v>
      </c>
      <c r="B4422" s="1">
        <v>15</v>
      </c>
      <c r="C4422" s="1" t="s">
        <v>372</v>
      </c>
      <c r="D4422" t="s">
        <v>1</v>
      </c>
      <c r="E4422" s="3" t="s">
        <v>2</v>
      </c>
      <c r="F4422" s="3" t="s">
        <v>3</v>
      </c>
      <c r="G4422">
        <v>27</v>
      </c>
      <c r="H4422">
        <v>2013</v>
      </c>
      <c r="I4422" s="4">
        <v>6205</v>
      </c>
      <c r="J4422" s="4">
        <v>2</v>
      </c>
      <c r="K4422" t="s">
        <v>353</v>
      </c>
      <c r="L4422" s="4">
        <v>0</v>
      </c>
      <c r="M4422" t="s">
        <v>355</v>
      </c>
      <c r="N4422" s="4">
        <v>6</v>
      </c>
    </row>
    <row r="4423" spans="1:14" x14ac:dyDescent="0.3">
      <c r="A4423" t="s">
        <v>14</v>
      </c>
      <c r="B4423" s="1">
        <v>15</v>
      </c>
      <c r="C4423" s="1" t="s">
        <v>372</v>
      </c>
      <c r="D4423" t="s">
        <v>1</v>
      </c>
      <c r="E4423" s="3" t="s">
        <v>11</v>
      </c>
      <c r="F4423" s="3" t="s">
        <v>3</v>
      </c>
      <c r="G4423">
        <v>78</v>
      </c>
      <c r="H4423">
        <v>2015</v>
      </c>
      <c r="I4423" s="4">
        <v>5301</v>
      </c>
      <c r="J4423" s="4">
        <v>2</v>
      </c>
      <c r="K4423" t="s">
        <v>353</v>
      </c>
      <c r="L4423" s="4">
        <v>0</v>
      </c>
      <c r="M4423" t="s">
        <v>139</v>
      </c>
      <c r="N4423" s="4">
        <v>5</v>
      </c>
    </row>
    <row r="4424" spans="1:14" x14ac:dyDescent="0.3">
      <c r="A4424" t="s">
        <v>184</v>
      </c>
      <c r="B4424" s="1">
        <v>15</v>
      </c>
      <c r="C4424" s="1" t="s">
        <v>372</v>
      </c>
      <c r="D4424" t="s">
        <v>1</v>
      </c>
      <c r="E4424" s="3" t="s">
        <v>11</v>
      </c>
      <c r="F4424" s="3" t="s">
        <v>3</v>
      </c>
      <c r="G4424">
        <v>28</v>
      </c>
      <c r="H4424">
        <v>2011</v>
      </c>
      <c r="I4424" s="4">
        <v>5704</v>
      </c>
      <c r="J4424" s="4">
        <v>2</v>
      </c>
      <c r="K4424" t="s">
        <v>353</v>
      </c>
      <c r="L4424" s="4">
        <v>0</v>
      </c>
      <c r="M4424" t="s">
        <v>139</v>
      </c>
      <c r="N4424" s="4">
        <v>5</v>
      </c>
    </row>
    <row r="4425" spans="1:14" x14ac:dyDescent="0.3">
      <c r="A4425" t="s">
        <v>49</v>
      </c>
      <c r="B4425" s="1">
        <v>15</v>
      </c>
      <c r="C4425" s="1" t="s">
        <v>372</v>
      </c>
      <c r="D4425" t="s">
        <v>44</v>
      </c>
      <c r="E4425" s="3" t="s">
        <v>2</v>
      </c>
      <c r="F4425" s="3" t="s">
        <v>3</v>
      </c>
      <c r="G4425">
        <v>30</v>
      </c>
      <c r="H4425">
        <v>2015</v>
      </c>
      <c r="I4425" s="4">
        <v>1107</v>
      </c>
      <c r="J4425" s="4">
        <v>1</v>
      </c>
      <c r="K4425" t="s">
        <v>360</v>
      </c>
      <c r="L4425" s="4">
        <v>6</v>
      </c>
      <c r="M4425" t="s">
        <v>358</v>
      </c>
      <c r="N4425" s="4">
        <v>1</v>
      </c>
    </row>
    <row r="4426" spans="1:14" x14ac:dyDescent="0.3">
      <c r="A4426" t="s">
        <v>129</v>
      </c>
      <c r="B4426" s="1">
        <v>15</v>
      </c>
      <c r="C4426" s="1" t="s">
        <v>372</v>
      </c>
      <c r="D4426" t="s">
        <v>1</v>
      </c>
      <c r="E4426" s="3" t="s">
        <v>2</v>
      </c>
      <c r="F4426" s="3" t="s">
        <v>3</v>
      </c>
      <c r="G4426">
        <v>1044</v>
      </c>
      <c r="H4426">
        <v>2015</v>
      </c>
      <c r="I4426" s="4">
        <v>5701</v>
      </c>
      <c r="J4426" s="4">
        <v>2</v>
      </c>
      <c r="K4426" t="s">
        <v>353</v>
      </c>
      <c r="L4426" s="4">
        <v>0</v>
      </c>
      <c r="M4426" t="s">
        <v>139</v>
      </c>
      <c r="N4426" s="4">
        <v>5</v>
      </c>
    </row>
    <row r="4427" spans="1:14" x14ac:dyDescent="0.3">
      <c r="A4427" t="s">
        <v>75</v>
      </c>
      <c r="B4427" s="1">
        <v>15</v>
      </c>
      <c r="C4427" s="1" t="s">
        <v>372</v>
      </c>
      <c r="D4427" t="s">
        <v>44</v>
      </c>
      <c r="E4427" s="3" t="s">
        <v>11</v>
      </c>
      <c r="F4427" s="3" t="s">
        <v>3</v>
      </c>
      <c r="G4427">
        <v>110</v>
      </c>
      <c r="H4427">
        <v>2017</v>
      </c>
      <c r="I4427" s="4">
        <v>5703</v>
      </c>
      <c r="J4427" s="4">
        <v>1</v>
      </c>
      <c r="K4427" t="s">
        <v>360</v>
      </c>
      <c r="L4427" s="4">
        <v>6</v>
      </c>
      <c r="M4427" t="s">
        <v>139</v>
      </c>
      <c r="N4427" s="4">
        <v>5</v>
      </c>
    </row>
    <row r="4428" spans="1:14" x14ac:dyDescent="0.3">
      <c r="A4428" t="s">
        <v>22</v>
      </c>
      <c r="B4428" s="1">
        <v>15</v>
      </c>
      <c r="C4428" s="1" t="s">
        <v>372</v>
      </c>
      <c r="D4428" t="s">
        <v>1</v>
      </c>
      <c r="E4428" s="3" t="s">
        <v>2</v>
      </c>
      <c r="F4428" s="3" t="s">
        <v>3</v>
      </c>
      <c r="G4428">
        <v>996</v>
      </c>
      <c r="H4428">
        <v>2011</v>
      </c>
      <c r="I4428" s="4">
        <v>14101</v>
      </c>
      <c r="J4428" s="4">
        <v>2</v>
      </c>
      <c r="K4428" t="s">
        <v>353</v>
      </c>
      <c r="L4428" s="4">
        <v>0</v>
      </c>
      <c r="M4428" t="s">
        <v>361</v>
      </c>
      <c r="N4428" s="4">
        <v>14</v>
      </c>
    </row>
    <row r="4429" spans="1:14" x14ac:dyDescent="0.3">
      <c r="A4429" t="s">
        <v>234</v>
      </c>
      <c r="B4429" s="1">
        <v>15</v>
      </c>
      <c r="C4429" s="1" t="s">
        <v>372</v>
      </c>
      <c r="D4429" t="s">
        <v>40</v>
      </c>
      <c r="E4429" s="3" t="s">
        <v>2</v>
      </c>
      <c r="F4429" s="3" t="s">
        <v>3</v>
      </c>
      <c r="G4429">
        <v>112</v>
      </c>
      <c r="H4429">
        <v>2011</v>
      </c>
      <c r="I4429" s="4">
        <v>1405</v>
      </c>
      <c r="J4429" s="4">
        <v>1</v>
      </c>
      <c r="K4429" t="s">
        <v>360</v>
      </c>
      <c r="L4429" s="4">
        <v>3</v>
      </c>
      <c r="M4429" t="s">
        <v>358</v>
      </c>
      <c r="N4429" s="4">
        <v>1</v>
      </c>
    </row>
    <row r="4430" spans="1:14" x14ac:dyDescent="0.3">
      <c r="A4430" t="s">
        <v>105</v>
      </c>
      <c r="B4430" s="1">
        <v>15</v>
      </c>
      <c r="C4430" s="1" t="s">
        <v>372</v>
      </c>
      <c r="D4430" t="s">
        <v>1</v>
      </c>
      <c r="E4430" s="3" t="s">
        <v>2</v>
      </c>
      <c r="F4430" s="3" t="s">
        <v>3</v>
      </c>
      <c r="G4430">
        <v>44</v>
      </c>
      <c r="H4430">
        <v>2011</v>
      </c>
      <c r="I4430" s="4">
        <v>7108</v>
      </c>
      <c r="J4430" s="4">
        <v>2</v>
      </c>
      <c r="K4430" t="s">
        <v>353</v>
      </c>
      <c r="L4430" s="4">
        <v>0</v>
      </c>
      <c r="M4430" t="s">
        <v>298</v>
      </c>
      <c r="N4430" s="4">
        <v>7</v>
      </c>
    </row>
    <row r="4431" spans="1:14" x14ac:dyDescent="0.3">
      <c r="A4431" t="s">
        <v>169</v>
      </c>
      <c r="B4431" s="1">
        <v>15</v>
      </c>
      <c r="C4431" s="1" t="s">
        <v>372</v>
      </c>
      <c r="D4431" t="s">
        <v>1</v>
      </c>
      <c r="E4431" s="3" t="s">
        <v>2</v>
      </c>
      <c r="F4431" s="3" t="s">
        <v>3</v>
      </c>
      <c r="G4431">
        <v>149</v>
      </c>
      <c r="H4431">
        <v>2017</v>
      </c>
      <c r="I4431" s="4">
        <v>8306</v>
      </c>
      <c r="J4431" s="4">
        <v>2</v>
      </c>
      <c r="K4431" t="s">
        <v>353</v>
      </c>
      <c r="L4431" s="4">
        <v>0</v>
      </c>
      <c r="M4431" t="s">
        <v>356</v>
      </c>
      <c r="N4431" s="4">
        <v>8</v>
      </c>
    </row>
    <row r="4432" spans="1:14" x14ac:dyDescent="0.3">
      <c r="A4432" t="s">
        <v>285</v>
      </c>
      <c r="B4432" s="1">
        <v>15</v>
      </c>
      <c r="C4432" s="1" t="s">
        <v>372</v>
      </c>
      <c r="D4432" t="s">
        <v>1</v>
      </c>
      <c r="E4432" s="3" t="s">
        <v>2</v>
      </c>
      <c r="F4432" s="3" t="s">
        <v>3</v>
      </c>
      <c r="G4432">
        <v>53</v>
      </c>
      <c r="H4432">
        <v>2013</v>
      </c>
      <c r="I4432" s="4">
        <v>8313</v>
      </c>
      <c r="J4432" s="4">
        <v>2</v>
      </c>
      <c r="K4432" t="s">
        <v>353</v>
      </c>
      <c r="L4432" s="4">
        <v>0</v>
      </c>
      <c r="M4432" t="s">
        <v>356</v>
      </c>
      <c r="N4432" s="4">
        <v>8</v>
      </c>
    </row>
    <row r="4433" spans="1:14" x14ac:dyDescent="0.3">
      <c r="A4433" t="s">
        <v>147</v>
      </c>
      <c r="B4433" s="1">
        <v>15</v>
      </c>
      <c r="C4433" s="1" t="s">
        <v>372</v>
      </c>
      <c r="D4433" t="s">
        <v>1</v>
      </c>
      <c r="E4433" s="3" t="s">
        <v>2</v>
      </c>
      <c r="F4433" s="3" t="s">
        <v>3</v>
      </c>
      <c r="G4433">
        <v>1371</v>
      </c>
      <c r="H4433">
        <v>2017</v>
      </c>
      <c r="I4433" s="4">
        <v>5501</v>
      </c>
      <c r="J4433" s="4">
        <v>2</v>
      </c>
      <c r="K4433" t="s">
        <v>353</v>
      </c>
      <c r="L4433" s="4">
        <v>0</v>
      </c>
      <c r="M4433" t="s">
        <v>139</v>
      </c>
      <c r="N4433" s="4">
        <v>5</v>
      </c>
    </row>
    <row r="4434" spans="1:14" x14ac:dyDescent="0.3">
      <c r="A4434" t="s">
        <v>205</v>
      </c>
      <c r="B4434" s="1">
        <v>15</v>
      </c>
      <c r="C4434" s="1" t="s">
        <v>372</v>
      </c>
      <c r="D4434" t="s">
        <v>44</v>
      </c>
      <c r="E4434" s="3" t="s">
        <v>11</v>
      </c>
      <c r="F4434" s="3" t="s">
        <v>3</v>
      </c>
      <c r="G4434">
        <v>32</v>
      </c>
      <c r="H4434">
        <v>2017</v>
      </c>
      <c r="I4434" s="4">
        <v>14204</v>
      </c>
      <c r="J4434" s="4">
        <v>1</v>
      </c>
      <c r="K4434" t="s">
        <v>360</v>
      </c>
      <c r="L4434" s="4">
        <v>6</v>
      </c>
      <c r="M4434" t="s">
        <v>361</v>
      </c>
      <c r="N4434" s="4">
        <v>14</v>
      </c>
    </row>
    <row r="4435" spans="1:14" x14ac:dyDescent="0.3">
      <c r="A4435" t="s">
        <v>264</v>
      </c>
      <c r="B4435" s="1">
        <v>15</v>
      </c>
      <c r="C4435" s="1" t="s">
        <v>372</v>
      </c>
      <c r="D4435" t="s">
        <v>1</v>
      </c>
      <c r="E4435" s="3" t="s">
        <v>11</v>
      </c>
      <c r="F4435" s="3" t="s">
        <v>3</v>
      </c>
      <c r="G4435">
        <v>13</v>
      </c>
      <c r="H4435">
        <v>2011</v>
      </c>
      <c r="I4435" s="4">
        <v>9206</v>
      </c>
      <c r="J4435" s="4">
        <v>2</v>
      </c>
      <c r="K4435" t="s">
        <v>353</v>
      </c>
      <c r="L4435" s="4">
        <v>0</v>
      </c>
      <c r="M4435" t="s">
        <v>363</v>
      </c>
      <c r="N4435" s="4">
        <v>9</v>
      </c>
    </row>
    <row r="4436" spans="1:14" x14ac:dyDescent="0.3">
      <c r="A4436" t="s">
        <v>276</v>
      </c>
      <c r="B4436" s="1">
        <v>15</v>
      </c>
      <c r="C4436" s="1" t="s">
        <v>372</v>
      </c>
      <c r="D4436" t="s">
        <v>1</v>
      </c>
      <c r="E4436" s="3" t="s">
        <v>2</v>
      </c>
      <c r="F4436" s="3" t="s">
        <v>3</v>
      </c>
      <c r="G4436">
        <v>87</v>
      </c>
      <c r="H4436">
        <v>2017</v>
      </c>
      <c r="I4436" s="4">
        <v>13603</v>
      </c>
      <c r="J4436" s="4">
        <v>2</v>
      </c>
      <c r="K4436" t="s">
        <v>353</v>
      </c>
      <c r="L4436" s="4">
        <v>0</v>
      </c>
      <c r="M4436" t="s">
        <v>359</v>
      </c>
      <c r="N4436" s="4">
        <v>13</v>
      </c>
    </row>
    <row r="4437" spans="1:14" x14ac:dyDescent="0.3">
      <c r="A4437" t="s">
        <v>320</v>
      </c>
      <c r="B4437" s="1">
        <v>15</v>
      </c>
      <c r="C4437" s="1" t="s">
        <v>372</v>
      </c>
      <c r="D4437" t="s">
        <v>1</v>
      </c>
      <c r="E4437" s="3" t="s">
        <v>11</v>
      </c>
      <c r="F4437" s="3" t="s">
        <v>3</v>
      </c>
      <c r="G4437">
        <v>48</v>
      </c>
      <c r="H4437">
        <v>2015</v>
      </c>
      <c r="I4437" s="4">
        <v>7102</v>
      </c>
      <c r="J4437" s="4">
        <v>2</v>
      </c>
      <c r="K4437" t="s">
        <v>353</v>
      </c>
      <c r="L4437" s="4">
        <v>0</v>
      </c>
      <c r="M4437" t="s">
        <v>298</v>
      </c>
      <c r="N4437" s="4">
        <v>7</v>
      </c>
    </row>
    <row r="4438" spans="1:14" x14ac:dyDescent="0.3">
      <c r="A4438" t="s">
        <v>26</v>
      </c>
      <c r="B4438" s="1">
        <v>15</v>
      </c>
      <c r="C4438" s="1" t="s">
        <v>372</v>
      </c>
      <c r="D4438" t="s">
        <v>1</v>
      </c>
      <c r="E4438" s="3" t="s">
        <v>2</v>
      </c>
      <c r="F4438" s="3" t="s">
        <v>3</v>
      </c>
      <c r="G4438">
        <v>197</v>
      </c>
      <c r="H4438">
        <v>2011</v>
      </c>
      <c r="I4438" s="4">
        <v>10303</v>
      </c>
      <c r="J4438" s="4">
        <v>2</v>
      </c>
      <c r="K4438" t="s">
        <v>353</v>
      </c>
      <c r="L4438" s="4">
        <v>0</v>
      </c>
      <c r="M4438" t="s">
        <v>100</v>
      </c>
      <c r="N4438" s="4">
        <v>10</v>
      </c>
    </row>
    <row r="4439" spans="1:14" x14ac:dyDescent="0.3">
      <c r="A4439" t="s">
        <v>117</v>
      </c>
      <c r="B4439" s="1">
        <v>15</v>
      </c>
      <c r="C4439" s="1" t="s">
        <v>372</v>
      </c>
      <c r="D4439" t="s">
        <v>1</v>
      </c>
      <c r="E4439" s="3" t="s">
        <v>11</v>
      </c>
      <c r="F4439" s="3" t="s">
        <v>3</v>
      </c>
      <c r="G4439">
        <v>381</v>
      </c>
      <c r="H4439">
        <v>2015</v>
      </c>
      <c r="I4439" s="4">
        <v>13201</v>
      </c>
      <c r="J4439" s="4">
        <v>2</v>
      </c>
      <c r="K4439" t="s">
        <v>353</v>
      </c>
      <c r="L4439" s="4">
        <v>0</v>
      </c>
      <c r="M4439" t="s">
        <v>359</v>
      </c>
      <c r="N4439" s="4">
        <v>13</v>
      </c>
    </row>
    <row r="4440" spans="1:14" x14ac:dyDescent="0.3">
      <c r="A4440" t="s">
        <v>136</v>
      </c>
      <c r="B4440" s="1">
        <v>15</v>
      </c>
      <c r="C4440" s="1" t="s">
        <v>372</v>
      </c>
      <c r="D4440" t="s">
        <v>1</v>
      </c>
      <c r="E4440" s="3" t="s">
        <v>2</v>
      </c>
      <c r="F4440" s="3" t="s">
        <v>3</v>
      </c>
      <c r="G4440">
        <v>280</v>
      </c>
      <c r="H4440">
        <v>2017</v>
      </c>
      <c r="I4440" s="4">
        <v>4303</v>
      </c>
      <c r="J4440" s="4">
        <v>2</v>
      </c>
      <c r="K4440" t="s">
        <v>353</v>
      </c>
      <c r="L4440" s="4">
        <v>0</v>
      </c>
      <c r="M4440" t="s">
        <v>148</v>
      </c>
      <c r="N4440" s="4">
        <v>4</v>
      </c>
    </row>
    <row r="4441" spans="1:14" x14ac:dyDescent="0.3">
      <c r="A4441" t="s">
        <v>162</v>
      </c>
      <c r="B4441" s="1">
        <v>15</v>
      </c>
      <c r="C4441" s="1" t="s">
        <v>372</v>
      </c>
      <c r="D4441" t="s">
        <v>44</v>
      </c>
      <c r="E4441" s="3" t="s">
        <v>2</v>
      </c>
      <c r="F4441" s="3" t="s">
        <v>3</v>
      </c>
      <c r="G4441">
        <v>78</v>
      </c>
      <c r="H4441">
        <v>2015</v>
      </c>
      <c r="I4441" s="4">
        <v>7101</v>
      </c>
      <c r="J4441" s="4">
        <v>1</v>
      </c>
      <c r="K4441" t="s">
        <v>360</v>
      </c>
      <c r="L4441" s="4">
        <v>6</v>
      </c>
      <c r="M4441" t="s">
        <v>298</v>
      </c>
      <c r="N4441" s="4">
        <v>7</v>
      </c>
    </row>
    <row r="4442" spans="1:14" x14ac:dyDescent="0.3">
      <c r="A4442" t="s">
        <v>271</v>
      </c>
      <c r="B4442" s="1">
        <v>15</v>
      </c>
      <c r="C4442" s="1" t="s">
        <v>372</v>
      </c>
      <c r="D4442" t="s">
        <v>1</v>
      </c>
      <c r="E4442" s="3" t="s">
        <v>2</v>
      </c>
      <c r="F4442" s="3" t="s">
        <v>3</v>
      </c>
      <c r="G4442">
        <v>145</v>
      </c>
      <c r="H4442">
        <v>2013</v>
      </c>
      <c r="I4442" s="4">
        <v>8307</v>
      </c>
      <c r="J4442" s="4">
        <v>2</v>
      </c>
      <c r="K4442" t="s">
        <v>353</v>
      </c>
      <c r="L4442" s="4">
        <v>0</v>
      </c>
      <c r="M4442" t="s">
        <v>356</v>
      </c>
      <c r="N4442" s="4">
        <v>8</v>
      </c>
    </row>
    <row r="4443" spans="1:14" x14ac:dyDescent="0.3">
      <c r="A4443" t="s">
        <v>173</v>
      </c>
      <c r="B4443" s="1">
        <v>15</v>
      </c>
      <c r="C4443" s="1" t="s">
        <v>372</v>
      </c>
      <c r="D4443" t="s">
        <v>1</v>
      </c>
      <c r="E4443" s="3" t="s">
        <v>2</v>
      </c>
      <c r="F4443" s="3" t="s">
        <v>3</v>
      </c>
      <c r="G4443">
        <v>201</v>
      </c>
      <c r="H4443">
        <v>2015</v>
      </c>
      <c r="I4443" s="4">
        <v>5105</v>
      </c>
      <c r="J4443" s="4">
        <v>2</v>
      </c>
      <c r="K4443" t="s">
        <v>353</v>
      </c>
      <c r="L4443" s="4">
        <v>0</v>
      </c>
      <c r="M4443" t="s">
        <v>139</v>
      </c>
      <c r="N4443" s="4">
        <v>5</v>
      </c>
    </row>
    <row r="4444" spans="1:14" x14ac:dyDescent="0.3">
      <c r="A4444" t="s">
        <v>24</v>
      </c>
      <c r="B4444" s="1">
        <v>15</v>
      </c>
      <c r="C4444" s="1" t="s">
        <v>372</v>
      </c>
      <c r="D4444" t="s">
        <v>1</v>
      </c>
      <c r="E4444" s="3" t="s">
        <v>2</v>
      </c>
      <c r="F4444" s="3" t="s">
        <v>3</v>
      </c>
      <c r="G4444">
        <v>1416</v>
      </c>
      <c r="H4444">
        <v>2011</v>
      </c>
      <c r="I4444" s="4">
        <v>10101</v>
      </c>
      <c r="J4444" s="4">
        <v>2</v>
      </c>
      <c r="K4444" t="s">
        <v>353</v>
      </c>
      <c r="L4444" s="4">
        <v>0</v>
      </c>
      <c r="M4444" t="s">
        <v>100</v>
      </c>
      <c r="N4444" s="4">
        <v>10</v>
      </c>
    </row>
    <row r="4445" spans="1:14" x14ac:dyDescent="0.3">
      <c r="A4445" t="s">
        <v>16</v>
      </c>
      <c r="B4445" s="1">
        <v>15</v>
      </c>
      <c r="C4445" s="1" t="s">
        <v>372</v>
      </c>
      <c r="D4445" t="s">
        <v>1</v>
      </c>
      <c r="E4445" s="3" t="s">
        <v>11</v>
      </c>
      <c r="F4445" s="3" t="s">
        <v>3</v>
      </c>
      <c r="G4445">
        <v>111</v>
      </c>
      <c r="H4445">
        <v>2011</v>
      </c>
      <c r="I4445" s="4">
        <v>13106</v>
      </c>
      <c r="J4445" s="4">
        <v>2</v>
      </c>
      <c r="K4445" t="s">
        <v>353</v>
      </c>
      <c r="L4445" s="4">
        <v>0</v>
      </c>
      <c r="M4445" t="s">
        <v>359</v>
      </c>
      <c r="N4445" s="4">
        <v>13</v>
      </c>
    </row>
    <row r="4446" spans="1:14" x14ac:dyDescent="0.3">
      <c r="A4446" t="s">
        <v>279</v>
      </c>
      <c r="B4446" s="1">
        <v>15</v>
      </c>
      <c r="C4446" s="1" t="s">
        <v>372</v>
      </c>
      <c r="D4446" t="s">
        <v>1</v>
      </c>
      <c r="E4446" s="3" t="s">
        <v>2</v>
      </c>
      <c r="F4446" s="3" t="s">
        <v>3</v>
      </c>
      <c r="G4446">
        <v>55</v>
      </c>
      <c r="H4446">
        <v>2017</v>
      </c>
      <c r="I4446" s="4">
        <v>9105</v>
      </c>
      <c r="J4446" s="4">
        <v>2</v>
      </c>
      <c r="K4446" t="s">
        <v>353</v>
      </c>
      <c r="L4446" s="4">
        <v>0</v>
      </c>
      <c r="M4446" t="s">
        <v>363</v>
      </c>
      <c r="N4446" s="4">
        <v>9</v>
      </c>
    </row>
    <row r="4447" spans="1:14" x14ac:dyDescent="0.3">
      <c r="A4447" t="s">
        <v>34</v>
      </c>
      <c r="B4447" s="1">
        <v>15</v>
      </c>
      <c r="C4447" s="1" t="s">
        <v>372</v>
      </c>
      <c r="D4447" t="s">
        <v>1</v>
      </c>
      <c r="E4447" s="3" t="s">
        <v>2</v>
      </c>
      <c r="F4447" s="3" t="s">
        <v>3</v>
      </c>
      <c r="G4447">
        <v>71</v>
      </c>
      <c r="H4447">
        <v>2015</v>
      </c>
      <c r="I4447" s="4">
        <v>4104</v>
      </c>
      <c r="J4447" s="4">
        <v>2</v>
      </c>
      <c r="K4447" t="s">
        <v>353</v>
      </c>
      <c r="L4447" s="4">
        <v>0</v>
      </c>
      <c r="M4447" t="s">
        <v>148</v>
      </c>
      <c r="N4447" s="4">
        <v>4</v>
      </c>
    </row>
    <row r="4448" spans="1:14" x14ac:dyDescent="0.3">
      <c r="A4448" t="s">
        <v>260</v>
      </c>
      <c r="B4448" s="1">
        <v>15</v>
      </c>
      <c r="C4448" s="1" t="s">
        <v>372</v>
      </c>
      <c r="D4448" t="s">
        <v>1</v>
      </c>
      <c r="E4448" s="3" t="s">
        <v>2</v>
      </c>
      <c r="F4448" s="3" t="s">
        <v>69</v>
      </c>
      <c r="G4448">
        <v>32</v>
      </c>
      <c r="H4448">
        <v>2017</v>
      </c>
      <c r="I4448" s="4">
        <v>8302</v>
      </c>
      <c r="J4448" s="4">
        <v>2</v>
      </c>
      <c r="K4448" t="s">
        <v>353</v>
      </c>
      <c r="L4448" s="4">
        <v>0</v>
      </c>
      <c r="M4448" t="s">
        <v>356</v>
      </c>
      <c r="N4448" s="4">
        <v>8</v>
      </c>
    </row>
    <row r="4449" spans="1:14" x14ac:dyDescent="0.3">
      <c r="A4449" t="s">
        <v>249</v>
      </c>
      <c r="B4449" s="1">
        <v>15</v>
      </c>
      <c r="C4449" s="1" t="s">
        <v>372</v>
      </c>
      <c r="D4449" t="s">
        <v>44</v>
      </c>
      <c r="E4449" s="3" t="s">
        <v>2</v>
      </c>
      <c r="F4449" s="3" t="s">
        <v>3</v>
      </c>
      <c r="G4449">
        <v>138</v>
      </c>
      <c r="H4449">
        <v>2011</v>
      </c>
      <c r="I4449" s="4">
        <v>10208</v>
      </c>
      <c r="J4449" s="4">
        <v>1</v>
      </c>
      <c r="K4449" t="s">
        <v>360</v>
      </c>
      <c r="L4449" s="4">
        <v>6</v>
      </c>
      <c r="M4449" t="s">
        <v>100</v>
      </c>
      <c r="N4449" s="4">
        <v>10</v>
      </c>
    </row>
    <row r="4450" spans="1:14" x14ac:dyDescent="0.3">
      <c r="A4450" t="s">
        <v>89</v>
      </c>
      <c r="B4450" s="1">
        <v>15</v>
      </c>
      <c r="C4450" s="1" t="s">
        <v>372</v>
      </c>
      <c r="D4450" t="s">
        <v>1</v>
      </c>
      <c r="E4450" s="3" t="s">
        <v>11</v>
      </c>
      <c r="F4450" s="3" t="s">
        <v>3</v>
      </c>
      <c r="G4450">
        <v>55</v>
      </c>
      <c r="H4450">
        <v>2011</v>
      </c>
      <c r="I4450" s="4">
        <v>10301</v>
      </c>
      <c r="J4450" s="4">
        <v>2</v>
      </c>
      <c r="K4450" t="s">
        <v>353</v>
      </c>
      <c r="L4450" s="4">
        <v>0</v>
      </c>
      <c r="M4450" t="s">
        <v>100</v>
      </c>
      <c r="N4450" s="4">
        <v>10</v>
      </c>
    </row>
    <row r="4451" spans="1:14" x14ac:dyDescent="0.3">
      <c r="A4451" t="s">
        <v>55</v>
      </c>
      <c r="B4451" s="1">
        <v>15</v>
      </c>
      <c r="C4451" s="1" t="s">
        <v>372</v>
      </c>
      <c r="D4451" t="s">
        <v>44</v>
      </c>
      <c r="E4451" s="3" t="s">
        <v>11</v>
      </c>
      <c r="F4451" s="3" t="s">
        <v>3</v>
      </c>
      <c r="G4451">
        <v>41</v>
      </c>
      <c r="H4451">
        <v>2013</v>
      </c>
      <c r="I4451" s="4">
        <v>9202</v>
      </c>
      <c r="J4451" s="4">
        <v>1</v>
      </c>
      <c r="K4451" t="s">
        <v>360</v>
      </c>
      <c r="L4451" s="4">
        <v>6</v>
      </c>
      <c r="M4451" t="s">
        <v>363</v>
      </c>
      <c r="N4451" s="4">
        <v>9</v>
      </c>
    </row>
    <row r="4452" spans="1:14" x14ac:dyDescent="0.3">
      <c r="A4452" t="s">
        <v>244</v>
      </c>
      <c r="B4452" s="1">
        <v>15</v>
      </c>
      <c r="C4452" s="1" t="s">
        <v>372</v>
      </c>
      <c r="D4452" t="s">
        <v>44</v>
      </c>
      <c r="E4452" s="3" t="s">
        <v>2</v>
      </c>
      <c r="F4452" s="3" t="s">
        <v>3</v>
      </c>
      <c r="G4452">
        <v>35</v>
      </c>
      <c r="H4452">
        <v>2015</v>
      </c>
      <c r="I4452" s="4">
        <v>10204</v>
      </c>
      <c r="J4452" s="4">
        <v>1</v>
      </c>
      <c r="K4452" t="s">
        <v>360</v>
      </c>
      <c r="L4452" s="4">
        <v>6</v>
      </c>
      <c r="M4452" t="s">
        <v>100</v>
      </c>
      <c r="N4452" s="4">
        <v>10</v>
      </c>
    </row>
    <row r="4453" spans="1:14" x14ac:dyDescent="0.3">
      <c r="A4453" t="s">
        <v>230</v>
      </c>
      <c r="B4453" s="1">
        <v>15</v>
      </c>
      <c r="C4453" s="1" t="s">
        <v>372</v>
      </c>
      <c r="D4453" t="s">
        <v>44</v>
      </c>
      <c r="E4453" s="3" t="s">
        <v>2</v>
      </c>
      <c r="F4453" s="3" t="s">
        <v>3</v>
      </c>
      <c r="G4453">
        <v>89</v>
      </c>
      <c r="H4453">
        <v>2011</v>
      </c>
      <c r="I4453" s="4">
        <v>8108</v>
      </c>
      <c r="J4453" s="4">
        <v>1</v>
      </c>
      <c r="K4453" t="s">
        <v>360</v>
      </c>
      <c r="L4453" s="4">
        <v>6</v>
      </c>
      <c r="M4453" t="s">
        <v>356</v>
      </c>
      <c r="N4453" s="4">
        <v>8</v>
      </c>
    </row>
    <row r="4454" spans="1:14" x14ac:dyDescent="0.3">
      <c r="A4454" t="s">
        <v>108</v>
      </c>
      <c r="B4454" s="1">
        <v>15</v>
      </c>
      <c r="C4454" s="1" t="s">
        <v>372</v>
      </c>
      <c r="D4454" t="s">
        <v>1</v>
      </c>
      <c r="E4454" s="3" t="s">
        <v>2</v>
      </c>
      <c r="F4454" s="3" t="s">
        <v>69</v>
      </c>
      <c r="G4454">
        <v>17</v>
      </c>
      <c r="H4454">
        <v>2017</v>
      </c>
      <c r="I4454" s="4">
        <v>16305</v>
      </c>
      <c r="J4454" s="4">
        <v>2</v>
      </c>
      <c r="K4454" t="s">
        <v>353</v>
      </c>
      <c r="L4454" s="4">
        <v>0</v>
      </c>
      <c r="M4454" t="s">
        <v>354</v>
      </c>
      <c r="N4454" s="4">
        <v>16</v>
      </c>
    </row>
    <row r="4455" spans="1:14" x14ac:dyDescent="0.3">
      <c r="A4455" t="s">
        <v>55</v>
      </c>
      <c r="B4455" s="1">
        <v>15</v>
      </c>
      <c r="C4455" s="1" t="s">
        <v>372</v>
      </c>
      <c r="D4455" t="s">
        <v>1</v>
      </c>
      <c r="E4455" s="3" t="s">
        <v>11</v>
      </c>
      <c r="F4455" s="3" t="s">
        <v>3</v>
      </c>
      <c r="G4455">
        <v>21</v>
      </c>
      <c r="H4455">
        <v>2015</v>
      </c>
      <c r="I4455" s="4">
        <v>9202</v>
      </c>
      <c r="J4455" s="4">
        <v>2</v>
      </c>
      <c r="K4455" t="s">
        <v>353</v>
      </c>
      <c r="L4455" s="4">
        <v>0</v>
      </c>
      <c r="M4455" t="s">
        <v>363</v>
      </c>
      <c r="N4455" s="4">
        <v>9</v>
      </c>
    </row>
    <row r="4456" spans="1:14" x14ac:dyDescent="0.3">
      <c r="A4456" t="s">
        <v>306</v>
      </c>
      <c r="B4456" s="1">
        <v>15</v>
      </c>
      <c r="C4456" s="1" t="s">
        <v>372</v>
      </c>
      <c r="D4456" t="s">
        <v>44</v>
      </c>
      <c r="E4456" s="3" t="s">
        <v>2</v>
      </c>
      <c r="F4456" s="3" t="s">
        <v>3</v>
      </c>
      <c r="G4456">
        <v>48</v>
      </c>
      <c r="H4456">
        <v>2017</v>
      </c>
      <c r="I4456" s="4">
        <v>10207</v>
      </c>
      <c r="J4456" s="4">
        <v>1</v>
      </c>
      <c r="K4456" t="s">
        <v>360</v>
      </c>
      <c r="L4456" s="4">
        <v>6</v>
      </c>
      <c r="M4456" t="s">
        <v>100</v>
      </c>
      <c r="N4456" s="4">
        <v>10</v>
      </c>
    </row>
    <row r="4457" spans="1:14" x14ac:dyDescent="0.3">
      <c r="A4457" t="s">
        <v>216</v>
      </c>
      <c r="B4457" s="1">
        <v>15</v>
      </c>
      <c r="C4457" s="1" t="s">
        <v>372</v>
      </c>
      <c r="D4457" t="s">
        <v>1</v>
      </c>
      <c r="E4457" s="3" t="s">
        <v>11</v>
      </c>
      <c r="F4457" s="3" t="s">
        <v>3</v>
      </c>
      <c r="G4457">
        <v>73</v>
      </c>
      <c r="H4457">
        <v>2017</v>
      </c>
      <c r="I4457" s="4">
        <v>8203</v>
      </c>
      <c r="J4457" s="4">
        <v>2</v>
      </c>
      <c r="K4457" t="s">
        <v>353</v>
      </c>
      <c r="L4457" s="4">
        <v>0</v>
      </c>
      <c r="M4457" t="s">
        <v>356</v>
      </c>
      <c r="N4457" s="4">
        <v>8</v>
      </c>
    </row>
    <row r="4458" spans="1:14" x14ac:dyDescent="0.3">
      <c r="A4458" t="s">
        <v>76</v>
      </c>
      <c r="B4458" s="1">
        <v>15</v>
      </c>
      <c r="C4458" s="1" t="s">
        <v>372</v>
      </c>
      <c r="D4458" t="s">
        <v>1</v>
      </c>
      <c r="E4458" s="3" t="s">
        <v>2</v>
      </c>
      <c r="F4458" s="3" t="s">
        <v>3</v>
      </c>
      <c r="G4458">
        <v>69</v>
      </c>
      <c r="H4458">
        <v>2017</v>
      </c>
      <c r="I4458" s="4">
        <v>4103</v>
      </c>
      <c r="J4458" s="4">
        <v>2</v>
      </c>
      <c r="K4458" t="s">
        <v>353</v>
      </c>
      <c r="L4458" s="4">
        <v>0</v>
      </c>
      <c r="M4458" t="s">
        <v>148</v>
      </c>
      <c r="N4458" s="4">
        <v>4</v>
      </c>
    </row>
    <row r="4459" spans="1:14" x14ac:dyDescent="0.3">
      <c r="A4459" t="s">
        <v>67</v>
      </c>
      <c r="B4459" s="1">
        <v>15</v>
      </c>
      <c r="C4459" s="1" t="s">
        <v>372</v>
      </c>
      <c r="D4459" t="s">
        <v>1</v>
      </c>
      <c r="E4459" s="3" t="s">
        <v>2</v>
      </c>
      <c r="F4459" s="3" t="s">
        <v>3</v>
      </c>
      <c r="G4459">
        <v>1024</v>
      </c>
      <c r="H4459">
        <v>2015</v>
      </c>
      <c r="I4459" s="4">
        <v>4301</v>
      </c>
      <c r="J4459" s="4">
        <v>2</v>
      </c>
      <c r="K4459" t="s">
        <v>353</v>
      </c>
      <c r="L4459" s="4">
        <v>0</v>
      </c>
      <c r="M4459" t="s">
        <v>148</v>
      </c>
      <c r="N4459" s="4">
        <v>4</v>
      </c>
    </row>
    <row r="4460" spans="1:14" x14ac:dyDescent="0.3">
      <c r="A4460" t="s">
        <v>227</v>
      </c>
      <c r="B4460" s="1">
        <v>15</v>
      </c>
      <c r="C4460" s="1" t="s">
        <v>372</v>
      </c>
      <c r="D4460" t="s">
        <v>1</v>
      </c>
      <c r="E4460" s="3" t="s">
        <v>2</v>
      </c>
      <c r="F4460" s="3" t="s">
        <v>3</v>
      </c>
      <c r="G4460">
        <v>89</v>
      </c>
      <c r="H4460">
        <v>2017</v>
      </c>
      <c r="I4460" s="4">
        <v>3201</v>
      </c>
      <c r="J4460" s="4">
        <v>2</v>
      </c>
      <c r="K4460" t="s">
        <v>353</v>
      </c>
      <c r="L4460" s="4">
        <v>0</v>
      </c>
      <c r="M4460" t="s">
        <v>364</v>
      </c>
      <c r="N4460" s="4">
        <v>3</v>
      </c>
    </row>
    <row r="4461" spans="1:14" x14ac:dyDescent="0.3">
      <c r="A4461" t="s">
        <v>121</v>
      </c>
      <c r="B4461" s="1">
        <v>15</v>
      </c>
      <c r="C4461" s="1" t="s">
        <v>372</v>
      </c>
      <c r="D4461" t="s">
        <v>1</v>
      </c>
      <c r="E4461" s="3" t="s">
        <v>2</v>
      </c>
      <c r="F4461" s="3" t="s">
        <v>69</v>
      </c>
      <c r="G4461">
        <v>284</v>
      </c>
      <c r="H4461">
        <v>2017</v>
      </c>
      <c r="I4461" s="4">
        <v>13117</v>
      </c>
      <c r="J4461" s="4">
        <v>2</v>
      </c>
      <c r="K4461" t="s">
        <v>353</v>
      </c>
      <c r="L4461" s="4">
        <v>0</v>
      </c>
      <c r="M4461" t="s">
        <v>359</v>
      </c>
      <c r="N4461" s="4">
        <v>13</v>
      </c>
    </row>
    <row r="4462" spans="1:14" x14ac:dyDescent="0.3">
      <c r="A4462" t="s">
        <v>70</v>
      </c>
      <c r="B4462" s="1">
        <v>15</v>
      </c>
      <c r="C4462" s="1" t="s">
        <v>372</v>
      </c>
      <c r="D4462" t="s">
        <v>1</v>
      </c>
      <c r="E4462" s="3" t="s">
        <v>2</v>
      </c>
      <c r="F4462" s="3" t="s">
        <v>3</v>
      </c>
      <c r="G4462">
        <v>388</v>
      </c>
      <c r="H4462">
        <v>2015</v>
      </c>
      <c r="I4462" s="4">
        <v>8111</v>
      </c>
      <c r="J4462" s="4">
        <v>2</v>
      </c>
      <c r="K4462" t="s">
        <v>353</v>
      </c>
      <c r="L4462" s="4">
        <v>0</v>
      </c>
      <c r="M4462" t="s">
        <v>356</v>
      </c>
      <c r="N4462" s="4">
        <v>8</v>
      </c>
    </row>
    <row r="4463" spans="1:14" x14ac:dyDescent="0.3">
      <c r="A4463" t="s">
        <v>113</v>
      </c>
      <c r="B4463" s="1">
        <v>15</v>
      </c>
      <c r="C4463" s="1" t="s">
        <v>372</v>
      </c>
      <c r="D4463" t="s">
        <v>1</v>
      </c>
      <c r="E4463" s="3" t="s">
        <v>11</v>
      </c>
      <c r="F4463" s="3" t="s">
        <v>3</v>
      </c>
      <c r="G4463">
        <v>95</v>
      </c>
      <c r="H4463">
        <v>2015</v>
      </c>
      <c r="I4463" s="4">
        <v>9115</v>
      </c>
      <c r="J4463" s="4">
        <v>2</v>
      </c>
      <c r="K4463" t="s">
        <v>353</v>
      </c>
      <c r="L4463" s="4">
        <v>0</v>
      </c>
      <c r="M4463" t="s">
        <v>363</v>
      </c>
      <c r="N4463" s="4">
        <v>9</v>
      </c>
    </row>
    <row r="4464" spans="1:14" x14ac:dyDescent="0.3">
      <c r="A4464" t="s">
        <v>254</v>
      </c>
      <c r="B4464" s="1">
        <v>15</v>
      </c>
      <c r="C4464" s="1" t="s">
        <v>372</v>
      </c>
      <c r="D4464" t="s">
        <v>1</v>
      </c>
      <c r="E4464" s="3" t="s">
        <v>2</v>
      </c>
      <c r="F4464" s="3" t="s">
        <v>3</v>
      </c>
      <c r="G4464">
        <v>178</v>
      </c>
      <c r="H4464">
        <v>2017</v>
      </c>
      <c r="I4464" s="4">
        <v>5107</v>
      </c>
      <c r="J4464" s="4">
        <v>2</v>
      </c>
      <c r="K4464" t="s">
        <v>353</v>
      </c>
      <c r="L4464" s="4">
        <v>0</v>
      </c>
      <c r="M4464" t="s">
        <v>139</v>
      </c>
      <c r="N4464" s="4">
        <v>5</v>
      </c>
    </row>
    <row r="4465" spans="1:14" x14ac:dyDescent="0.3">
      <c r="A4465" t="s">
        <v>234</v>
      </c>
      <c r="B4465" s="1">
        <v>15</v>
      </c>
      <c r="C4465" s="1" t="s">
        <v>372</v>
      </c>
      <c r="D4465" t="s">
        <v>40</v>
      </c>
      <c r="E4465" s="3" t="s">
        <v>2</v>
      </c>
      <c r="F4465" s="3" t="s">
        <v>3</v>
      </c>
      <c r="G4465">
        <v>26</v>
      </c>
      <c r="H4465">
        <v>2013</v>
      </c>
      <c r="I4465" s="4">
        <v>1405</v>
      </c>
      <c r="J4465" s="4">
        <v>1</v>
      </c>
      <c r="K4465" t="s">
        <v>360</v>
      </c>
      <c r="L4465" s="4">
        <v>3</v>
      </c>
      <c r="M4465" t="s">
        <v>358</v>
      </c>
      <c r="N4465" s="4">
        <v>1</v>
      </c>
    </row>
    <row r="4466" spans="1:14" x14ac:dyDescent="0.3">
      <c r="A4466" t="s">
        <v>150</v>
      </c>
      <c r="B4466" s="1">
        <v>15</v>
      </c>
      <c r="C4466" s="1" t="s">
        <v>372</v>
      </c>
      <c r="D4466" t="s">
        <v>1</v>
      </c>
      <c r="E4466" s="3" t="s">
        <v>2</v>
      </c>
      <c r="F4466" s="3" t="s">
        <v>3</v>
      </c>
      <c r="G4466">
        <v>75</v>
      </c>
      <c r="H4466">
        <v>2013</v>
      </c>
      <c r="I4466" s="4">
        <v>16109</v>
      </c>
      <c r="J4466" s="4">
        <v>2</v>
      </c>
      <c r="K4466" t="s">
        <v>353</v>
      </c>
      <c r="L4466" s="4">
        <v>0</v>
      </c>
      <c r="M4466" t="s">
        <v>354</v>
      </c>
      <c r="N4466" s="4">
        <v>16</v>
      </c>
    </row>
    <row r="4467" spans="1:14" x14ac:dyDescent="0.3">
      <c r="A4467" t="s">
        <v>24</v>
      </c>
      <c r="B4467" s="1">
        <v>15</v>
      </c>
      <c r="C4467" s="1" t="s">
        <v>372</v>
      </c>
      <c r="D4467" t="s">
        <v>1</v>
      </c>
      <c r="E4467" s="3" t="s">
        <v>11</v>
      </c>
      <c r="F4467" s="3" t="s">
        <v>3</v>
      </c>
      <c r="G4467">
        <v>205</v>
      </c>
      <c r="H4467">
        <v>2011</v>
      </c>
      <c r="I4467" s="4">
        <v>10101</v>
      </c>
      <c r="J4467" s="4">
        <v>2</v>
      </c>
      <c r="K4467" t="s">
        <v>353</v>
      </c>
      <c r="L4467" s="4">
        <v>0</v>
      </c>
      <c r="M4467" t="s">
        <v>100</v>
      </c>
      <c r="N4467" s="4">
        <v>10</v>
      </c>
    </row>
    <row r="4468" spans="1:14" x14ac:dyDescent="0.3">
      <c r="A4468" t="s">
        <v>50</v>
      </c>
      <c r="B4468" s="1">
        <v>15</v>
      </c>
      <c r="C4468" s="1" t="s">
        <v>372</v>
      </c>
      <c r="D4468" t="s">
        <v>1</v>
      </c>
      <c r="E4468" s="3" t="s">
        <v>11</v>
      </c>
      <c r="F4468" s="3" t="s">
        <v>3</v>
      </c>
      <c r="G4468">
        <v>45</v>
      </c>
      <c r="H4468">
        <v>2017</v>
      </c>
      <c r="I4468" s="4">
        <v>3101</v>
      </c>
      <c r="J4468" s="4">
        <v>2</v>
      </c>
      <c r="K4468" t="s">
        <v>353</v>
      </c>
      <c r="L4468" s="4">
        <v>0</v>
      </c>
      <c r="M4468" t="s">
        <v>364</v>
      </c>
      <c r="N4468" s="4">
        <v>3</v>
      </c>
    </row>
    <row r="4469" spans="1:14" x14ac:dyDescent="0.3">
      <c r="A4469" t="s">
        <v>264</v>
      </c>
      <c r="B4469" s="1">
        <v>15</v>
      </c>
      <c r="C4469" s="1" t="s">
        <v>372</v>
      </c>
      <c r="D4469" t="s">
        <v>1</v>
      </c>
      <c r="E4469" s="3" t="s">
        <v>11</v>
      </c>
      <c r="F4469" s="3" t="s">
        <v>3</v>
      </c>
      <c r="G4469">
        <v>18</v>
      </c>
      <c r="H4469">
        <v>2015</v>
      </c>
      <c r="I4469" s="4">
        <v>9206</v>
      </c>
      <c r="J4469" s="4">
        <v>2</v>
      </c>
      <c r="K4469" t="s">
        <v>353</v>
      </c>
      <c r="L4469" s="4">
        <v>0</v>
      </c>
      <c r="M4469" t="s">
        <v>363</v>
      </c>
      <c r="N4469" s="4">
        <v>9</v>
      </c>
    </row>
    <row r="4470" spans="1:14" x14ac:dyDescent="0.3">
      <c r="A4470" t="s">
        <v>81</v>
      </c>
      <c r="B4470" s="1">
        <v>15</v>
      </c>
      <c r="C4470" s="1" t="s">
        <v>372</v>
      </c>
      <c r="D4470" t="s">
        <v>44</v>
      </c>
      <c r="E4470" s="3" t="s">
        <v>2</v>
      </c>
      <c r="F4470" s="3" t="s">
        <v>3</v>
      </c>
      <c r="G4470">
        <v>103</v>
      </c>
      <c r="H4470">
        <v>2017</v>
      </c>
      <c r="I4470" s="4">
        <v>5601</v>
      </c>
      <c r="J4470" s="4">
        <v>1</v>
      </c>
      <c r="K4470" t="s">
        <v>360</v>
      </c>
      <c r="L4470" s="4">
        <v>6</v>
      </c>
      <c r="M4470" t="s">
        <v>139</v>
      </c>
      <c r="N4470" s="4">
        <v>5</v>
      </c>
    </row>
    <row r="4471" spans="1:14" x14ac:dyDescent="0.3">
      <c r="A4471" t="s">
        <v>153</v>
      </c>
      <c r="B4471" s="1">
        <v>15</v>
      </c>
      <c r="C4471" s="1" t="s">
        <v>372</v>
      </c>
      <c r="D4471" t="s">
        <v>44</v>
      </c>
      <c r="E4471" s="3" t="s">
        <v>2</v>
      </c>
      <c r="F4471" s="3" t="s">
        <v>3</v>
      </c>
      <c r="G4471">
        <v>371</v>
      </c>
      <c r="H4471">
        <v>2015</v>
      </c>
      <c r="I4471" s="4">
        <v>13102</v>
      </c>
      <c r="J4471" s="4">
        <v>1</v>
      </c>
      <c r="K4471" t="s">
        <v>360</v>
      </c>
      <c r="L4471" s="4">
        <v>6</v>
      </c>
      <c r="M4471" t="s">
        <v>359</v>
      </c>
      <c r="N4471" s="4">
        <v>13</v>
      </c>
    </row>
    <row r="4472" spans="1:14" x14ac:dyDescent="0.3">
      <c r="A4472" t="s">
        <v>173</v>
      </c>
      <c r="B4472" s="1">
        <v>15</v>
      </c>
      <c r="C4472" s="1" t="s">
        <v>372</v>
      </c>
      <c r="D4472" t="s">
        <v>1</v>
      </c>
      <c r="E4472" s="3" t="s">
        <v>11</v>
      </c>
      <c r="F4472" s="3" t="s">
        <v>3</v>
      </c>
      <c r="G4472">
        <v>20</v>
      </c>
      <c r="H4472">
        <v>2011</v>
      </c>
      <c r="I4472" s="4">
        <v>5105</v>
      </c>
      <c r="J4472" s="4">
        <v>2</v>
      </c>
      <c r="K4472" t="s">
        <v>353</v>
      </c>
      <c r="L4472" s="4">
        <v>0</v>
      </c>
      <c r="M4472" t="s">
        <v>139</v>
      </c>
      <c r="N4472" s="4">
        <v>5</v>
      </c>
    </row>
    <row r="4473" spans="1:14" x14ac:dyDescent="0.3">
      <c r="A4473" t="s">
        <v>126</v>
      </c>
      <c r="B4473" s="1">
        <v>15</v>
      </c>
      <c r="C4473" s="1" t="s">
        <v>372</v>
      </c>
      <c r="D4473" t="s">
        <v>1</v>
      </c>
      <c r="E4473" s="3" t="s">
        <v>2</v>
      </c>
      <c r="F4473" s="3" t="s">
        <v>3</v>
      </c>
      <c r="G4473">
        <v>626</v>
      </c>
      <c r="H4473">
        <v>2017</v>
      </c>
      <c r="I4473" s="4">
        <v>13127</v>
      </c>
      <c r="J4473" s="4">
        <v>2</v>
      </c>
      <c r="K4473" t="s">
        <v>353</v>
      </c>
      <c r="L4473" s="4">
        <v>0</v>
      </c>
      <c r="M4473" t="s">
        <v>359</v>
      </c>
      <c r="N4473" s="4">
        <v>13</v>
      </c>
    </row>
    <row r="4474" spans="1:14" x14ac:dyDescent="0.3">
      <c r="A4474" t="s">
        <v>63</v>
      </c>
      <c r="B4474" s="1">
        <v>15</v>
      </c>
      <c r="C4474" s="1" t="s">
        <v>372</v>
      </c>
      <c r="D4474" t="s">
        <v>1</v>
      </c>
      <c r="E4474" s="3" t="s">
        <v>2</v>
      </c>
      <c r="F4474" s="3" t="s">
        <v>3</v>
      </c>
      <c r="G4474">
        <v>17</v>
      </c>
      <c r="H4474">
        <v>2017</v>
      </c>
      <c r="I4474" s="4">
        <v>9104</v>
      </c>
      <c r="J4474" s="4">
        <v>2</v>
      </c>
      <c r="K4474" t="s">
        <v>353</v>
      </c>
      <c r="L4474" s="4">
        <v>0</v>
      </c>
      <c r="M4474" t="s">
        <v>363</v>
      </c>
      <c r="N4474" s="4">
        <v>9</v>
      </c>
    </row>
    <row r="4475" spans="1:14" x14ac:dyDescent="0.3">
      <c r="A4475" t="s">
        <v>195</v>
      </c>
      <c r="B4475" s="1">
        <v>15</v>
      </c>
      <c r="C4475" s="1" t="s">
        <v>372</v>
      </c>
      <c r="D4475" t="s">
        <v>1</v>
      </c>
      <c r="E4475" s="3" t="s">
        <v>2</v>
      </c>
      <c r="F4475" s="3" t="s">
        <v>3</v>
      </c>
      <c r="G4475">
        <v>97</v>
      </c>
      <c r="H4475">
        <v>2017</v>
      </c>
      <c r="I4475" s="4">
        <v>3302</v>
      </c>
      <c r="J4475" s="4">
        <v>2</v>
      </c>
      <c r="K4475" t="s">
        <v>353</v>
      </c>
      <c r="L4475" s="4">
        <v>0</v>
      </c>
      <c r="M4475" t="s">
        <v>364</v>
      </c>
      <c r="N4475" s="4">
        <v>3</v>
      </c>
    </row>
    <row r="4476" spans="1:14" x14ac:dyDescent="0.3">
      <c r="A4476" t="s">
        <v>76</v>
      </c>
      <c r="B4476" s="1">
        <v>15</v>
      </c>
      <c r="C4476" s="1" t="s">
        <v>372</v>
      </c>
      <c r="D4476" t="s">
        <v>111</v>
      </c>
      <c r="E4476" s="3" t="s">
        <v>2</v>
      </c>
      <c r="F4476" s="3" t="s">
        <v>3</v>
      </c>
      <c r="G4476">
        <v>32</v>
      </c>
      <c r="H4476">
        <v>2017</v>
      </c>
      <c r="I4476" s="4">
        <v>4103</v>
      </c>
      <c r="J4476" s="4">
        <v>1</v>
      </c>
      <c r="K4476" t="s">
        <v>360</v>
      </c>
      <c r="L4476" s="4">
        <v>5</v>
      </c>
      <c r="M4476" t="s">
        <v>148</v>
      </c>
      <c r="N4476" s="4">
        <v>4</v>
      </c>
    </row>
    <row r="4477" spans="1:14" x14ac:dyDescent="0.3">
      <c r="A4477" t="s">
        <v>189</v>
      </c>
      <c r="B4477" s="1">
        <v>15</v>
      </c>
      <c r="C4477" s="1" t="s">
        <v>372</v>
      </c>
      <c r="D4477" t="s">
        <v>1</v>
      </c>
      <c r="E4477" s="3" t="s">
        <v>11</v>
      </c>
      <c r="F4477" s="3" t="s">
        <v>3</v>
      </c>
      <c r="G4477">
        <v>38</v>
      </c>
      <c r="H4477">
        <v>2011</v>
      </c>
      <c r="I4477" s="4">
        <v>9211</v>
      </c>
      <c r="J4477" s="4">
        <v>2</v>
      </c>
      <c r="K4477" t="s">
        <v>353</v>
      </c>
      <c r="L4477" s="4">
        <v>0</v>
      </c>
      <c r="M4477" t="s">
        <v>363</v>
      </c>
      <c r="N4477" s="4">
        <v>9</v>
      </c>
    </row>
    <row r="4478" spans="1:14" x14ac:dyDescent="0.3">
      <c r="A4478" t="s">
        <v>203</v>
      </c>
      <c r="B4478" s="1">
        <v>15</v>
      </c>
      <c r="C4478" s="1" t="s">
        <v>372</v>
      </c>
      <c r="D4478" t="s">
        <v>1</v>
      </c>
      <c r="E4478" s="3" t="s">
        <v>2</v>
      </c>
      <c r="F4478" s="3" t="s">
        <v>3</v>
      </c>
      <c r="G4478">
        <v>24</v>
      </c>
      <c r="H4478">
        <v>2015</v>
      </c>
      <c r="I4478" s="4">
        <v>16204</v>
      </c>
      <c r="J4478" s="4">
        <v>2</v>
      </c>
      <c r="K4478" t="s">
        <v>353</v>
      </c>
      <c r="L4478" s="4">
        <v>0</v>
      </c>
      <c r="M4478" t="s">
        <v>354</v>
      </c>
      <c r="N4478" s="4">
        <v>16</v>
      </c>
    </row>
    <row r="4479" spans="1:14" x14ac:dyDescent="0.3">
      <c r="A4479" t="s">
        <v>218</v>
      </c>
      <c r="B4479" s="1">
        <v>15</v>
      </c>
      <c r="C4479" s="1" t="s">
        <v>372</v>
      </c>
      <c r="D4479" t="s">
        <v>1</v>
      </c>
      <c r="E4479" s="3" t="s">
        <v>11</v>
      </c>
      <c r="F4479" s="3" t="s">
        <v>3</v>
      </c>
      <c r="G4479">
        <v>49</v>
      </c>
      <c r="H4479">
        <v>2013</v>
      </c>
      <c r="I4479" s="4">
        <v>2301</v>
      </c>
      <c r="J4479" s="4">
        <v>2</v>
      </c>
      <c r="K4479" t="s">
        <v>353</v>
      </c>
      <c r="L4479" s="4">
        <v>0</v>
      </c>
      <c r="M4479" t="s">
        <v>13</v>
      </c>
      <c r="N4479" s="4">
        <v>2</v>
      </c>
    </row>
    <row r="4480" spans="1:14" x14ac:dyDescent="0.3">
      <c r="A4480" t="s">
        <v>205</v>
      </c>
      <c r="B4480" s="1">
        <v>15</v>
      </c>
      <c r="C4480" s="1" t="s">
        <v>372</v>
      </c>
      <c r="D4480" t="s">
        <v>44</v>
      </c>
      <c r="E4480" s="3" t="s">
        <v>2</v>
      </c>
      <c r="F4480" s="3" t="s">
        <v>3</v>
      </c>
      <c r="G4480">
        <v>45</v>
      </c>
      <c r="H4480">
        <v>2011</v>
      </c>
      <c r="I4480" s="4">
        <v>14204</v>
      </c>
      <c r="J4480" s="4">
        <v>1</v>
      </c>
      <c r="K4480" t="s">
        <v>360</v>
      </c>
      <c r="L4480" s="4">
        <v>6</v>
      </c>
      <c r="M4480" t="s">
        <v>361</v>
      </c>
      <c r="N4480" s="4">
        <v>14</v>
      </c>
    </row>
    <row r="4481" spans="1:14" x14ac:dyDescent="0.3">
      <c r="A4481" t="s">
        <v>275</v>
      </c>
      <c r="B4481" s="1">
        <v>15</v>
      </c>
      <c r="C4481" s="1" t="s">
        <v>372</v>
      </c>
      <c r="D4481" t="s">
        <v>44</v>
      </c>
      <c r="E4481" s="3" t="s">
        <v>11</v>
      </c>
      <c r="F4481" s="3" t="s">
        <v>3</v>
      </c>
      <c r="G4481">
        <v>24</v>
      </c>
      <c r="H4481">
        <v>2013</v>
      </c>
      <c r="I4481" s="4">
        <v>9205</v>
      </c>
      <c r="J4481" s="4">
        <v>1</v>
      </c>
      <c r="K4481" t="s">
        <v>360</v>
      </c>
      <c r="L4481" s="4">
        <v>6</v>
      </c>
      <c r="M4481" t="s">
        <v>363</v>
      </c>
      <c r="N4481" s="4">
        <v>9</v>
      </c>
    </row>
    <row r="4482" spans="1:14" x14ac:dyDescent="0.3">
      <c r="A4482" t="s">
        <v>219</v>
      </c>
      <c r="B4482" s="1">
        <v>15</v>
      </c>
      <c r="C4482" s="1" t="s">
        <v>372</v>
      </c>
      <c r="D4482" t="s">
        <v>1</v>
      </c>
      <c r="E4482" s="3" t="s">
        <v>2</v>
      </c>
      <c r="F4482" s="3" t="s">
        <v>3</v>
      </c>
      <c r="G4482">
        <v>95</v>
      </c>
      <c r="H4482">
        <v>2013</v>
      </c>
      <c r="I4482" s="4">
        <v>16103</v>
      </c>
      <c r="J4482" s="4">
        <v>2</v>
      </c>
      <c r="K4482" t="s">
        <v>353</v>
      </c>
      <c r="L4482" s="4">
        <v>0</v>
      </c>
      <c r="M4482" t="s">
        <v>354</v>
      </c>
      <c r="N4482" s="4">
        <v>16</v>
      </c>
    </row>
    <row r="4483" spans="1:14" x14ac:dyDescent="0.3">
      <c r="A4483" t="s">
        <v>247</v>
      </c>
      <c r="B4483" s="1">
        <v>15</v>
      </c>
      <c r="C4483" s="1" t="s">
        <v>372</v>
      </c>
      <c r="D4483" t="s">
        <v>1</v>
      </c>
      <c r="E4483" s="3" t="s">
        <v>2</v>
      </c>
      <c r="F4483" s="3" t="s">
        <v>3</v>
      </c>
      <c r="G4483">
        <v>751</v>
      </c>
      <c r="H4483">
        <v>2015</v>
      </c>
      <c r="I4483" s="4">
        <v>5103</v>
      </c>
      <c r="J4483" s="4">
        <v>2</v>
      </c>
      <c r="K4483" t="s">
        <v>353</v>
      </c>
      <c r="L4483" s="4">
        <v>0</v>
      </c>
      <c r="M4483" t="s">
        <v>139</v>
      </c>
      <c r="N4483" s="4">
        <v>5</v>
      </c>
    </row>
    <row r="4484" spans="1:14" x14ac:dyDescent="0.3">
      <c r="A4484" t="s">
        <v>132</v>
      </c>
      <c r="B4484" s="1">
        <v>15</v>
      </c>
      <c r="C4484" s="1" t="s">
        <v>372</v>
      </c>
      <c r="D4484" t="s">
        <v>1</v>
      </c>
      <c r="E4484" s="3" t="s">
        <v>2</v>
      </c>
      <c r="F4484" s="3" t="s">
        <v>3</v>
      </c>
      <c r="G4484">
        <v>32</v>
      </c>
      <c r="H4484">
        <v>2015</v>
      </c>
      <c r="I4484" s="4">
        <v>9106</v>
      </c>
      <c r="J4484" s="4">
        <v>2</v>
      </c>
      <c r="K4484" t="s">
        <v>353</v>
      </c>
      <c r="L4484" s="4">
        <v>0</v>
      </c>
      <c r="M4484" t="s">
        <v>363</v>
      </c>
      <c r="N4484" s="4">
        <v>9</v>
      </c>
    </row>
    <row r="4485" spans="1:14" x14ac:dyDescent="0.3">
      <c r="A4485" t="s">
        <v>102</v>
      </c>
      <c r="B4485" s="1">
        <v>15</v>
      </c>
      <c r="C4485" s="1" t="s">
        <v>372</v>
      </c>
      <c r="D4485" t="s">
        <v>1</v>
      </c>
      <c r="E4485" s="3" t="s">
        <v>2</v>
      </c>
      <c r="F4485" s="3" t="s">
        <v>69</v>
      </c>
      <c r="G4485">
        <v>82</v>
      </c>
      <c r="H4485">
        <v>2017</v>
      </c>
      <c r="I4485" s="4">
        <v>16302</v>
      </c>
      <c r="J4485" s="4">
        <v>2</v>
      </c>
      <c r="K4485" t="s">
        <v>353</v>
      </c>
      <c r="L4485" s="4">
        <v>0</v>
      </c>
      <c r="M4485" t="s">
        <v>354</v>
      </c>
      <c r="N4485" s="4">
        <v>16</v>
      </c>
    </row>
    <row r="4486" spans="1:14" x14ac:dyDescent="0.3">
      <c r="A4486" t="s">
        <v>58</v>
      </c>
      <c r="B4486" s="1">
        <v>15</v>
      </c>
      <c r="C4486" s="1" t="s">
        <v>372</v>
      </c>
      <c r="D4486" t="s">
        <v>1</v>
      </c>
      <c r="E4486" s="3" t="s">
        <v>2</v>
      </c>
      <c r="F4486" s="3" t="s">
        <v>3</v>
      </c>
      <c r="G4486">
        <v>318</v>
      </c>
      <c r="H4486">
        <v>2015</v>
      </c>
      <c r="I4486" s="4">
        <v>13108</v>
      </c>
      <c r="J4486" s="4">
        <v>2</v>
      </c>
      <c r="K4486" t="s">
        <v>353</v>
      </c>
      <c r="L4486" s="4">
        <v>0</v>
      </c>
      <c r="M4486" t="s">
        <v>359</v>
      </c>
      <c r="N4486" s="4">
        <v>13</v>
      </c>
    </row>
    <row r="4487" spans="1:14" x14ac:dyDescent="0.3">
      <c r="A4487" t="s">
        <v>230</v>
      </c>
      <c r="B4487" s="1">
        <v>15</v>
      </c>
      <c r="C4487" s="1" t="s">
        <v>372</v>
      </c>
      <c r="D4487" t="s">
        <v>1</v>
      </c>
      <c r="E4487" s="3" t="s">
        <v>11</v>
      </c>
      <c r="F4487" s="3" t="s">
        <v>3</v>
      </c>
      <c r="G4487">
        <v>48</v>
      </c>
      <c r="H4487">
        <v>2015</v>
      </c>
      <c r="I4487" s="4">
        <v>8108</v>
      </c>
      <c r="J4487" s="4">
        <v>2</v>
      </c>
      <c r="K4487" t="s">
        <v>353</v>
      </c>
      <c r="L4487" s="4">
        <v>0</v>
      </c>
      <c r="M4487" t="s">
        <v>356</v>
      </c>
      <c r="N4487" s="4">
        <v>8</v>
      </c>
    </row>
    <row r="4488" spans="1:14" x14ac:dyDescent="0.3">
      <c r="A4488" t="s">
        <v>215</v>
      </c>
      <c r="B4488" s="1">
        <v>15</v>
      </c>
      <c r="C4488" s="1" t="s">
        <v>372</v>
      </c>
      <c r="D4488" t="s">
        <v>1</v>
      </c>
      <c r="E4488" s="3" t="s">
        <v>11</v>
      </c>
      <c r="F4488" s="3" t="s">
        <v>3</v>
      </c>
      <c r="G4488">
        <v>27</v>
      </c>
      <c r="H4488">
        <v>2013</v>
      </c>
      <c r="I4488" s="4">
        <v>11201</v>
      </c>
      <c r="J4488" s="4">
        <v>2</v>
      </c>
      <c r="K4488" t="s">
        <v>353</v>
      </c>
      <c r="L4488" s="4">
        <v>0</v>
      </c>
      <c r="M4488" t="s">
        <v>215</v>
      </c>
      <c r="N4488" s="4">
        <v>11</v>
      </c>
    </row>
    <row r="4489" spans="1:14" x14ac:dyDescent="0.3">
      <c r="A4489" t="s">
        <v>52</v>
      </c>
      <c r="B4489" s="1">
        <v>15</v>
      </c>
      <c r="C4489" s="1" t="s">
        <v>372</v>
      </c>
      <c r="D4489" t="s">
        <v>1</v>
      </c>
      <c r="E4489" s="3" t="s">
        <v>11</v>
      </c>
      <c r="F4489" s="3" t="s">
        <v>3</v>
      </c>
      <c r="G4489">
        <v>51</v>
      </c>
      <c r="H4489">
        <v>2013</v>
      </c>
      <c r="I4489" s="4">
        <v>4106</v>
      </c>
      <c r="J4489" s="4">
        <v>2</v>
      </c>
      <c r="K4489" t="s">
        <v>353</v>
      </c>
      <c r="L4489" s="4">
        <v>0</v>
      </c>
      <c r="M4489" t="s">
        <v>148</v>
      </c>
      <c r="N4489" s="4">
        <v>4</v>
      </c>
    </row>
    <row r="4490" spans="1:14" x14ac:dyDescent="0.3">
      <c r="A4490" t="s">
        <v>192</v>
      </c>
      <c r="B4490" s="1">
        <v>15</v>
      </c>
      <c r="C4490" s="1" t="s">
        <v>372</v>
      </c>
      <c r="D4490" t="s">
        <v>1</v>
      </c>
      <c r="E4490" s="3" t="s">
        <v>11</v>
      </c>
      <c r="F4490" s="3" t="s">
        <v>3</v>
      </c>
      <c r="G4490">
        <v>106</v>
      </c>
      <c r="H4490">
        <v>2015</v>
      </c>
      <c r="I4490" s="4">
        <v>10109</v>
      </c>
      <c r="J4490" s="4">
        <v>2</v>
      </c>
      <c r="K4490" t="s">
        <v>353</v>
      </c>
      <c r="L4490" s="4">
        <v>0</v>
      </c>
      <c r="M4490" t="s">
        <v>100</v>
      </c>
      <c r="N4490" s="4">
        <v>10</v>
      </c>
    </row>
    <row r="4491" spans="1:14" x14ac:dyDescent="0.3">
      <c r="A4491" t="s">
        <v>252</v>
      </c>
      <c r="B4491" s="1">
        <v>15</v>
      </c>
      <c r="C4491" s="1" t="s">
        <v>372</v>
      </c>
      <c r="D4491" t="s">
        <v>1</v>
      </c>
      <c r="E4491" s="3" t="s">
        <v>2</v>
      </c>
      <c r="F4491" s="3" t="s">
        <v>3</v>
      </c>
      <c r="G4491">
        <v>1422</v>
      </c>
      <c r="H4491">
        <v>2011</v>
      </c>
      <c r="I4491" s="4">
        <v>5801</v>
      </c>
      <c r="J4491" s="4">
        <v>2</v>
      </c>
      <c r="K4491" t="s">
        <v>353</v>
      </c>
      <c r="L4491" s="4">
        <v>0</v>
      </c>
      <c r="M4491" t="s">
        <v>139</v>
      </c>
      <c r="N4491" s="4">
        <v>5</v>
      </c>
    </row>
    <row r="4492" spans="1:14" x14ac:dyDescent="0.3">
      <c r="A4492" t="s">
        <v>95</v>
      </c>
      <c r="B4492" s="1">
        <v>15</v>
      </c>
      <c r="C4492" s="1" t="s">
        <v>372</v>
      </c>
      <c r="D4492" t="s">
        <v>1</v>
      </c>
      <c r="E4492" s="3" t="s">
        <v>11</v>
      </c>
      <c r="F4492" s="3" t="s">
        <v>3</v>
      </c>
      <c r="G4492">
        <v>39</v>
      </c>
      <c r="H4492">
        <v>2013</v>
      </c>
      <c r="I4492" s="4">
        <v>6115</v>
      </c>
      <c r="J4492" s="4">
        <v>2</v>
      </c>
      <c r="K4492" t="s">
        <v>353</v>
      </c>
      <c r="L4492" s="4">
        <v>0</v>
      </c>
      <c r="M4492" t="s">
        <v>355</v>
      </c>
      <c r="N4492" s="4">
        <v>6</v>
      </c>
    </row>
    <row r="4493" spans="1:14" x14ac:dyDescent="0.3">
      <c r="A4493" t="s">
        <v>83</v>
      </c>
      <c r="B4493" s="1">
        <v>15</v>
      </c>
      <c r="C4493" s="1" t="s">
        <v>372</v>
      </c>
      <c r="D4493" t="s">
        <v>44</v>
      </c>
      <c r="E4493" s="3" t="s">
        <v>2</v>
      </c>
      <c r="F4493" s="3" t="s">
        <v>3</v>
      </c>
      <c r="G4493">
        <v>223</v>
      </c>
      <c r="H4493">
        <v>2017</v>
      </c>
      <c r="I4493" s="4">
        <v>14108</v>
      </c>
      <c r="J4493" s="4">
        <v>1</v>
      </c>
      <c r="K4493" t="s">
        <v>360</v>
      </c>
      <c r="L4493" s="4">
        <v>6</v>
      </c>
      <c r="M4493" t="s">
        <v>361</v>
      </c>
      <c r="N4493" s="4">
        <v>14</v>
      </c>
    </row>
    <row r="4494" spans="1:14" x14ac:dyDescent="0.3">
      <c r="A4494" t="s">
        <v>289</v>
      </c>
      <c r="B4494" s="1">
        <v>15</v>
      </c>
      <c r="C4494" s="1" t="s">
        <v>372</v>
      </c>
      <c r="D4494" t="s">
        <v>1</v>
      </c>
      <c r="E4494" s="3" t="s">
        <v>2</v>
      </c>
      <c r="F4494" s="3" t="s">
        <v>3</v>
      </c>
      <c r="G4494">
        <v>11</v>
      </c>
      <c r="H4494">
        <v>2017</v>
      </c>
      <c r="I4494" s="4">
        <v>3303</v>
      </c>
      <c r="J4494" s="4">
        <v>2</v>
      </c>
      <c r="K4494" t="s">
        <v>353</v>
      </c>
      <c r="L4494" s="4">
        <v>0</v>
      </c>
      <c r="M4494" t="s">
        <v>364</v>
      </c>
      <c r="N4494" s="4">
        <v>3</v>
      </c>
    </row>
    <row r="4495" spans="1:14" x14ac:dyDescent="0.3">
      <c r="A4495" t="s">
        <v>231</v>
      </c>
      <c r="B4495" s="1">
        <v>15</v>
      </c>
      <c r="C4495" s="1" t="s">
        <v>372</v>
      </c>
      <c r="D4495" t="s">
        <v>131</v>
      </c>
      <c r="E4495" s="3" t="s">
        <v>11</v>
      </c>
      <c r="F4495" s="3" t="s">
        <v>3</v>
      </c>
      <c r="G4495">
        <v>25</v>
      </c>
      <c r="H4495">
        <v>2013</v>
      </c>
      <c r="I4495" s="4">
        <v>3103</v>
      </c>
      <c r="J4495" s="4">
        <v>1</v>
      </c>
      <c r="K4495" t="s">
        <v>360</v>
      </c>
      <c r="L4495" s="4">
        <v>4</v>
      </c>
      <c r="M4495" t="s">
        <v>364</v>
      </c>
      <c r="N4495" s="4">
        <v>3</v>
      </c>
    </row>
    <row r="4496" spans="1:14" x14ac:dyDescent="0.3">
      <c r="A4496" t="s">
        <v>13</v>
      </c>
      <c r="B4496" s="1">
        <v>15</v>
      </c>
      <c r="C4496" s="1" t="s">
        <v>372</v>
      </c>
      <c r="D4496" t="s">
        <v>40</v>
      </c>
      <c r="E4496" s="3" t="s">
        <v>2</v>
      </c>
      <c r="F4496" s="3" t="s">
        <v>3</v>
      </c>
      <c r="G4496">
        <v>64</v>
      </c>
      <c r="H4496">
        <v>2013</v>
      </c>
      <c r="I4496" s="4">
        <v>2101</v>
      </c>
      <c r="J4496" s="4">
        <v>1</v>
      </c>
      <c r="K4496" t="s">
        <v>360</v>
      </c>
      <c r="L4496" s="4">
        <v>3</v>
      </c>
      <c r="M4496" t="s">
        <v>13</v>
      </c>
      <c r="N4496" s="4">
        <v>2</v>
      </c>
    </row>
    <row r="4497" spans="1:14" x14ac:dyDescent="0.3">
      <c r="A4497" t="s">
        <v>7</v>
      </c>
      <c r="B4497" s="1">
        <v>15</v>
      </c>
      <c r="C4497" s="1" t="s">
        <v>372</v>
      </c>
      <c r="D4497" t="s">
        <v>44</v>
      </c>
      <c r="E4497" s="3" t="s">
        <v>2</v>
      </c>
      <c r="F4497" s="3" t="s">
        <v>3</v>
      </c>
      <c r="G4497">
        <v>106</v>
      </c>
      <c r="H4497">
        <v>2013</v>
      </c>
      <c r="I4497" s="4">
        <v>12401</v>
      </c>
      <c r="J4497" s="4">
        <v>1</v>
      </c>
      <c r="K4497" t="s">
        <v>360</v>
      </c>
      <c r="L4497" s="4">
        <v>6</v>
      </c>
      <c r="M4497" t="s">
        <v>357</v>
      </c>
      <c r="N4497" s="4">
        <v>12</v>
      </c>
    </row>
    <row r="4498" spans="1:14" x14ac:dyDescent="0.3">
      <c r="A4498" t="s">
        <v>55</v>
      </c>
      <c r="B4498" s="1">
        <v>15</v>
      </c>
      <c r="C4498" s="1" t="s">
        <v>372</v>
      </c>
      <c r="D4498" t="s">
        <v>44</v>
      </c>
      <c r="E4498" s="3" t="s">
        <v>2</v>
      </c>
      <c r="F4498" s="3" t="s">
        <v>3</v>
      </c>
      <c r="G4498">
        <v>258</v>
      </c>
      <c r="H4498">
        <v>2017</v>
      </c>
      <c r="I4498" s="4">
        <v>9202</v>
      </c>
      <c r="J4498" s="4">
        <v>1</v>
      </c>
      <c r="K4498" t="s">
        <v>360</v>
      </c>
      <c r="L4498" s="4">
        <v>6</v>
      </c>
      <c r="M4498" t="s">
        <v>363</v>
      </c>
      <c r="N4498" s="4">
        <v>9</v>
      </c>
    </row>
    <row r="4499" spans="1:14" x14ac:dyDescent="0.3">
      <c r="A4499" t="s">
        <v>114</v>
      </c>
      <c r="B4499" s="1">
        <v>15</v>
      </c>
      <c r="C4499" s="1" t="s">
        <v>372</v>
      </c>
      <c r="D4499" t="s">
        <v>44</v>
      </c>
      <c r="E4499" s="3" t="s">
        <v>2</v>
      </c>
      <c r="F4499" s="3" t="s">
        <v>3</v>
      </c>
      <c r="G4499">
        <v>151</v>
      </c>
      <c r="H4499">
        <v>2015</v>
      </c>
      <c r="I4499" s="4">
        <v>14106</v>
      </c>
      <c r="J4499" s="4">
        <v>1</v>
      </c>
      <c r="K4499" t="s">
        <v>360</v>
      </c>
      <c r="L4499" s="4">
        <v>6</v>
      </c>
      <c r="M4499" t="s">
        <v>361</v>
      </c>
      <c r="N4499" s="4">
        <v>14</v>
      </c>
    </row>
    <row r="4500" spans="1:14" x14ac:dyDescent="0.3">
      <c r="A4500" t="s">
        <v>307</v>
      </c>
      <c r="B4500" s="1">
        <v>15</v>
      </c>
      <c r="C4500" s="1" t="s">
        <v>372</v>
      </c>
      <c r="D4500" t="s">
        <v>44</v>
      </c>
      <c r="E4500" s="3" t="s">
        <v>2</v>
      </c>
      <c r="F4500" s="3" t="s">
        <v>69</v>
      </c>
      <c r="G4500">
        <v>16</v>
      </c>
      <c r="H4500">
        <v>2017</v>
      </c>
      <c r="I4500" s="4">
        <v>8204</v>
      </c>
      <c r="J4500" s="4">
        <v>1</v>
      </c>
      <c r="K4500" t="s">
        <v>360</v>
      </c>
      <c r="L4500" s="4">
        <v>6</v>
      </c>
      <c r="M4500" t="s">
        <v>356</v>
      </c>
      <c r="N4500" s="4">
        <v>8</v>
      </c>
    </row>
    <row r="4501" spans="1:14" x14ac:dyDescent="0.3">
      <c r="A4501" t="s">
        <v>57</v>
      </c>
      <c r="B4501" s="1">
        <v>15</v>
      </c>
      <c r="C4501" s="1" t="s">
        <v>372</v>
      </c>
      <c r="D4501" t="s">
        <v>1</v>
      </c>
      <c r="E4501" s="3" t="s">
        <v>2</v>
      </c>
      <c r="F4501" s="3" t="s">
        <v>3</v>
      </c>
      <c r="G4501">
        <v>1211</v>
      </c>
      <c r="H4501">
        <v>2017</v>
      </c>
      <c r="I4501" s="4">
        <v>8102</v>
      </c>
      <c r="J4501" s="4">
        <v>2</v>
      </c>
      <c r="K4501" t="s">
        <v>353</v>
      </c>
      <c r="L4501" s="4">
        <v>0</v>
      </c>
      <c r="M4501" t="s">
        <v>356</v>
      </c>
      <c r="N4501" s="4">
        <v>8</v>
      </c>
    </row>
    <row r="4502" spans="1:14" x14ac:dyDescent="0.3">
      <c r="A4502" t="s">
        <v>73</v>
      </c>
      <c r="B4502" s="1">
        <v>15</v>
      </c>
      <c r="C4502" s="1" t="s">
        <v>372</v>
      </c>
      <c r="D4502" t="s">
        <v>44</v>
      </c>
      <c r="E4502" s="3" t="s">
        <v>2</v>
      </c>
      <c r="F4502" s="3" t="s">
        <v>3</v>
      </c>
      <c r="G4502">
        <v>1087</v>
      </c>
      <c r="H4502">
        <v>2017</v>
      </c>
      <c r="I4502" s="4">
        <v>13119</v>
      </c>
      <c r="J4502" s="4">
        <v>1</v>
      </c>
      <c r="K4502" t="s">
        <v>360</v>
      </c>
      <c r="L4502" s="4">
        <v>6</v>
      </c>
      <c r="M4502" t="s">
        <v>359</v>
      </c>
      <c r="N4502" s="4">
        <v>13</v>
      </c>
    </row>
    <row r="4503" spans="1:14" x14ac:dyDescent="0.3">
      <c r="A4503" t="s">
        <v>261</v>
      </c>
      <c r="B4503" s="1">
        <v>15</v>
      </c>
      <c r="C4503" s="1" t="s">
        <v>372</v>
      </c>
      <c r="D4503" t="s">
        <v>1</v>
      </c>
      <c r="E4503" s="3" t="s">
        <v>2</v>
      </c>
      <c r="F4503" s="3" t="s">
        <v>3</v>
      </c>
      <c r="G4503">
        <v>328</v>
      </c>
      <c r="H4503">
        <v>2017</v>
      </c>
      <c r="I4503" s="4">
        <v>8303</v>
      </c>
      <c r="J4503" s="4">
        <v>2</v>
      </c>
      <c r="K4503" t="s">
        <v>353</v>
      </c>
      <c r="L4503" s="4">
        <v>0</v>
      </c>
      <c r="M4503" t="s">
        <v>356</v>
      </c>
      <c r="N4503" s="4">
        <v>8</v>
      </c>
    </row>
    <row r="4504" spans="1:14" x14ac:dyDescent="0.3">
      <c r="A4504" t="s">
        <v>243</v>
      </c>
      <c r="B4504" s="1">
        <v>15</v>
      </c>
      <c r="C4504" s="1" t="s">
        <v>372</v>
      </c>
      <c r="D4504" t="s">
        <v>1</v>
      </c>
      <c r="E4504" s="3" t="s">
        <v>2</v>
      </c>
      <c r="F4504" s="3" t="s">
        <v>3</v>
      </c>
      <c r="G4504">
        <v>49</v>
      </c>
      <c r="H4504">
        <v>2017</v>
      </c>
      <c r="I4504" s="4">
        <v>4105</v>
      </c>
      <c r="J4504" s="4">
        <v>2</v>
      </c>
      <c r="K4504" t="s">
        <v>353</v>
      </c>
      <c r="L4504" s="4">
        <v>0</v>
      </c>
      <c r="M4504" t="s">
        <v>148</v>
      </c>
      <c r="N4504" s="4">
        <v>4</v>
      </c>
    </row>
    <row r="4505" spans="1:14" x14ac:dyDescent="0.3">
      <c r="A4505" t="s">
        <v>270</v>
      </c>
      <c r="B4505" s="1">
        <v>15</v>
      </c>
      <c r="C4505" s="1" t="s">
        <v>372</v>
      </c>
      <c r="D4505" t="s">
        <v>1</v>
      </c>
      <c r="E4505" s="3" t="s">
        <v>2</v>
      </c>
      <c r="F4505" s="3" t="s">
        <v>3</v>
      </c>
      <c r="G4505">
        <v>152</v>
      </c>
      <c r="H4505">
        <v>2017</v>
      </c>
      <c r="I4505" s="4">
        <v>8202</v>
      </c>
      <c r="J4505" s="4">
        <v>2</v>
      </c>
      <c r="K4505" t="s">
        <v>353</v>
      </c>
      <c r="L4505" s="4">
        <v>0</v>
      </c>
      <c r="M4505" t="s">
        <v>356</v>
      </c>
      <c r="N4505" s="4">
        <v>8</v>
      </c>
    </row>
    <row r="4506" spans="1:14" x14ac:dyDescent="0.3">
      <c r="A4506" t="s">
        <v>312</v>
      </c>
      <c r="B4506" s="1">
        <v>15</v>
      </c>
      <c r="C4506" s="1" t="s">
        <v>372</v>
      </c>
      <c r="D4506" t="s">
        <v>1</v>
      </c>
      <c r="E4506" s="3" t="s">
        <v>11</v>
      </c>
      <c r="F4506" s="3" t="s">
        <v>3</v>
      </c>
      <c r="G4506">
        <v>66</v>
      </c>
      <c r="H4506">
        <v>2015</v>
      </c>
      <c r="I4506" s="4">
        <v>7107</v>
      </c>
      <c r="J4506" s="4">
        <v>2</v>
      </c>
      <c r="K4506" t="s">
        <v>353</v>
      </c>
      <c r="L4506" s="4">
        <v>0</v>
      </c>
      <c r="M4506" t="s">
        <v>298</v>
      </c>
      <c r="N4506" s="4">
        <v>7</v>
      </c>
    </row>
    <row r="4507" spans="1:14" x14ac:dyDescent="0.3">
      <c r="A4507" t="s">
        <v>157</v>
      </c>
      <c r="B4507" s="1">
        <v>15</v>
      </c>
      <c r="C4507" s="1" t="s">
        <v>372</v>
      </c>
      <c r="D4507" t="s">
        <v>1</v>
      </c>
      <c r="E4507" s="3" t="s">
        <v>11</v>
      </c>
      <c r="F4507" s="3" t="s">
        <v>3</v>
      </c>
      <c r="G4507">
        <v>191</v>
      </c>
      <c r="H4507">
        <v>2013</v>
      </c>
      <c r="I4507" s="4">
        <v>13114</v>
      </c>
      <c r="J4507" s="4">
        <v>2</v>
      </c>
      <c r="K4507" t="s">
        <v>353</v>
      </c>
      <c r="L4507" s="4">
        <v>0</v>
      </c>
      <c r="M4507" t="s">
        <v>359</v>
      </c>
      <c r="N4507" s="4">
        <v>13</v>
      </c>
    </row>
    <row r="4508" spans="1:14" x14ac:dyDescent="0.3">
      <c r="A4508" t="s">
        <v>22</v>
      </c>
      <c r="B4508" s="1">
        <v>15</v>
      </c>
      <c r="C4508" s="1" t="s">
        <v>372</v>
      </c>
      <c r="D4508" t="s">
        <v>1</v>
      </c>
      <c r="E4508" s="3" t="s">
        <v>11</v>
      </c>
      <c r="F4508" s="3" t="s">
        <v>3</v>
      </c>
      <c r="G4508">
        <v>30</v>
      </c>
      <c r="H4508">
        <v>2013</v>
      </c>
      <c r="I4508" s="4">
        <v>14101</v>
      </c>
      <c r="J4508" s="4">
        <v>2</v>
      </c>
      <c r="K4508" t="s">
        <v>353</v>
      </c>
      <c r="L4508" s="4">
        <v>0</v>
      </c>
      <c r="M4508" t="s">
        <v>361</v>
      </c>
      <c r="N4508" s="4">
        <v>14</v>
      </c>
    </row>
    <row r="4509" spans="1:14" x14ac:dyDescent="0.3">
      <c r="A4509" t="s">
        <v>32</v>
      </c>
      <c r="B4509" s="1">
        <v>15</v>
      </c>
      <c r="C4509" s="1" t="s">
        <v>372</v>
      </c>
      <c r="D4509" t="s">
        <v>1</v>
      </c>
      <c r="E4509" s="3" t="s">
        <v>2</v>
      </c>
      <c r="F4509" s="3" t="s">
        <v>3</v>
      </c>
      <c r="G4509">
        <v>1373</v>
      </c>
      <c r="H4509">
        <v>2011</v>
      </c>
      <c r="I4509" s="4">
        <v>9101</v>
      </c>
      <c r="J4509" s="4">
        <v>2</v>
      </c>
      <c r="K4509" t="s">
        <v>353</v>
      </c>
      <c r="L4509" s="4">
        <v>0</v>
      </c>
      <c r="M4509" t="s">
        <v>363</v>
      </c>
      <c r="N4509" s="4">
        <v>9</v>
      </c>
    </row>
    <row r="4510" spans="1:14" x14ac:dyDescent="0.3">
      <c r="A4510" t="s">
        <v>121</v>
      </c>
      <c r="B4510" s="1">
        <v>15</v>
      </c>
      <c r="C4510" s="1" t="s">
        <v>372</v>
      </c>
      <c r="D4510" t="s">
        <v>1</v>
      </c>
      <c r="E4510" s="3" t="s">
        <v>2</v>
      </c>
      <c r="F4510" s="3" t="s">
        <v>3</v>
      </c>
      <c r="G4510">
        <v>529</v>
      </c>
      <c r="H4510">
        <v>2017</v>
      </c>
      <c r="I4510" s="4">
        <v>13117</v>
      </c>
      <c r="J4510" s="4">
        <v>2</v>
      </c>
      <c r="K4510" t="s">
        <v>353</v>
      </c>
      <c r="L4510" s="4">
        <v>0</v>
      </c>
      <c r="M4510" t="s">
        <v>359</v>
      </c>
      <c r="N4510" s="4">
        <v>13</v>
      </c>
    </row>
    <row r="4511" spans="1:14" x14ac:dyDescent="0.3">
      <c r="A4511" t="s">
        <v>72</v>
      </c>
      <c r="B4511" s="1">
        <v>15</v>
      </c>
      <c r="C4511" s="1" t="s">
        <v>372</v>
      </c>
      <c r="D4511" t="s">
        <v>1</v>
      </c>
      <c r="E4511" s="3" t="s">
        <v>2</v>
      </c>
      <c r="F4511" s="3" t="s">
        <v>3</v>
      </c>
      <c r="G4511">
        <v>41</v>
      </c>
      <c r="H4511">
        <v>2011</v>
      </c>
      <c r="I4511" s="4">
        <v>10108</v>
      </c>
      <c r="J4511" s="4">
        <v>2</v>
      </c>
      <c r="K4511" t="s">
        <v>353</v>
      </c>
      <c r="L4511" s="4">
        <v>0</v>
      </c>
      <c r="M4511" t="s">
        <v>100</v>
      </c>
      <c r="N4511" s="4">
        <v>10</v>
      </c>
    </row>
    <row r="4512" spans="1:14" x14ac:dyDescent="0.3">
      <c r="A4512" t="s">
        <v>83</v>
      </c>
      <c r="B4512" s="1">
        <v>15</v>
      </c>
      <c r="C4512" s="1" t="s">
        <v>372</v>
      </c>
      <c r="D4512" t="s">
        <v>1</v>
      </c>
      <c r="E4512" s="3" t="s">
        <v>2</v>
      </c>
      <c r="F4512" s="3" t="s">
        <v>3</v>
      </c>
      <c r="G4512">
        <v>339</v>
      </c>
      <c r="H4512">
        <v>2017</v>
      </c>
      <c r="I4512" s="4">
        <v>14108</v>
      </c>
      <c r="J4512" s="4">
        <v>2</v>
      </c>
      <c r="K4512" t="s">
        <v>353</v>
      </c>
      <c r="L4512" s="4">
        <v>0</v>
      </c>
      <c r="M4512" t="s">
        <v>361</v>
      </c>
      <c r="N4512" s="4">
        <v>14</v>
      </c>
    </row>
    <row r="4513" spans="1:14" x14ac:dyDescent="0.3">
      <c r="A4513" t="s">
        <v>188</v>
      </c>
      <c r="B4513" s="1">
        <v>15</v>
      </c>
      <c r="C4513" s="1" t="s">
        <v>372</v>
      </c>
      <c r="D4513" t="s">
        <v>1</v>
      </c>
      <c r="E4513" s="3" t="s">
        <v>2</v>
      </c>
      <c r="F4513" s="3" t="s">
        <v>3</v>
      </c>
      <c r="G4513">
        <v>65</v>
      </c>
      <c r="H4513">
        <v>2017</v>
      </c>
      <c r="I4513" s="4">
        <v>16107</v>
      </c>
      <c r="J4513" s="4">
        <v>2</v>
      </c>
      <c r="K4513" t="s">
        <v>353</v>
      </c>
      <c r="L4513" s="4">
        <v>0</v>
      </c>
      <c r="M4513" t="s">
        <v>354</v>
      </c>
      <c r="N4513" s="4">
        <v>16</v>
      </c>
    </row>
    <row r="4514" spans="1:14" x14ac:dyDescent="0.3">
      <c r="A4514" t="s">
        <v>66</v>
      </c>
      <c r="B4514" s="1">
        <v>15</v>
      </c>
      <c r="C4514" s="1" t="s">
        <v>372</v>
      </c>
      <c r="D4514" t="s">
        <v>1</v>
      </c>
      <c r="E4514" s="3" t="s">
        <v>2</v>
      </c>
      <c r="F4514" s="3" t="s">
        <v>3</v>
      </c>
      <c r="G4514">
        <v>72</v>
      </c>
      <c r="H4514">
        <v>2011</v>
      </c>
      <c r="I4514" s="4">
        <v>14102</v>
      </c>
      <c r="J4514" s="4">
        <v>2</v>
      </c>
      <c r="K4514" t="s">
        <v>353</v>
      </c>
      <c r="L4514" s="4">
        <v>0</v>
      </c>
      <c r="M4514" t="s">
        <v>361</v>
      </c>
      <c r="N4514" s="4">
        <v>14</v>
      </c>
    </row>
    <row r="4515" spans="1:14" x14ac:dyDescent="0.3">
      <c r="A4515" t="s">
        <v>139</v>
      </c>
      <c r="B4515" s="1">
        <v>15</v>
      </c>
      <c r="C4515" s="1" t="s">
        <v>372</v>
      </c>
      <c r="D4515" t="s">
        <v>44</v>
      </c>
      <c r="E4515" s="3" t="s">
        <v>2</v>
      </c>
      <c r="F4515" s="3" t="s">
        <v>3</v>
      </c>
      <c r="G4515">
        <v>100</v>
      </c>
      <c r="H4515">
        <v>2015</v>
      </c>
      <c r="I4515" s="4">
        <v>5101</v>
      </c>
      <c r="J4515" s="4">
        <v>1</v>
      </c>
      <c r="K4515" t="s">
        <v>360</v>
      </c>
      <c r="L4515" s="4">
        <v>6</v>
      </c>
      <c r="M4515" t="s">
        <v>139</v>
      </c>
      <c r="N4515" s="4">
        <v>5</v>
      </c>
    </row>
    <row r="4516" spans="1:14" x14ac:dyDescent="0.3">
      <c r="A4516" t="s">
        <v>130</v>
      </c>
      <c r="B4516" s="1">
        <v>15</v>
      </c>
      <c r="C4516" s="1" t="s">
        <v>372</v>
      </c>
      <c r="D4516" t="s">
        <v>44</v>
      </c>
      <c r="E4516" s="3" t="s">
        <v>2</v>
      </c>
      <c r="F4516" s="3" t="s">
        <v>3</v>
      </c>
      <c r="G4516">
        <v>118</v>
      </c>
      <c r="H4516">
        <v>2017</v>
      </c>
      <c r="I4516" s="4">
        <v>10305</v>
      </c>
      <c r="J4516" s="4">
        <v>1</v>
      </c>
      <c r="K4516" t="s">
        <v>360</v>
      </c>
      <c r="L4516" s="4">
        <v>6</v>
      </c>
      <c r="M4516" t="s">
        <v>100</v>
      </c>
      <c r="N4516" s="4">
        <v>10</v>
      </c>
    </row>
    <row r="4517" spans="1:14" x14ac:dyDescent="0.3">
      <c r="A4517" t="s">
        <v>127</v>
      </c>
      <c r="B4517" s="1">
        <v>15</v>
      </c>
      <c r="C4517" s="1" t="s">
        <v>372</v>
      </c>
      <c r="D4517" t="s">
        <v>1</v>
      </c>
      <c r="E4517" s="3" t="s">
        <v>11</v>
      </c>
      <c r="F4517" s="3" t="s">
        <v>3</v>
      </c>
      <c r="G4517">
        <v>79</v>
      </c>
      <c r="H4517">
        <v>2015</v>
      </c>
      <c r="I4517" s="4">
        <v>7201</v>
      </c>
      <c r="J4517" s="4">
        <v>2</v>
      </c>
      <c r="K4517" t="s">
        <v>353</v>
      </c>
      <c r="L4517" s="4">
        <v>0</v>
      </c>
      <c r="M4517" t="s">
        <v>298</v>
      </c>
      <c r="N4517" s="4">
        <v>7</v>
      </c>
    </row>
    <row r="4518" spans="1:14" x14ac:dyDescent="0.3">
      <c r="A4518" t="s">
        <v>119</v>
      </c>
      <c r="B4518" s="1">
        <v>15</v>
      </c>
      <c r="C4518" s="1" t="s">
        <v>372</v>
      </c>
      <c r="D4518" t="s">
        <v>1</v>
      </c>
      <c r="E4518" s="3" t="s">
        <v>11</v>
      </c>
      <c r="F4518" s="3" t="s">
        <v>3</v>
      </c>
      <c r="G4518">
        <v>49</v>
      </c>
      <c r="H4518">
        <v>2015</v>
      </c>
      <c r="I4518" s="4">
        <v>16201</v>
      </c>
      <c r="J4518" s="4">
        <v>2</v>
      </c>
      <c r="K4518" t="s">
        <v>353</v>
      </c>
      <c r="L4518" s="4">
        <v>0</v>
      </c>
      <c r="M4518" t="s">
        <v>354</v>
      </c>
      <c r="N4518" s="4">
        <v>16</v>
      </c>
    </row>
    <row r="4519" spans="1:14" x14ac:dyDescent="0.3">
      <c r="A4519" t="s">
        <v>239</v>
      </c>
      <c r="B4519" s="1">
        <v>15</v>
      </c>
      <c r="C4519" s="1" t="s">
        <v>372</v>
      </c>
      <c r="D4519" t="s">
        <v>1</v>
      </c>
      <c r="E4519" s="3" t="s">
        <v>2</v>
      </c>
      <c r="F4519" s="3" t="s">
        <v>3</v>
      </c>
      <c r="G4519">
        <v>125</v>
      </c>
      <c r="H4519">
        <v>2011</v>
      </c>
      <c r="I4519" s="4">
        <v>2104</v>
      </c>
      <c r="J4519" s="4">
        <v>2</v>
      </c>
      <c r="K4519" t="s">
        <v>353</v>
      </c>
      <c r="L4519" s="4">
        <v>0</v>
      </c>
      <c r="M4519" t="s">
        <v>13</v>
      </c>
      <c r="N4519" s="4">
        <v>2</v>
      </c>
    </row>
    <row r="4520" spans="1:14" x14ac:dyDescent="0.3">
      <c r="A4520" t="s">
        <v>140</v>
      </c>
      <c r="B4520" s="1">
        <v>15</v>
      </c>
      <c r="C4520" s="1" t="s">
        <v>372</v>
      </c>
      <c r="D4520" t="s">
        <v>1</v>
      </c>
      <c r="E4520" s="3" t="s">
        <v>11</v>
      </c>
      <c r="F4520" s="3" t="s">
        <v>3</v>
      </c>
      <c r="G4520">
        <v>29</v>
      </c>
      <c r="H4520">
        <v>2011</v>
      </c>
      <c r="I4520" s="4">
        <v>7407</v>
      </c>
      <c r="J4520" s="4">
        <v>2</v>
      </c>
      <c r="K4520" t="s">
        <v>353</v>
      </c>
      <c r="L4520" s="4">
        <v>0</v>
      </c>
      <c r="M4520" t="s">
        <v>298</v>
      </c>
      <c r="N4520" s="4">
        <v>7</v>
      </c>
    </row>
    <row r="4521" spans="1:14" x14ac:dyDescent="0.3">
      <c r="A4521" t="s">
        <v>7</v>
      </c>
      <c r="B4521" s="1">
        <v>15</v>
      </c>
      <c r="C4521" s="1" t="s">
        <v>372</v>
      </c>
      <c r="D4521" t="s">
        <v>44</v>
      </c>
      <c r="E4521" s="3" t="s">
        <v>2</v>
      </c>
      <c r="F4521" s="3" t="s">
        <v>3</v>
      </c>
      <c r="G4521">
        <v>49</v>
      </c>
      <c r="H4521">
        <v>2017</v>
      </c>
      <c r="I4521" s="4">
        <v>12401</v>
      </c>
      <c r="J4521" s="4">
        <v>1</v>
      </c>
      <c r="K4521" t="s">
        <v>360</v>
      </c>
      <c r="L4521" s="4">
        <v>6</v>
      </c>
      <c r="M4521" t="s">
        <v>357</v>
      </c>
      <c r="N4521" s="4">
        <v>12</v>
      </c>
    </row>
    <row r="4522" spans="1:14" x14ac:dyDescent="0.3">
      <c r="A4522" t="s">
        <v>218</v>
      </c>
      <c r="B4522" s="1">
        <v>15</v>
      </c>
      <c r="C4522" s="1" t="s">
        <v>372</v>
      </c>
      <c r="D4522" t="s">
        <v>1</v>
      </c>
      <c r="E4522" s="3" t="s">
        <v>2</v>
      </c>
      <c r="F4522" s="3" t="s">
        <v>3</v>
      </c>
      <c r="G4522">
        <v>335</v>
      </c>
      <c r="H4522">
        <v>2017</v>
      </c>
      <c r="I4522" s="4">
        <v>2301</v>
      </c>
      <c r="J4522" s="4">
        <v>2</v>
      </c>
      <c r="K4522" t="s">
        <v>353</v>
      </c>
      <c r="L4522" s="4">
        <v>0</v>
      </c>
      <c r="M4522" t="s">
        <v>13</v>
      </c>
      <c r="N4522" s="4">
        <v>2</v>
      </c>
    </row>
    <row r="4523" spans="1:14" x14ac:dyDescent="0.3">
      <c r="A4523" t="s">
        <v>205</v>
      </c>
      <c r="B4523" s="1">
        <v>15</v>
      </c>
      <c r="C4523" s="1" t="s">
        <v>372</v>
      </c>
      <c r="D4523" t="s">
        <v>1</v>
      </c>
      <c r="E4523" s="3" t="s">
        <v>11</v>
      </c>
      <c r="F4523" s="3" t="s">
        <v>3</v>
      </c>
      <c r="G4523">
        <v>41</v>
      </c>
      <c r="H4523">
        <v>2017</v>
      </c>
      <c r="I4523" s="4">
        <v>14204</v>
      </c>
      <c r="J4523" s="4">
        <v>2</v>
      </c>
      <c r="K4523" t="s">
        <v>353</v>
      </c>
      <c r="L4523" s="4">
        <v>0</v>
      </c>
      <c r="M4523" t="s">
        <v>361</v>
      </c>
      <c r="N4523" s="4">
        <v>14</v>
      </c>
    </row>
    <row r="4524" spans="1:14" x14ac:dyDescent="0.3">
      <c r="A4524" t="s">
        <v>163</v>
      </c>
      <c r="B4524" s="1">
        <v>15</v>
      </c>
      <c r="C4524" s="1" t="s">
        <v>372</v>
      </c>
      <c r="D4524" t="s">
        <v>1</v>
      </c>
      <c r="E4524" s="3" t="s">
        <v>11</v>
      </c>
      <c r="F4524" s="3" t="s">
        <v>3</v>
      </c>
      <c r="G4524">
        <v>13</v>
      </c>
      <c r="H4524">
        <v>2015</v>
      </c>
      <c r="I4524" s="4">
        <v>10106</v>
      </c>
      <c r="J4524" s="4">
        <v>2</v>
      </c>
      <c r="K4524" t="s">
        <v>353</v>
      </c>
      <c r="L4524" s="4">
        <v>0</v>
      </c>
      <c r="M4524" t="s">
        <v>100</v>
      </c>
      <c r="N4524" s="4">
        <v>10</v>
      </c>
    </row>
    <row r="4525" spans="1:14" x14ac:dyDescent="0.3">
      <c r="A4525" t="s">
        <v>7</v>
      </c>
      <c r="B4525" s="1">
        <v>15</v>
      </c>
      <c r="C4525" s="1" t="s">
        <v>372</v>
      </c>
      <c r="D4525" t="s">
        <v>1</v>
      </c>
      <c r="E4525" s="3" t="s">
        <v>11</v>
      </c>
      <c r="F4525" s="3" t="s">
        <v>3</v>
      </c>
      <c r="G4525">
        <v>26</v>
      </c>
      <c r="H4525">
        <v>2013</v>
      </c>
      <c r="I4525" s="4">
        <v>12401</v>
      </c>
      <c r="J4525" s="4">
        <v>2</v>
      </c>
      <c r="K4525" t="s">
        <v>353</v>
      </c>
      <c r="L4525" s="4">
        <v>0</v>
      </c>
      <c r="M4525" t="s">
        <v>357</v>
      </c>
      <c r="N4525" s="4">
        <v>12</v>
      </c>
    </row>
    <row r="4526" spans="1:14" x14ac:dyDescent="0.3">
      <c r="A4526" t="s">
        <v>13</v>
      </c>
      <c r="B4526" s="1">
        <v>15</v>
      </c>
      <c r="C4526" s="1" t="s">
        <v>372</v>
      </c>
      <c r="D4526" t="s">
        <v>196</v>
      </c>
      <c r="E4526" s="3" t="s">
        <v>2</v>
      </c>
      <c r="F4526" s="3" t="s">
        <v>3</v>
      </c>
      <c r="G4526">
        <v>88</v>
      </c>
      <c r="H4526">
        <v>2015</v>
      </c>
      <c r="I4526" s="4">
        <v>2101</v>
      </c>
      <c r="J4526" s="4">
        <v>1</v>
      </c>
      <c r="K4526" t="s">
        <v>360</v>
      </c>
      <c r="L4526" s="4">
        <v>2</v>
      </c>
      <c r="M4526" t="s">
        <v>13</v>
      </c>
      <c r="N4526" s="4">
        <v>2</v>
      </c>
    </row>
    <row r="4527" spans="1:14" x14ac:dyDescent="0.3">
      <c r="A4527" t="s">
        <v>193</v>
      </c>
      <c r="B4527" s="1">
        <v>15</v>
      </c>
      <c r="C4527" s="1" t="s">
        <v>372</v>
      </c>
      <c r="D4527" t="s">
        <v>44</v>
      </c>
      <c r="E4527" s="3" t="s">
        <v>2</v>
      </c>
      <c r="F4527" s="3" t="s">
        <v>3</v>
      </c>
      <c r="G4527">
        <v>152</v>
      </c>
      <c r="H4527">
        <v>2015</v>
      </c>
      <c r="I4527" s="4">
        <v>13402</v>
      </c>
      <c r="J4527" s="4">
        <v>1</v>
      </c>
      <c r="K4527" t="s">
        <v>360</v>
      </c>
      <c r="L4527" s="4">
        <v>6</v>
      </c>
      <c r="M4527" t="s">
        <v>359</v>
      </c>
      <c r="N4527" s="4">
        <v>13</v>
      </c>
    </row>
    <row r="4528" spans="1:14" x14ac:dyDescent="0.3">
      <c r="A4528" t="s">
        <v>178</v>
      </c>
      <c r="B4528" s="1">
        <v>15</v>
      </c>
      <c r="C4528" s="1" t="s">
        <v>372</v>
      </c>
      <c r="D4528" t="s">
        <v>44</v>
      </c>
      <c r="E4528" s="3" t="s">
        <v>2</v>
      </c>
      <c r="F4528" s="3" t="s">
        <v>3</v>
      </c>
      <c r="G4528">
        <v>48</v>
      </c>
      <c r="H4528">
        <v>2017</v>
      </c>
      <c r="I4528" s="4">
        <v>9102</v>
      </c>
      <c r="J4528" s="4">
        <v>1</v>
      </c>
      <c r="K4528" t="s">
        <v>360</v>
      </c>
      <c r="L4528" s="4">
        <v>6</v>
      </c>
      <c r="M4528" t="s">
        <v>363</v>
      </c>
      <c r="N4528" s="4">
        <v>9</v>
      </c>
    </row>
    <row r="4529" spans="1:14" x14ac:dyDescent="0.3">
      <c r="A4529" t="s">
        <v>215</v>
      </c>
      <c r="B4529" s="1">
        <v>15</v>
      </c>
      <c r="C4529" s="1" t="s">
        <v>372</v>
      </c>
      <c r="D4529" t="s">
        <v>44</v>
      </c>
      <c r="E4529" s="3" t="s">
        <v>11</v>
      </c>
      <c r="F4529" s="3" t="s">
        <v>3</v>
      </c>
      <c r="G4529">
        <v>7</v>
      </c>
      <c r="H4529">
        <v>2011</v>
      </c>
      <c r="I4529" s="4">
        <v>11201</v>
      </c>
      <c r="J4529" s="4">
        <v>1</v>
      </c>
      <c r="K4529" t="s">
        <v>360</v>
      </c>
      <c r="L4529" s="4">
        <v>6</v>
      </c>
      <c r="M4529" t="s">
        <v>215</v>
      </c>
      <c r="N4529" s="4">
        <v>11</v>
      </c>
    </row>
    <row r="4530" spans="1:14" x14ac:dyDescent="0.3">
      <c r="A4530" t="s">
        <v>203</v>
      </c>
      <c r="B4530" s="1">
        <v>15</v>
      </c>
      <c r="C4530" s="1" t="s">
        <v>372</v>
      </c>
      <c r="D4530" t="s">
        <v>1</v>
      </c>
      <c r="E4530" s="3" t="s">
        <v>11</v>
      </c>
      <c r="F4530" s="3" t="s">
        <v>3</v>
      </c>
      <c r="G4530">
        <v>26</v>
      </c>
      <c r="H4530">
        <v>2011</v>
      </c>
      <c r="I4530" s="4">
        <v>16204</v>
      </c>
      <c r="J4530" s="4">
        <v>2</v>
      </c>
      <c r="K4530" t="s">
        <v>353</v>
      </c>
      <c r="L4530" s="4">
        <v>0</v>
      </c>
      <c r="M4530" t="s">
        <v>354</v>
      </c>
      <c r="N4530" s="4">
        <v>16</v>
      </c>
    </row>
    <row r="4531" spans="1:14" x14ac:dyDescent="0.3">
      <c r="A4531" t="s">
        <v>330</v>
      </c>
      <c r="B4531" s="1">
        <v>15</v>
      </c>
      <c r="C4531" s="1" t="s">
        <v>372</v>
      </c>
      <c r="D4531" t="s">
        <v>1</v>
      </c>
      <c r="E4531" s="3" t="s">
        <v>2</v>
      </c>
      <c r="F4531" s="3" t="s">
        <v>3</v>
      </c>
      <c r="G4531">
        <v>79</v>
      </c>
      <c r="H4531">
        <v>2013</v>
      </c>
      <c r="I4531" s="4">
        <v>6309</v>
      </c>
      <c r="J4531" s="4">
        <v>2</v>
      </c>
      <c r="K4531" t="s">
        <v>353</v>
      </c>
      <c r="L4531" s="4">
        <v>0</v>
      </c>
      <c r="M4531" t="s">
        <v>355</v>
      </c>
      <c r="N4531" s="4">
        <v>6</v>
      </c>
    </row>
    <row r="4532" spans="1:14" x14ac:dyDescent="0.3">
      <c r="A4532" t="s">
        <v>233</v>
      </c>
      <c r="B4532" s="1">
        <v>15</v>
      </c>
      <c r="C4532" s="1" t="s">
        <v>372</v>
      </c>
      <c r="D4532" t="s">
        <v>1</v>
      </c>
      <c r="E4532" s="3" t="s">
        <v>2</v>
      </c>
      <c r="F4532" s="3" t="s">
        <v>3</v>
      </c>
      <c r="G4532">
        <v>460</v>
      </c>
      <c r="H4532">
        <v>2011</v>
      </c>
      <c r="I4532" s="4">
        <v>5102</v>
      </c>
      <c r="J4532" s="4">
        <v>2</v>
      </c>
      <c r="K4532" t="s">
        <v>353</v>
      </c>
      <c r="L4532" s="4">
        <v>0</v>
      </c>
      <c r="M4532" t="s">
        <v>139</v>
      </c>
      <c r="N4532" s="4">
        <v>5</v>
      </c>
    </row>
    <row r="4533" spans="1:14" x14ac:dyDescent="0.3">
      <c r="A4533" t="s">
        <v>187</v>
      </c>
      <c r="B4533" s="1">
        <v>15</v>
      </c>
      <c r="C4533" s="1" t="s">
        <v>372</v>
      </c>
      <c r="D4533" t="s">
        <v>44</v>
      </c>
      <c r="E4533" s="3" t="s">
        <v>2</v>
      </c>
      <c r="F4533" s="3" t="s">
        <v>3</v>
      </c>
      <c r="G4533">
        <v>148</v>
      </c>
      <c r="H4533">
        <v>2011</v>
      </c>
      <c r="I4533" s="4">
        <v>9112</v>
      </c>
      <c r="J4533" s="4">
        <v>1</v>
      </c>
      <c r="K4533" t="s">
        <v>360</v>
      </c>
      <c r="L4533" s="4">
        <v>6</v>
      </c>
      <c r="M4533" t="s">
        <v>363</v>
      </c>
      <c r="N4533" s="4">
        <v>9</v>
      </c>
    </row>
    <row r="4534" spans="1:14" x14ac:dyDescent="0.3">
      <c r="A4534" t="s">
        <v>30</v>
      </c>
      <c r="B4534" s="1">
        <v>15</v>
      </c>
      <c r="C4534" s="1" t="s">
        <v>372</v>
      </c>
      <c r="D4534" t="s">
        <v>1</v>
      </c>
      <c r="E4534" s="3" t="s">
        <v>2</v>
      </c>
      <c r="F4534" s="3" t="s">
        <v>3</v>
      </c>
      <c r="G4534">
        <v>1299</v>
      </c>
      <c r="H4534">
        <v>2013</v>
      </c>
      <c r="I4534" s="4">
        <v>15101</v>
      </c>
      <c r="J4534" s="4">
        <v>2</v>
      </c>
      <c r="K4534" t="s">
        <v>353</v>
      </c>
      <c r="L4534" s="4">
        <v>0</v>
      </c>
      <c r="M4534" t="s">
        <v>362</v>
      </c>
      <c r="N4534" s="4">
        <v>15</v>
      </c>
    </row>
    <row r="4535" spans="1:14" x14ac:dyDescent="0.3">
      <c r="A4535" t="s">
        <v>41</v>
      </c>
      <c r="B4535" s="1">
        <v>15</v>
      </c>
      <c r="C4535" s="1" t="s">
        <v>372</v>
      </c>
      <c r="D4535" t="s">
        <v>1</v>
      </c>
      <c r="E4535" s="3" t="s">
        <v>11</v>
      </c>
      <c r="F4535" s="3" t="s">
        <v>3</v>
      </c>
      <c r="G4535">
        <v>218</v>
      </c>
      <c r="H4535">
        <v>2011</v>
      </c>
      <c r="I4535" s="4">
        <v>8205</v>
      </c>
      <c r="J4535" s="4">
        <v>2</v>
      </c>
      <c r="K4535" t="s">
        <v>353</v>
      </c>
      <c r="L4535" s="4">
        <v>0</v>
      </c>
      <c r="M4535" t="s">
        <v>356</v>
      </c>
      <c r="N4535" s="4">
        <v>8</v>
      </c>
    </row>
    <row r="4536" spans="1:14" x14ac:dyDescent="0.3">
      <c r="A4536" t="s">
        <v>68</v>
      </c>
      <c r="B4536" s="1">
        <v>15</v>
      </c>
      <c r="C4536" s="1" t="s">
        <v>372</v>
      </c>
      <c r="D4536" t="s">
        <v>1</v>
      </c>
      <c r="E4536" s="3" t="s">
        <v>2</v>
      </c>
      <c r="F4536" s="3" t="s">
        <v>3</v>
      </c>
      <c r="G4536">
        <v>147</v>
      </c>
      <c r="H4536">
        <v>2015</v>
      </c>
      <c r="I4536" s="4">
        <v>8112</v>
      </c>
      <c r="J4536" s="4">
        <v>2</v>
      </c>
      <c r="K4536" t="s">
        <v>353</v>
      </c>
      <c r="L4536" s="4">
        <v>0</v>
      </c>
      <c r="M4536" t="s">
        <v>356</v>
      </c>
      <c r="N4536" s="4">
        <v>8</v>
      </c>
    </row>
    <row r="4537" spans="1:14" x14ac:dyDescent="0.3">
      <c r="A4537" t="s">
        <v>251</v>
      </c>
      <c r="B4537" s="1">
        <v>15</v>
      </c>
      <c r="C4537" s="1" t="s">
        <v>372</v>
      </c>
      <c r="D4537" t="s">
        <v>1</v>
      </c>
      <c r="E4537" s="3" t="s">
        <v>2</v>
      </c>
      <c r="F4537" s="3" t="s">
        <v>3</v>
      </c>
      <c r="G4537">
        <v>69</v>
      </c>
      <c r="H4537">
        <v>2011</v>
      </c>
      <c r="I4537" s="4">
        <v>6111</v>
      </c>
      <c r="J4537" s="4">
        <v>2</v>
      </c>
      <c r="K4537" t="s">
        <v>353</v>
      </c>
      <c r="L4537" s="4">
        <v>0</v>
      </c>
      <c r="M4537" t="s">
        <v>355</v>
      </c>
      <c r="N4537" s="4">
        <v>6</v>
      </c>
    </row>
    <row r="4538" spans="1:14" x14ac:dyDescent="0.3">
      <c r="A4538" t="s">
        <v>118</v>
      </c>
      <c r="B4538" s="1">
        <v>15</v>
      </c>
      <c r="C4538" s="1" t="s">
        <v>372</v>
      </c>
      <c r="D4538" t="s">
        <v>1</v>
      </c>
      <c r="E4538" s="3" t="s">
        <v>2</v>
      </c>
      <c r="F4538" s="3" t="s">
        <v>3</v>
      </c>
      <c r="G4538">
        <v>47</v>
      </c>
      <c r="H4538">
        <v>2011</v>
      </c>
      <c r="I4538" s="4">
        <v>6112</v>
      </c>
      <c r="J4538" s="4">
        <v>2</v>
      </c>
      <c r="K4538" t="s">
        <v>353</v>
      </c>
      <c r="L4538" s="4">
        <v>0</v>
      </c>
      <c r="M4538" t="s">
        <v>355</v>
      </c>
      <c r="N4538" s="4">
        <v>6</v>
      </c>
    </row>
    <row r="4539" spans="1:14" x14ac:dyDescent="0.3">
      <c r="A4539" t="s">
        <v>220</v>
      </c>
      <c r="B4539" s="1">
        <v>15</v>
      </c>
      <c r="C4539" s="1" t="s">
        <v>372</v>
      </c>
      <c r="D4539" t="s">
        <v>44</v>
      </c>
      <c r="E4539" s="3" t="s">
        <v>11</v>
      </c>
      <c r="F4539" s="3" t="s">
        <v>3</v>
      </c>
      <c r="G4539">
        <v>14</v>
      </c>
      <c r="H4539">
        <v>2013</v>
      </c>
      <c r="I4539" s="4">
        <v>8314</v>
      </c>
      <c r="J4539" s="4">
        <v>1</v>
      </c>
      <c r="K4539" t="s">
        <v>360</v>
      </c>
      <c r="L4539" s="4">
        <v>6</v>
      </c>
      <c r="M4539" t="s">
        <v>356</v>
      </c>
      <c r="N4539" s="4">
        <v>8</v>
      </c>
    </row>
    <row r="4540" spans="1:14" x14ac:dyDescent="0.3">
      <c r="A4540" t="s">
        <v>49</v>
      </c>
      <c r="B4540" s="1">
        <v>15</v>
      </c>
      <c r="C4540" s="1" t="s">
        <v>372</v>
      </c>
      <c r="D4540" t="s">
        <v>40</v>
      </c>
      <c r="E4540" s="3" t="s">
        <v>2</v>
      </c>
      <c r="F4540" s="3" t="s">
        <v>3</v>
      </c>
      <c r="G4540">
        <v>65</v>
      </c>
      <c r="H4540">
        <v>2011</v>
      </c>
      <c r="I4540" s="4">
        <v>1107</v>
      </c>
      <c r="J4540" s="4">
        <v>1</v>
      </c>
      <c r="K4540" t="s">
        <v>360</v>
      </c>
      <c r="L4540" s="4">
        <v>3</v>
      </c>
      <c r="M4540" t="s">
        <v>358</v>
      </c>
      <c r="N4540" s="4">
        <v>1</v>
      </c>
    </row>
    <row r="4541" spans="1:14" x14ac:dyDescent="0.3">
      <c r="A4541" t="s">
        <v>13</v>
      </c>
      <c r="B4541" s="1">
        <v>15</v>
      </c>
      <c r="C4541" s="1" t="s">
        <v>372</v>
      </c>
      <c r="D4541" t="s">
        <v>44</v>
      </c>
      <c r="E4541" s="3" t="s">
        <v>2</v>
      </c>
      <c r="F4541" s="3" t="s">
        <v>3</v>
      </c>
      <c r="G4541">
        <v>164</v>
      </c>
      <c r="H4541">
        <v>2013</v>
      </c>
      <c r="I4541" s="4">
        <v>2101</v>
      </c>
      <c r="J4541" s="4">
        <v>1</v>
      </c>
      <c r="K4541" t="s">
        <v>360</v>
      </c>
      <c r="L4541" s="4">
        <v>6</v>
      </c>
      <c r="M4541" t="s">
        <v>13</v>
      </c>
      <c r="N4541" s="4">
        <v>2</v>
      </c>
    </row>
    <row r="4542" spans="1:14" x14ac:dyDescent="0.3">
      <c r="A4542" t="s">
        <v>224</v>
      </c>
      <c r="B4542" s="1">
        <v>15</v>
      </c>
      <c r="C4542" s="1" t="s">
        <v>372</v>
      </c>
      <c r="D4542" t="s">
        <v>1</v>
      </c>
      <c r="E4542" s="3" t="s">
        <v>2</v>
      </c>
      <c r="F4542" s="3" t="s">
        <v>3</v>
      </c>
      <c r="G4542">
        <v>130</v>
      </c>
      <c r="H4542">
        <v>2013</v>
      </c>
      <c r="I4542" s="4">
        <v>9108</v>
      </c>
      <c r="J4542" s="4">
        <v>2</v>
      </c>
      <c r="K4542" t="s">
        <v>353</v>
      </c>
      <c r="L4542" s="4">
        <v>0</v>
      </c>
      <c r="M4542" t="s">
        <v>363</v>
      </c>
      <c r="N4542" s="4">
        <v>9</v>
      </c>
    </row>
    <row r="4543" spans="1:14" x14ac:dyDescent="0.3">
      <c r="A4543" t="s">
        <v>86</v>
      </c>
      <c r="B4543" s="1">
        <v>15</v>
      </c>
      <c r="C4543" s="1" t="s">
        <v>372</v>
      </c>
      <c r="D4543" t="s">
        <v>1</v>
      </c>
      <c r="E4543" s="3" t="s">
        <v>11</v>
      </c>
      <c r="F4543" s="3" t="s">
        <v>3</v>
      </c>
      <c r="G4543">
        <v>66</v>
      </c>
      <c r="H4543">
        <v>2017</v>
      </c>
      <c r="I4543" s="4">
        <v>7405</v>
      </c>
      <c r="J4543" s="4">
        <v>2</v>
      </c>
      <c r="K4543" t="s">
        <v>353</v>
      </c>
      <c r="L4543" s="4">
        <v>0</v>
      </c>
      <c r="M4543" t="s">
        <v>298</v>
      </c>
      <c r="N4543" s="4">
        <v>7</v>
      </c>
    </row>
    <row r="4544" spans="1:14" x14ac:dyDescent="0.3">
      <c r="A4544" t="s">
        <v>24</v>
      </c>
      <c r="B4544" s="1">
        <v>15</v>
      </c>
      <c r="C4544" s="1" t="s">
        <v>372</v>
      </c>
      <c r="D4544" t="s">
        <v>1</v>
      </c>
      <c r="E4544" s="3" t="s">
        <v>11</v>
      </c>
      <c r="F4544" s="3" t="s">
        <v>3</v>
      </c>
      <c r="G4544">
        <v>327</v>
      </c>
      <c r="H4544">
        <v>2013</v>
      </c>
      <c r="I4544" s="4">
        <v>10101</v>
      </c>
      <c r="J4544" s="4">
        <v>2</v>
      </c>
      <c r="K4544" t="s">
        <v>353</v>
      </c>
      <c r="L4544" s="4">
        <v>0</v>
      </c>
      <c r="M4544" t="s">
        <v>100</v>
      </c>
      <c r="N4544" s="4">
        <v>10</v>
      </c>
    </row>
    <row r="4545" spans="1:14" x14ac:dyDescent="0.3">
      <c r="A4545" t="s">
        <v>263</v>
      </c>
      <c r="B4545" s="1">
        <v>15</v>
      </c>
      <c r="C4545" s="1" t="s">
        <v>372</v>
      </c>
      <c r="D4545" t="s">
        <v>1</v>
      </c>
      <c r="E4545" s="3" t="s">
        <v>2</v>
      </c>
      <c r="F4545" s="3" t="s">
        <v>3</v>
      </c>
      <c r="G4545">
        <v>834</v>
      </c>
      <c r="H4545">
        <v>2017</v>
      </c>
      <c r="I4545" s="4">
        <v>13131</v>
      </c>
      <c r="J4545" s="4">
        <v>2</v>
      </c>
      <c r="K4545" t="s">
        <v>353</v>
      </c>
      <c r="L4545" s="4">
        <v>0</v>
      </c>
      <c r="M4545" t="s">
        <v>359</v>
      </c>
      <c r="N4545" s="4">
        <v>13</v>
      </c>
    </row>
    <row r="4546" spans="1:14" x14ac:dyDescent="0.3">
      <c r="A4546" t="s">
        <v>50</v>
      </c>
      <c r="B4546" s="1">
        <v>15</v>
      </c>
      <c r="C4546" s="1" t="s">
        <v>372</v>
      </c>
      <c r="D4546" t="s">
        <v>131</v>
      </c>
      <c r="E4546" s="3" t="s">
        <v>2</v>
      </c>
      <c r="F4546" s="3" t="s">
        <v>3</v>
      </c>
      <c r="G4546">
        <v>74</v>
      </c>
      <c r="H4546">
        <v>2013</v>
      </c>
      <c r="I4546" s="4">
        <v>3101</v>
      </c>
      <c r="J4546" s="4">
        <v>1</v>
      </c>
      <c r="K4546" t="s">
        <v>360</v>
      </c>
      <c r="L4546" s="4">
        <v>4</v>
      </c>
      <c r="M4546" t="s">
        <v>364</v>
      </c>
      <c r="N4546" s="4">
        <v>3</v>
      </c>
    </row>
    <row r="4547" spans="1:14" x14ac:dyDescent="0.3">
      <c r="A4547" t="s">
        <v>260</v>
      </c>
      <c r="B4547" s="1">
        <v>15</v>
      </c>
      <c r="C4547" s="1" t="s">
        <v>372</v>
      </c>
      <c r="D4547" t="s">
        <v>1</v>
      </c>
      <c r="E4547" s="3" t="s">
        <v>11</v>
      </c>
      <c r="F4547" s="3" t="s">
        <v>3</v>
      </c>
      <c r="G4547">
        <v>16</v>
      </c>
      <c r="H4547">
        <v>2011</v>
      </c>
      <c r="I4547" s="4">
        <v>8302</v>
      </c>
      <c r="J4547" s="4">
        <v>2</v>
      </c>
      <c r="K4547" t="s">
        <v>353</v>
      </c>
      <c r="L4547" s="4">
        <v>0</v>
      </c>
      <c r="M4547" t="s">
        <v>356</v>
      </c>
      <c r="N4547" s="4">
        <v>8</v>
      </c>
    </row>
    <row r="4548" spans="1:14" x14ac:dyDescent="0.3">
      <c r="A4548" t="s">
        <v>192</v>
      </c>
      <c r="B4548" s="1">
        <v>15</v>
      </c>
      <c r="C4548" s="1" t="s">
        <v>372</v>
      </c>
      <c r="D4548" t="s">
        <v>1</v>
      </c>
      <c r="E4548" s="3" t="s">
        <v>2</v>
      </c>
      <c r="F4548" s="3" t="s">
        <v>3</v>
      </c>
      <c r="G4548">
        <v>63</v>
      </c>
      <c r="H4548">
        <v>2015</v>
      </c>
      <c r="I4548" s="4">
        <v>10109</v>
      </c>
      <c r="J4548" s="4">
        <v>2</v>
      </c>
      <c r="K4548" t="s">
        <v>353</v>
      </c>
      <c r="L4548" s="4">
        <v>0</v>
      </c>
      <c r="M4548" t="s">
        <v>100</v>
      </c>
      <c r="N4548" s="4">
        <v>10</v>
      </c>
    </row>
    <row r="4549" spans="1:14" x14ac:dyDescent="0.3">
      <c r="A4549" t="s">
        <v>208</v>
      </c>
      <c r="B4549" s="1">
        <v>15</v>
      </c>
      <c r="C4549" s="1" t="s">
        <v>372</v>
      </c>
      <c r="D4549" t="s">
        <v>1</v>
      </c>
      <c r="E4549" s="3" t="s">
        <v>11</v>
      </c>
      <c r="F4549" s="3" t="s">
        <v>3</v>
      </c>
      <c r="G4549">
        <v>82</v>
      </c>
      <c r="H4549">
        <v>2015</v>
      </c>
      <c r="I4549" s="4">
        <v>13128</v>
      </c>
      <c r="J4549" s="4">
        <v>2</v>
      </c>
      <c r="K4549" t="s">
        <v>353</v>
      </c>
      <c r="L4549" s="4">
        <v>0</v>
      </c>
      <c r="M4549" t="s">
        <v>359</v>
      </c>
      <c r="N4549" s="4">
        <v>13</v>
      </c>
    </row>
    <row r="4550" spans="1:14" x14ac:dyDescent="0.3">
      <c r="A4550" t="s">
        <v>35</v>
      </c>
      <c r="B4550" s="1">
        <v>15</v>
      </c>
      <c r="C4550" s="1" t="s">
        <v>372</v>
      </c>
      <c r="D4550" t="s">
        <v>1</v>
      </c>
      <c r="E4550" s="3" t="s">
        <v>2</v>
      </c>
      <c r="F4550" s="3" t="s">
        <v>3</v>
      </c>
      <c r="G4550">
        <v>19</v>
      </c>
      <c r="H4550">
        <v>2017</v>
      </c>
      <c r="I4550" s="4">
        <v>8308</v>
      </c>
      <c r="J4550" s="4">
        <v>2</v>
      </c>
      <c r="K4550" t="s">
        <v>353</v>
      </c>
      <c r="L4550" s="4">
        <v>0</v>
      </c>
      <c r="M4550" t="s">
        <v>356</v>
      </c>
      <c r="N4550" s="4">
        <v>8</v>
      </c>
    </row>
    <row r="4551" spans="1:14" x14ac:dyDescent="0.3">
      <c r="A4551" t="s">
        <v>230</v>
      </c>
      <c r="B4551" s="1">
        <v>15</v>
      </c>
      <c r="C4551" s="1" t="s">
        <v>372</v>
      </c>
      <c r="D4551" t="s">
        <v>1</v>
      </c>
      <c r="E4551" s="3" t="s">
        <v>2</v>
      </c>
      <c r="F4551" s="3" t="s">
        <v>3</v>
      </c>
      <c r="G4551">
        <v>1190</v>
      </c>
      <c r="H4551">
        <v>2013</v>
      </c>
      <c r="I4551" s="4">
        <v>8108</v>
      </c>
      <c r="J4551" s="4">
        <v>2</v>
      </c>
      <c r="K4551" t="s">
        <v>353</v>
      </c>
      <c r="L4551" s="4">
        <v>0</v>
      </c>
      <c r="M4551" t="s">
        <v>356</v>
      </c>
      <c r="N4551" s="4">
        <v>8</v>
      </c>
    </row>
    <row r="4552" spans="1:14" x14ac:dyDescent="0.3">
      <c r="A4552" t="s">
        <v>324</v>
      </c>
      <c r="B4552" s="1">
        <v>15</v>
      </c>
      <c r="C4552" s="1" t="s">
        <v>372</v>
      </c>
      <c r="D4552" t="s">
        <v>1</v>
      </c>
      <c r="E4552" s="3" t="s">
        <v>2</v>
      </c>
      <c r="F4552" s="3" t="s">
        <v>3</v>
      </c>
      <c r="G4552">
        <v>225</v>
      </c>
      <c r="H4552">
        <v>2013</v>
      </c>
      <c r="I4552" s="4">
        <v>13503</v>
      </c>
      <c r="J4552" s="4">
        <v>2</v>
      </c>
      <c r="K4552" t="s">
        <v>353</v>
      </c>
      <c r="L4552" s="4">
        <v>0</v>
      </c>
      <c r="M4552" t="s">
        <v>359</v>
      </c>
      <c r="N4552" s="4">
        <v>13</v>
      </c>
    </row>
    <row r="4553" spans="1:14" x14ac:dyDescent="0.3">
      <c r="A4553" t="s">
        <v>274</v>
      </c>
      <c r="B4553" s="1">
        <v>15</v>
      </c>
      <c r="C4553" s="1" t="s">
        <v>372</v>
      </c>
      <c r="D4553" t="s">
        <v>1</v>
      </c>
      <c r="E4553" s="3" t="s">
        <v>2</v>
      </c>
      <c r="F4553" s="3" t="s">
        <v>3</v>
      </c>
      <c r="G4553">
        <v>144</v>
      </c>
      <c r="H4553">
        <v>2017</v>
      </c>
      <c r="I4553" s="4">
        <v>5504</v>
      </c>
      <c r="J4553" s="4">
        <v>2</v>
      </c>
      <c r="K4553" t="s">
        <v>353</v>
      </c>
      <c r="L4553" s="4">
        <v>0</v>
      </c>
      <c r="M4553" t="s">
        <v>139</v>
      </c>
      <c r="N4553" s="4">
        <v>5</v>
      </c>
    </row>
    <row r="4554" spans="1:14" x14ac:dyDescent="0.3">
      <c r="A4554" t="s">
        <v>149</v>
      </c>
      <c r="B4554" s="1">
        <v>15</v>
      </c>
      <c r="C4554" s="1" t="s">
        <v>372</v>
      </c>
      <c r="D4554" t="s">
        <v>44</v>
      </c>
      <c r="E4554" s="3" t="s">
        <v>2</v>
      </c>
      <c r="F4554" s="3" t="s">
        <v>3</v>
      </c>
      <c r="G4554">
        <v>170</v>
      </c>
      <c r="H4554">
        <v>2011</v>
      </c>
      <c r="I4554" s="4">
        <v>13605</v>
      </c>
      <c r="J4554" s="4">
        <v>1</v>
      </c>
      <c r="K4554" t="s">
        <v>360</v>
      </c>
      <c r="L4554" s="4">
        <v>6</v>
      </c>
      <c r="M4554" t="s">
        <v>359</v>
      </c>
      <c r="N4554" s="4">
        <v>13</v>
      </c>
    </row>
    <row r="4555" spans="1:14" x14ac:dyDescent="0.3">
      <c r="A4555" t="s">
        <v>213</v>
      </c>
      <c r="B4555" s="1">
        <v>15</v>
      </c>
      <c r="C4555" s="1" t="s">
        <v>372</v>
      </c>
      <c r="D4555" t="s">
        <v>1</v>
      </c>
      <c r="E4555" s="3" t="s">
        <v>2</v>
      </c>
      <c r="F4555" s="3" t="s">
        <v>3</v>
      </c>
      <c r="G4555">
        <v>74</v>
      </c>
      <c r="H4555">
        <v>2015</v>
      </c>
      <c r="I4555" s="4">
        <v>7404</v>
      </c>
      <c r="J4555" s="4">
        <v>2</v>
      </c>
      <c r="K4555" t="s">
        <v>353</v>
      </c>
      <c r="L4555" s="4">
        <v>0</v>
      </c>
      <c r="M4555" t="s">
        <v>298</v>
      </c>
      <c r="N4555" s="4">
        <v>7</v>
      </c>
    </row>
    <row r="4556" spans="1:14" x14ac:dyDescent="0.3">
      <c r="A4556" t="s">
        <v>201</v>
      </c>
      <c r="B4556" s="1">
        <v>15</v>
      </c>
      <c r="C4556" s="1" t="s">
        <v>372</v>
      </c>
      <c r="D4556" t="s">
        <v>1</v>
      </c>
      <c r="E4556" s="3" t="s">
        <v>2</v>
      </c>
      <c r="F4556" s="3" t="s">
        <v>3</v>
      </c>
      <c r="G4556">
        <v>127</v>
      </c>
      <c r="H4556">
        <v>2011</v>
      </c>
      <c r="I4556" s="4">
        <v>14107</v>
      </c>
      <c r="J4556" s="4">
        <v>2</v>
      </c>
      <c r="K4556" t="s">
        <v>353</v>
      </c>
      <c r="L4556" s="4">
        <v>0</v>
      </c>
      <c r="M4556" t="s">
        <v>361</v>
      </c>
      <c r="N4556" s="4">
        <v>14</v>
      </c>
    </row>
    <row r="4557" spans="1:14" x14ac:dyDescent="0.3">
      <c r="A4557" t="s">
        <v>49</v>
      </c>
      <c r="B4557" s="1">
        <v>15</v>
      </c>
      <c r="C4557" s="1" t="s">
        <v>372</v>
      </c>
      <c r="D4557" t="s">
        <v>1</v>
      </c>
      <c r="E4557" s="3" t="s">
        <v>11</v>
      </c>
      <c r="F4557" s="3" t="s">
        <v>3</v>
      </c>
      <c r="G4557">
        <v>40</v>
      </c>
      <c r="H4557">
        <v>2013</v>
      </c>
      <c r="I4557" s="4">
        <v>1107</v>
      </c>
      <c r="J4557" s="4">
        <v>2</v>
      </c>
      <c r="K4557" t="s">
        <v>353</v>
      </c>
      <c r="L4557" s="4">
        <v>0</v>
      </c>
      <c r="M4557" t="s">
        <v>358</v>
      </c>
      <c r="N4557" s="4">
        <v>1</v>
      </c>
    </row>
    <row r="4558" spans="1:14" x14ac:dyDescent="0.3">
      <c r="A4558" t="s">
        <v>122</v>
      </c>
      <c r="B4558" s="1">
        <v>15</v>
      </c>
      <c r="C4558" s="1" t="s">
        <v>372</v>
      </c>
      <c r="D4558" t="s">
        <v>44</v>
      </c>
      <c r="E4558" s="3" t="s">
        <v>2</v>
      </c>
      <c r="F4558" s="3" t="s">
        <v>3</v>
      </c>
      <c r="G4558">
        <v>59</v>
      </c>
      <c r="H4558">
        <v>2017</v>
      </c>
      <c r="I4558" s="4">
        <v>3102</v>
      </c>
      <c r="J4558" s="4">
        <v>1</v>
      </c>
      <c r="K4558" t="s">
        <v>360</v>
      </c>
      <c r="L4558" s="4">
        <v>6</v>
      </c>
      <c r="M4558" t="s">
        <v>364</v>
      </c>
      <c r="N4558" s="4">
        <v>3</v>
      </c>
    </row>
    <row r="4559" spans="1:14" x14ac:dyDescent="0.3">
      <c r="A4559" t="s">
        <v>125</v>
      </c>
      <c r="B4559" s="1">
        <v>15</v>
      </c>
      <c r="C4559" s="1" t="s">
        <v>372</v>
      </c>
      <c r="D4559" t="s">
        <v>40</v>
      </c>
      <c r="E4559" s="3" t="s">
        <v>11</v>
      </c>
      <c r="F4559" s="3" t="s">
        <v>3</v>
      </c>
      <c r="G4559">
        <v>6</v>
      </c>
      <c r="H4559">
        <v>2015</v>
      </c>
      <c r="I4559" s="4">
        <v>1402</v>
      </c>
      <c r="J4559" s="4">
        <v>1</v>
      </c>
      <c r="K4559" t="s">
        <v>360</v>
      </c>
      <c r="L4559" s="4">
        <v>3</v>
      </c>
      <c r="M4559" t="s">
        <v>358</v>
      </c>
      <c r="N4559" s="4">
        <v>1</v>
      </c>
    </row>
    <row r="4560" spans="1:14" x14ac:dyDescent="0.3">
      <c r="A4560" t="s">
        <v>180</v>
      </c>
      <c r="B4560" s="1">
        <v>15</v>
      </c>
      <c r="C4560" s="1" t="s">
        <v>372</v>
      </c>
      <c r="D4560" t="s">
        <v>44</v>
      </c>
      <c r="E4560" s="3" t="s">
        <v>2</v>
      </c>
      <c r="F4560" s="3" t="s">
        <v>3</v>
      </c>
      <c r="G4560">
        <v>40</v>
      </c>
      <c r="H4560">
        <v>2013</v>
      </c>
      <c r="I4560" s="4">
        <v>10205</v>
      </c>
      <c r="J4560" s="4">
        <v>1</v>
      </c>
      <c r="K4560" t="s">
        <v>360</v>
      </c>
      <c r="L4560" s="4">
        <v>6</v>
      </c>
      <c r="M4560" t="s">
        <v>100</v>
      </c>
      <c r="N4560" s="4">
        <v>10</v>
      </c>
    </row>
    <row r="4561" spans="1:14" x14ac:dyDescent="0.3">
      <c r="A4561" t="s">
        <v>218</v>
      </c>
      <c r="B4561" s="1">
        <v>15</v>
      </c>
      <c r="C4561" s="1" t="s">
        <v>372</v>
      </c>
      <c r="D4561" t="s">
        <v>1</v>
      </c>
      <c r="E4561" s="3" t="s">
        <v>11</v>
      </c>
      <c r="F4561" s="3" t="s">
        <v>3</v>
      </c>
      <c r="G4561">
        <v>27</v>
      </c>
      <c r="H4561">
        <v>2011</v>
      </c>
      <c r="I4561" s="4">
        <v>2301</v>
      </c>
      <c r="J4561" s="4">
        <v>2</v>
      </c>
      <c r="K4561" t="s">
        <v>353</v>
      </c>
      <c r="L4561" s="4">
        <v>0</v>
      </c>
      <c r="M4561" t="s">
        <v>13</v>
      </c>
      <c r="N4561" s="4">
        <v>2</v>
      </c>
    </row>
    <row r="4562" spans="1:14" x14ac:dyDescent="0.3">
      <c r="A4562" t="s">
        <v>264</v>
      </c>
      <c r="B4562" s="1">
        <v>15</v>
      </c>
      <c r="C4562" s="1" t="s">
        <v>372</v>
      </c>
      <c r="D4562" t="s">
        <v>1</v>
      </c>
      <c r="E4562" s="3" t="s">
        <v>2</v>
      </c>
      <c r="F4562" s="3" t="s">
        <v>3</v>
      </c>
      <c r="G4562">
        <v>54</v>
      </c>
      <c r="H4562">
        <v>2015</v>
      </c>
      <c r="I4562" s="4">
        <v>9206</v>
      </c>
      <c r="J4562" s="4">
        <v>2</v>
      </c>
      <c r="K4562" t="s">
        <v>353</v>
      </c>
      <c r="L4562" s="4">
        <v>0</v>
      </c>
      <c r="M4562" t="s">
        <v>363</v>
      </c>
      <c r="N4562" s="4">
        <v>9</v>
      </c>
    </row>
    <row r="4563" spans="1:14" x14ac:dyDescent="0.3">
      <c r="A4563" t="s">
        <v>9</v>
      </c>
      <c r="B4563" s="1">
        <v>15</v>
      </c>
      <c r="C4563" s="1" t="s">
        <v>372</v>
      </c>
      <c r="D4563" t="s">
        <v>44</v>
      </c>
      <c r="E4563" s="3" t="s">
        <v>2</v>
      </c>
      <c r="F4563" s="3" t="s">
        <v>3</v>
      </c>
      <c r="G4563">
        <v>31</v>
      </c>
      <c r="H4563">
        <v>2015</v>
      </c>
      <c r="I4563" s="4">
        <v>10210</v>
      </c>
      <c r="J4563" s="4">
        <v>1</v>
      </c>
      <c r="K4563" t="s">
        <v>360</v>
      </c>
      <c r="L4563" s="4">
        <v>6</v>
      </c>
      <c r="M4563" t="s">
        <v>100</v>
      </c>
      <c r="N4563" s="4">
        <v>10</v>
      </c>
    </row>
    <row r="4564" spans="1:14" x14ac:dyDescent="0.3">
      <c r="A4564" t="s">
        <v>249</v>
      </c>
      <c r="B4564" s="1">
        <v>15</v>
      </c>
      <c r="C4564" s="1" t="s">
        <v>372</v>
      </c>
      <c r="D4564" t="s">
        <v>44</v>
      </c>
      <c r="E4564" s="3" t="s">
        <v>2</v>
      </c>
      <c r="F4564" s="3" t="s">
        <v>3</v>
      </c>
      <c r="G4564">
        <v>65</v>
      </c>
      <c r="H4564">
        <v>2015</v>
      </c>
      <c r="I4564" s="4">
        <v>10208</v>
      </c>
      <c r="J4564" s="4">
        <v>1</v>
      </c>
      <c r="K4564" t="s">
        <v>360</v>
      </c>
      <c r="L4564" s="4">
        <v>6</v>
      </c>
      <c r="M4564" t="s">
        <v>100</v>
      </c>
      <c r="N4564" s="4">
        <v>10</v>
      </c>
    </row>
    <row r="4565" spans="1:14" x14ac:dyDescent="0.3">
      <c r="A4565" t="s">
        <v>234</v>
      </c>
      <c r="B4565" s="1">
        <v>15</v>
      </c>
      <c r="C4565" s="1" t="s">
        <v>372</v>
      </c>
      <c r="D4565" t="s">
        <v>1</v>
      </c>
      <c r="E4565" s="3" t="s">
        <v>2</v>
      </c>
      <c r="F4565" s="3" t="s">
        <v>3</v>
      </c>
      <c r="G4565">
        <v>75</v>
      </c>
      <c r="H4565">
        <v>2013</v>
      </c>
      <c r="I4565" s="4">
        <v>1405</v>
      </c>
      <c r="J4565" s="4">
        <v>2</v>
      </c>
      <c r="K4565" t="s">
        <v>353</v>
      </c>
      <c r="L4565" s="4">
        <v>0</v>
      </c>
      <c r="M4565" t="s">
        <v>358</v>
      </c>
      <c r="N4565" s="4">
        <v>1</v>
      </c>
    </row>
    <row r="4566" spans="1:14" x14ac:dyDescent="0.3">
      <c r="A4566" t="s">
        <v>39</v>
      </c>
      <c r="B4566" s="1">
        <v>15</v>
      </c>
      <c r="C4566" s="1" t="s">
        <v>372</v>
      </c>
      <c r="D4566" t="s">
        <v>44</v>
      </c>
      <c r="E4566" s="3" t="s">
        <v>2</v>
      </c>
      <c r="F4566" s="3" t="s">
        <v>3</v>
      </c>
      <c r="G4566">
        <v>36</v>
      </c>
      <c r="H4566">
        <v>2017</v>
      </c>
      <c r="I4566" s="4">
        <v>8101</v>
      </c>
      <c r="J4566" s="4">
        <v>1</v>
      </c>
      <c r="K4566" t="s">
        <v>360</v>
      </c>
      <c r="L4566" s="4">
        <v>6</v>
      </c>
      <c r="M4566" t="s">
        <v>356</v>
      </c>
      <c r="N4566" s="4">
        <v>8</v>
      </c>
    </row>
    <row r="4567" spans="1:14" x14ac:dyDescent="0.3">
      <c r="A4567" t="s">
        <v>92</v>
      </c>
      <c r="B4567" s="1">
        <v>15</v>
      </c>
      <c r="C4567" s="1" t="s">
        <v>372</v>
      </c>
      <c r="D4567" t="s">
        <v>1</v>
      </c>
      <c r="E4567" s="3" t="s">
        <v>2</v>
      </c>
      <c r="F4567" s="3" t="s">
        <v>69</v>
      </c>
      <c r="G4567">
        <v>24</v>
      </c>
      <c r="H4567">
        <v>2017</v>
      </c>
      <c r="I4567" s="4">
        <v>9109</v>
      </c>
      <c r="J4567" s="4">
        <v>2</v>
      </c>
      <c r="K4567" t="s">
        <v>353</v>
      </c>
      <c r="L4567" s="4">
        <v>0</v>
      </c>
      <c r="M4567" t="s">
        <v>363</v>
      </c>
      <c r="N4567" s="4">
        <v>9</v>
      </c>
    </row>
    <row r="4568" spans="1:14" x14ac:dyDescent="0.3">
      <c r="A4568" t="s">
        <v>16</v>
      </c>
      <c r="B4568" s="1">
        <v>15</v>
      </c>
      <c r="C4568" s="1" t="s">
        <v>372</v>
      </c>
      <c r="D4568" t="s">
        <v>1</v>
      </c>
      <c r="E4568" s="3" t="s">
        <v>2</v>
      </c>
      <c r="F4568" s="3" t="s">
        <v>3</v>
      </c>
      <c r="G4568">
        <v>775</v>
      </c>
      <c r="H4568">
        <v>2015</v>
      </c>
      <c r="I4568" s="4">
        <v>13106</v>
      </c>
      <c r="J4568" s="4">
        <v>2</v>
      </c>
      <c r="K4568" t="s">
        <v>353</v>
      </c>
      <c r="L4568" s="4">
        <v>0</v>
      </c>
      <c r="M4568" t="s">
        <v>359</v>
      </c>
      <c r="N4568" s="4">
        <v>13</v>
      </c>
    </row>
    <row r="4569" spans="1:14" x14ac:dyDescent="0.3">
      <c r="A4569" t="s">
        <v>225</v>
      </c>
      <c r="B4569" s="1">
        <v>15</v>
      </c>
      <c r="C4569" s="1" t="s">
        <v>372</v>
      </c>
      <c r="D4569" t="s">
        <v>1</v>
      </c>
      <c r="E4569" s="3" t="s">
        <v>2</v>
      </c>
      <c r="F4569" s="3" t="s">
        <v>3</v>
      </c>
      <c r="G4569">
        <v>25</v>
      </c>
      <c r="H4569">
        <v>2015</v>
      </c>
      <c r="I4569" s="4">
        <v>6203</v>
      </c>
      <c r="J4569" s="4">
        <v>2</v>
      </c>
      <c r="K4569" t="s">
        <v>353</v>
      </c>
      <c r="L4569" s="4">
        <v>0</v>
      </c>
      <c r="M4569" t="s">
        <v>355</v>
      </c>
      <c r="N4569" s="4">
        <v>6</v>
      </c>
    </row>
    <row r="4570" spans="1:14" x14ac:dyDescent="0.3">
      <c r="A4570" t="s">
        <v>153</v>
      </c>
      <c r="B4570" s="1">
        <v>15</v>
      </c>
      <c r="C4570" s="1" t="s">
        <v>372</v>
      </c>
      <c r="D4570" t="s">
        <v>1</v>
      </c>
      <c r="E4570" s="3" t="s">
        <v>2</v>
      </c>
      <c r="F4570" s="3" t="s">
        <v>3</v>
      </c>
      <c r="G4570">
        <v>721</v>
      </c>
      <c r="H4570">
        <v>2017</v>
      </c>
      <c r="I4570" s="4">
        <v>13102</v>
      </c>
      <c r="J4570" s="4">
        <v>2</v>
      </c>
      <c r="K4570" t="s">
        <v>353</v>
      </c>
      <c r="L4570" s="4">
        <v>0</v>
      </c>
      <c r="M4570" t="s">
        <v>359</v>
      </c>
      <c r="N4570" s="4">
        <v>13</v>
      </c>
    </row>
    <row r="4571" spans="1:14" x14ac:dyDescent="0.3">
      <c r="A4571" t="s">
        <v>173</v>
      </c>
      <c r="B4571" s="1">
        <v>15</v>
      </c>
      <c r="C4571" s="1" t="s">
        <v>372</v>
      </c>
      <c r="D4571" t="s">
        <v>1</v>
      </c>
      <c r="E4571" s="3" t="s">
        <v>2</v>
      </c>
      <c r="F4571" s="3" t="s">
        <v>3</v>
      </c>
      <c r="G4571">
        <v>83</v>
      </c>
      <c r="H4571">
        <v>2011</v>
      </c>
      <c r="I4571" s="4">
        <v>5105</v>
      </c>
      <c r="J4571" s="4">
        <v>2</v>
      </c>
      <c r="K4571" t="s">
        <v>353</v>
      </c>
      <c r="L4571" s="4">
        <v>0</v>
      </c>
      <c r="M4571" t="s">
        <v>139</v>
      </c>
      <c r="N4571" s="4">
        <v>5</v>
      </c>
    </row>
    <row r="4572" spans="1:14" x14ac:dyDescent="0.3">
      <c r="A4572" t="s">
        <v>13</v>
      </c>
      <c r="B4572" s="1">
        <v>15</v>
      </c>
      <c r="C4572" s="1" t="s">
        <v>372</v>
      </c>
      <c r="D4572" t="s">
        <v>1</v>
      </c>
      <c r="E4572" s="3" t="s">
        <v>2</v>
      </c>
      <c r="F4572" s="3" t="s">
        <v>3</v>
      </c>
      <c r="G4572">
        <v>4034</v>
      </c>
      <c r="H4572">
        <v>2011</v>
      </c>
      <c r="I4572" s="4">
        <v>2101</v>
      </c>
      <c r="J4572" s="4">
        <v>2</v>
      </c>
      <c r="K4572" t="s">
        <v>353</v>
      </c>
      <c r="L4572" s="4">
        <v>0</v>
      </c>
      <c r="M4572" t="s">
        <v>13</v>
      </c>
      <c r="N4572" s="4">
        <v>2</v>
      </c>
    </row>
    <row r="4573" spans="1:14" x14ac:dyDescent="0.3">
      <c r="A4573" t="s">
        <v>271</v>
      </c>
      <c r="B4573" s="1">
        <v>15</v>
      </c>
      <c r="C4573" s="1" t="s">
        <v>372</v>
      </c>
      <c r="D4573" t="s">
        <v>1</v>
      </c>
      <c r="E4573" s="3" t="s">
        <v>2</v>
      </c>
      <c r="F4573" s="3" t="s">
        <v>3</v>
      </c>
      <c r="G4573">
        <v>108</v>
      </c>
      <c r="H4573">
        <v>2017</v>
      </c>
      <c r="I4573" s="4">
        <v>8307</v>
      </c>
      <c r="J4573" s="4">
        <v>2</v>
      </c>
      <c r="K4573" t="s">
        <v>353</v>
      </c>
      <c r="L4573" s="4">
        <v>0</v>
      </c>
      <c r="M4573" t="s">
        <v>356</v>
      </c>
      <c r="N4573" s="4">
        <v>8</v>
      </c>
    </row>
    <row r="4574" spans="1:14" x14ac:dyDescent="0.3">
      <c r="A4574" t="s">
        <v>206</v>
      </c>
      <c r="B4574" s="1">
        <v>15</v>
      </c>
      <c r="C4574" s="1" t="s">
        <v>372</v>
      </c>
      <c r="D4574" t="s">
        <v>1</v>
      </c>
      <c r="E4574" s="3" t="s">
        <v>2</v>
      </c>
      <c r="F4574" s="3" t="s">
        <v>69</v>
      </c>
      <c r="G4574">
        <v>122</v>
      </c>
      <c r="H4574">
        <v>2017</v>
      </c>
      <c r="I4574" s="4">
        <v>8305</v>
      </c>
      <c r="J4574" s="4">
        <v>2</v>
      </c>
      <c r="K4574" t="s">
        <v>353</v>
      </c>
      <c r="L4574" s="4">
        <v>0</v>
      </c>
      <c r="M4574" t="s">
        <v>356</v>
      </c>
      <c r="N4574" s="4">
        <v>8</v>
      </c>
    </row>
    <row r="4575" spans="1:14" x14ac:dyDescent="0.3">
      <c r="A4575" t="s">
        <v>124</v>
      </c>
      <c r="B4575" s="1">
        <v>15</v>
      </c>
      <c r="C4575" s="1" t="s">
        <v>372</v>
      </c>
      <c r="D4575" t="s">
        <v>1</v>
      </c>
      <c r="E4575" s="3" t="s">
        <v>11</v>
      </c>
      <c r="F4575" s="3" t="s">
        <v>69</v>
      </c>
      <c r="G4575">
        <v>25</v>
      </c>
      <c r="H4575">
        <v>2017</v>
      </c>
      <c r="I4575" s="4">
        <v>8110</v>
      </c>
      <c r="J4575" s="4">
        <v>2</v>
      </c>
      <c r="K4575" t="s">
        <v>353</v>
      </c>
      <c r="L4575" s="4">
        <v>0</v>
      </c>
      <c r="M4575" t="s">
        <v>356</v>
      </c>
      <c r="N4575" s="4">
        <v>8</v>
      </c>
    </row>
    <row r="4576" spans="1:14" x14ac:dyDescent="0.3">
      <c r="A4576" t="s">
        <v>195</v>
      </c>
      <c r="B4576" s="1">
        <v>15</v>
      </c>
      <c r="C4576" s="1" t="s">
        <v>372</v>
      </c>
      <c r="D4576" t="s">
        <v>1</v>
      </c>
      <c r="E4576" s="3" t="s">
        <v>2</v>
      </c>
      <c r="F4576" s="3" t="s">
        <v>3</v>
      </c>
      <c r="G4576">
        <v>50</v>
      </c>
      <c r="H4576">
        <v>2011</v>
      </c>
      <c r="I4576" s="4">
        <v>3302</v>
      </c>
      <c r="J4576" s="4">
        <v>2</v>
      </c>
      <c r="K4576" t="s">
        <v>353</v>
      </c>
      <c r="L4576" s="4">
        <v>0</v>
      </c>
      <c r="M4576" t="s">
        <v>364</v>
      </c>
      <c r="N4576" s="4">
        <v>3</v>
      </c>
    </row>
    <row r="4577" spans="1:14" x14ac:dyDescent="0.3">
      <c r="A4577" t="s">
        <v>89</v>
      </c>
      <c r="B4577" s="1">
        <v>15</v>
      </c>
      <c r="C4577" s="1" t="s">
        <v>372</v>
      </c>
      <c r="D4577" t="s">
        <v>1</v>
      </c>
      <c r="E4577" s="3" t="s">
        <v>11</v>
      </c>
      <c r="F4577" s="3" t="s">
        <v>3</v>
      </c>
      <c r="G4577">
        <v>62</v>
      </c>
      <c r="H4577">
        <v>2015</v>
      </c>
      <c r="I4577" s="4">
        <v>10301</v>
      </c>
      <c r="J4577" s="4">
        <v>2</v>
      </c>
      <c r="K4577" t="s">
        <v>353</v>
      </c>
      <c r="L4577" s="4">
        <v>0</v>
      </c>
      <c r="M4577" t="s">
        <v>100</v>
      </c>
      <c r="N4577" s="4">
        <v>10</v>
      </c>
    </row>
    <row r="4578" spans="1:14" x14ac:dyDescent="0.3">
      <c r="A4578" t="s">
        <v>93</v>
      </c>
      <c r="B4578" s="1">
        <v>15</v>
      </c>
      <c r="C4578" s="1" t="s">
        <v>372</v>
      </c>
      <c r="D4578" t="s">
        <v>1</v>
      </c>
      <c r="E4578" s="3" t="s">
        <v>2</v>
      </c>
      <c r="F4578" s="3" t="s">
        <v>3</v>
      </c>
      <c r="G4578">
        <v>2891</v>
      </c>
      <c r="H4578">
        <v>2017</v>
      </c>
      <c r="I4578" s="4">
        <v>13401</v>
      </c>
      <c r="J4578" s="4">
        <v>2</v>
      </c>
      <c r="K4578" t="s">
        <v>353</v>
      </c>
      <c r="L4578" s="4">
        <v>0</v>
      </c>
      <c r="M4578" t="s">
        <v>359</v>
      </c>
      <c r="N4578" s="4">
        <v>13</v>
      </c>
    </row>
    <row r="4579" spans="1:14" x14ac:dyDescent="0.3">
      <c r="A4579" t="s">
        <v>255</v>
      </c>
      <c r="B4579" s="1">
        <v>15</v>
      </c>
      <c r="C4579" s="1" t="s">
        <v>372</v>
      </c>
      <c r="D4579" t="s">
        <v>1</v>
      </c>
      <c r="E4579" s="3" t="s">
        <v>11</v>
      </c>
      <c r="F4579" s="3" t="s">
        <v>3</v>
      </c>
      <c r="G4579">
        <v>154</v>
      </c>
      <c r="H4579">
        <v>2013</v>
      </c>
      <c r="I4579" s="4">
        <v>8105</v>
      </c>
      <c r="J4579" s="4">
        <v>2</v>
      </c>
      <c r="K4579" t="s">
        <v>353</v>
      </c>
      <c r="L4579" s="4">
        <v>0</v>
      </c>
      <c r="M4579" t="s">
        <v>356</v>
      </c>
      <c r="N4579" s="4">
        <v>8</v>
      </c>
    </row>
    <row r="4580" spans="1:14" x14ac:dyDescent="0.3">
      <c r="A4580" t="s">
        <v>59</v>
      </c>
      <c r="B4580" s="1">
        <v>15</v>
      </c>
      <c r="C4580" s="1" t="s">
        <v>372</v>
      </c>
      <c r="D4580" t="s">
        <v>1</v>
      </c>
      <c r="E4580" s="3" t="s">
        <v>2</v>
      </c>
      <c r="F4580" s="3" t="s">
        <v>3</v>
      </c>
      <c r="G4580">
        <v>17</v>
      </c>
      <c r="H4580">
        <v>2017</v>
      </c>
      <c r="I4580" s="4">
        <v>6202</v>
      </c>
      <c r="J4580" s="4">
        <v>2</v>
      </c>
      <c r="K4580" t="s">
        <v>353</v>
      </c>
      <c r="L4580" s="4">
        <v>0</v>
      </c>
      <c r="M4580" t="s">
        <v>355</v>
      </c>
      <c r="N4580" s="4">
        <v>6</v>
      </c>
    </row>
    <row r="4581" spans="1:14" x14ac:dyDescent="0.3">
      <c r="A4581" t="s">
        <v>303</v>
      </c>
      <c r="B4581" s="1">
        <v>15</v>
      </c>
      <c r="C4581" s="1" t="s">
        <v>372</v>
      </c>
      <c r="D4581" t="s">
        <v>1</v>
      </c>
      <c r="E4581" s="3" t="s">
        <v>2</v>
      </c>
      <c r="F4581" s="3" t="s">
        <v>3</v>
      </c>
      <c r="G4581">
        <v>38</v>
      </c>
      <c r="H4581">
        <v>2011</v>
      </c>
      <c r="I4581" s="4">
        <v>4304</v>
      </c>
      <c r="J4581" s="4">
        <v>2</v>
      </c>
      <c r="K4581" t="s">
        <v>353</v>
      </c>
      <c r="L4581" s="4">
        <v>0</v>
      </c>
      <c r="M4581" t="s">
        <v>148</v>
      </c>
      <c r="N4581" s="4">
        <v>4</v>
      </c>
    </row>
    <row r="4582" spans="1:14" x14ac:dyDescent="0.3">
      <c r="A4582" t="s">
        <v>268</v>
      </c>
      <c r="B4582" s="1">
        <v>15</v>
      </c>
      <c r="C4582" s="1" t="s">
        <v>372</v>
      </c>
      <c r="D4582" t="s">
        <v>1</v>
      </c>
      <c r="E4582" s="3" t="s">
        <v>2</v>
      </c>
      <c r="F4582" s="3" t="s">
        <v>3</v>
      </c>
      <c r="G4582">
        <v>64</v>
      </c>
      <c r="H4582">
        <v>2015</v>
      </c>
      <c r="I4582" s="4">
        <v>7202</v>
      </c>
      <c r="J4582" s="4">
        <v>2</v>
      </c>
      <c r="K4582" t="s">
        <v>353</v>
      </c>
      <c r="L4582" s="4">
        <v>0</v>
      </c>
      <c r="M4582" t="s">
        <v>298</v>
      </c>
      <c r="N4582" s="4">
        <v>7</v>
      </c>
    </row>
    <row r="4583" spans="1:14" x14ac:dyDescent="0.3">
      <c r="A4583" t="s">
        <v>95</v>
      </c>
      <c r="B4583" s="1">
        <v>15</v>
      </c>
      <c r="C4583" s="1" t="s">
        <v>372</v>
      </c>
      <c r="D4583" t="s">
        <v>1</v>
      </c>
      <c r="E4583" s="3" t="s">
        <v>11</v>
      </c>
      <c r="F4583" s="3" t="s">
        <v>3</v>
      </c>
      <c r="G4583">
        <v>97</v>
      </c>
      <c r="H4583">
        <v>2015</v>
      </c>
      <c r="I4583" s="4">
        <v>6115</v>
      </c>
      <c r="J4583" s="4">
        <v>2</v>
      </c>
      <c r="K4583" t="s">
        <v>353</v>
      </c>
      <c r="L4583" s="4">
        <v>0</v>
      </c>
      <c r="M4583" t="s">
        <v>355</v>
      </c>
      <c r="N4583" s="4">
        <v>6</v>
      </c>
    </row>
    <row r="4584" spans="1:14" x14ac:dyDescent="0.3">
      <c r="A4584" t="s">
        <v>159</v>
      </c>
      <c r="B4584" s="1">
        <v>15</v>
      </c>
      <c r="C4584" s="1" t="s">
        <v>372</v>
      </c>
      <c r="D4584" t="s">
        <v>1</v>
      </c>
      <c r="E4584" s="3" t="s">
        <v>2</v>
      </c>
      <c r="F4584" s="3" t="s">
        <v>3</v>
      </c>
      <c r="G4584">
        <v>16</v>
      </c>
      <c r="H4584">
        <v>2017</v>
      </c>
      <c r="I4584" s="4">
        <v>2103</v>
      </c>
      <c r="J4584" s="4">
        <v>2</v>
      </c>
      <c r="K4584" t="s">
        <v>353</v>
      </c>
      <c r="L4584" s="4">
        <v>0</v>
      </c>
      <c r="M4584" t="s">
        <v>13</v>
      </c>
      <c r="N4584" s="4">
        <v>2</v>
      </c>
    </row>
    <row r="4585" spans="1:14" x14ac:dyDescent="0.3">
      <c r="A4585" t="s">
        <v>175</v>
      </c>
      <c r="B4585" s="1">
        <v>15</v>
      </c>
      <c r="C4585" s="1" t="s">
        <v>372</v>
      </c>
      <c r="D4585" t="s">
        <v>1</v>
      </c>
      <c r="E4585" s="3" t="s">
        <v>2</v>
      </c>
      <c r="F4585" s="3" t="s">
        <v>3</v>
      </c>
      <c r="G4585">
        <v>617</v>
      </c>
      <c r="H4585">
        <v>2015</v>
      </c>
      <c r="I4585" s="4">
        <v>2201</v>
      </c>
      <c r="J4585" s="4">
        <v>2</v>
      </c>
      <c r="K4585" t="s">
        <v>353</v>
      </c>
      <c r="L4585" s="4">
        <v>0</v>
      </c>
      <c r="M4585" t="s">
        <v>13</v>
      </c>
      <c r="N4585" s="4">
        <v>2</v>
      </c>
    </row>
    <row r="4586" spans="1:14" x14ac:dyDescent="0.3">
      <c r="A4586" t="s">
        <v>187</v>
      </c>
      <c r="B4586" s="1">
        <v>15</v>
      </c>
      <c r="C4586" s="1" t="s">
        <v>372</v>
      </c>
      <c r="D4586" t="s">
        <v>44</v>
      </c>
      <c r="E4586" s="3" t="s">
        <v>11</v>
      </c>
      <c r="F4586" s="3" t="s">
        <v>3</v>
      </c>
      <c r="G4586">
        <v>76</v>
      </c>
      <c r="H4586">
        <v>2015</v>
      </c>
      <c r="I4586" s="4">
        <v>9112</v>
      </c>
      <c r="J4586" s="4">
        <v>1</v>
      </c>
      <c r="K4586" t="s">
        <v>360</v>
      </c>
      <c r="L4586" s="4">
        <v>6</v>
      </c>
      <c r="M4586" t="s">
        <v>363</v>
      </c>
      <c r="N4586" s="4">
        <v>9</v>
      </c>
    </row>
    <row r="4587" spans="1:14" x14ac:dyDescent="0.3">
      <c r="A4587" t="s">
        <v>152</v>
      </c>
      <c r="B4587" s="1">
        <v>15</v>
      </c>
      <c r="C4587" s="1" t="s">
        <v>372</v>
      </c>
      <c r="D4587" t="s">
        <v>1</v>
      </c>
      <c r="E4587" s="3" t="s">
        <v>2</v>
      </c>
      <c r="F4587" s="3" t="s">
        <v>3</v>
      </c>
      <c r="G4587">
        <v>625</v>
      </c>
      <c r="H4587">
        <v>2013</v>
      </c>
      <c r="I4587" s="4">
        <v>13302</v>
      </c>
      <c r="J4587" s="4">
        <v>2</v>
      </c>
      <c r="K4587" t="s">
        <v>353</v>
      </c>
      <c r="L4587" s="4">
        <v>0</v>
      </c>
      <c r="M4587" t="s">
        <v>359</v>
      </c>
      <c r="N4587" s="4">
        <v>13</v>
      </c>
    </row>
    <row r="4588" spans="1:14" x14ac:dyDescent="0.3">
      <c r="A4588" t="s">
        <v>216</v>
      </c>
      <c r="B4588" s="1">
        <v>15</v>
      </c>
      <c r="C4588" s="1" t="s">
        <v>372</v>
      </c>
      <c r="D4588" t="s">
        <v>44</v>
      </c>
      <c r="E4588" s="3" t="s">
        <v>11</v>
      </c>
      <c r="F4588" s="3" t="s">
        <v>3</v>
      </c>
      <c r="G4588">
        <v>37</v>
      </c>
      <c r="H4588">
        <v>2011</v>
      </c>
      <c r="I4588" s="4">
        <v>8203</v>
      </c>
      <c r="J4588" s="4">
        <v>1</v>
      </c>
      <c r="K4588" t="s">
        <v>360</v>
      </c>
      <c r="L4588" s="4">
        <v>6</v>
      </c>
      <c r="M4588" t="s">
        <v>356</v>
      </c>
      <c r="N4588" s="4">
        <v>8</v>
      </c>
    </row>
    <row r="4589" spans="1:14" x14ac:dyDescent="0.3">
      <c r="A4589" t="s">
        <v>288</v>
      </c>
      <c r="B4589" s="1">
        <v>15</v>
      </c>
      <c r="C4589" s="1" t="s">
        <v>372</v>
      </c>
      <c r="D4589" t="s">
        <v>1</v>
      </c>
      <c r="E4589" s="3" t="s">
        <v>2</v>
      </c>
      <c r="F4589" s="3" t="s">
        <v>3</v>
      </c>
      <c r="G4589">
        <v>61</v>
      </c>
      <c r="H4589">
        <v>2013</v>
      </c>
      <c r="I4589" s="4">
        <v>3202</v>
      </c>
      <c r="J4589" s="4">
        <v>2</v>
      </c>
      <c r="K4589" t="s">
        <v>353</v>
      </c>
      <c r="L4589" s="4">
        <v>0</v>
      </c>
      <c r="M4589" t="s">
        <v>364</v>
      </c>
      <c r="N4589" s="4">
        <v>3</v>
      </c>
    </row>
    <row r="4590" spans="1:14" x14ac:dyDescent="0.3">
      <c r="A4590" t="s">
        <v>25</v>
      </c>
      <c r="B4590" s="1">
        <v>15</v>
      </c>
      <c r="C4590" s="1" t="s">
        <v>372</v>
      </c>
      <c r="D4590" t="s">
        <v>1</v>
      </c>
      <c r="E4590" s="3" t="s">
        <v>2</v>
      </c>
      <c r="F4590" s="3" t="s">
        <v>3</v>
      </c>
      <c r="G4590">
        <v>518</v>
      </c>
      <c r="H4590">
        <v>2015</v>
      </c>
      <c r="I4590" s="4">
        <v>7109</v>
      </c>
      <c r="J4590" s="4">
        <v>2</v>
      </c>
      <c r="K4590" t="s">
        <v>353</v>
      </c>
      <c r="L4590" s="4">
        <v>0</v>
      </c>
      <c r="M4590" t="s">
        <v>298</v>
      </c>
      <c r="N4590" s="4">
        <v>7</v>
      </c>
    </row>
    <row r="4591" spans="1:14" x14ac:dyDescent="0.3">
      <c r="A4591" t="s">
        <v>320</v>
      </c>
      <c r="B4591" s="1">
        <v>15</v>
      </c>
      <c r="C4591" s="1" t="s">
        <v>372</v>
      </c>
      <c r="D4591" t="s">
        <v>1</v>
      </c>
      <c r="E4591" s="3" t="s">
        <v>2</v>
      </c>
      <c r="F4591" s="3" t="s">
        <v>3</v>
      </c>
      <c r="G4591">
        <v>323</v>
      </c>
      <c r="H4591">
        <v>2011</v>
      </c>
      <c r="I4591" s="4">
        <v>7102</v>
      </c>
      <c r="J4591" s="4">
        <v>2</v>
      </c>
      <c r="K4591" t="s">
        <v>353</v>
      </c>
      <c r="L4591" s="4">
        <v>0</v>
      </c>
      <c r="M4591" t="s">
        <v>298</v>
      </c>
      <c r="N4591" s="4">
        <v>7</v>
      </c>
    </row>
    <row r="4592" spans="1:14" x14ac:dyDescent="0.3">
      <c r="A4592" t="s">
        <v>96</v>
      </c>
      <c r="B4592" s="1">
        <v>15</v>
      </c>
      <c r="C4592" s="1" t="s">
        <v>372</v>
      </c>
      <c r="D4592" t="s">
        <v>1</v>
      </c>
      <c r="E4592" s="3" t="s">
        <v>2</v>
      </c>
      <c r="F4592" s="3" t="s">
        <v>3</v>
      </c>
      <c r="G4592">
        <v>59</v>
      </c>
      <c r="H4592">
        <v>2013</v>
      </c>
      <c r="I4592" s="4">
        <v>1404</v>
      </c>
      <c r="J4592" s="4">
        <v>2</v>
      </c>
      <c r="K4592" t="s">
        <v>353</v>
      </c>
      <c r="L4592" s="4">
        <v>0</v>
      </c>
      <c r="M4592" t="s">
        <v>358</v>
      </c>
      <c r="N4592" s="4">
        <v>1</v>
      </c>
    </row>
    <row r="4593" spans="1:14" x14ac:dyDescent="0.3">
      <c r="A4593" t="s">
        <v>43</v>
      </c>
      <c r="B4593" s="1">
        <v>15</v>
      </c>
      <c r="C4593" s="1" t="s">
        <v>372</v>
      </c>
      <c r="D4593" t="s">
        <v>1</v>
      </c>
      <c r="E4593" s="3" t="s">
        <v>11</v>
      </c>
      <c r="F4593" s="3" t="s">
        <v>3</v>
      </c>
      <c r="G4593">
        <v>152</v>
      </c>
      <c r="H4593">
        <v>2013</v>
      </c>
      <c r="I4593" s="4">
        <v>13103</v>
      </c>
      <c r="J4593" s="4">
        <v>2</v>
      </c>
      <c r="K4593" t="s">
        <v>353</v>
      </c>
      <c r="L4593" s="4">
        <v>0</v>
      </c>
      <c r="M4593" t="s">
        <v>359</v>
      </c>
      <c r="N4593" s="4">
        <v>13</v>
      </c>
    </row>
    <row r="4594" spans="1:14" x14ac:dyDescent="0.3">
      <c r="A4594" t="s">
        <v>281</v>
      </c>
      <c r="B4594" s="1">
        <v>15</v>
      </c>
      <c r="C4594" s="1" t="s">
        <v>372</v>
      </c>
      <c r="D4594" t="s">
        <v>1</v>
      </c>
      <c r="E4594" s="3" t="s">
        <v>2</v>
      </c>
      <c r="F4594" s="3" t="s">
        <v>3</v>
      </c>
      <c r="G4594">
        <v>64</v>
      </c>
      <c r="H4594">
        <v>2013</v>
      </c>
      <c r="I4594" s="4">
        <v>6204</v>
      </c>
      <c r="J4594" s="4">
        <v>2</v>
      </c>
      <c r="K4594" t="s">
        <v>353</v>
      </c>
      <c r="L4594" s="4">
        <v>0</v>
      </c>
      <c r="M4594" t="s">
        <v>355</v>
      </c>
      <c r="N4594" s="4">
        <v>6</v>
      </c>
    </row>
    <row r="4595" spans="1:14" x14ac:dyDescent="0.3">
      <c r="A4595" t="s">
        <v>301</v>
      </c>
      <c r="B4595" s="1">
        <v>15</v>
      </c>
      <c r="C4595" s="1" t="s">
        <v>372</v>
      </c>
      <c r="D4595" t="s">
        <v>1</v>
      </c>
      <c r="E4595" s="3" t="s">
        <v>2</v>
      </c>
      <c r="F4595" s="3" t="s">
        <v>3</v>
      </c>
      <c r="G4595">
        <v>32</v>
      </c>
      <c r="H4595">
        <v>2013</v>
      </c>
      <c r="I4595" s="4">
        <v>6201</v>
      </c>
      <c r="J4595" s="4">
        <v>2</v>
      </c>
      <c r="K4595" t="s">
        <v>353</v>
      </c>
      <c r="L4595" s="4">
        <v>0</v>
      </c>
      <c r="M4595" t="s">
        <v>355</v>
      </c>
      <c r="N4595" s="4">
        <v>6</v>
      </c>
    </row>
    <row r="4596" spans="1:14" x14ac:dyDescent="0.3">
      <c r="A4596" t="s">
        <v>208</v>
      </c>
      <c r="B4596" s="1">
        <v>15</v>
      </c>
      <c r="C4596" s="1" t="s">
        <v>372</v>
      </c>
      <c r="D4596" t="s">
        <v>44</v>
      </c>
      <c r="E4596" s="3" t="s">
        <v>2</v>
      </c>
      <c r="F4596" s="3" t="s">
        <v>3</v>
      </c>
      <c r="G4596">
        <v>211</v>
      </c>
      <c r="H4596">
        <v>2015</v>
      </c>
      <c r="I4596" s="4">
        <v>13128</v>
      </c>
      <c r="J4596" s="4">
        <v>1</v>
      </c>
      <c r="K4596" t="s">
        <v>360</v>
      </c>
      <c r="L4596" s="4">
        <v>6</v>
      </c>
      <c r="M4596" t="s">
        <v>359</v>
      </c>
      <c r="N4596" s="4">
        <v>13</v>
      </c>
    </row>
    <row r="4597" spans="1:14" x14ac:dyDescent="0.3">
      <c r="A4597" t="s">
        <v>20</v>
      </c>
      <c r="B4597" s="1">
        <v>15</v>
      </c>
      <c r="C4597" s="1" t="s">
        <v>372</v>
      </c>
      <c r="D4597" t="s">
        <v>1</v>
      </c>
      <c r="E4597" s="3" t="s">
        <v>11</v>
      </c>
      <c r="F4597" s="3" t="s">
        <v>3</v>
      </c>
      <c r="G4597">
        <v>142</v>
      </c>
      <c r="H4597">
        <v>2013</v>
      </c>
      <c r="I4597" s="4">
        <v>8109</v>
      </c>
      <c r="J4597" s="4">
        <v>2</v>
      </c>
      <c r="K4597" t="s">
        <v>353</v>
      </c>
      <c r="L4597" s="4">
        <v>0</v>
      </c>
      <c r="M4597" t="s">
        <v>356</v>
      </c>
      <c r="N4597" s="4">
        <v>8</v>
      </c>
    </row>
    <row r="4598" spans="1:14" x14ac:dyDescent="0.3">
      <c r="A4598" t="s">
        <v>304</v>
      </c>
      <c r="B4598" s="1">
        <v>15</v>
      </c>
      <c r="C4598" s="1" t="s">
        <v>372</v>
      </c>
      <c r="D4598" t="s">
        <v>44</v>
      </c>
      <c r="E4598" s="3" t="s">
        <v>2</v>
      </c>
      <c r="F4598" s="3" t="s">
        <v>3</v>
      </c>
      <c r="G4598">
        <v>53</v>
      </c>
      <c r="H4598">
        <v>2017</v>
      </c>
      <c r="I4598" s="4">
        <v>9107</v>
      </c>
      <c r="J4598" s="4">
        <v>1</v>
      </c>
      <c r="K4598" t="s">
        <v>360</v>
      </c>
      <c r="L4598" s="4">
        <v>6</v>
      </c>
      <c r="M4598" t="s">
        <v>363</v>
      </c>
      <c r="N4598" s="4">
        <v>9</v>
      </c>
    </row>
    <row r="4599" spans="1:14" x14ac:dyDescent="0.3">
      <c r="A4599" t="s">
        <v>298</v>
      </c>
      <c r="B4599" s="1">
        <v>15</v>
      </c>
      <c r="C4599" s="1" t="s">
        <v>372</v>
      </c>
      <c r="D4599" t="s">
        <v>1</v>
      </c>
      <c r="E4599" s="3" t="s">
        <v>11</v>
      </c>
      <c r="F4599" s="3" t="s">
        <v>3</v>
      </c>
      <c r="G4599">
        <v>96</v>
      </c>
      <c r="H4599">
        <v>2015</v>
      </c>
      <c r="I4599" s="4">
        <v>7105</v>
      </c>
      <c r="J4599" s="4">
        <v>2</v>
      </c>
      <c r="K4599" t="s">
        <v>353</v>
      </c>
      <c r="L4599" s="4">
        <v>0</v>
      </c>
      <c r="M4599" t="s">
        <v>298</v>
      </c>
      <c r="N4599" s="4">
        <v>7</v>
      </c>
    </row>
    <row r="4600" spans="1:14" x14ac:dyDescent="0.3">
      <c r="A4600" t="s">
        <v>201</v>
      </c>
      <c r="B4600" s="1">
        <v>15</v>
      </c>
      <c r="C4600" s="1" t="s">
        <v>372</v>
      </c>
      <c r="D4600" t="s">
        <v>1</v>
      </c>
      <c r="E4600" s="3" t="s">
        <v>2</v>
      </c>
      <c r="F4600" s="3" t="s">
        <v>3</v>
      </c>
      <c r="G4600">
        <v>250</v>
      </c>
      <c r="H4600">
        <v>2013</v>
      </c>
      <c r="I4600" s="4">
        <v>14107</v>
      </c>
      <c r="J4600" s="4">
        <v>2</v>
      </c>
      <c r="K4600" t="s">
        <v>353</v>
      </c>
      <c r="L4600" s="4">
        <v>0</v>
      </c>
      <c r="M4600" t="s">
        <v>361</v>
      </c>
      <c r="N4600" s="4">
        <v>14</v>
      </c>
    </row>
    <row r="4601" spans="1:14" x14ac:dyDescent="0.3">
      <c r="A4601" t="s">
        <v>255</v>
      </c>
      <c r="B4601" s="1">
        <v>15</v>
      </c>
      <c r="C4601" s="1" t="s">
        <v>372</v>
      </c>
      <c r="D4601" t="s">
        <v>1</v>
      </c>
      <c r="E4601" s="3" t="s">
        <v>2</v>
      </c>
      <c r="F4601" s="3" t="s">
        <v>3</v>
      </c>
      <c r="G4601">
        <v>212</v>
      </c>
      <c r="H4601">
        <v>2011</v>
      </c>
      <c r="I4601" s="4">
        <v>8105</v>
      </c>
      <c r="J4601" s="4">
        <v>2</v>
      </c>
      <c r="K4601" t="s">
        <v>353</v>
      </c>
      <c r="L4601" s="4">
        <v>0</v>
      </c>
      <c r="M4601" t="s">
        <v>356</v>
      </c>
      <c r="N4601" s="4">
        <v>8</v>
      </c>
    </row>
    <row r="4602" spans="1:14" x14ac:dyDescent="0.3">
      <c r="A4602" t="s">
        <v>141</v>
      </c>
      <c r="B4602" s="1">
        <v>15</v>
      </c>
      <c r="C4602" s="1" t="s">
        <v>372</v>
      </c>
      <c r="D4602" t="s">
        <v>1</v>
      </c>
      <c r="E4602" s="3" t="s">
        <v>2</v>
      </c>
      <c r="F4602" s="3" t="s">
        <v>3</v>
      </c>
      <c r="G4602">
        <v>200</v>
      </c>
      <c r="H4602">
        <v>2017</v>
      </c>
      <c r="I4602" s="4">
        <v>10107</v>
      </c>
      <c r="J4602" s="4">
        <v>2</v>
      </c>
      <c r="K4602" t="s">
        <v>353</v>
      </c>
      <c r="L4602" s="4">
        <v>0</v>
      </c>
      <c r="M4602" t="s">
        <v>100</v>
      </c>
      <c r="N4602" s="4">
        <v>10</v>
      </c>
    </row>
    <row r="4603" spans="1:14" x14ac:dyDescent="0.3">
      <c r="A4603" t="s">
        <v>142</v>
      </c>
      <c r="B4603" s="1">
        <v>15</v>
      </c>
      <c r="C4603" s="1" t="s">
        <v>372</v>
      </c>
      <c r="D4603" t="s">
        <v>1</v>
      </c>
      <c r="E4603" s="3" t="s">
        <v>2</v>
      </c>
      <c r="F4603" s="3" t="s">
        <v>3</v>
      </c>
      <c r="G4603">
        <v>312</v>
      </c>
      <c r="H4603">
        <v>2011</v>
      </c>
      <c r="I4603" s="4">
        <v>5502</v>
      </c>
      <c r="J4603" s="4">
        <v>2</v>
      </c>
      <c r="K4603" t="s">
        <v>353</v>
      </c>
      <c r="L4603" s="4">
        <v>0</v>
      </c>
      <c r="M4603" t="s">
        <v>139</v>
      </c>
      <c r="N4603" s="4">
        <v>5</v>
      </c>
    </row>
    <row r="4604" spans="1:14" x14ac:dyDescent="0.3">
      <c r="A4604" t="s">
        <v>65</v>
      </c>
      <c r="B4604" s="1">
        <v>15</v>
      </c>
      <c r="C4604" s="1" t="s">
        <v>372</v>
      </c>
      <c r="D4604" t="s">
        <v>1</v>
      </c>
      <c r="E4604" s="3" t="s">
        <v>2</v>
      </c>
      <c r="F4604" s="3" t="s">
        <v>69</v>
      </c>
      <c r="G4604">
        <v>102</v>
      </c>
      <c r="H4604">
        <v>2017</v>
      </c>
      <c r="I4604" s="4">
        <v>5804</v>
      </c>
      <c r="J4604" s="4">
        <v>2</v>
      </c>
      <c r="K4604" t="s">
        <v>353</v>
      </c>
      <c r="L4604" s="4">
        <v>0</v>
      </c>
      <c r="M4604" t="s">
        <v>139</v>
      </c>
      <c r="N4604" s="4">
        <v>5</v>
      </c>
    </row>
    <row r="4605" spans="1:14" x14ac:dyDescent="0.3">
      <c r="A4605" t="s">
        <v>23</v>
      </c>
      <c r="B4605" s="1">
        <v>15</v>
      </c>
      <c r="C4605" s="1" t="s">
        <v>372</v>
      </c>
      <c r="D4605" t="s">
        <v>1</v>
      </c>
      <c r="E4605" s="3" t="s">
        <v>11</v>
      </c>
      <c r="F4605" s="3" t="s">
        <v>3</v>
      </c>
      <c r="G4605">
        <v>88</v>
      </c>
      <c r="H4605">
        <v>2017</v>
      </c>
      <c r="I4605" s="4">
        <v>6301</v>
      </c>
      <c r="J4605" s="4">
        <v>2</v>
      </c>
      <c r="K4605" t="s">
        <v>353</v>
      </c>
      <c r="L4605" s="4">
        <v>0</v>
      </c>
      <c r="M4605" t="s">
        <v>355</v>
      </c>
      <c r="N4605" s="4">
        <v>6</v>
      </c>
    </row>
    <row r="4606" spans="1:14" x14ac:dyDescent="0.3">
      <c r="A4606" t="s">
        <v>87</v>
      </c>
      <c r="B4606" s="1">
        <v>15</v>
      </c>
      <c r="C4606" s="1" t="s">
        <v>372</v>
      </c>
      <c r="D4606" t="s">
        <v>44</v>
      </c>
      <c r="E4606" s="3" t="s">
        <v>2</v>
      </c>
      <c r="F4606" s="3" t="s">
        <v>3</v>
      </c>
      <c r="G4606">
        <v>82</v>
      </c>
      <c r="H4606">
        <v>2013</v>
      </c>
      <c r="I4606" s="4">
        <v>9116</v>
      </c>
      <c r="J4606" s="4">
        <v>1</v>
      </c>
      <c r="K4606" t="s">
        <v>360</v>
      </c>
      <c r="L4606" s="4">
        <v>6</v>
      </c>
      <c r="M4606" t="s">
        <v>363</v>
      </c>
      <c r="N4606" s="4">
        <v>9</v>
      </c>
    </row>
    <row r="4607" spans="1:14" x14ac:dyDescent="0.3">
      <c r="A4607" t="s">
        <v>109</v>
      </c>
      <c r="B4607" s="1">
        <v>15</v>
      </c>
      <c r="C4607" s="1" t="s">
        <v>372</v>
      </c>
      <c r="D4607" t="s">
        <v>44</v>
      </c>
      <c r="E4607" s="3" t="s">
        <v>11</v>
      </c>
      <c r="F4607" s="3" t="s">
        <v>3</v>
      </c>
      <c r="G4607">
        <v>22</v>
      </c>
      <c r="H4607">
        <v>2011</v>
      </c>
      <c r="I4607" s="4">
        <v>8207</v>
      </c>
      <c r="J4607" s="4">
        <v>1</v>
      </c>
      <c r="K4607" t="s">
        <v>360</v>
      </c>
      <c r="L4607" s="4">
        <v>6</v>
      </c>
      <c r="M4607" t="s">
        <v>356</v>
      </c>
      <c r="N4607" s="4">
        <v>8</v>
      </c>
    </row>
    <row r="4608" spans="1:14" x14ac:dyDescent="0.3">
      <c r="A4608" t="s">
        <v>176</v>
      </c>
      <c r="B4608" s="1">
        <v>15</v>
      </c>
      <c r="C4608" s="1" t="s">
        <v>372</v>
      </c>
      <c r="D4608" t="s">
        <v>1</v>
      </c>
      <c r="E4608" s="3" t="s">
        <v>2</v>
      </c>
      <c r="F4608" s="3" t="s">
        <v>3</v>
      </c>
      <c r="G4608">
        <v>61</v>
      </c>
      <c r="H4608">
        <v>2015</v>
      </c>
      <c r="I4608" s="4">
        <v>11202</v>
      </c>
      <c r="J4608" s="4">
        <v>2</v>
      </c>
      <c r="K4608" t="s">
        <v>353</v>
      </c>
      <c r="L4608" s="4">
        <v>0</v>
      </c>
      <c r="M4608" t="s">
        <v>215</v>
      </c>
      <c r="N4608" s="4">
        <v>11</v>
      </c>
    </row>
    <row r="4609" spans="1:14" x14ac:dyDescent="0.3">
      <c r="A4609" t="s">
        <v>169</v>
      </c>
      <c r="B4609" s="1">
        <v>15</v>
      </c>
      <c r="C4609" s="1" t="s">
        <v>372</v>
      </c>
      <c r="D4609" t="s">
        <v>1</v>
      </c>
      <c r="E4609" s="3" t="s">
        <v>11</v>
      </c>
      <c r="F4609" s="3" t="s">
        <v>3</v>
      </c>
      <c r="G4609">
        <v>53</v>
      </c>
      <c r="H4609">
        <v>2011</v>
      </c>
      <c r="I4609" s="4">
        <v>8306</v>
      </c>
      <c r="J4609" s="4">
        <v>2</v>
      </c>
      <c r="K4609" t="s">
        <v>353</v>
      </c>
      <c r="L4609" s="4">
        <v>0</v>
      </c>
      <c r="M4609" t="s">
        <v>356</v>
      </c>
      <c r="N4609" s="4">
        <v>8</v>
      </c>
    </row>
    <row r="4610" spans="1:14" x14ac:dyDescent="0.3">
      <c r="A4610" t="s">
        <v>110</v>
      </c>
      <c r="B4610" s="1">
        <v>15</v>
      </c>
      <c r="C4610" s="1" t="s">
        <v>372</v>
      </c>
      <c r="D4610" t="s">
        <v>1</v>
      </c>
      <c r="E4610" s="3" t="s">
        <v>2</v>
      </c>
      <c r="F4610" s="3" t="s">
        <v>3</v>
      </c>
      <c r="G4610">
        <v>216</v>
      </c>
      <c r="H4610">
        <v>2017</v>
      </c>
      <c r="I4610" s="4">
        <v>5401</v>
      </c>
      <c r="J4610" s="4">
        <v>2</v>
      </c>
      <c r="K4610" t="s">
        <v>353</v>
      </c>
      <c r="L4610" s="4">
        <v>0</v>
      </c>
      <c r="M4610" t="s">
        <v>139</v>
      </c>
      <c r="N4610" s="4">
        <v>5</v>
      </c>
    </row>
    <row r="4611" spans="1:14" x14ac:dyDescent="0.3">
      <c r="A4611" t="s">
        <v>186</v>
      </c>
      <c r="B4611" s="1">
        <v>15</v>
      </c>
      <c r="C4611" s="1" t="s">
        <v>372</v>
      </c>
      <c r="D4611" t="s">
        <v>44</v>
      </c>
      <c r="E4611" s="3" t="s">
        <v>2</v>
      </c>
      <c r="F4611" s="3" t="s">
        <v>3</v>
      </c>
      <c r="G4611">
        <v>12</v>
      </c>
      <c r="H4611">
        <v>2011</v>
      </c>
      <c r="I4611" s="4">
        <v>1401</v>
      </c>
      <c r="J4611" s="4">
        <v>1</v>
      </c>
      <c r="K4611" t="s">
        <v>360</v>
      </c>
      <c r="L4611" s="4">
        <v>6</v>
      </c>
      <c r="M4611" t="s">
        <v>358</v>
      </c>
      <c r="N4611" s="4">
        <v>1</v>
      </c>
    </row>
    <row r="4612" spans="1:14" x14ac:dyDescent="0.3">
      <c r="A4612" t="s">
        <v>88</v>
      </c>
      <c r="B4612" s="1">
        <v>15</v>
      </c>
      <c r="C4612" s="1" t="s">
        <v>372</v>
      </c>
      <c r="D4612" t="s">
        <v>1</v>
      </c>
      <c r="E4612" s="3" t="s">
        <v>11</v>
      </c>
      <c r="F4612" s="3" t="s">
        <v>3</v>
      </c>
      <c r="G4612">
        <v>26</v>
      </c>
      <c r="H4612">
        <v>2011</v>
      </c>
      <c r="I4612" s="4">
        <v>7408</v>
      </c>
      <c r="J4612" s="4">
        <v>2</v>
      </c>
      <c r="K4612" t="s">
        <v>353</v>
      </c>
      <c r="L4612" s="4">
        <v>0</v>
      </c>
      <c r="M4612" t="s">
        <v>298</v>
      </c>
      <c r="N4612" s="4">
        <v>7</v>
      </c>
    </row>
    <row r="4613" spans="1:14" x14ac:dyDescent="0.3">
      <c r="A4613" t="s">
        <v>312</v>
      </c>
      <c r="B4613" s="1">
        <v>15</v>
      </c>
      <c r="C4613" s="1" t="s">
        <v>372</v>
      </c>
      <c r="D4613" t="s">
        <v>1</v>
      </c>
      <c r="E4613" s="3" t="s">
        <v>2</v>
      </c>
      <c r="F4613" s="3" t="s">
        <v>3</v>
      </c>
      <c r="G4613">
        <v>105</v>
      </c>
      <c r="H4613">
        <v>2013</v>
      </c>
      <c r="I4613" s="4">
        <v>7107</v>
      </c>
      <c r="J4613" s="4">
        <v>2</v>
      </c>
      <c r="K4613" t="s">
        <v>353</v>
      </c>
      <c r="L4613" s="4">
        <v>0</v>
      </c>
      <c r="M4613" t="s">
        <v>298</v>
      </c>
      <c r="N4613" s="4">
        <v>7</v>
      </c>
    </row>
    <row r="4614" spans="1:14" x14ac:dyDescent="0.3">
      <c r="A4614" t="s">
        <v>143</v>
      </c>
      <c r="B4614" s="1">
        <v>15</v>
      </c>
      <c r="C4614" s="1" t="s">
        <v>372</v>
      </c>
      <c r="D4614" t="s">
        <v>1</v>
      </c>
      <c r="E4614" s="3" t="s">
        <v>2</v>
      </c>
      <c r="F4614" s="3" t="s">
        <v>3</v>
      </c>
      <c r="G4614">
        <v>185</v>
      </c>
      <c r="H4614">
        <v>2013</v>
      </c>
      <c r="I4614" s="4">
        <v>14202</v>
      </c>
      <c r="J4614" s="4">
        <v>2</v>
      </c>
      <c r="K4614" t="s">
        <v>353</v>
      </c>
      <c r="L4614" s="4">
        <v>0</v>
      </c>
      <c r="M4614" t="s">
        <v>361</v>
      </c>
      <c r="N4614" s="4">
        <v>14</v>
      </c>
    </row>
    <row r="4615" spans="1:14" x14ac:dyDescent="0.3">
      <c r="A4615" t="s">
        <v>222</v>
      </c>
      <c r="B4615" s="1">
        <v>15</v>
      </c>
      <c r="C4615" s="1" t="s">
        <v>372</v>
      </c>
      <c r="D4615" t="s">
        <v>1</v>
      </c>
      <c r="E4615" s="3" t="s">
        <v>2</v>
      </c>
      <c r="F4615" s="3" t="s">
        <v>69</v>
      </c>
      <c r="G4615">
        <v>32</v>
      </c>
      <c r="H4615">
        <v>2017</v>
      </c>
      <c r="I4615" s="4">
        <v>6206</v>
      </c>
      <c r="J4615" s="4">
        <v>2</v>
      </c>
      <c r="K4615" t="s">
        <v>353</v>
      </c>
      <c r="L4615" s="4">
        <v>0</v>
      </c>
      <c r="M4615" t="s">
        <v>355</v>
      </c>
      <c r="N4615" s="4">
        <v>6</v>
      </c>
    </row>
    <row r="4616" spans="1:14" x14ac:dyDescent="0.3">
      <c r="A4616" t="s">
        <v>177</v>
      </c>
      <c r="B4616" s="1">
        <v>15</v>
      </c>
      <c r="C4616" s="1" t="s">
        <v>372</v>
      </c>
      <c r="D4616" t="s">
        <v>44</v>
      </c>
      <c r="E4616" s="3" t="s">
        <v>2</v>
      </c>
      <c r="F4616" s="3" t="s">
        <v>3</v>
      </c>
      <c r="G4616">
        <v>86</v>
      </c>
      <c r="H4616">
        <v>2013</v>
      </c>
      <c r="I4616" s="4">
        <v>13301</v>
      </c>
      <c r="J4616" s="4">
        <v>1</v>
      </c>
      <c r="K4616" t="s">
        <v>360</v>
      </c>
      <c r="L4616" s="4">
        <v>6</v>
      </c>
      <c r="M4616" t="s">
        <v>359</v>
      </c>
      <c r="N4616" s="4">
        <v>13</v>
      </c>
    </row>
    <row r="4617" spans="1:14" x14ac:dyDescent="0.3">
      <c r="A4617" t="s">
        <v>138</v>
      </c>
      <c r="B4617" s="1">
        <v>15</v>
      </c>
      <c r="C4617" s="1" t="s">
        <v>372</v>
      </c>
      <c r="D4617" t="s">
        <v>1</v>
      </c>
      <c r="E4617" s="3" t="s">
        <v>11</v>
      </c>
      <c r="F4617" s="3" t="s">
        <v>3</v>
      </c>
      <c r="G4617">
        <v>26</v>
      </c>
      <c r="H4617">
        <v>2013</v>
      </c>
      <c r="I4617" s="4">
        <v>14201</v>
      </c>
      <c r="J4617" s="4">
        <v>2</v>
      </c>
      <c r="K4617" t="s">
        <v>353</v>
      </c>
      <c r="L4617" s="4">
        <v>0</v>
      </c>
      <c r="M4617" t="s">
        <v>361</v>
      </c>
      <c r="N4617" s="4">
        <v>14</v>
      </c>
    </row>
    <row r="4618" spans="1:14" x14ac:dyDescent="0.3">
      <c r="A4618" t="s">
        <v>232</v>
      </c>
      <c r="B4618" s="1">
        <v>15</v>
      </c>
      <c r="C4618" s="1" t="s">
        <v>372</v>
      </c>
      <c r="D4618" t="s">
        <v>1</v>
      </c>
      <c r="E4618" s="3" t="s">
        <v>2</v>
      </c>
      <c r="F4618" s="3" t="s">
        <v>3</v>
      </c>
      <c r="G4618">
        <v>796</v>
      </c>
      <c r="H4618">
        <v>2011</v>
      </c>
      <c r="I4618" s="4">
        <v>13126</v>
      </c>
      <c r="J4618" s="4">
        <v>2</v>
      </c>
      <c r="K4618" t="s">
        <v>353</v>
      </c>
      <c r="L4618" s="4">
        <v>0</v>
      </c>
      <c r="M4618" t="s">
        <v>359</v>
      </c>
      <c r="N4618" s="4">
        <v>13</v>
      </c>
    </row>
    <row r="4619" spans="1:14" x14ac:dyDescent="0.3">
      <c r="A4619" t="s">
        <v>276</v>
      </c>
      <c r="B4619" s="1">
        <v>15</v>
      </c>
      <c r="C4619" s="1" t="s">
        <v>372</v>
      </c>
      <c r="D4619" t="s">
        <v>1</v>
      </c>
      <c r="E4619" s="3" t="s">
        <v>2</v>
      </c>
      <c r="F4619" s="3" t="s">
        <v>3</v>
      </c>
      <c r="G4619">
        <v>688</v>
      </c>
      <c r="H4619">
        <v>2011</v>
      </c>
      <c r="I4619" s="4">
        <v>13603</v>
      </c>
      <c r="J4619" s="4">
        <v>2</v>
      </c>
      <c r="K4619" t="s">
        <v>353</v>
      </c>
      <c r="L4619" s="4">
        <v>0</v>
      </c>
      <c r="M4619" t="s">
        <v>359</v>
      </c>
      <c r="N4619" s="4">
        <v>13</v>
      </c>
    </row>
    <row r="4620" spans="1:14" x14ac:dyDescent="0.3">
      <c r="A4620" t="s">
        <v>251</v>
      </c>
      <c r="B4620" s="1">
        <v>15</v>
      </c>
      <c r="C4620" s="1" t="s">
        <v>372</v>
      </c>
      <c r="D4620" t="s">
        <v>1</v>
      </c>
      <c r="E4620" s="3" t="s">
        <v>2</v>
      </c>
      <c r="F4620" s="3" t="s">
        <v>3</v>
      </c>
      <c r="G4620">
        <v>293</v>
      </c>
      <c r="H4620">
        <v>2013</v>
      </c>
      <c r="I4620" s="4">
        <v>6111</v>
      </c>
      <c r="J4620" s="4">
        <v>2</v>
      </c>
      <c r="K4620" t="s">
        <v>353</v>
      </c>
      <c r="L4620" s="4">
        <v>0</v>
      </c>
      <c r="M4620" t="s">
        <v>355</v>
      </c>
      <c r="N4620" s="4">
        <v>6</v>
      </c>
    </row>
    <row r="4621" spans="1:14" x14ac:dyDescent="0.3">
      <c r="A4621" t="s">
        <v>195</v>
      </c>
      <c r="B4621" s="1">
        <v>15</v>
      </c>
      <c r="C4621" s="1" t="s">
        <v>372</v>
      </c>
      <c r="D4621" t="s">
        <v>1</v>
      </c>
      <c r="E4621" s="3" t="s">
        <v>11</v>
      </c>
      <c r="F4621" s="3" t="s">
        <v>3</v>
      </c>
      <c r="G4621">
        <v>6</v>
      </c>
      <c r="H4621">
        <v>2011</v>
      </c>
      <c r="I4621" s="4">
        <v>3302</v>
      </c>
      <c r="J4621" s="4">
        <v>2</v>
      </c>
      <c r="K4621" t="s">
        <v>353</v>
      </c>
      <c r="L4621" s="4">
        <v>0</v>
      </c>
      <c r="M4621" t="s">
        <v>364</v>
      </c>
      <c r="N4621" s="4">
        <v>3</v>
      </c>
    </row>
    <row r="4622" spans="1:14" x14ac:dyDescent="0.3">
      <c r="A4622" t="s">
        <v>252</v>
      </c>
      <c r="B4622" s="1">
        <v>15</v>
      </c>
      <c r="C4622" s="1" t="s">
        <v>372</v>
      </c>
      <c r="D4622" t="s">
        <v>40</v>
      </c>
      <c r="E4622" s="3" t="s">
        <v>2</v>
      </c>
      <c r="F4622" s="3" t="s">
        <v>3</v>
      </c>
      <c r="G4622">
        <v>62</v>
      </c>
      <c r="H4622">
        <v>2015</v>
      </c>
      <c r="I4622" s="4">
        <v>5801</v>
      </c>
      <c r="J4622" s="4">
        <v>1</v>
      </c>
      <c r="K4622" t="s">
        <v>360</v>
      </c>
      <c r="L4622" s="4">
        <v>3</v>
      </c>
      <c r="M4622" t="s">
        <v>139</v>
      </c>
      <c r="N4622" s="4">
        <v>5</v>
      </c>
    </row>
    <row r="4623" spans="1:14" x14ac:dyDescent="0.3">
      <c r="A4623" t="s">
        <v>8</v>
      </c>
      <c r="B4623" s="1">
        <v>15</v>
      </c>
      <c r="C4623" s="1" t="s">
        <v>372</v>
      </c>
      <c r="D4623" t="s">
        <v>1</v>
      </c>
      <c r="E4623" s="3" t="s">
        <v>2</v>
      </c>
      <c r="F4623" s="3" t="s">
        <v>3</v>
      </c>
      <c r="G4623">
        <v>66</v>
      </c>
      <c r="H4623">
        <v>2017</v>
      </c>
      <c r="I4623" s="4">
        <v>7104</v>
      </c>
      <c r="J4623" s="4">
        <v>2</v>
      </c>
      <c r="K4623" t="s">
        <v>353</v>
      </c>
      <c r="L4623" s="4">
        <v>0</v>
      </c>
      <c r="M4623" t="s">
        <v>298</v>
      </c>
      <c r="N4623" s="4">
        <v>7</v>
      </c>
    </row>
    <row r="4624" spans="1:14" x14ac:dyDescent="0.3">
      <c r="A4624" t="s">
        <v>288</v>
      </c>
      <c r="B4624" s="1">
        <v>15</v>
      </c>
      <c r="C4624" s="1" t="s">
        <v>372</v>
      </c>
      <c r="D4624" t="s">
        <v>131</v>
      </c>
      <c r="E4624" s="3" t="s">
        <v>2</v>
      </c>
      <c r="F4624" s="3" t="s">
        <v>3</v>
      </c>
      <c r="G4624">
        <v>36</v>
      </c>
      <c r="H4624">
        <v>2015</v>
      </c>
      <c r="I4624" s="4">
        <v>3202</v>
      </c>
      <c r="J4624" s="4">
        <v>1</v>
      </c>
      <c r="K4624" t="s">
        <v>360</v>
      </c>
      <c r="L4624" s="4">
        <v>4</v>
      </c>
      <c r="M4624" t="s">
        <v>364</v>
      </c>
      <c r="N4624" s="4">
        <v>3</v>
      </c>
    </row>
    <row r="4625" spans="1:14" x14ac:dyDescent="0.3">
      <c r="A4625" t="s">
        <v>253</v>
      </c>
      <c r="B4625" s="1">
        <v>15</v>
      </c>
      <c r="C4625" s="1" t="s">
        <v>372</v>
      </c>
      <c r="D4625" t="s">
        <v>1</v>
      </c>
      <c r="E4625" s="3" t="s">
        <v>11</v>
      </c>
      <c r="F4625" s="3" t="s">
        <v>3</v>
      </c>
      <c r="G4625">
        <v>9</v>
      </c>
      <c r="H4625">
        <v>2011</v>
      </c>
      <c r="I4625" s="4">
        <v>8310</v>
      </c>
      <c r="J4625" s="4">
        <v>2</v>
      </c>
      <c r="K4625" t="s">
        <v>353</v>
      </c>
      <c r="L4625" s="4">
        <v>0</v>
      </c>
      <c r="M4625" t="s">
        <v>356</v>
      </c>
      <c r="N4625" s="4">
        <v>8</v>
      </c>
    </row>
    <row r="4626" spans="1:14" x14ac:dyDescent="0.3">
      <c r="A4626" t="s">
        <v>48</v>
      </c>
      <c r="B4626" s="1">
        <v>15</v>
      </c>
      <c r="C4626" s="1" t="s">
        <v>372</v>
      </c>
      <c r="D4626" t="s">
        <v>1</v>
      </c>
      <c r="E4626" s="3" t="s">
        <v>2</v>
      </c>
      <c r="F4626" s="3" t="s">
        <v>3</v>
      </c>
      <c r="G4626">
        <v>38</v>
      </c>
      <c r="H4626">
        <v>2013</v>
      </c>
      <c r="I4626" s="4">
        <v>3304</v>
      </c>
      <c r="J4626" s="4">
        <v>2</v>
      </c>
      <c r="K4626" t="s">
        <v>353</v>
      </c>
      <c r="L4626" s="4">
        <v>0</v>
      </c>
      <c r="M4626" t="s">
        <v>364</v>
      </c>
      <c r="N4626" s="4">
        <v>3</v>
      </c>
    </row>
    <row r="4627" spans="1:14" x14ac:dyDescent="0.3">
      <c r="A4627" t="s">
        <v>142</v>
      </c>
      <c r="B4627" s="1">
        <v>15</v>
      </c>
      <c r="C4627" s="1" t="s">
        <v>372</v>
      </c>
      <c r="D4627" t="s">
        <v>1</v>
      </c>
      <c r="E4627" s="3" t="s">
        <v>2</v>
      </c>
      <c r="F4627" s="3" t="s">
        <v>3</v>
      </c>
      <c r="G4627">
        <v>447</v>
      </c>
      <c r="H4627">
        <v>2017</v>
      </c>
      <c r="I4627" s="4">
        <v>5502</v>
      </c>
      <c r="J4627" s="4">
        <v>2</v>
      </c>
      <c r="K4627" t="s">
        <v>353</v>
      </c>
      <c r="L4627" s="4">
        <v>0</v>
      </c>
      <c r="M4627" t="s">
        <v>139</v>
      </c>
      <c r="N4627" s="4">
        <v>5</v>
      </c>
    </row>
    <row r="4628" spans="1:14" x14ac:dyDescent="0.3">
      <c r="A4628" t="s">
        <v>38</v>
      </c>
      <c r="B4628" s="1">
        <v>15</v>
      </c>
      <c r="C4628" s="1" t="s">
        <v>372</v>
      </c>
      <c r="D4628" t="s">
        <v>1</v>
      </c>
      <c r="E4628" s="3" t="s">
        <v>11</v>
      </c>
      <c r="F4628" s="3" t="s">
        <v>3</v>
      </c>
      <c r="G4628">
        <v>116</v>
      </c>
      <c r="H4628">
        <v>2015</v>
      </c>
      <c r="I4628" s="4">
        <v>7308</v>
      </c>
      <c r="J4628" s="4">
        <v>2</v>
      </c>
      <c r="K4628" t="s">
        <v>353</v>
      </c>
      <c r="L4628" s="4">
        <v>0</v>
      </c>
      <c r="M4628" t="s">
        <v>298</v>
      </c>
      <c r="N4628" s="4">
        <v>7</v>
      </c>
    </row>
    <row r="4629" spans="1:14" x14ac:dyDescent="0.3">
      <c r="A4629" t="s">
        <v>144</v>
      </c>
      <c r="B4629" s="1">
        <v>15</v>
      </c>
      <c r="C4629" s="1" t="s">
        <v>372</v>
      </c>
      <c r="D4629" t="s">
        <v>1</v>
      </c>
      <c r="E4629" s="3" t="s">
        <v>2</v>
      </c>
      <c r="F4629" s="3" t="s">
        <v>3</v>
      </c>
      <c r="G4629">
        <v>140</v>
      </c>
      <c r="H4629">
        <v>2015</v>
      </c>
      <c r="I4629" s="4">
        <v>9117</v>
      </c>
      <c r="J4629" s="4">
        <v>2</v>
      </c>
      <c r="K4629" t="s">
        <v>353</v>
      </c>
      <c r="L4629" s="4">
        <v>0</v>
      </c>
      <c r="M4629" t="s">
        <v>363</v>
      </c>
      <c r="N4629" s="4">
        <v>9</v>
      </c>
    </row>
    <row r="4630" spans="1:14" x14ac:dyDescent="0.3">
      <c r="A4630" t="s">
        <v>110</v>
      </c>
      <c r="B4630" s="1">
        <v>15</v>
      </c>
      <c r="C4630" s="1" t="s">
        <v>372</v>
      </c>
      <c r="D4630" t="s">
        <v>1</v>
      </c>
      <c r="E4630" s="3" t="s">
        <v>11</v>
      </c>
      <c r="F4630" s="3" t="s">
        <v>3</v>
      </c>
      <c r="G4630">
        <v>29</v>
      </c>
      <c r="H4630">
        <v>2015</v>
      </c>
      <c r="I4630" s="4">
        <v>5401</v>
      </c>
      <c r="J4630" s="4">
        <v>2</v>
      </c>
      <c r="K4630" t="s">
        <v>353</v>
      </c>
      <c r="L4630" s="4">
        <v>0</v>
      </c>
      <c r="M4630" t="s">
        <v>139</v>
      </c>
      <c r="N4630" s="4">
        <v>5</v>
      </c>
    </row>
    <row r="4631" spans="1:14" x14ac:dyDescent="0.3">
      <c r="A4631" t="s">
        <v>170</v>
      </c>
      <c r="B4631" s="1">
        <v>15</v>
      </c>
      <c r="C4631" s="1" t="s">
        <v>372</v>
      </c>
      <c r="D4631" t="s">
        <v>44</v>
      </c>
      <c r="E4631" s="3" t="s">
        <v>2</v>
      </c>
      <c r="F4631" s="3" t="s">
        <v>3</v>
      </c>
      <c r="G4631">
        <v>161</v>
      </c>
      <c r="H4631">
        <v>2017</v>
      </c>
      <c r="I4631" s="4">
        <v>10307</v>
      </c>
      <c r="J4631" s="4">
        <v>1</v>
      </c>
      <c r="K4631" t="s">
        <v>360</v>
      </c>
      <c r="L4631" s="4">
        <v>6</v>
      </c>
      <c r="M4631" t="s">
        <v>100</v>
      </c>
      <c r="N4631" s="4">
        <v>10</v>
      </c>
    </row>
    <row r="4632" spans="1:14" x14ac:dyDescent="0.3">
      <c r="A4632" t="s">
        <v>320</v>
      </c>
      <c r="B4632" s="1">
        <v>15</v>
      </c>
      <c r="C4632" s="1" t="s">
        <v>372</v>
      </c>
      <c r="D4632" t="s">
        <v>1</v>
      </c>
      <c r="E4632" s="3" t="s">
        <v>11</v>
      </c>
      <c r="F4632" s="3" t="s">
        <v>3</v>
      </c>
      <c r="G4632">
        <v>17</v>
      </c>
      <c r="H4632">
        <v>2011</v>
      </c>
      <c r="I4632" s="4">
        <v>7102</v>
      </c>
      <c r="J4632" s="4">
        <v>2</v>
      </c>
      <c r="K4632" t="s">
        <v>353</v>
      </c>
      <c r="L4632" s="4">
        <v>0</v>
      </c>
      <c r="M4632" t="s">
        <v>298</v>
      </c>
      <c r="N4632" s="4">
        <v>7</v>
      </c>
    </row>
    <row r="4633" spans="1:14" x14ac:dyDescent="0.3">
      <c r="A4633" t="s">
        <v>99</v>
      </c>
      <c r="B4633" s="1">
        <v>15</v>
      </c>
      <c r="C4633" s="1" t="s">
        <v>372</v>
      </c>
      <c r="D4633" t="s">
        <v>1</v>
      </c>
      <c r="E4633" s="3" t="s">
        <v>2</v>
      </c>
      <c r="F4633" s="3" t="s">
        <v>3</v>
      </c>
      <c r="G4633">
        <v>2028</v>
      </c>
      <c r="H4633">
        <v>2013</v>
      </c>
      <c r="I4633" s="4">
        <v>13121</v>
      </c>
      <c r="J4633" s="4">
        <v>2</v>
      </c>
      <c r="K4633" t="s">
        <v>353</v>
      </c>
      <c r="L4633" s="4">
        <v>0</v>
      </c>
      <c r="M4633" t="s">
        <v>359</v>
      </c>
      <c r="N4633" s="4">
        <v>13</v>
      </c>
    </row>
    <row r="4634" spans="1:14" x14ac:dyDescent="0.3">
      <c r="A4634" t="s">
        <v>143</v>
      </c>
      <c r="B4634" s="1">
        <v>15</v>
      </c>
      <c r="C4634" s="1" t="s">
        <v>372</v>
      </c>
      <c r="D4634" t="s">
        <v>44</v>
      </c>
      <c r="E4634" s="3" t="s">
        <v>11</v>
      </c>
      <c r="F4634" s="3" t="s">
        <v>3</v>
      </c>
      <c r="G4634">
        <v>43</v>
      </c>
      <c r="H4634">
        <v>2013</v>
      </c>
      <c r="I4634" s="4">
        <v>14202</v>
      </c>
      <c r="J4634" s="4">
        <v>1</v>
      </c>
      <c r="K4634" t="s">
        <v>360</v>
      </c>
      <c r="L4634" s="4">
        <v>6</v>
      </c>
      <c r="M4634" t="s">
        <v>361</v>
      </c>
      <c r="N4634" s="4">
        <v>14</v>
      </c>
    </row>
    <row r="4635" spans="1:14" x14ac:dyDescent="0.3">
      <c r="A4635" t="s">
        <v>205</v>
      </c>
      <c r="B4635" s="1">
        <v>15</v>
      </c>
      <c r="C4635" s="1" t="s">
        <v>372</v>
      </c>
      <c r="D4635" t="s">
        <v>19</v>
      </c>
      <c r="E4635" s="3" t="s">
        <v>11</v>
      </c>
      <c r="F4635" s="3" t="s">
        <v>3</v>
      </c>
      <c r="G4635">
        <v>33</v>
      </c>
      <c r="H4635">
        <v>2015</v>
      </c>
      <c r="I4635" s="4">
        <v>14204</v>
      </c>
      <c r="J4635" s="4">
        <v>1</v>
      </c>
      <c r="K4635" t="s">
        <v>360</v>
      </c>
      <c r="L4635" s="4">
        <v>8</v>
      </c>
      <c r="M4635" t="s">
        <v>361</v>
      </c>
      <c r="N4635" s="4">
        <v>14</v>
      </c>
    </row>
    <row r="4636" spans="1:14" x14ac:dyDescent="0.3">
      <c r="A4636" t="s">
        <v>35</v>
      </c>
      <c r="B4636" s="1">
        <v>15</v>
      </c>
      <c r="C4636" s="1" t="s">
        <v>372</v>
      </c>
      <c r="D4636" t="s">
        <v>1</v>
      </c>
      <c r="E4636" s="3" t="s">
        <v>11</v>
      </c>
      <c r="F4636" s="3" t="s">
        <v>3</v>
      </c>
      <c r="G4636">
        <v>13</v>
      </c>
      <c r="H4636">
        <v>2015</v>
      </c>
      <c r="I4636" s="4">
        <v>8308</v>
      </c>
      <c r="J4636" s="4">
        <v>2</v>
      </c>
      <c r="K4636" t="s">
        <v>353</v>
      </c>
      <c r="L4636" s="4">
        <v>0</v>
      </c>
      <c r="M4636" t="s">
        <v>356</v>
      </c>
      <c r="N4636" s="4">
        <v>8</v>
      </c>
    </row>
    <row r="4637" spans="1:14" x14ac:dyDescent="0.3">
      <c r="A4637" t="s">
        <v>41</v>
      </c>
      <c r="B4637" s="1">
        <v>15</v>
      </c>
      <c r="C4637" s="1" t="s">
        <v>372</v>
      </c>
      <c r="D4637" t="s">
        <v>1</v>
      </c>
      <c r="E4637" s="3" t="s">
        <v>2</v>
      </c>
      <c r="F4637" s="3" t="s">
        <v>69</v>
      </c>
      <c r="G4637">
        <v>34</v>
      </c>
      <c r="H4637">
        <v>2017</v>
      </c>
      <c r="I4637" s="4">
        <v>8205</v>
      </c>
      <c r="J4637" s="4">
        <v>2</v>
      </c>
      <c r="K4637" t="s">
        <v>353</v>
      </c>
      <c r="L4637" s="4">
        <v>0</v>
      </c>
      <c r="M4637" t="s">
        <v>356</v>
      </c>
      <c r="N4637" s="4">
        <v>8</v>
      </c>
    </row>
    <row r="4638" spans="1:14" x14ac:dyDescent="0.3">
      <c r="A4638" t="s">
        <v>180</v>
      </c>
      <c r="B4638" s="1">
        <v>15</v>
      </c>
      <c r="C4638" s="1" t="s">
        <v>372</v>
      </c>
      <c r="D4638" t="s">
        <v>44</v>
      </c>
      <c r="E4638" s="3" t="s">
        <v>2</v>
      </c>
      <c r="F4638" s="3" t="s">
        <v>3</v>
      </c>
      <c r="G4638">
        <v>64</v>
      </c>
      <c r="H4638">
        <v>2015</v>
      </c>
      <c r="I4638" s="4">
        <v>10205</v>
      </c>
      <c r="J4638" s="4">
        <v>1</v>
      </c>
      <c r="K4638" t="s">
        <v>360</v>
      </c>
      <c r="L4638" s="4">
        <v>6</v>
      </c>
      <c r="M4638" t="s">
        <v>100</v>
      </c>
      <c r="N4638" s="4">
        <v>10</v>
      </c>
    </row>
    <row r="4639" spans="1:14" x14ac:dyDescent="0.3">
      <c r="A4639" t="s">
        <v>160</v>
      </c>
      <c r="B4639" s="1">
        <v>15</v>
      </c>
      <c r="C4639" s="1" t="s">
        <v>372</v>
      </c>
      <c r="D4639" t="s">
        <v>317</v>
      </c>
      <c r="E4639" s="3" t="s">
        <v>2</v>
      </c>
      <c r="F4639" s="3" t="s">
        <v>3</v>
      </c>
      <c r="G4639">
        <v>5</v>
      </c>
      <c r="H4639">
        <v>2011</v>
      </c>
      <c r="I4639" s="4">
        <v>11401</v>
      </c>
      <c r="J4639" s="4">
        <v>1</v>
      </c>
      <c r="K4639" t="s">
        <v>360</v>
      </c>
      <c r="L4639" s="4">
        <v>1</v>
      </c>
      <c r="M4639" t="s">
        <v>215</v>
      </c>
      <c r="N4639" s="4">
        <v>11</v>
      </c>
    </row>
    <row r="4640" spans="1:14" x14ac:dyDescent="0.3">
      <c r="A4640" t="s">
        <v>7</v>
      </c>
      <c r="B4640" s="1">
        <v>15</v>
      </c>
      <c r="C4640" s="1" t="s">
        <v>372</v>
      </c>
      <c r="D4640" t="s">
        <v>44</v>
      </c>
      <c r="E4640" s="3" t="s">
        <v>11</v>
      </c>
      <c r="F4640" s="3" t="s">
        <v>3</v>
      </c>
      <c r="G4640">
        <v>23</v>
      </c>
      <c r="H4640">
        <v>2013</v>
      </c>
      <c r="I4640" s="4">
        <v>12401</v>
      </c>
      <c r="J4640" s="4">
        <v>1</v>
      </c>
      <c r="K4640" t="s">
        <v>360</v>
      </c>
      <c r="L4640" s="4">
        <v>6</v>
      </c>
      <c r="M4640" t="s">
        <v>357</v>
      </c>
      <c r="N4640" s="4">
        <v>12</v>
      </c>
    </row>
    <row r="4641" spans="1:14" x14ac:dyDescent="0.3">
      <c r="A4641" t="s">
        <v>223</v>
      </c>
      <c r="B4641" s="1">
        <v>15</v>
      </c>
      <c r="C4641" s="1" t="s">
        <v>372</v>
      </c>
      <c r="D4641" t="s">
        <v>1</v>
      </c>
      <c r="E4641" s="3" t="s">
        <v>2</v>
      </c>
      <c r="F4641" s="3" t="s">
        <v>3</v>
      </c>
      <c r="G4641">
        <v>57</v>
      </c>
      <c r="H4641">
        <v>2015</v>
      </c>
      <c r="I4641" s="4">
        <v>7106</v>
      </c>
      <c r="J4641" s="4">
        <v>2</v>
      </c>
      <c r="K4641" t="s">
        <v>353</v>
      </c>
      <c r="L4641" s="4">
        <v>0</v>
      </c>
      <c r="M4641" t="s">
        <v>298</v>
      </c>
      <c r="N4641" s="4">
        <v>7</v>
      </c>
    </row>
    <row r="4642" spans="1:14" x14ac:dyDescent="0.3">
      <c r="A4642" t="s">
        <v>66</v>
      </c>
      <c r="B4642" s="1">
        <v>15</v>
      </c>
      <c r="C4642" s="1" t="s">
        <v>372</v>
      </c>
      <c r="D4642" t="s">
        <v>1</v>
      </c>
      <c r="E4642" s="3" t="s">
        <v>11</v>
      </c>
      <c r="F4642" s="3" t="s">
        <v>3</v>
      </c>
      <c r="G4642">
        <v>12</v>
      </c>
      <c r="H4642">
        <v>2017</v>
      </c>
      <c r="I4642" s="4">
        <v>14102</v>
      </c>
      <c r="J4642" s="4">
        <v>2</v>
      </c>
      <c r="K4642" t="s">
        <v>353</v>
      </c>
      <c r="L4642" s="4">
        <v>0</v>
      </c>
      <c r="M4642" t="s">
        <v>361</v>
      </c>
      <c r="N4642" s="4">
        <v>14</v>
      </c>
    </row>
    <row r="4643" spans="1:14" x14ac:dyDescent="0.3">
      <c r="A4643" t="s">
        <v>217</v>
      </c>
      <c r="B4643" s="1">
        <v>15</v>
      </c>
      <c r="C4643" s="1" t="s">
        <v>372</v>
      </c>
      <c r="D4643" t="s">
        <v>1</v>
      </c>
      <c r="E4643" s="3" t="s">
        <v>2</v>
      </c>
      <c r="F4643" s="3" t="s">
        <v>3</v>
      </c>
      <c r="G4643">
        <v>115</v>
      </c>
      <c r="H4643">
        <v>2013</v>
      </c>
      <c r="I4643" s="4">
        <v>4203</v>
      </c>
      <c r="J4643" s="4">
        <v>2</v>
      </c>
      <c r="K4643" t="s">
        <v>353</v>
      </c>
      <c r="L4643" s="4">
        <v>0</v>
      </c>
      <c r="M4643" t="s">
        <v>148</v>
      </c>
      <c r="N4643" s="4">
        <v>4</v>
      </c>
    </row>
    <row r="4644" spans="1:14" x14ac:dyDescent="0.3">
      <c r="A4644" t="s">
        <v>315</v>
      </c>
      <c r="B4644" s="1">
        <v>15</v>
      </c>
      <c r="C4644" s="1" t="s">
        <v>372</v>
      </c>
      <c r="D4644" t="s">
        <v>1</v>
      </c>
      <c r="E4644" s="3" t="s">
        <v>2</v>
      </c>
      <c r="F4644" s="3" t="s">
        <v>3</v>
      </c>
      <c r="G4644">
        <v>59</v>
      </c>
      <c r="H4644">
        <v>2013</v>
      </c>
      <c r="I4644" s="4">
        <v>6306</v>
      </c>
      <c r="J4644" s="4">
        <v>2</v>
      </c>
      <c r="K4644" t="s">
        <v>353</v>
      </c>
      <c r="L4644" s="4">
        <v>0</v>
      </c>
      <c r="M4644" t="s">
        <v>355</v>
      </c>
      <c r="N4644" s="4">
        <v>6</v>
      </c>
    </row>
    <row r="4645" spans="1:14" x14ac:dyDescent="0.3">
      <c r="A4645" t="s">
        <v>144</v>
      </c>
      <c r="B4645" s="1">
        <v>15</v>
      </c>
      <c r="C4645" s="1" t="s">
        <v>372</v>
      </c>
      <c r="D4645" t="s">
        <v>44</v>
      </c>
      <c r="E4645" s="3" t="s">
        <v>2</v>
      </c>
      <c r="F4645" s="3" t="s">
        <v>3</v>
      </c>
      <c r="G4645">
        <v>112</v>
      </c>
      <c r="H4645">
        <v>2013</v>
      </c>
      <c r="I4645" s="4">
        <v>9117</v>
      </c>
      <c r="J4645" s="4">
        <v>1</v>
      </c>
      <c r="K4645" t="s">
        <v>360</v>
      </c>
      <c r="L4645" s="4">
        <v>6</v>
      </c>
      <c r="M4645" t="s">
        <v>363</v>
      </c>
      <c r="N4645" s="4">
        <v>9</v>
      </c>
    </row>
    <row r="4646" spans="1:14" x14ac:dyDescent="0.3">
      <c r="A4646" t="s">
        <v>165</v>
      </c>
      <c r="B4646" s="1">
        <v>15</v>
      </c>
      <c r="C4646" s="1" t="s">
        <v>372</v>
      </c>
      <c r="D4646" t="s">
        <v>1</v>
      </c>
      <c r="E4646" s="3" t="s">
        <v>2</v>
      </c>
      <c r="F4646" s="3" t="s">
        <v>3</v>
      </c>
      <c r="G4646">
        <v>54</v>
      </c>
      <c r="H4646">
        <v>2017</v>
      </c>
      <c r="I4646" s="4">
        <v>8311</v>
      </c>
      <c r="J4646" s="4">
        <v>2</v>
      </c>
      <c r="K4646" t="s">
        <v>353</v>
      </c>
      <c r="L4646" s="4">
        <v>0</v>
      </c>
      <c r="M4646" t="s">
        <v>356</v>
      </c>
      <c r="N4646" s="4">
        <v>8</v>
      </c>
    </row>
    <row r="4647" spans="1:14" x14ac:dyDescent="0.3">
      <c r="A4647" t="s">
        <v>329</v>
      </c>
      <c r="B4647" s="1">
        <v>15</v>
      </c>
      <c r="C4647" s="1" t="s">
        <v>372</v>
      </c>
      <c r="D4647" t="s">
        <v>1</v>
      </c>
      <c r="E4647" s="3" t="s">
        <v>11</v>
      </c>
      <c r="F4647" s="3" t="s">
        <v>3</v>
      </c>
      <c r="G4647">
        <v>28</v>
      </c>
      <c r="H4647">
        <v>2017</v>
      </c>
      <c r="I4647" s="4">
        <v>6102</v>
      </c>
      <c r="J4647" s="4">
        <v>2</v>
      </c>
      <c r="K4647" t="s">
        <v>353</v>
      </c>
      <c r="L4647" s="4">
        <v>0</v>
      </c>
      <c r="M4647" t="s">
        <v>355</v>
      </c>
      <c r="N4647" s="4">
        <v>6</v>
      </c>
    </row>
    <row r="4648" spans="1:14" x14ac:dyDescent="0.3">
      <c r="A4648" t="s">
        <v>178</v>
      </c>
      <c r="B4648" s="1">
        <v>15</v>
      </c>
      <c r="C4648" s="1" t="s">
        <v>372</v>
      </c>
      <c r="D4648" t="s">
        <v>1</v>
      </c>
      <c r="E4648" s="3" t="s">
        <v>2</v>
      </c>
      <c r="F4648" s="3" t="s">
        <v>3</v>
      </c>
      <c r="G4648">
        <v>121</v>
      </c>
      <c r="H4648">
        <v>2013</v>
      </c>
      <c r="I4648" s="4">
        <v>9102</v>
      </c>
      <c r="J4648" s="4">
        <v>2</v>
      </c>
      <c r="K4648" t="s">
        <v>353</v>
      </c>
      <c r="L4648" s="4">
        <v>0</v>
      </c>
      <c r="M4648" t="s">
        <v>363</v>
      </c>
      <c r="N4648" s="4">
        <v>9</v>
      </c>
    </row>
    <row r="4649" spans="1:14" x14ac:dyDescent="0.3">
      <c r="A4649" t="s">
        <v>216</v>
      </c>
      <c r="B4649" s="1">
        <v>15</v>
      </c>
      <c r="C4649" s="1" t="s">
        <v>372</v>
      </c>
      <c r="D4649" t="s">
        <v>1</v>
      </c>
      <c r="E4649" s="3" t="s">
        <v>11</v>
      </c>
      <c r="F4649" s="3" t="s">
        <v>3</v>
      </c>
      <c r="G4649">
        <v>12</v>
      </c>
      <c r="H4649">
        <v>2015</v>
      </c>
      <c r="I4649" s="4">
        <v>8203</v>
      </c>
      <c r="J4649" s="4">
        <v>2</v>
      </c>
      <c r="K4649" t="s">
        <v>353</v>
      </c>
      <c r="L4649" s="4">
        <v>0</v>
      </c>
      <c r="M4649" t="s">
        <v>356</v>
      </c>
      <c r="N4649" s="4">
        <v>8</v>
      </c>
    </row>
    <row r="4650" spans="1:14" x14ac:dyDescent="0.3">
      <c r="A4650" t="s">
        <v>66</v>
      </c>
      <c r="B4650" s="1">
        <v>15</v>
      </c>
      <c r="C4650" s="1" t="s">
        <v>372</v>
      </c>
      <c r="D4650" t="s">
        <v>44</v>
      </c>
      <c r="E4650" s="3" t="s">
        <v>2</v>
      </c>
      <c r="F4650" s="3" t="s">
        <v>69</v>
      </c>
      <c r="G4650">
        <v>25</v>
      </c>
      <c r="H4650">
        <v>2017</v>
      </c>
      <c r="I4650" s="4">
        <v>14102</v>
      </c>
      <c r="J4650" s="4">
        <v>1</v>
      </c>
      <c r="K4650" t="s">
        <v>360</v>
      </c>
      <c r="L4650" s="4">
        <v>6</v>
      </c>
      <c r="M4650" t="s">
        <v>361</v>
      </c>
      <c r="N4650" s="4">
        <v>14</v>
      </c>
    </row>
    <row r="4651" spans="1:14" x14ac:dyDescent="0.3">
      <c r="A4651" t="s">
        <v>93</v>
      </c>
      <c r="B4651" s="1">
        <v>15</v>
      </c>
      <c r="C4651" s="1" t="s">
        <v>372</v>
      </c>
      <c r="D4651" t="s">
        <v>1</v>
      </c>
      <c r="E4651" s="3" t="s">
        <v>2</v>
      </c>
      <c r="F4651" s="3" t="s">
        <v>69</v>
      </c>
      <c r="G4651">
        <v>286</v>
      </c>
      <c r="H4651">
        <v>2017</v>
      </c>
      <c r="I4651" s="4">
        <v>13401</v>
      </c>
      <c r="J4651" s="4">
        <v>2</v>
      </c>
      <c r="K4651" t="s">
        <v>353</v>
      </c>
      <c r="L4651" s="4">
        <v>0</v>
      </c>
      <c r="M4651" t="s">
        <v>359</v>
      </c>
      <c r="N4651" s="4">
        <v>13</v>
      </c>
    </row>
    <row r="4652" spans="1:14" x14ac:dyDescent="0.3">
      <c r="A4652" t="s">
        <v>256</v>
      </c>
      <c r="B4652" s="1">
        <v>15</v>
      </c>
      <c r="C4652" s="1" t="s">
        <v>372</v>
      </c>
      <c r="D4652" t="s">
        <v>44</v>
      </c>
      <c r="E4652" s="3" t="s">
        <v>11</v>
      </c>
      <c r="F4652" s="3" t="s">
        <v>3</v>
      </c>
      <c r="G4652">
        <v>19</v>
      </c>
      <c r="H4652">
        <v>2017</v>
      </c>
      <c r="I4652" s="4">
        <v>14203</v>
      </c>
      <c r="J4652" s="4">
        <v>1</v>
      </c>
      <c r="K4652" t="s">
        <v>360</v>
      </c>
      <c r="L4652" s="4">
        <v>6</v>
      </c>
      <c r="M4652" t="s">
        <v>361</v>
      </c>
      <c r="N4652" s="4">
        <v>14</v>
      </c>
    </row>
    <row r="4653" spans="1:14" x14ac:dyDescent="0.3">
      <c r="A4653" t="s">
        <v>97</v>
      </c>
      <c r="B4653" s="1">
        <v>15</v>
      </c>
      <c r="C4653" s="1" t="s">
        <v>372</v>
      </c>
      <c r="D4653" t="s">
        <v>1</v>
      </c>
      <c r="E4653" s="3" t="s">
        <v>11</v>
      </c>
      <c r="F4653" s="3" t="s">
        <v>3</v>
      </c>
      <c r="G4653">
        <v>17</v>
      </c>
      <c r="H4653">
        <v>2011</v>
      </c>
      <c r="I4653" s="4">
        <v>16207</v>
      </c>
      <c r="J4653" s="4">
        <v>2</v>
      </c>
      <c r="K4653" t="s">
        <v>353</v>
      </c>
      <c r="L4653" s="4">
        <v>0</v>
      </c>
      <c r="M4653" t="s">
        <v>354</v>
      </c>
      <c r="N4653" s="4">
        <v>16</v>
      </c>
    </row>
    <row r="4654" spans="1:14" x14ac:dyDescent="0.3">
      <c r="A4654" t="s">
        <v>54</v>
      </c>
      <c r="B4654" s="1">
        <v>15</v>
      </c>
      <c r="C4654" s="1" t="s">
        <v>372</v>
      </c>
      <c r="D4654" t="s">
        <v>44</v>
      </c>
      <c r="E4654" s="3" t="s">
        <v>2</v>
      </c>
      <c r="F4654" s="3" t="s">
        <v>3</v>
      </c>
      <c r="G4654">
        <v>104</v>
      </c>
      <c r="H4654">
        <v>2013</v>
      </c>
      <c r="I4654" s="4">
        <v>10104</v>
      </c>
      <c r="J4654" s="4">
        <v>1</v>
      </c>
      <c r="K4654" t="s">
        <v>360</v>
      </c>
      <c r="L4654" s="4">
        <v>6</v>
      </c>
      <c r="M4654" t="s">
        <v>100</v>
      </c>
      <c r="N4654" s="4">
        <v>10</v>
      </c>
    </row>
    <row r="4655" spans="1:14" x14ac:dyDescent="0.3">
      <c r="A4655" t="s">
        <v>87</v>
      </c>
      <c r="B4655" s="1">
        <v>15</v>
      </c>
      <c r="C4655" s="1" t="s">
        <v>372</v>
      </c>
      <c r="D4655" t="s">
        <v>44</v>
      </c>
      <c r="E4655" s="3" t="s">
        <v>2</v>
      </c>
      <c r="F4655" s="3" t="s">
        <v>3</v>
      </c>
      <c r="G4655">
        <v>60</v>
      </c>
      <c r="H4655">
        <v>2017</v>
      </c>
      <c r="I4655" s="4">
        <v>9116</v>
      </c>
      <c r="J4655" s="4">
        <v>1</v>
      </c>
      <c r="K4655" t="s">
        <v>360</v>
      </c>
      <c r="L4655" s="4">
        <v>6</v>
      </c>
      <c r="M4655" t="s">
        <v>363</v>
      </c>
      <c r="N4655" s="4">
        <v>9</v>
      </c>
    </row>
    <row r="4656" spans="1:14" x14ac:dyDescent="0.3">
      <c r="A4656" t="s">
        <v>229</v>
      </c>
      <c r="B4656" s="1">
        <v>15</v>
      </c>
      <c r="C4656" s="1" t="s">
        <v>372</v>
      </c>
      <c r="D4656" t="s">
        <v>1</v>
      </c>
      <c r="E4656" s="3" t="s">
        <v>2</v>
      </c>
      <c r="F4656" s="3" t="s">
        <v>3</v>
      </c>
      <c r="G4656">
        <v>33</v>
      </c>
      <c r="H4656">
        <v>2017</v>
      </c>
      <c r="I4656" s="4">
        <v>9207</v>
      </c>
      <c r="J4656" s="4">
        <v>2</v>
      </c>
      <c r="K4656" t="s">
        <v>353</v>
      </c>
      <c r="L4656" s="4">
        <v>0</v>
      </c>
      <c r="M4656" t="s">
        <v>363</v>
      </c>
      <c r="N4656" s="4">
        <v>9</v>
      </c>
    </row>
    <row r="4657" spans="1:14" x14ac:dyDescent="0.3">
      <c r="A4657" t="s">
        <v>51</v>
      </c>
      <c r="B4657" s="1">
        <v>15</v>
      </c>
      <c r="C4657" s="1" t="s">
        <v>372</v>
      </c>
      <c r="D4657" t="s">
        <v>44</v>
      </c>
      <c r="E4657" s="3" t="s">
        <v>2</v>
      </c>
      <c r="F4657" s="3" t="s">
        <v>3</v>
      </c>
      <c r="G4657">
        <v>105</v>
      </c>
      <c r="H4657">
        <v>2015</v>
      </c>
      <c r="I4657" s="4">
        <v>4101</v>
      </c>
      <c r="J4657" s="4">
        <v>1</v>
      </c>
      <c r="K4657" t="s">
        <v>360</v>
      </c>
      <c r="L4657" s="4">
        <v>6</v>
      </c>
      <c r="M4657" t="s">
        <v>148</v>
      </c>
      <c r="N4657" s="4">
        <v>4</v>
      </c>
    </row>
    <row r="4658" spans="1:14" x14ac:dyDescent="0.3">
      <c r="A4658" t="s">
        <v>167</v>
      </c>
      <c r="B4658" s="1">
        <v>15</v>
      </c>
      <c r="C4658" s="1" t="s">
        <v>372</v>
      </c>
      <c r="D4658" t="s">
        <v>1</v>
      </c>
      <c r="E4658" s="3" t="s">
        <v>2</v>
      </c>
      <c r="F4658" s="3" t="s">
        <v>3</v>
      </c>
      <c r="G4658">
        <v>15</v>
      </c>
      <c r="H4658">
        <v>2017</v>
      </c>
      <c r="I4658" s="4">
        <v>9121</v>
      </c>
      <c r="J4658" s="4">
        <v>2</v>
      </c>
      <c r="K4658" t="s">
        <v>353</v>
      </c>
      <c r="L4658" s="4">
        <v>0</v>
      </c>
      <c r="M4658" t="s">
        <v>363</v>
      </c>
      <c r="N4658" s="4">
        <v>9</v>
      </c>
    </row>
    <row r="4659" spans="1:14" x14ac:dyDescent="0.3">
      <c r="A4659" t="s">
        <v>29</v>
      </c>
      <c r="B4659" s="1">
        <v>15</v>
      </c>
      <c r="C4659" s="1" t="s">
        <v>372</v>
      </c>
      <c r="D4659" t="s">
        <v>1</v>
      </c>
      <c r="E4659" s="3" t="s">
        <v>2</v>
      </c>
      <c r="F4659" s="3" t="s">
        <v>3</v>
      </c>
      <c r="G4659">
        <v>253</v>
      </c>
      <c r="H4659">
        <v>2013</v>
      </c>
      <c r="I4659" s="4">
        <v>7403</v>
      </c>
      <c r="J4659" s="4">
        <v>2</v>
      </c>
      <c r="K4659" t="s">
        <v>353</v>
      </c>
      <c r="L4659" s="4">
        <v>0</v>
      </c>
      <c r="M4659" t="s">
        <v>298</v>
      </c>
      <c r="N4659" s="4">
        <v>7</v>
      </c>
    </row>
    <row r="4660" spans="1:14" x14ac:dyDescent="0.3">
      <c r="A4660" t="s">
        <v>294</v>
      </c>
      <c r="B4660" s="1">
        <v>15</v>
      </c>
      <c r="C4660" s="1" t="s">
        <v>372</v>
      </c>
      <c r="D4660" t="s">
        <v>1</v>
      </c>
      <c r="E4660" s="3" t="s">
        <v>2</v>
      </c>
      <c r="F4660" s="3" t="s">
        <v>3</v>
      </c>
      <c r="G4660">
        <v>273</v>
      </c>
      <c r="H4660">
        <v>2011</v>
      </c>
      <c r="I4660" s="4">
        <v>7307</v>
      </c>
      <c r="J4660" s="4">
        <v>2</v>
      </c>
      <c r="K4660" t="s">
        <v>353</v>
      </c>
      <c r="L4660" s="4">
        <v>0</v>
      </c>
      <c r="M4660" t="s">
        <v>298</v>
      </c>
      <c r="N4660" s="4">
        <v>7</v>
      </c>
    </row>
    <row r="4661" spans="1:14" x14ac:dyDescent="0.3">
      <c r="A4661" t="s">
        <v>72</v>
      </c>
      <c r="B4661" s="1">
        <v>15</v>
      </c>
      <c r="C4661" s="1" t="s">
        <v>372</v>
      </c>
      <c r="D4661" t="s">
        <v>1</v>
      </c>
      <c r="E4661" s="3" t="s">
        <v>11</v>
      </c>
      <c r="F4661" s="3" t="s">
        <v>3</v>
      </c>
      <c r="G4661">
        <v>33</v>
      </c>
      <c r="H4661">
        <v>2013</v>
      </c>
      <c r="I4661" s="4">
        <v>10108</v>
      </c>
      <c r="J4661" s="4">
        <v>2</v>
      </c>
      <c r="K4661" t="s">
        <v>353</v>
      </c>
      <c r="L4661" s="4">
        <v>0</v>
      </c>
      <c r="M4661" t="s">
        <v>100</v>
      </c>
      <c r="N4661" s="4">
        <v>10</v>
      </c>
    </row>
    <row r="4662" spans="1:14" x14ac:dyDescent="0.3">
      <c r="A4662" t="s">
        <v>210</v>
      </c>
      <c r="B4662" s="1">
        <v>15</v>
      </c>
      <c r="C4662" s="1" t="s">
        <v>372</v>
      </c>
      <c r="D4662" t="s">
        <v>1</v>
      </c>
      <c r="E4662" s="3" t="s">
        <v>2</v>
      </c>
      <c r="F4662" s="3" t="s">
        <v>3</v>
      </c>
      <c r="G4662">
        <v>115</v>
      </c>
      <c r="H4662">
        <v>2015</v>
      </c>
      <c r="I4662" s="4">
        <v>7110</v>
      </c>
      <c r="J4662" s="4">
        <v>2</v>
      </c>
      <c r="K4662" t="s">
        <v>353</v>
      </c>
      <c r="L4662" s="4">
        <v>0</v>
      </c>
      <c r="M4662" t="s">
        <v>298</v>
      </c>
      <c r="N4662" s="4">
        <v>7</v>
      </c>
    </row>
    <row r="4663" spans="1:14" x14ac:dyDescent="0.3">
      <c r="A4663" t="s">
        <v>47</v>
      </c>
      <c r="B4663" s="1">
        <v>15</v>
      </c>
      <c r="C4663" s="1" t="s">
        <v>372</v>
      </c>
      <c r="D4663" t="s">
        <v>111</v>
      </c>
      <c r="E4663" s="3" t="s">
        <v>2</v>
      </c>
      <c r="F4663" s="3" t="s">
        <v>3</v>
      </c>
      <c r="G4663">
        <v>197</v>
      </c>
      <c r="H4663">
        <v>2015</v>
      </c>
      <c r="I4663" s="4">
        <v>3301</v>
      </c>
      <c r="J4663" s="4">
        <v>1</v>
      </c>
      <c r="K4663" t="s">
        <v>360</v>
      </c>
      <c r="L4663" s="4">
        <v>5</v>
      </c>
      <c r="M4663" t="s">
        <v>364</v>
      </c>
      <c r="N4663" s="4">
        <v>3</v>
      </c>
    </row>
    <row r="4664" spans="1:14" x14ac:dyDescent="0.3">
      <c r="A4664" t="s">
        <v>166</v>
      </c>
      <c r="B4664" s="1">
        <v>15</v>
      </c>
      <c r="C4664" s="1" t="s">
        <v>372</v>
      </c>
      <c r="D4664" t="s">
        <v>1</v>
      </c>
      <c r="E4664" s="3" t="s">
        <v>2</v>
      </c>
      <c r="F4664" s="3" t="s">
        <v>69</v>
      </c>
      <c r="G4664">
        <v>120</v>
      </c>
      <c r="H4664">
        <v>2017</v>
      </c>
      <c r="I4664" s="4">
        <v>13116</v>
      </c>
      <c r="J4664" s="4">
        <v>2</v>
      </c>
      <c r="K4664" t="s">
        <v>353</v>
      </c>
      <c r="L4664" s="4">
        <v>0</v>
      </c>
      <c r="M4664" t="s">
        <v>359</v>
      </c>
      <c r="N4664" s="4">
        <v>13</v>
      </c>
    </row>
    <row r="4665" spans="1:14" x14ac:dyDescent="0.3">
      <c r="A4665" t="s">
        <v>178</v>
      </c>
      <c r="B4665" s="1">
        <v>15</v>
      </c>
      <c r="C4665" s="1" t="s">
        <v>372</v>
      </c>
      <c r="D4665" t="s">
        <v>1</v>
      </c>
      <c r="E4665" s="3" t="s">
        <v>11</v>
      </c>
      <c r="F4665" s="3" t="s">
        <v>3</v>
      </c>
      <c r="G4665">
        <v>27</v>
      </c>
      <c r="H4665">
        <v>2011</v>
      </c>
      <c r="I4665" s="4">
        <v>9102</v>
      </c>
      <c r="J4665" s="4">
        <v>2</v>
      </c>
      <c r="K4665" t="s">
        <v>353</v>
      </c>
      <c r="L4665" s="4">
        <v>0</v>
      </c>
      <c r="M4665" t="s">
        <v>363</v>
      </c>
      <c r="N4665" s="4">
        <v>9</v>
      </c>
    </row>
    <row r="4666" spans="1:14" x14ac:dyDescent="0.3">
      <c r="A4666" t="s">
        <v>186</v>
      </c>
      <c r="B4666" s="1">
        <v>15</v>
      </c>
      <c r="C4666" s="1" t="s">
        <v>372</v>
      </c>
      <c r="D4666" t="s">
        <v>44</v>
      </c>
      <c r="E4666" s="3" t="s">
        <v>2</v>
      </c>
      <c r="F4666" s="3" t="s">
        <v>3</v>
      </c>
      <c r="G4666">
        <v>48</v>
      </c>
      <c r="H4666">
        <v>2013</v>
      </c>
      <c r="I4666" s="4">
        <v>1401</v>
      </c>
      <c r="J4666" s="4">
        <v>1</v>
      </c>
      <c r="K4666" t="s">
        <v>360</v>
      </c>
      <c r="L4666" s="4">
        <v>6</v>
      </c>
      <c r="M4666" t="s">
        <v>358</v>
      </c>
      <c r="N4666" s="4">
        <v>1</v>
      </c>
    </row>
    <row r="4667" spans="1:14" x14ac:dyDescent="0.3">
      <c r="A4667" t="s">
        <v>109</v>
      </c>
      <c r="B4667" s="1">
        <v>15</v>
      </c>
      <c r="C4667" s="1" t="s">
        <v>372</v>
      </c>
      <c r="D4667" t="s">
        <v>1</v>
      </c>
      <c r="E4667" s="3" t="s">
        <v>11</v>
      </c>
      <c r="F4667" s="3" t="s">
        <v>3</v>
      </c>
      <c r="G4667">
        <v>25</v>
      </c>
      <c r="H4667">
        <v>2011</v>
      </c>
      <c r="I4667" s="4">
        <v>8207</v>
      </c>
      <c r="J4667" s="4">
        <v>2</v>
      </c>
      <c r="K4667" t="s">
        <v>353</v>
      </c>
      <c r="L4667" s="4">
        <v>0</v>
      </c>
      <c r="M4667" t="s">
        <v>356</v>
      </c>
      <c r="N4667" s="4">
        <v>8</v>
      </c>
    </row>
    <row r="4668" spans="1:14" x14ac:dyDescent="0.3">
      <c r="A4668" t="s">
        <v>37</v>
      </c>
      <c r="B4668" s="1">
        <v>15</v>
      </c>
      <c r="C4668" s="1" t="s">
        <v>372</v>
      </c>
      <c r="D4668" t="s">
        <v>44</v>
      </c>
      <c r="E4668" s="3" t="s">
        <v>2</v>
      </c>
      <c r="F4668" s="3" t="s">
        <v>3</v>
      </c>
      <c r="G4668">
        <v>57</v>
      </c>
      <c r="H4668">
        <v>2013</v>
      </c>
      <c r="I4668" s="4">
        <v>13203</v>
      </c>
      <c r="J4668" s="4">
        <v>1</v>
      </c>
      <c r="K4668" t="s">
        <v>360</v>
      </c>
      <c r="L4668" s="4">
        <v>6</v>
      </c>
      <c r="M4668" t="s">
        <v>359</v>
      </c>
      <c r="N4668" s="4">
        <v>13</v>
      </c>
    </row>
    <row r="4669" spans="1:14" x14ac:dyDescent="0.3">
      <c r="A4669" t="s">
        <v>161</v>
      </c>
      <c r="B4669" s="1">
        <v>15</v>
      </c>
      <c r="C4669" s="1" t="s">
        <v>372</v>
      </c>
      <c r="D4669" t="s">
        <v>44</v>
      </c>
      <c r="E4669" s="3" t="s">
        <v>2</v>
      </c>
      <c r="F4669" s="3" t="s">
        <v>69</v>
      </c>
      <c r="G4669">
        <v>16</v>
      </c>
      <c r="H4669">
        <v>2017</v>
      </c>
      <c r="I4669" s="4">
        <v>16105</v>
      </c>
      <c r="J4669" s="4">
        <v>1</v>
      </c>
      <c r="K4669" t="s">
        <v>360</v>
      </c>
      <c r="L4669" s="4">
        <v>6</v>
      </c>
      <c r="M4669" t="s">
        <v>354</v>
      </c>
      <c r="N4669" s="4">
        <v>16</v>
      </c>
    </row>
    <row r="4670" spans="1:14" x14ac:dyDescent="0.3">
      <c r="A4670" t="s">
        <v>226</v>
      </c>
      <c r="B4670" s="1">
        <v>15</v>
      </c>
      <c r="C4670" s="1" t="s">
        <v>372</v>
      </c>
      <c r="D4670" t="s">
        <v>44</v>
      </c>
      <c r="E4670" s="3" t="s">
        <v>2</v>
      </c>
      <c r="F4670" s="3" t="s">
        <v>3</v>
      </c>
      <c r="G4670">
        <v>229</v>
      </c>
      <c r="H4670">
        <v>2017</v>
      </c>
      <c r="I4670" s="4">
        <v>13604</v>
      </c>
      <c r="J4670" s="4">
        <v>1</v>
      </c>
      <c r="K4670" t="s">
        <v>360</v>
      </c>
      <c r="L4670" s="4">
        <v>6</v>
      </c>
      <c r="M4670" t="s">
        <v>359</v>
      </c>
      <c r="N4670" s="4">
        <v>13</v>
      </c>
    </row>
    <row r="4671" spans="1:14" x14ac:dyDescent="0.3">
      <c r="A4671" t="s">
        <v>280</v>
      </c>
      <c r="B4671" s="1">
        <v>15</v>
      </c>
      <c r="C4671" s="1" t="s">
        <v>372</v>
      </c>
      <c r="D4671" t="s">
        <v>40</v>
      </c>
      <c r="E4671" s="3" t="s">
        <v>2</v>
      </c>
      <c r="F4671" s="3" t="s">
        <v>3</v>
      </c>
      <c r="G4671">
        <v>13</v>
      </c>
      <c r="H4671">
        <v>2011</v>
      </c>
      <c r="I4671" s="4">
        <v>15102</v>
      </c>
      <c r="J4671" s="4">
        <v>1</v>
      </c>
      <c r="K4671" t="s">
        <v>360</v>
      </c>
      <c r="L4671" s="4">
        <v>3</v>
      </c>
      <c r="M4671" t="s">
        <v>362</v>
      </c>
      <c r="N4671" s="4">
        <v>15</v>
      </c>
    </row>
    <row r="4672" spans="1:14" x14ac:dyDescent="0.3">
      <c r="A4672" t="s">
        <v>81</v>
      </c>
      <c r="B4672" s="1">
        <v>15</v>
      </c>
      <c r="C4672" s="1" t="s">
        <v>372</v>
      </c>
      <c r="D4672" t="s">
        <v>1</v>
      </c>
      <c r="E4672" s="3" t="s">
        <v>11</v>
      </c>
      <c r="F4672" s="3" t="s">
        <v>3</v>
      </c>
      <c r="G4672">
        <v>131</v>
      </c>
      <c r="H4672">
        <v>2013</v>
      </c>
      <c r="I4672" s="4">
        <v>5601</v>
      </c>
      <c r="J4672" s="4">
        <v>2</v>
      </c>
      <c r="K4672" t="s">
        <v>353</v>
      </c>
      <c r="L4672" s="4">
        <v>0</v>
      </c>
      <c r="M4672" t="s">
        <v>139</v>
      </c>
      <c r="N4672" s="4">
        <v>5</v>
      </c>
    </row>
    <row r="4673" spans="1:14" x14ac:dyDescent="0.3">
      <c r="A4673" t="s">
        <v>34</v>
      </c>
      <c r="B4673" s="1">
        <v>15</v>
      </c>
      <c r="C4673" s="1" t="s">
        <v>372</v>
      </c>
      <c r="D4673" t="s">
        <v>1</v>
      </c>
      <c r="E4673" s="3" t="s">
        <v>2</v>
      </c>
      <c r="F4673" s="3" t="s">
        <v>3</v>
      </c>
      <c r="G4673">
        <v>23</v>
      </c>
      <c r="H4673">
        <v>2011</v>
      </c>
      <c r="I4673" s="4">
        <v>4104</v>
      </c>
      <c r="J4673" s="4">
        <v>2</v>
      </c>
      <c r="K4673" t="s">
        <v>353</v>
      </c>
      <c r="L4673" s="4">
        <v>0</v>
      </c>
      <c r="M4673" t="s">
        <v>148</v>
      </c>
      <c r="N4673" s="4">
        <v>4</v>
      </c>
    </row>
    <row r="4674" spans="1:14" x14ac:dyDescent="0.3">
      <c r="A4674" t="s">
        <v>30</v>
      </c>
      <c r="B4674" s="1">
        <v>15</v>
      </c>
      <c r="C4674" s="1" t="s">
        <v>372</v>
      </c>
      <c r="D4674" t="s">
        <v>40</v>
      </c>
      <c r="E4674" s="3" t="s">
        <v>11</v>
      </c>
      <c r="F4674" s="3" t="s">
        <v>3</v>
      </c>
      <c r="G4674">
        <v>28</v>
      </c>
      <c r="H4674">
        <v>2013</v>
      </c>
      <c r="I4674" s="4">
        <v>15101</v>
      </c>
      <c r="J4674" s="4">
        <v>1</v>
      </c>
      <c r="K4674" t="s">
        <v>360</v>
      </c>
      <c r="L4674" s="4">
        <v>3</v>
      </c>
      <c r="M4674" t="s">
        <v>362</v>
      </c>
      <c r="N4674" s="4">
        <v>15</v>
      </c>
    </row>
    <row r="4675" spans="1:14" x14ac:dyDescent="0.3">
      <c r="A4675" t="s">
        <v>71</v>
      </c>
      <c r="B4675" s="1">
        <v>15</v>
      </c>
      <c r="C4675" s="1" t="s">
        <v>372</v>
      </c>
      <c r="D4675" t="s">
        <v>1</v>
      </c>
      <c r="E4675" s="3" t="s">
        <v>2</v>
      </c>
      <c r="F4675" s="3" t="s">
        <v>3</v>
      </c>
      <c r="G4675">
        <v>44</v>
      </c>
      <c r="H4675">
        <v>2013</v>
      </c>
      <c r="I4675" s="4">
        <v>5605</v>
      </c>
      <c r="J4675" s="4">
        <v>2</v>
      </c>
      <c r="K4675" t="s">
        <v>353</v>
      </c>
      <c r="L4675" s="4">
        <v>0</v>
      </c>
      <c r="M4675" t="s">
        <v>139</v>
      </c>
      <c r="N4675" s="4">
        <v>5</v>
      </c>
    </row>
    <row r="4676" spans="1:14" x14ac:dyDescent="0.3">
      <c r="A4676" t="s">
        <v>132</v>
      </c>
      <c r="B4676" s="1">
        <v>15</v>
      </c>
      <c r="C4676" s="1" t="s">
        <v>372</v>
      </c>
      <c r="D4676" t="s">
        <v>1</v>
      </c>
      <c r="E4676" s="3" t="s">
        <v>2</v>
      </c>
      <c r="F4676" s="3" t="s">
        <v>3</v>
      </c>
      <c r="G4676">
        <v>39</v>
      </c>
      <c r="H4676">
        <v>2013</v>
      </c>
      <c r="I4676" s="4">
        <v>9106</v>
      </c>
      <c r="J4676" s="4">
        <v>2</v>
      </c>
      <c r="K4676" t="s">
        <v>353</v>
      </c>
      <c r="L4676" s="4">
        <v>0</v>
      </c>
      <c r="M4676" t="s">
        <v>363</v>
      </c>
      <c r="N4676" s="4">
        <v>9</v>
      </c>
    </row>
    <row r="4677" spans="1:14" x14ac:dyDescent="0.3">
      <c r="A4677" t="s">
        <v>149</v>
      </c>
      <c r="B4677" s="1">
        <v>15</v>
      </c>
      <c r="C4677" s="1" t="s">
        <v>372</v>
      </c>
      <c r="D4677" t="s">
        <v>1</v>
      </c>
      <c r="E4677" s="3" t="s">
        <v>2</v>
      </c>
      <c r="F4677" s="3" t="s">
        <v>3</v>
      </c>
      <c r="G4677">
        <v>454</v>
      </c>
      <c r="H4677">
        <v>2011</v>
      </c>
      <c r="I4677" s="4">
        <v>13605</v>
      </c>
      <c r="J4677" s="4">
        <v>2</v>
      </c>
      <c r="K4677" t="s">
        <v>353</v>
      </c>
      <c r="L4677" s="4">
        <v>0</v>
      </c>
      <c r="M4677" t="s">
        <v>359</v>
      </c>
      <c r="N4677" s="4">
        <v>13</v>
      </c>
    </row>
    <row r="4678" spans="1:14" x14ac:dyDescent="0.3">
      <c r="A4678" t="s">
        <v>26</v>
      </c>
      <c r="B4678" s="1">
        <v>15</v>
      </c>
      <c r="C4678" s="1" t="s">
        <v>372</v>
      </c>
      <c r="D4678" t="s">
        <v>1</v>
      </c>
      <c r="E4678" s="3" t="s">
        <v>2</v>
      </c>
      <c r="F4678" s="3" t="s">
        <v>3</v>
      </c>
      <c r="G4678">
        <v>66</v>
      </c>
      <c r="H4678">
        <v>2017</v>
      </c>
      <c r="I4678" s="4">
        <v>10303</v>
      </c>
      <c r="J4678" s="4">
        <v>2</v>
      </c>
      <c r="K4678" t="s">
        <v>353</v>
      </c>
      <c r="L4678" s="4">
        <v>0</v>
      </c>
      <c r="M4678" t="s">
        <v>100</v>
      </c>
      <c r="N4678" s="4">
        <v>10</v>
      </c>
    </row>
    <row r="4679" spans="1:14" x14ac:dyDescent="0.3">
      <c r="A4679" t="s">
        <v>156</v>
      </c>
      <c r="B4679" s="1">
        <v>15</v>
      </c>
      <c r="C4679" s="1" t="s">
        <v>372</v>
      </c>
      <c r="D4679" t="s">
        <v>1</v>
      </c>
      <c r="E4679" s="3" t="s">
        <v>11</v>
      </c>
      <c r="F4679" s="3" t="s">
        <v>3</v>
      </c>
      <c r="G4679">
        <v>14</v>
      </c>
      <c r="H4679">
        <v>2011</v>
      </c>
      <c r="I4679" s="4">
        <v>14105</v>
      </c>
      <c r="J4679" s="4">
        <v>2</v>
      </c>
      <c r="K4679" t="s">
        <v>353</v>
      </c>
      <c r="L4679" s="4">
        <v>0</v>
      </c>
      <c r="M4679" t="s">
        <v>361</v>
      </c>
      <c r="N4679" s="4">
        <v>14</v>
      </c>
    </row>
    <row r="4680" spans="1:14" x14ac:dyDescent="0.3">
      <c r="A4680" t="s">
        <v>205</v>
      </c>
      <c r="B4680" s="1">
        <v>15</v>
      </c>
      <c r="C4680" s="1" t="s">
        <v>372</v>
      </c>
      <c r="D4680" t="s">
        <v>1</v>
      </c>
      <c r="E4680" s="3" t="s">
        <v>2</v>
      </c>
      <c r="F4680" s="3" t="s">
        <v>69</v>
      </c>
      <c r="G4680">
        <v>99</v>
      </c>
      <c r="H4680">
        <v>2017</v>
      </c>
      <c r="I4680" s="4">
        <v>14204</v>
      </c>
      <c r="J4680" s="4">
        <v>2</v>
      </c>
      <c r="K4680" t="s">
        <v>353</v>
      </c>
      <c r="L4680" s="4">
        <v>0</v>
      </c>
      <c r="M4680" t="s">
        <v>361</v>
      </c>
      <c r="N4680" s="4">
        <v>14</v>
      </c>
    </row>
    <row r="4681" spans="1:14" x14ac:dyDescent="0.3">
      <c r="A4681" t="s">
        <v>213</v>
      </c>
      <c r="B4681" s="1">
        <v>15</v>
      </c>
      <c r="C4681" s="1" t="s">
        <v>372</v>
      </c>
      <c r="D4681" t="s">
        <v>1</v>
      </c>
      <c r="E4681" s="3" t="s">
        <v>2</v>
      </c>
      <c r="F4681" s="3" t="s">
        <v>3</v>
      </c>
      <c r="G4681">
        <v>198</v>
      </c>
      <c r="H4681">
        <v>2017</v>
      </c>
      <c r="I4681" s="4">
        <v>7404</v>
      </c>
      <c r="J4681" s="4">
        <v>2</v>
      </c>
      <c r="K4681" t="s">
        <v>353</v>
      </c>
      <c r="L4681" s="4">
        <v>0</v>
      </c>
      <c r="M4681" t="s">
        <v>298</v>
      </c>
      <c r="N4681" s="4">
        <v>7</v>
      </c>
    </row>
    <row r="4682" spans="1:14" x14ac:dyDescent="0.3">
      <c r="A4682" t="s">
        <v>332</v>
      </c>
      <c r="B4682" s="1">
        <v>15</v>
      </c>
      <c r="C4682" s="1" t="s">
        <v>372</v>
      </c>
      <c r="D4682" t="s">
        <v>1</v>
      </c>
      <c r="E4682" s="3" t="s">
        <v>2</v>
      </c>
      <c r="F4682" s="3" t="s">
        <v>69</v>
      </c>
      <c r="G4682">
        <v>42</v>
      </c>
      <c r="H4682">
        <v>2017</v>
      </c>
      <c r="I4682" s="4">
        <v>5606</v>
      </c>
      <c r="J4682" s="4">
        <v>2</v>
      </c>
      <c r="K4682" t="s">
        <v>353</v>
      </c>
      <c r="L4682" s="4">
        <v>0</v>
      </c>
      <c r="M4682" t="s">
        <v>139</v>
      </c>
      <c r="N4682" s="4">
        <v>5</v>
      </c>
    </row>
    <row r="4683" spans="1:14" x14ac:dyDescent="0.3">
      <c r="A4683" t="s">
        <v>144</v>
      </c>
      <c r="B4683" s="1">
        <v>15</v>
      </c>
      <c r="C4683" s="1" t="s">
        <v>372</v>
      </c>
      <c r="D4683" t="s">
        <v>1</v>
      </c>
      <c r="E4683" s="3" t="s">
        <v>11</v>
      </c>
      <c r="F4683" s="3" t="s">
        <v>3</v>
      </c>
      <c r="G4683">
        <v>67</v>
      </c>
      <c r="H4683">
        <v>2017</v>
      </c>
      <c r="I4683" s="4">
        <v>9117</v>
      </c>
      <c r="J4683" s="4">
        <v>2</v>
      </c>
      <c r="K4683" t="s">
        <v>353</v>
      </c>
      <c r="L4683" s="4">
        <v>0</v>
      </c>
      <c r="M4683" t="s">
        <v>363</v>
      </c>
      <c r="N4683" s="4">
        <v>9</v>
      </c>
    </row>
    <row r="4684" spans="1:14" x14ac:dyDescent="0.3">
      <c r="A4684" t="s">
        <v>325</v>
      </c>
      <c r="B4684" s="1">
        <v>15</v>
      </c>
      <c r="C4684" s="1" t="s">
        <v>372</v>
      </c>
      <c r="D4684" t="s">
        <v>1</v>
      </c>
      <c r="E4684" s="3" t="s">
        <v>2</v>
      </c>
      <c r="F4684" s="3" t="s">
        <v>3</v>
      </c>
      <c r="G4684">
        <v>52</v>
      </c>
      <c r="H4684">
        <v>2013</v>
      </c>
      <c r="I4684" s="4">
        <v>7103</v>
      </c>
      <c r="J4684" s="4">
        <v>2</v>
      </c>
      <c r="K4684" t="s">
        <v>353</v>
      </c>
      <c r="L4684" s="4">
        <v>0</v>
      </c>
      <c r="M4684" t="s">
        <v>298</v>
      </c>
      <c r="N4684" s="4">
        <v>7</v>
      </c>
    </row>
    <row r="4685" spans="1:14" x14ac:dyDescent="0.3">
      <c r="A4685" t="s">
        <v>122</v>
      </c>
      <c r="B4685" s="1">
        <v>15</v>
      </c>
      <c r="C4685" s="1" t="s">
        <v>372</v>
      </c>
      <c r="D4685" t="s">
        <v>1</v>
      </c>
      <c r="E4685" s="3" t="s">
        <v>2</v>
      </c>
      <c r="F4685" s="3" t="s">
        <v>3</v>
      </c>
      <c r="G4685">
        <v>237</v>
      </c>
      <c r="H4685">
        <v>2015</v>
      </c>
      <c r="I4685" s="4">
        <v>3102</v>
      </c>
      <c r="J4685" s="4">
        <v>2</v>
      </c>
      <c r="K4685" t="s">
        <v>353</v>
      </c>
      <c r="L4685" s="4">
        <v>0</v>
      </c>
      <c r="M4685" t="s">
        <v>364</v>
      </c>
      <c r="N4685" s="4">
        <v>3</v>
      </c>
    </row>
    <row r="4686" spans="1:14" x14ac:dyDescent="0.3">
      <c r="A4686" t="s">
        <v>12</v>
      </c>
      <c r="B4686" s="1">
        <v>15</v>
      </c>
      <c r="C4686" s="1" t="s">
        <v>372</v>
      </c>
      <c r="D4686" t="s">
        <v>40</v>
      </c>
      <c r="E4686" s="3" t="s">
        <v>2</v>
      </c>
      <c r="F4686" s="3" t="s">
        <v>3</v>
      </c>
      <c r="G4686">
        <v>117</v>
      </c>
      <c r="H4686">
        <v>2015</v>
      </c>
      <c r="I4686" s="4">
        <v>1101</v>
      </c>
      <c r="J4686" s="4">
        <v>1</v>
      </c>
      <c r="K4686" t="s">
        <v>360</v>
      </c>
      <c r="L4686" s="4">
        <v>3</v>
      </c>
      <c r="M4686" t="s">
        <v>358</v>
      </c>
      <c r="N4686" s="4">
        <v>1</v>
      </c>
    </row>
    <row r="4687" spans="1:14" x14ac:dyDescent="0.3">
      <c r="A4687" t="s">
        <v>27</v>
      </c>
      <c r="B4687" s="1">
        <v>15</v>
      </c>
      <c r="C4687" s="1" t="s">
        <v>372</v>
      </c>
      <c r="D4687" t="s">
        <v>1</v>
      </c>
      <c r="E4687" s="3" t="s">
        <v>2</v>
      </c>
      <c r="F4687" s="3" t="s">
        <v>3</v>
      </c>
      <c r="G4687">
        <v>376</v>
      </c>
      <c r="H4687">
        <v>2011</v>
      </c>
      <c r="I4687" s="4">
        <v>11101</v>
      </c>
      <c r="J4687" s="4">
        <v>2</v>
      </c>
      <c r="K4687" t="s">
        <v>353</v>
      </c>
      <c r="L4687" s="4">
        <v>0</v>
      </c>
      <c r="M4687" t="s">
        <v>215</v>
      </c>
      <c r="N4687" s="4">
        <v>11</v>
      </c>
    </row>
    <row r="4688" spans="1:14" x14ac:dyDescent="0.3">
      <c r="A4688" t="s">
        <v>21</v>
      </c>
      <c r="B4688" s="1">
        <v>15</v>
      </c>
      <c r="C4688" s="1" t="s">
        <v>372</v>
      </c>
      <c r="D4688" t="s">
        <v>1</v>
      </c>
      <c r="E4688" s="3" t="s">
        <v>2</v>
      </c>
      <c r="F4688" s="3" t="s">
        <v>69</v>
      </c>
      <c r="G4688">
        <v>470</v>
      </c>
      <c r="H4688">
        <v>2017</v>
      </c>
      <c r="I4688" s="4">
        <v>13501</v>
      </c>
      <c r="J4688" s="4">
        <v>2</v>
      </c>
      <c r="K4688" t="s">
        <v>353</v>
      </c>
      <c r="L4688" s="4">
        <v>0</v>
      </c>
      <c r="M4688" t="s">
        <v>359</v>
      </c>
      <c r="N4688" s="4">
        <v>13</v>
      </c>
    </row>
    <row r="4689" spans="1:14" x14ac:dyDescent="0.3">
      <c r="A4689" t="s">
        <v>134</v>
      </c>
      <c r="B4689" s="1">
        <v>15</v>
      </c>
      <c r="C4689" s="1" t="s">
        <v>372</v>
      </c>
      <c r="D4689" t="s">
        <v>1</v>
      </c>
      <c r="E4689" s="3" t="s">
        <v>11</v>
      </c>
      <c r="F4689" s="3" t="s">
        <v>3</v>
      </c>
      <c r="G4689">
        <v>41</v>
      </c>
      <c r="H4689">
        <v>2011</v>
      </c>
      <c r="I4689" s="4">
        <v>6108</v>
      </c>
      <c r="J4689" s="4">
        <v>2</v>
      </c>
      <c r="K4689" t="s">
        <v>353</v>
      </c>
      <c r="L4689" s="4">
        <v>0</v>
      </c>
      <c r="M4689" t="s">
        <v>355</v>
      </c>
      <c r="N4689" s="4">
        <v>6</v>
      </c>
    </row>
    <row r="4690" spans="1:14" x14ac:dyDescent="0.3">
      <c r="A4690" t="s">
        <v>10</v>
      </c>
      <c r="B4690" s="1">
        <v>15</v>
      </c>
      <c r="C4690" s="1" t="s">
        <v>372</v>
      </c>
      <c r="D4690" t="s">
        <v>1</v>
      </c>
      <c r="E4690" s="3" t="s">
        <v>11</v>
      </c>
      <c r="F4690" s="3" t="s">
        <v>3</v>
      </c>
      <c r="G4690">
        <v>22</v>
      </c>
      <c r="H4690">
        <v>2013</v>
      </c>
      <c r="I4690" s="4">
        <v>12101</v>
      </c>
      <c r="J4690" s="4">
        <v>2</v>
      </c>
      <c r="K4690" t="s">
        <v>353</v>
      </c>
      <c r="L4690" s="4">
        <v>0</v>
      </c>
      <c r="M4690" t="s">
        <v>357</v>
      </c>
      <c r="N4690" s="4">
        <v>12</v>
      </c>
    </row>
    <row r="4691" spans="1:14" x14ac:dyDescent="0.3">
      <c r="A4691" t="s">
        <v>245</v>
      </c>
      <c r="B4691" s="1">
        <v>15</v>
      </c>
      <c r="C4691" s="1" t="s">
        <v>372</v>
      </c>
      <c r="D4691" t="s">
        <v>1</v>
      </c>
      <c r="E4691" s="3" t="s">
        <v>2</v>
      </c>
      <c r="F4691" s="3" t="s">
        <v>3</v>
      </c>
      <c r="G4691">
        <v>31</v>
      </c>
      <c r="H4691">
        <v>2013</v>
      </c>
      <c r="I4691" s="4">
        <v>8304</v>
      </c>
      <c r="J4691" s="4">
        <v>2</v>
      </c>
      <c r="K4691" t="s">
        <v>353</v>
      </c>
      <c r="L4691" s="4">
        <v>0</v>
      </c>
      <c r="M4691" t="s">
        <v>356</v>
      </c>
      <c r="N4691" s="4">
        <v>8</v>
      </c>
    </row>
    <row r="4692" spans="1:14" x14ac:dyDescent="0.3">
      <c r="A4692" t="s">
        <v>183</v>
      </c>
      <c r="B4692" s="1">
        <v>15</v>
      </c>
      <c r="C4692" s="1" t="s">
        <v>372</v>
      </c>
      <c r="D4692" t="s">
        <v>1</v>
      </c>
      <c r="E4692" s="3" t="s">
        <v>11</v>
      </c>
      <c r="F4692" s="3" t="s">
        <v>3</v>
      </c>
      <c r="G4692">
        <v>332</v>
      </c>
      <c r="H4692">
        <v>2011</v>
      </c>
      <c r="I4692" s="4">
        <v>16101</v>
      </c>
      <c r="J4692" s="4">
        <v>2</v>
      </c>
      <c r="K4692" t="s">
        <v>353</v>
      </c>
      <c r="L4692" s="4">
        <v>0</v>
      </c>
      <c r="M4692" t="s">
        <v>354</v>
      </c>
      <c r="N4692" s="4">
        <v>16</v>
      </c>
    </row>
    <row r="4693" spans="1:14" x14ac:dyDescent="0.3">
      <c r="A4693" t="s">
        <v>239</v>
      </c>
      <c r="B4693" s="1">
        <v>15</v>
      </c>
      <c r="C4693" s="1" t="s">
        <v>372</v>
      </c>
      <c r="D4693" t="s">
        <v>1</v>
      </c>
      <c r="E4693" s="3" t="s">
        <v>2</v>
      </c>
      <c r="F4693" s="3" t="s">
        <v>69</v>
      </c>
      <c r="G4693">
        <v>8</v>
      </c>
      <c r="H4693">
        <v>2017</v>
      </c>
      <c r="I4693" s="4">
        <v>2104</v>
      </c>
      <c r="J4693" s="4">
        <v>2</v>
      </c>
      <c r="K4693" t="s">
        <v>353</v>
      </c>
      <c r="L4693" s="4">
        <v>0</v>
      </c>
      <c r="M4693" t="s">
        <v>13</v>
      </c>
      <c r="N4693" s="4">
        <v>2</v>
      </c>
    </row>
    <row r="4694" spans="1:14" x14ac:dyDescent="0.3">
      <c r="A4694" t="s">
        <v>48</v>
      </c>
      <c r="B4694" s="1">
        <v>15</v>
      </c>
      <c r="C4694" s="1" t="s">
        <v>372</v>
      </c>
      <c r="D4694" t="s">
        <v>1</v>
      </c>
      <c r="E4694" s="3" t="s">
        <v>2</v>
      </c>
      <c r="F4694" s="3" t="s">
        <v>3</v>
      </c>
      <c r="G4694">
        <v>87</v>
      </c>
      <c r="H4694">
        <v>2011</v>
      </c>
      <c r="I4694" s="4">
        <v>3304</v>
      </c>
      <c r="J4694" s="4">
        <v>2</v>
      </c>
      <c r="K4694" t="s">
        <v>353</v>
      </c>
      <c r="L4694" s="4">
        <v>0</v>
      </c>
      <c r="M4694" t="s">
        <v>364</v>
      </c>
      <c r="N4694" s="4">
        <v>3</v>
      </c>
    </row>
    <row r="4695" spans="1:14" x14ac:dyDescent="0.3">
      <c r="A4695" t="s">
        <v>235</v>
      </c>
      <c r="B4695" s="1">
        <v>15</v>
      </c>
      <c r="C4695" s="1" t="s">
        <v>372</v>
      </c>
      <c r="D4695" t="s">
        <v>44</v>
      </c>
      <c r="E4695" s="3" t="s">
        <v>2</v>
      </c>
      <c r="F4695" s="3" t="s">
        <v>3</v>
      </c>
      <c r="G4695">
        <v>8</v>
      </c>
      <c r="H4695">
        <v>2015</v>
      </c>
      <c r="I4695" s="4">
        <v>6104</v>
      </c>
      <c r="J4695" s="4">
        <v>1</v>
      </c>
      <c r="K4695" t="s">
        <v>360</v>
      </c>
      <c r="L4695" s="4">
        <v>6</v>
      </c>
      <c r="M4695" t="s">
        <v>355</v>
      </c>
      <c r="N4695" s="4">
        <v>6</v>
      </c>
    </row>
    <row r="4696" spans="1:14" x14ac:dyDescent="0.3">
      <c r="A4696" t="s">
        <v>104</v>
      </c>
      <c r="B4696" s="1">
        <v>15</v>
      </c>
      <c r="C4696" s="1" t="s">
        <v>372</v>
      </c>
      <c r="D4696" t="s">
        <v>1</v>
      </c>
      <c r="E4696" s="3" t="s">
        <v>2</v>
      </c>
      <c r="F4696" s="3" t="s">
        <v>3</v>
      </c>
      <c r="G4696">
        <v>38</v>
      </c>
      <c r="H4696">
        <v>2011</v>
      </c>
      <c r="I4696" s="4">
        <v>9110</v>
      </c>
      <c r="J4696" s="4">
        <v>2</v>
      </c>
      <c r="K4696" t="s">
        <v>353</v>
      </c>
      <c r="L4696" s="4">
        <v>0</v>
      </c>
      <c r="M4696" t="s">
        <v>363</v>
      </c>
      <c r="N4696" s="4">
        <v>9</v>
      </c>
    </row>
    <row r="4697" spans="1:14" x14ac:dyDescent="0.3">
      <c r="A4697" t="s">
        <v>55</v>
      </c>
      <c r="B4697" s="1">
        <v>15</v>
      </c>
      <c r="C4697" s="1" t="s">
        <v>372</v>
      </c>
      <c r="D4697" t="s">
        <v>44</v>
      </c>
      <c r="E4697" s="3" t="s">
        <v>11</v>
      </c>
      <c r="F4697" s="3" t="s">
        <v>3</v>
      </c>
      <c r="G4697">
        <v>15</v>
      </c>
      <c r="H4697">
        <v>2015</v>
      </c>
      <c r="I4697" s="4">
        <v>9202</v>
      </c>
      <c r="J4697" s="4">
        <v>1</v>
      </c>
      <c r="K4697" t="s">
        <v>360</v>
      </c>
      <c r="L4697" s="4">
        <v>6</v>
      </c>
      <c r="M4697" t="s">
        <v>363</v>
      </c>
      <c r="N4697" s="4">
        <v>9</v>
      </c>
    </row>
    <row r="4698" spans="1:14" x14ac:dyDescent="0.3">
      <c r="A4698" t="s">
        <v>143</v>
      </c>
      <c r="B4698" s="1">
        <v>15</v>
      </c>
      <c r="C4698" s="1" t="s">
        <v>372</v>
      </c>
      <c r="D4698" t="s">
        <v>1</v>
      </c>
      <c r="E4698" s="3" t="s">
        <v>2</v>
      </c>
      <c r="F4698" s="3" t="s">
        <v>3</v>
      </c>
      <c r="G4698">
        <v>187</v>
      </c>
      <c r="H4698">
        <v>2011</v>
      </c>
      <c r="I4698" s="4">
        <v>14202</v>
      </c>
      <c r="J4698" s="4">
        <v>2</v>
      </c>
      <c r="K4698" t="s">
        <v>353</v>
      </c>
      <c r="L4698" s="4">
        <v>0</v>
      </c>
      <c r="M4698" t="s">
        <v>361</v>
      </c>
      <c r="N4698" s="4">
        <v>14</v>
      </c>
    </row>
    <row r="4699" spans="1:14" x14ac:dyDescent="0.3">
      <c r="A4699" t="s">
        <v>0</v>
      </c>
      <c r="B4699" s="1">
        <v>15</v>
      </c>
      <c r="C4699" s="1" t="s">
        <v>372</v>
      </c>
      <c r="D4699" t="s">
        <v>1</v>
      </c>
      <c r="E4699" s="3" t="s">
        <v>2</v>
      </c>
      <c r="F4699" s="3" t="s">
        <v>3</v>
      </c>
      <c r="G4699">
        <v>334</v>
      </c>
      <c r="H4699">
        <v>2017</v>
      </c>
      <c r="I4699" s="4">
        <v>10102</v>
      </c>
      <c r="J4699" s="4">
        <v>2</v>
      </c>
      <c r="K4699" t="s">
        <v>353</v>
      </c>
      <c r="L4699" s="4">
        <v>0</v>
      </c>
      <c r="M4699" t="s">
        <v>100</v>
      </c>
      <c r="N4699" s="4">
        <v>10</v>
      </c>
    </row>
    <row r="4700" spans="1:14" x14ac:dyDescent="0.3">
      <c r="A4700" t="s">
        <v>36</v>
      </c>
      <c r="B4700" s="1">
        <v>15</v>
      </c>
      <c r="C4700" s="1" t="s">
        <v>372</v>
      </c>
      <c r="D4700" t="s">
        <v>1</v>
      </c>
      <c r="E4700" s="3" t="s">
        <v>2</v>
      </c>
      <c r="F4700" s="3" t="s">
        <v>3</v>
      </c>
      <c r="G4700">
        <v>585</v>
      </c>
      <c r="H4700">
        <v>2015</v>
      </c>
      <c r="I4700" s="4">
        <v>8103</v>
      </c>
      <c r="J4700" s="4">
        <v>2</v>
      </c>
      <c r="K4700" t="s">
        <v>353</v>
      </c>
      <c r="L4700" s="4">
        <v>0</v>
      </c>
      <c r="M4700" t="s">
        <v>356</v>
      </c>
      <c r="N4700" s="4">
        <v>8</v>
      </c>
    </row>
    <row r="4701" spans="1:14" x14ac:dyDescent="0.3">
      <c r="A4701" t="s">
        <v>36</v>
      </c>
      <c r="B4701" s="1">
        <v>15</v>
      </c>
      <c r="C4701" s="1" t="s">
        <v>372</v>
      </c>
      <c r="D4701" t="s">
        <v>1</v>
      </c>
      <c r="E4701" s="3" t="s">
        <v>2</v>
      </c>
      <c r="F4701" s="3" t="s">
        <v>3</v>
      </c>
      <c r="G4701">
        <v>476</v>
      </c>
      <c r="H4701">
        <v>2013</v>
      </c>
      <c r="I4701" s="4">
        <v>8103</v>
      </c>
      <c r="J4701" s="4">
        <v>2</v>
      </c>
      <c r="K4701" t="s">
        <v>353</v>
      </c>
      <c r="L4701" s="4">
        <v>0</v>
      </c>
      <c r="M4701" t="s">
        <v>356</v>
      </c>
      <c r="N4701" s="4">
        <v>8</v>
      </c>
    </row>
    <row r="4702" spans="1:14" x14ac:dyDescent="0.3">
      <c r="A4702" t="s">
        <v>89</v>
      </c>
      <c r="B4702" s="1">
        <v>15</v>
      </c>
      <c r="C4702" s="1" t="s">
        <v>372</v>
      </c>
      <c r="D4702" t="s">
        <v>44</v>
      </c>
      <c r="E4702" s="3" t="s">
        <v>2</v>
      </c>
      <c r="F4702" s="3" t="s">
        <v>3</v>
      </c>
      <c r="G4702">
        <v>214</v>
      </c>
      <c r="H4702">
        <v>2011</v>
      </c>
      <c r="I4702" s="4">
        <v>10301</v>
      </c>
      <c r="J4702" s="4">
        <v>1</v>
      </c>
      <c r="K4702" t="s">
        <v>360</v>
      </c>
      <c r="L4702" s="4">
        <v>6</v>
      </c>
      <c r="M4702" t="s">
        <v>100</v>
      </c>
      <c r="N4702" s="4">
        <v>10</v>
      </c>
    </row>
    <row r="4703" spans="1:14" x14ac:dyDescent="0.3">
      <c r="A4703" t="s">
        <v>290</v>
      </c>
      <c r="B4703" s="1">
        <v>15</v>
      </c>
      <c r="C4703" s="1" t="s">
        <v>372</v>
      </c>
      <c r="D4703" t="s">
        <v>1</v>
      </c>
      <c r="E4703" s="3" t="s">
        <v>2</v>
      </c>
      <c r="F4703" s="3" t="s">
        <v>69</v>
      </c>
      <c r="G4703">
        <v>31</v>
      </c>
      <c r="H4703">
        <v>2017</v>
      </c>
      <c r="I4703" s="4">
        <v>7302</v>
      </c>
      <c r="J4703" s="4">
        <v>2</v>
      </c>
      <c r="K4703" t="s">
        <v>353</v>
      </c>
      <c r="L4703" s="4">
        <v>0</v>
      </c>
      <c r="M4703" t="s">
        <v>298</v>
      </c>
      <c r="N4703" s="4">
        <v>7</v>
      </c>
    </row>
    <row r="4704" spans="1:14" x14ac:dyDescent="0.3">
      <c r="A4704" t="s">
        <v>249</v>
      </c>
      <c r="B4704" s="1">
        <v>15</v>
      </c>
      <c r="C4704" s="1" t="s">
        <v>372</v>
      </c>
      <c r="D4704" t="s">
        <v>44</v>
      </c>
      <c r="E4704" s="3" t="s">
        <v>2</v>
      </c>
      <c r="F4704" s="3" t="s">
        <v>3</v>
      </c>
      <c r="G4704">
        <v>116</v>
      </c>
      <c r="H4704">
        <v>2013</v>
      </c>
      <c r="I4704" s="4">
        <v>10208</v>
      </c>
      <c r="J4704" s="4">
        <v>1</v>
      </c>
      <c r="K4704" t="s">
        <v>360</v>
      </c>
      <c r="L4704" s="4">
        <v>6</v>
      </c>
      <c r="M4704" t="s">
        <v>100</v>
      </c>
      <c r="N4704" s="4">
        <v>10</v>
      </c>
    </row>
    <row r="4705" spans="1:14" x14ac:dyDescent="0.3">
      <c r="A4705" t="s">
        <v>156</v>
      </c>
      <c r="B4705" s="1">
        <v>15</v>
      </c>
      <c r="C4705" s="1" t="s">
        <v>372</v>
      </c>
      <c r="D4705" t="s">
        <v>44</v>
      </c>
      <c r="E4705" s="3" t="s">
        <v>2</v>
      </c>
      <c r="F4705" s="3" t="s">
        <v>3</v>
      </c>
      <c r="G4705">
        <v>29</v>
      </c>
      <c r="H4705">
        <v>2017</v>
      </c>
      <c r="I4705" s="4">
        <v>14105</v>
      </c>
      <c r="J4705" s="4">
        <v>1</v>
      </c>
      <c r="K4705" t="s">
        <v>360</v>
      </c>
      <c r="L4705" s="4">
        <v>6</v>
      </c>
      <c r="M4705" t="s">
        <v>361</v>
      </c>
      <c r="N4705" s="4">
        <v>14</v>
      </c>
    </row>
    <row r="4706" spans="1:14" x14ac:dyDescent="0.3">
      <c r="A4706" t="s">
        <v>323</v>
      </c>
      <c r="B4706" s="1">
        <v>15</v>
      </c>
      <c r="C4706" s="1" t="s">
        <v>372</v>
      </c>
      <c r="D4706" t="s">
        <v>1</v>
      </c>
      <c r="E4706" s="3" t="s">
        <v>2</v>
      </c>
      <c r="F4706" s="3" t="s">
        <v>3</v>
      </c>
      <c r="G4706">
        <v>62</v>
      </c>
      <c r="H4706">
        <v>2013</v>
      </c>
      <c r="I4706" s="4">
        <v>9118</v>
      </c>
      <c r="J4706" s="4">
        <v>2</v>
      </c>
      <c r="K4706" t="s">
        <v>353</v>
      </c>
      <c r="L4706" s="4">
        <v>0</v>
      </c>
      <c r="M4706" t="s">
        <v>363</v>
      </c>
      <c r="N4706" s="4">
        <v>9</v>
      </c>
    </row>
    <row r="4707" spans="1:14" x14ac:dyDescent="0.3">
      <c r="A4707" t="s">
        <v>271</v>
      </c>
      <c r="B4707" s="1">
        <v>15</v>
      </c>
      <c r="C4707" s="1" t="s">
        <v>372</v>
      </c>
      <c r="D4707" t="s">
        <v>1</v>
      </c>
      <c r="E4707" s="3" t="s">
        <v>2</v>
      </c>
      <c r="F4707" s="3" t="s">
        <v>3</v>
      </c>
      <c r="G4707">
        <v>230</v>
      </c>
      <c r="H4707">
        <v>2015</v>
      </c>
      <c r="I4707" s="4">
        <v>8307</v>
      </c>
      <c r="J4707" s="4">
        <v>2</v>
      </c>
      <c r="K4707" t="s">
        <v>353</v>
      </c>
      <c r="L4707" s="4">
        <v>0</v>
      </c>
      <c r="M4707" t="s">
        <v>356</v>
      </c>
      <c r="N4707" s="4">
        <v>8</v>
      </c>
    </row>
    <row r="4708" spans="1:14" x14ac:dyDescent="0.3">
      <c r="A4708" t="s">
        <v>249</v>
      </c>
      <c r="B4708" s="1">
        <v>15</v>
      </c>
      <c r="C4708" s="1" t="s">
        <v>372</v>
      </c>
      <c r="D4708" t="s">
        <v>1</v>
      </c>
      <c r="E4708" s="3" t="s">
        <v>2</v>
      </c>
      <c r="F4708" s="3" t="s">
        <v>3</v>
      </c>
      <c r="G4708">
        <v>128</v>
      </c>
      <c r="H4708">
        <v>2017</v>
      </c>
      <c r="I4708" s="4">
        <v>10208</v>
      </c>
      <c r="J4708" s="4">
        <v>2</v>
      </c>
      <c r="K4708" t="s">
        <v>353</v>
      </c>
      <c r="L4708" s="4">
        <v>0</v>
      </c>
      <c r="M4708" t="s">
        <v>100</v>
      </c>
      <c r="N4708" s="4">
        <v>10</v>
      </c>
    </row>
    <row r="4709" spans="1:14" x14ac:dyDescent="0.3">
      <c r="A4709" t="s">
        <v>81</v>
      </c>
      <c r="B4709" s="1">
        <v>15</v>
      </c>
      <c r="C4709" s="1" t="s">
        <v>372</v>
      </c>
      <c r="D4709" t="s">
        <v>1</v>
      </c>
      <c r="E4709" s="3" t="s">
        <v>11</v>
      </c>
      <c r="F4709" s="3" t="s">
        <v>3</v>
      </c>
      <c r="G4709">
        <v>65</v>
      </c>
      <c r="H4709">
        <v>2015</v>
      </c>
      <c r="I4709" s="4">
        <v>5601</v>
      </c>
      <c r="J4709" s="4">
        <v>2</v>
      </c>
      <c r="K4709" t="s">
        <v>353</v>
      </c>
      <c r="L4709" s="4">
        <v>0</v>
      </c>
      <c r="M4709" t="s">
        <v>139</v>
      </c>
      <c r="N4709" s="4">
        <v>5</v>
      </c>
    </row>
    <row r="4710" spans="1:14" x14ac:dyDescent="0.3">
      <c r="A4710" t="s">
        <v>189</v>
      </c>
      <c r="B4710" s="1">
        <v>15</v>
      </c>
      <c r="C4710" s="1" t="s">
        <v>372</v>
      </c>
      <c r="D4710" t="s">
        <v>44</v>
      </c>
      <c r="E4710" s="3" t="s">
        <v>11</v>
      </c>
      <c r="F4710" s="3" t="s">
        <v>3</v>
      </c>
      <c r="G4710">
        <v>85</v>
      </c>
      <c r="H4710">
        <v>2015</v>
      </c>
      <c r="I4710" s="4">
        <v>9211</v>
      </c>
      <c r="J4710" s="4">
        <v>1</v>
      </c>
      <c r="K4710" t="s">
        <v>360</v>
      </c>
      <c r="L4710" s="4">
        <v>6</v>
      </c>
      <c r="M4710" t="s">
        <v>363</v>
      </c>
      <c r="N4710" s="4">
        <v>9</v>
      </c>
    </row>
    <row r="4711" spans="1:14" x14ac:dyDescent="0.3">
      <c r="A4711" t="s">
        <v>164</v>
      </c>
      <c r="B4711" s="1">
        <v>15</v>
      </c>
      <c r="C4711" s="1" t="s">
        <v>372</v>
      </c>
      <c r="D4711" t="s">
        <v>44</v>
      </c>
      <c r="E4711" s="3" t="s">
        <v>2</v>
      </c>
      <c r="F4711" s="3" t="s">
        <v>3</v>
      </c>
      <c r="G4711">
        <v>50</v>
      </c>
      <c r="H4711">
        <v>2013</v>
      </c>
      <c r="I4711" s="4">
        <v>8301</v>
      </c>
      <c r="J4711" s="4">
        <v>1</v>
      </c>
      <c r="K4711" t="s">
        <v>360</v>
      </c>
      <c r="L4711" s="4">
        <v>6</v>
      </c>
      <c r="M4711" t="s">
        <v>356</v>
      </c>
      <c r="N4711" s="4">
        <v>8</v>
      </c>
    </row>
    <row r="4712" spans="1:14" x14ac:dyDescent="0.3">
      <c r="A4712" t="s">
        <v>124</v>
      </c>
      <c r="B4712" s="1">
        <v>15</v>
      </c>
      <c r="C4712" s="1" t="s">
        <v>372</v>
      </c>
      <c r="D4712" t="s">
        <v>1</v>
      </c>
      <c r="E4712" s="3" t="s">
        <v>11</v>
      </c>
      <c r="F4712" s="3" t="s">
        <v>3</v>
      </c>
      <c r="G4712">
        <v>247</v>
      </c>
      <c r="H4712">
        <v>2017</v>
      </c>
      <c r="I4712" s="4">
        <v>8110</v>
      </c>
      <c r="J4712" s="4">
        <v>2</v>
      </c>
      <c r="K4712" t="s">
        <v>353</v>
      </c>
      <c r="L4712" s="4">
        <v>0</v>
      </c>
      <c r="M4712" t="s">
        <v>356</v>
      </c>
      <c r="N4712" s="4">
        <v>8</v>
      </c>
    </row>
    <row r="4713" spans="1:14" x14ac:dyDescent="0.3">
      <c r="A4713" t="s">
        <v>194</v>
      </c>
      <c r="B4713" s="1">
        <v>15</v>
      </c>
      <c r="C4713" s="1" t="s">
        <v>372</v>
      </c>
      <c r="D4713" t="s">
        <v>1</v>
      </c>
      <c r="E4713" s="3" t="s">
        <v>11</v>
      </c>
      <c r="F4713" s="3" t="s">
        <v>3</v>
      </c>
      <c r="G4713">
        <v>49</v>
      </c>
      <c r="H4713">
        <v>2011</v>
      </c>
      <c r="I4713" s="4">
        <v>7304</v>
      </c>
      <c r="J4713" s="4">
        <v>2</v>
      </c>
      <c r="K4713" t="s">
        <v>353</v>
      </c>
      <c r="L4713" s="4">
        <v>0</v>
      </c>
      <c r="M4713" t="s">
        <v>298</v>
      </c>
      <c r="N4713" s="4">
        <v>7</v>
      </c>
    </row>
    <row r="4714" spans="1:14" x14ac:dyDescent="0.3">
      <c r="A4714" t="s">
        <v>188</v>
      </c>
      <c r="B4714" s="1">
        <v>15</v>
      </c>
      <c r="C4714" s="1" t="s">
        <v>372</v>
      </c>
      <c r="D4714" t="s">
        <v>1</v>
      </c>
      <c r="E4714" s="3" t="s">
        <v>11</v>
      </c>
      <c r="F4714" s="3" t="s">
        <v>3</v>
      </c>
      <c r="G4714">
        <v>69</v>
      </c>
      <c r="H4714">
        <v>2011</v>
      </c>
      <c r="I4714" s="4">
        <v>16107</v>
      </c>
      <c r="J4714" s="4">
        <v>2</v>
      </c>
      <c r="K4714" t="s">
        <v>353</v>
      </c>
      <c r="L4714" s="4">
        <v>0</v>
      </c>
      <c r="M4714" t="s">
        <v>354</v>
      </c>
      <c r="N4714" s="4">
        <v>16</v>
      </c>
    </row>
    <row r="4715" spans="1:14" x14ac:dyDescent="0.3">
      <c r="A4715" t="s">
        <v>125</v>
      </c>
      <c r="B4715" s="1">
        <v>15</v>
      </c>
      <c r="C4715" s="1" t="s">
        <v>372</v>
      </c>
      <c r="D4715" t="s">
        <v>1</v>
      </c>
      <c r="E4715" s="3" t="s">
        <v>2</v>
      </c>
      <c r="F4715" s="3" t="s">
        <v>3</v>
      </c>
      <c r="G4715">
        <v>3</v>
      </c>
      <c r="H4715">
        <v>2011</v>
      </c>
      <c r="I4715" s="4">
        <v>1402</v>
      </c>
      <c r="J4715" s="4">
        <v>2</v>
      </c>
      <c r="K4715" t="s">
        <v>353</v>
      </c>
      <c r="L4715" s="4">
        <v>0</v>
      </c>
      <c r="M4715" t="s">
        <v>358</v>
      </c>
      <c r="N4715" s="4">
        <v>1</v>
      </c>
    </row>
    <row r="4716" spans="1:14" x14ac:dyDescent="0.3">
      <c r="A4716" t="s">
        <v>308</v>
      </c>
      <c r="B4716" s="1">
        <v>15</v>
      </c>
      <c r="C4716" s="1" t="s">
        <v>372</v>
      </c>
      <c r="D4716" t="s">
        <v>1</v>
      </c>
      <c r="E4716" s="3" t="s">
        <v>11</v>
      </c>
      <c r="F4716" s="3" t="s">
        <v>3</v>
      </c>
      <c r="G4716">
        <v>42</v>
      </c>
      <c r="H4716">
        <v>2011</v>
      </c>
      <c r="I4716" s="4">
        <v>4204</v>
      </c>
      <c r="J4716" s="4">
        <v>2</v>
      </c>
      <c r="K4716" t="s">
        <v>353</v>
      </c>
      <c r="L4716" s="4">
        <v>0</v>
      </c>
      <c r="M4716" t="s">
        <v>148</v>
      </c>
      <c r="N4716" s="4">
        <v>4</v>
      </c>
    </row>
    <row r="4717" spans="1:14" x14ac:dyDescent="0.3">
      <c r="A4717" t="s">
        <v>277</v>
      </c>
      <c r="B4717" s="1">
        <v>15</v>
      </c>
      <c r="C4717" s="1" t="s">
        <v>372</v>
      </c>
      <c r="D4717" t="s">
        <v>1</v>
      </c>
      <c r="E4717" s="3" t="s">
        <v>2</v>
      </c>
      <c r="F4717" s="3" t="s">
        <v>3</v>
      </c>
      <c r="G4717">
        <v>246</v>
      </c>
      <c r="H4717">
        <v>2013</v>
      </c>
      <c r="I4717" s="4">
        <v>9114</v>
      </c>
      <c r="J4717" s="4">
        <v>2</v>
      </c>
      <c r="K4717" t="s">
        <v>353</v>
      </c>
      <c r="L4717" s="4">
        <v>0</v>
      </c>
      <c r="M4717" t="s">
        <v>363</v>
      </c>
      <c r="N4717" s="4">
        <v>9</v>
      </c>
    </row>
    <row r="4718" spans="1:14" x14ac:dyDescent="0.3">
      <c r="A4718" t="s">
        <v>100</v>
      </c>
      <c r="B4718" s="1">
        <v>15</v>
      </c>
      <c r="C4718" s="1" t="s">
        <v>372</v>
      </c>
      <c r="D4718" t="s">
        <v>1</v>
      </c>
      <c r="E4718" s="3" t="s">
        <v>11</v>
      </c>
      <c r="F4718" s="3" t="s">
        <v>3</v>
      </c>
      <c r="G4718">
        <v>10</v>
      </c>
      <c r="H4718">
        <v>2011</v>
      </c>
      <c r="I4718" s="4">
        <v>14104</v>
      </c>
      <c r="J4718" s="4">
        <v>2</v>
      </c>
      <c r="K4718" t="s">
        <v>353</v>
      </c>
      <c r="L4718" s="4">
        <v>0</v>
      </c>
      <c r="M4718" t="s">
        <v>361</v>
      </c>
      <c r="N4718" s="4">
        <v>14</v>
      </c>
    </row>
    <row r="4719" spans="1:14" x14ac:dyDescent="0.3">
      <c r="A4719" t="s">
        <v>50</v>
      </c>
      <c r="B4719" s="1">
        <v>15</v>
      </c>
      <c r="C4719" s="1" t="s">
        <v>372</v>
      </c>
      <c r="D4719" t="s">
        <v>111</v>
      </c>
      <c r="E4719" s="3" t="s">
        <v>2</v>
      </c>
      <c r="F4719" s="3" t="s">
        <v>3</v>
      </c>
      <c r="G4719">
        <v>95</v>
      </c>
      <c r="H4719">
        <v>2013</v>
      </c>
      <c r="I4719" s="4">
        <v>3101</v>
      </c>
      <c r="J4719" s="4">
        <v>1</v>
      </c>
      <c r="K4719" t="s">
        <v>360</v>
      </c>
      <c r="L4719" s="4">
        <v>5</v>
      </c>
      <c r="M4719" t="s">
        <v>364</v>
      </c>
      <c r="N4719" s="4">
        <v>3</v>
      </c>
    </row>
    <row r="4720" spans="1:14" x14ac:dyDescent="0.3">
      <c r="A4720" t="s">
        <v>81</v>
      </c>
      <c r="B4720" s="1">
        <v>15</v>
      </c>
      <c r="C4720" s="1" t="s">
        <v>372</v>
      </c>
      <c r="D4720" t="s">
        <v>1</v>
      </c>
      <c r="E4720" s="3" t="s">
        <v>2</v>
      </c>
      <c r="F4720" s="3" t="s">
        <v>3</v>
      </c>
      <c r="G4720">
        <v>839</v>
      </c>
      <c r="H4720">
        <v>2011</v>
      </c>
      <c r="I4720" s="4">
        <v>5601</v>
      </c>
      <c r="J4720" s="4">
        <v>2</v>
      </c>
      <c r="K4720" t="s">
        <v>353</v>
      </c>
      <c r="L4720" s="4">
        <v>0</v>
      </c>
      <c r="M4720" t="s">
        <v>139</v>
      </c>
      <c r="N4720" s="4">
        <v>5</v>
      </c>
    </row>
    <row r="4721" spans="1:14" x14ac:dyDescent="0.3">
      <c r="A4721" t="s">
        <v>275</v>
      </c>
      <c r="B4721" s="1">
        <v>15</v>
      </c>
      <c r="C4721" s="1" t="s">
        <v>372</v>
      </c>
      <c r="D4721" t="s">
        <v>1</v>
      </c>
      <c r="E4721" s="3" t="s">
        <v>2</v>
      </c>
      <c r="F4721" s="3" t="s">
        <v>3</v>
      </c>
      <c r="G4721">
        <v>16</v>
      </c>
      <c r="H4721">
        <v>2017</v>
      </c>
      <c r="I4721" s="4">
        <v>9205</v>
      </c>
      <c r="J4721" s="4">
        <v>2</v>
      </c>
      <c r="K4721" t="s">
        <v>353</v>
      </c>
      <c r="L4721" s="4">
        <v>0</v>
      </c>
      <c r="M4721" t="s">
        <v>363</v>
      </c>
      <c r="N4721" s="4">
        <v>9</v>
      </c>
    </row>
    <row r="4722" spans="1:14" x14ac:dyDescent="0.3">
      <c r="A4722" t="s">
        <v>262</v>
      </c>
      <c r="B4722" s="1">
        <v>15</v>
      </c>
      <c r="C4722" s="1" t="s">
        <v>372</v>
      </c>
      <c r="D4722" t="s">
        <v>1</v>
      </c>
      <c r="E4722" s="3" t="s">
        <v>11</v>
      </c>
      <c r="F4722" s="3" t="s">
        <v>3</v>
      </c>
      <c r="G4722">
        <v>375</v>
      </c>
      <c r="H4722">
        <v>2017</v>
      </c>
      <c r="I4722" s="4">
        <v>13112</v>
      </c>
      <c r="J4722" s="4">
        <v>2</v>
      </c>
      <c r="K4722" t="s">
        <v>353</v>
      </c>
      <c r="L4722" s="4">
        <v>0</v>
      </c>
      <c r="M4722" t="s">
        <v>359</v>
      </c>
      <c r="N4722" s="4">
        <v>13</v>
      </c>
    </row>
    <row r="4723" spans="1:14" x14ac:dyDescent="0.3">
      <c r="A4723" t="s">
        <v>307</v>
      </c>
      <c r="B4723" s="1">
        <v>15</v>
      </c>
      <c r="C4723" s="1" t="s">
        <v>372</v>
      </c>
      <c r="D4723" t="s">
        <v>1</v>
      </c>
      <c r="E4723" s="3" t="s">
        <v>2</v>
      </c>
      <c r="F4723" s="3" t="s">
        <v>3</v>
      </c>
      <c r="G4723">
        <v>107</v>
      </c>
      <c r="H4723">
        <v>2011</v>
      </c>
      <c r="I4723" s="4">
        <v>8204</v>
      </c>
      <c r="J4723" s="4">
        <v>2</v>
      </c>
      <c r="K4723" t="s">
        <v>353</v>
      </c>
      <c r="L4723" s="4">
        <v>0</v>
      </c>
      <c r="M4723" t="s">
        <v>356</v>
      </c>
      <c r="N4723" s="4">
        <v>8</v>
      </c>
    </row>
    <row r="4724" spans="1:14" x14ac:dyDescent="0.3">
      <c r="A4724" t="s">
        <v>231</v>
      </c>
      <c r="B4724" s="1">
        <v>15</v>
      </c>
      <c r="C4724" s="1" t="s">
        <v>372</v>
      </c>
      <c r="D4724" t="s">
        <v>111</v>
      </c>
      <c r="E4724" s="3" t="s">
        <v>2</v>
      </c>
      <c r="F4724" s="3" t="s">
        <v>3</v>
      </c>
      <c r="G4724">
        <v>14</v>
      </c>
      <c r="H4724">
        <v>2013</v>
      </c>
      <c r="I4724" s="4">
        <v>3103</v>
      </c>
      <c r="J4724" s="4">
        <v>1</v>
      </c>
      <c r="K4724" t="s">
        <v>360</v>
      </c>
      <c r="L4724" s="4">
        <v>5</v>
      </c>
      <c r="M4724" t="s">
        <v>364</v>
      </c>
      <c r="N4724" s="4">
        <v>3</v>
      </c>
    </row>
    <row r="4725" spans="1:14" x14ac:dyDescent="0.3">
      <c r="A4725" t="s">
        <v>73</v>
      </c>
      <c r="B4725" s="1">
        <v>15</v>
      </c>
      <c r="C4725" s="1" t="s">
        <v>372</v>
      </c>
      <c r="D4725" t="s">
        <v>1</v>
      </c>
      <c r="E4725" s="3" t="s">
        <v>2</v>
      </c>
      <c r="F4725" s="3" t="s">
        <v>3</v>
      </c>
      <c r="G4725">
        <v>4031</v>
      </c>
      <c r="H4725">
        <v>2011</v>
      </c>
      <c r="I4725" s="4">
        <v>13119</v>
      </c>
      <c r="J4725" s="4">
        <v>2</v>
      </c>
      <c r="K4725" t="s">
        <v>353</v>
      </c>
      <c r="L4725" s="4">
        <v>0</v>
      </c>
      <c r="M4725" t="s">
        <v>359</v>
      </c>
      <c r="N4725" s="4">
        <v>13</v>
      </c>
    </row>
    <row r="4726" spans="1:14" x14ac:dyDescent="0.3">
      <c r="A4726" t="s">
        <v>8</v>
      </c>
      <c r="B4726" s="1">
        <v>15</v>
      </c>
      <c r="C4726" s="1" t="s">
        <v>372</v>
      </c>
      <c r="D4726" t="s">
        <v>1</v>
      </c>
      <c r="E4726" s="3" t="s">
        <v>11</v>
      </c>
      <c r="F4726" s="3" t="s">
        <v>3</v>
      </c>
      <c r="G4726">
        <v>11</v>
      </c>
      <c r="H4726">
        <v>2013</v>
      </c>
      <c r="I4726" s="4">
        <v>7104</v>
      </c>
      <c r="J4726" s="4">
        <v>2</v>
      </c>
      <c r="K4726" t="s">
        <v>353</v>
      </c>
      <c r="L4726" s="4">
        <v>0</v>
      </c>
      <c r="M4726" t="s">
        <v>298</v>
      </c>
      <c r="N4726" s="4">
        <v>7</v>
      </c>
    </row>
    <row r="4727" spans="1:14" x14ac:dyDescent="0.3">
      <c r="A4727" t="s">
        <v>125</v>
      </c>
      <c r="B4727" s="1">
        <v>15</v>
      </c>
      <c r="C4727" s="1" t="s">
        <v>372</v>
      </c>
      <c r="D4727" t="s">
        <v>40</v>
      </c>
      <c r="E4727" s="3" t="s">
        <v>2</v>
      </c>
      <c r="F4727" s="3" t="s">
        <v>3</v>
      </c>
      <c r="G4727">
        <v>14</v>
      </c>
      <c r="H4727">
        <v>2015</v>
      </c>
      <c r="I4727" s="4">
        <v>1402</v>
      </c>
      <c r="J4727" s="4">
        <v>1</v>
      </c>
      <c r="K4727" t="s">
        <v>360</v>
      </c>
      <c r="L4727" s="4">
        <v>3</v>
      </c>
      <c r="M4727" t="s">
        <v>358</v>
      </c>
      <c r="N4727" s="4">
        <v>1</v>
      </c>
    </row>
    <row r="4728" spans="1:14" x14ac:dyDescent="0.3">
      <c r="A4728" t="s">
        <v>239</v>
      </c>
      <c r="B4728" s="1">
        <v>15</v>
      </c>
      <c r="C4728" s="1" t="s">
        <v>372</v>
      </c>
      <c r="D4728" t="s">
        <v>1</v>
      </c>
      <c r="E4728" s="3" t="s">
        <v>11</v>
      </c>
      <c r="F4728" s="3" t="s">
        <v>3</v>
      </c>
      <c r="G4728">
        <v>79</v>
      </c>
      <c r="H4728">
        <v>2017</v>
      </c>
      <c r="I4728" s="4">
        <v>2104</v>
      </c>
      <c r="J4728" s="4">
        <v>2</v>
      </c>
      <c r="K4728" t="s">
        <v>353</v>
      </c>
      <c r="L4728" s="4">
        <v>0</v>
      </c>
      <c r="M4728" t="s">
        <v>13</v>
      </c>
      <c r="N4728" s="4">
        <v>2</v>
      </c>
    </row>
    <row r="4729" spans="1:14" x14ac:dyDescent="0.3">
      <c r="A4729" t="s">
        <v>214</v>
      </c>
      <c r="B4729" s="1">
        <v>15</v>
      </c>
      <c r="C4729" s="1" t="s">
        <v>372</v>
      </c>
      <c r="D4729" t="s">
        <v>1</v>
      </c>
      <c r="E4729" s="3" t="s">
        <v>2</v>
      </c>
      <c r="F4729" s="3" t="s">
        <v>3</v>
      </c>
      <c r="G4729">
        <v>350</v>
      </c>
      <c r="H4729">
        <v>2013</v>
      </c>
      <c r="I4729" s="4">
        <v>16301</v>
      </c>
      <c r="J4729" s="4">
        <v>2</v>
      </c>
      <c r="K4729" t="s">
        <v>353</v>
      </c>
      <c r="L4729" s="4">
        <v>0</v>
      </c>
      <c r="M4729" t="s">
        <v>354</v>
      </c>
      <c r="N4729" s="4">
        <v>16</v>
      </c>
    </row>
    <row r="4730" spans="1:14" x14ac:dyDescent="0.3">
      <c r="A4730" t="s">
        <v>171</v>
      </c>
      <c r="B4730" s="1">
        <v>15</v>
      </c>
      <c r="C4730" s="1" t="s">
        <v>372</v>
      </c>
      <c r="D4730" t="s">
        <v>1</v>
      </c>
      <c r="E4730" s="3" t="s">
        <v>2</v>
      </c>
      <c r="F4730" s="3" t="s">
        <v>3</v>
      </c>
      <c r="G4730">
        <v>246</v>
      </c>
      <c r="H4730">
        <v>2011</v>
      </c>
      <c r="I4730" s="4">
        <v>6303</v>
      </c>
      <c r="J4730" s="4">
        <v>2</v>
      </c>
      <c r="K4730" t="s">
        <v>353</v>
      </c>
      <c r="L4730" s="4">
        <v>0</v>
      </c>
      <c r="M4730" t="s">
        <v>355</v>
      </c>
      <c r="N4730" s="4">
        <v>6</v>
      </c>
    </row>
    <row r="4731" spans="1:14" x14ac:dyDescent="0.3">
      <c r="A4731" t="s">
        <v>251</v>
      </c>
      <c r="B4731" s="1">
        <v>15</v>
      </c>
      <c r="C4731" s="1" t="s">
        <v>372</v>
      </c>
      <c r="D4731" t="s">
        <v>1</v>
      </c>
      <c r="E4731" s="3" t="s">
        <v>11</v>
      </c>
      <c r="F4731" s="3" t="s">
        <v>3</v>
      </c>
      <c r="G4731">
        <v>67</v>
      </c>
      <c r="H4731">
        <v>2015</v>
      </c>
      <c r="I4731" s="4">
        <v>6111</v>
      </c>
      <c r="J4731" s="4">
        <v>2</v>
      </c>
      <c r="K4731" t="s">
        <v>353</v>
      </c>
      <c r="L4731" s="4">
        <v>0</v>
      </c>
      <c r="M4731" t="s">
        <v>355</v>
      </c>
      <c r="N4731" s="4">
        <v>6</v>
      </c>
    </row>
    <row r="4732" spans="1:14" x14ac:dyDescent="0.3">
      <c r="A4732" t="s">
        <v>88</v>
      </c>
      <c r="B4732" s="1">
        <v>15</v>
      </c>
      <c r="C4732" s="1" t="s">
        <v>372</v>
      </c>
      <c r="D4732" t="s">
        <v>1</v>
      </c>
      <c r="E4732" s="3" t="s">
        <v>11</v>
      </c>
      <c r="F4732" s="3" t="s">
        <v>3</v>
      </c>
      <c r="G4732">
        <v>8</v>
      </c>
      <c r="H4732">
        <v>2015</v>
      </c>
      <c r="I4732" s="4">
        <v>7408</v>
      </c>
      <c r="J4732" s="4">
        <v>2</v>
      </c>
      <c r="K4732" t="s">
        <v>353</v>
      </c>
      <c r="L4732" s="4">
        <v>0</v>
      </c>
      <c r="M4732" t="s">
        <v>298</v>
      </c>
      <c r="N4732" s="4">
        <v>7</v>
      </c>
    </row>
    <row r="4733" spans="1:14" x14ac:dyDescent="0.3">
      <c r="A4733" t="s">
        <v>186</v>
      </c>
      <c r="B4733" s="1">
        <v>15</v>
      </c>
      <c r="C4733" s="1" t="s">
        <v>372</v>
      </c>
      <c r="D4733" t="s">
        <v>1</v>
      </c>
      <c r="E4733" s="3" t="s">
        <v>2</v>
      </c>
      <c r="F4733" s="3" t="s">
        <v>3</v>
      </c>
      <c r="G4733">
        <v>185</v>
      </c>
      <c r="H4733">
        <v>2015</v>
      </c>
      <c r="I4733" s="4">
        <v>1401</v>
      </c>
      <c r="J4733" s="4">
        <v>2</v>
      </c>
      <c r="K4733" t="s">
        <v>353</v>
      </c>
      <c r="L4733" s="4">
        <v>0</v>
      </c>
      <c r="M4733" t="s">
        <v>358</v>
      </c>
      <c r="N4733" s="4">
        <v>1</v>
      </c>
    </row>
    <row r="4734" spans="1:14" x14ac:dyDescent="0.3">
      <c r="A4734" t="s">
        <v>153</v>
      </c>
      <c r="B4734" s="1">
        <v>15</v>
      </c>
      <c r="C4734" s="1" t="s">
        <v>372</v>
      </c>
      <c r="D4734" t="s">
        <v>1</v>
      </c>
      <c r="E4734" s="3" t="s">
        <v>2</v>
      </c>
      <c r="F4734" s="3" t="s">
        <v>3</v>
      </c>
      <c r="G4734">
        <v>659</v>
      </c>
      <c r="H4734">
        <v>2011</v>
      </c>
      <c r="I4734" s="4">
        <v>13102</v>
      </c>
      <c r="J4734" s="4">
        <v>2</v>
      </c>
      <c r="K4734" t="s">
        <v>353</v>
      </c>
      <c r="L4734" s="4">
        <v>0</v>
      </c>
      <c r="M4734" t="s">
        <v>359</v>
      </c>
      <c r="N4734" s="4">
        <v>13</v>
      </c>
    </row>
    <row r="4735" spans="1:14" x14ac:dyDescent="0.3">
      <c r="A4735" t="s">
        <v>193</v>
      </c>
      <c r="B4735" s="1">
        <v>15</v>
      </c>
      <c r="C4735" s="1" t="s">
        <v>372</v>
      </c>
      <c r="D4735" t="s">
        <v>1</v>
      </c>
      <c r="E4735" s="3" t="s">
        <v>11</v>
      </c>
      <c r="F4735" s="3" t="s">
        <v>3</v>
      </c>
      <c r="G4735">
        <v>420</v>
      </c>
      <c r="H4735">
        <v>2017</v>
      </c>
      <c r="I4735" s="4">
        <v>13402</v>
      </c>
      <c r="J4735" s="4">
        <v>2</v>
      </c>
      <c r="K4735" t="s">
        <v>353</v>
      </c>
      <c r="L4735" s="4">
        <v>0</v>
      </c>
      <c r="M4735" t="s">
        <v>359</v>
      </c>
      <c r="N4735" s="4">
        <v>13</v>
      </c>
    </row>
    <row r="4736" spans="1:14" x14ac:dyDescent="0.3">
      <c r="A4736" t="s">
        <v>54</v>
      </c>
      <c r="B4736" s="1">
        <v>15</v>
      </c>
      <c r="C4736" s="1" t="s">
        <v>372</v>
      </c>
      <c r="D4736" t="s">
        <v>1</v>
      </c>
      <c r="E4736" s="3" t="s">
        <v>2</v>
      </c>
      <c r="F4736" s="3" t="s">
        <v>3</v>
      </c>
      <c r="G4736">
        <v>47</v>
      </c>
      <c r="H4736">
        <v>2011</v>
      </c>
      <c r="I4736" s="4">
        <v>10104</v>
      </c>
      <c r="J4736" s="4">
        <v>2</v>
      </c>
      <c r="K4736" t="s">
        <v>353</v>
      </c>
      <c r="L4736" s="4">
        <v>0</v>
      </c>
      <c r="M4736" t="s">
        <v>100</v>
      </c>
      <c r="N4736" s="4">
        <v>10</v>
      </c>
    </row>
    <row r="4737" spans="1:14" x14ac:dyDescent="0.3">
      <c r="A4737" t="s">
        <v>207</v>
      </c>
      <c r="B4737" s="1">
        <v>15</v>
      </c>
      <c r="C4737" s="1" t="s">
        <v>372</v>
      </c>
      <c r="D4737" t="s">
        <v>1</v>
      </c>
      <c r="E4737" s="3" t="s">
        <v>2</v>
      </c>
      <c r="F4737" s="3" t="s">
        <v>3</v>
      </c>
      <c r="G4737">
        <v>2732</v>
      </c>
      <c r="H4737">
        <v>2015</v>
      </c>
      <c r="I4737" s="4">
        <v>13110</v>
      </c>
      <c r="J4737" s="4">
        <v>2</v>
      </c>
      <c r="K4737" t="s">
        <v>353</v>
      </c>
      <c r="L4737" s="4">
        <v>0</v>
      </c>
      <c r="M4737" t="s">
        <v>359</v>
      </c>
      <c r="N4737" s="4">
        <v>13</v>
      </c>
    </row>
    <row r="4738" spans="1:14" x14ac:dyDescent="0.3">
      <c r="A4738" t="s">
        <v>139</v>
      </c>
      <c r="B4738" s="1">
        <v>15</v>
      </c>
      <c r="C4738" s="1" t="s">
        <v>372</v>
      </c>
      <c r="D4738" t="s">
        <v>1</v>
      </c>
      <c r="E4738" s="3" t="s">
        <v>2</v>
      </c>
      <c r="F4738" s="3" t="s">
        <v>3</v>
      </c>
      <c r="G4738">
        <v>2648</v>
      </c>
      <c r="H4738">
        <v>2015</v>
      </c>
      <c r="I4738" s="4">
        <v>5101</v>
      </c>
      <c r="J4738" s="4">
        <v>2</v>
      </c>
      <c r="K4738" t="s">
        <v>353</v>
      </c>
      <c r="L4738" s="4">
        <v>0</v>
      </c>
      <c r="M4738" t="s">
        <v>139</v>
      </c>
      <c r="N4738" s="4">
        <v>5</v>
      </c>
    </row>
    <row r="4739" spans="1:14" x14ac:dyDescent="0.3">
      <c r="A4739" t="s">
        <v>88</v>
      </c>
      <c r="B4739" s="1">
        <v>15</v>
      </c>
      <c r="C4739" s="1" t="s">
        <v>372</v>
      </c>
      <c r="D4739" t="s">
        <v>1</v>
      </c>
      <c r="E4739" s="3" t="s">
        <v>11</v>
      </c>
      <c r="F4739" s="3" t="s">
        <v>3</v>
      </c>
      <c r="G4739">
        <v>11</v>
      </c>
      <c r="H4739">
        <v>2017</v>
      </c>
      <c r="I4739" s="4">
        <v>7408</v>
      </c>
      <c r="J4739" s="4">
        <v>2</v>
      </c>
      <c r="K4739" t="s">
        <v>353</v>
      </c>
      <c r="L4739" s="4">
        <v>0</v>
      </c>
      <c r="M4739" t="s">
        <v>298</v>
      </c>
      <c r="N4739" s="4">
        <v>7</v>
      </c>
    </row>
    <row r="4740" spans="1:14" x14ac:dyDescent="0.3">
      <c r="A4740" t="s">
        <v>225</v>
      </c>
      <c r="B4740" s="1">
        <v>15</v>
      </c>
      <c r="C4740" s="1" t="s">
        <v>372</v>
      </c>
      <c r="D4740" t="s">
        <v>1</v>
      </c>
      <c r="E4740" s="3" t="s">
        <v>2</v>
      </c>
      <c r="F4740" s="3" t="s">
        <v>3</v>
      </c>
      <c r="G4740">
        <v>124</v>
      </c>
      <c r="H4740">
        <v>2013</v>
      </c>
      <c r="I4740" s="4">
        <v>6203</v>
      </c>
      <c r="J4740" s="4">
        <v>2</v>
      </c>
      <c r="K4740" t="s">
        <v>353</v>
      </c>
      <c r="L4740" s="4">
        <v>0</v>
      </c>
      <c r="M4740" t="s">
        <v>355</v>
      </c>
      <c r="N4740" s="4">
        <v>6</v>
      </c>
    </row>
    <row r="4741" spans="1:14" x14ac:dyDescent="0.3">
      <c r="A4741" t="s">
        <v>123</v>
      </c>
      <c r="B4741" s="1">
        <v>15</v>
      </c>
      <c r="C4741" s="1" t="s">
        <v>372</v>
      </c>
      <c r="D4741" t="s">
        <v>1</v>
      </c>
      <c r="E4741" s="3" t="s">
        <v>11</v>
      </c>
      <c r="F4741" s="3" t="s">
        <v>3</v>
      </c>
      <c r="G4741">
        <v>63</v>
      </c>
      <c r="H4741">
        <v>2013</v>
      </c>
      <c r="I4741" s="4">
        <v>13104</v>
      </c>
      <c r="J4741" s="4">
        <v>2</v>
      </c>
      <c r="K4741" t="s">
        <v>353</v>
      </c>
      <c r="L4741" s="4">
        <v>0</v>
      </c>
      <c r="M4741" t="s">
        <v>359</v>
      </c>
      <c r="N4741" s="4">
        <v>13</v>
      </c>
    </row>
    <row r="4742" spans="1:14" x14ac:dyDescent="0.3">
      <c r="A4742" t="s">
        <v>42</v>
      </c>
      <c r="B4742" s="1">
        <v>15</v>
      </c>
      <c r="C4742" s="1" t="s">
        <v>372</v>
      </c>
      <c r="D4742" t="s">
        <v>1</v>
      </c>
      <c r="E4742" s="3" t="s">
        <v>2</v>
      </c>
      <c r="F4742" s="3" t="s">
        <v>3</v>
      </c>
      <c r="G4742">
        <v>679</v>
      </c>
      <c r="H4742">
        <v>2011</v>
      </c>
      <c r="I4742" s="4">
        <v>5802</v>
      </c>
      <c r="J4742" s="4">
        <v>2</v>
      </c>
      <c r="K4742" t="s">
        <v>353</v>
      </c>
      <c r="L4742" s="4">
        <v>0</v>
      </c>
      <c r="M4742" t="s">
        <v>139</v>
      </c>
      <c r="N4742" s="4">
        <v>5</v>
      </c>
    </row>
    <row r="4743" spans="1:14" x14ac:dyDescent="0.3">
      <c r="A4743" t="s">
        <v>194</v>
      </c>
      <c r="B4743" s="1">
        <v>15</v>
      </c>
      <c r="C4743" s="1" t="s">
        <v>372</v>
      </c>
      <c r="D4743" t="s">
        <v>1</v>
      </c>
      <c r="E4743" s="3" t="s">
        <v>2</v>
      </c>
      <c r="F4743" s="3" t="s">
        <v>3</v>
      </c>
      <c r="G4743">
        <v>756</v>
      </c>
      <c r="H4743">
        <v>2011</v>
      </c>
      <c r="I4743" s="4">
        <v>7304</v>
      </c>
      <c r="J4743" s="4">
        <v>2</v>
      </c>
      <c r="K4743" t="s">
        <v>353</v>
      </c>
      <c r="L4743" s="4">
        <v>0</v>
      </c>
      <c r="M4743" t="s">
        <v>298</v>
      </c>
      <c r="N4743" s="4">
        <v>7</v>
      </c>
    </row>
    <row r="4744" spans="1:14" x14ac:dyDescent="0.3">
      <c r="A4744" t="s">
        <v>211</v>
      </c>
      <c r="B4744" s="1">
        <v>15</v>
      </c>
      <c r="C4744" s="1" t="s">
        <v>372</v>
      </c>
      <c r="D4744" t="s">
        <v>1</v>
      </c>
      <c r="E4744" s="3" t="s">
        <v>2</v>
      </c>
      <c r="F4744" s="3" t="s">
        <v>3</v>
      </c>
      <c r="G4744">
        <v>2514</v>
      </c>
      <c r="H4744">
        <v>2011</v>
      </c>
      <c r="I4744" s="4">
        <v>13125</v>
      </c>
      <c r="J4744" s="4">
        <v>2</v>
      </c>
      <c r="K4744" t="s">
        <v>353</v>
      </c>
      <c r="L4744" s="4">
        <v>0</v>
      </c>
      <c r="M4744" t="s">
        <v>359</v>
      </c>
      <c r="N4744" s="4">
        <v>13</v>
      </c>
    </row>
    <row r="4745" spans="1:14" x14ac:dyDescent="0.3">
      <c r="A4745" t="s">
        <v>43</v>
      </c>
      <c r="B4745" s="1">
        <v>15</v>
      </c>
      <c r="C4745" s="1" t="s">
        <v>372</v>
      </c>
      <c r="D4745" t="s">
        <v>1</v>
      </c>
      <c r="E4745" s="3" t="s">
        <v>11</v>
      </c>
      <c r="F4745" s="3" t="s">
        <v>3</v>
      </c>
      <c r="G4745">
        <v>136</v>
      </c>
      <c r="H4745">
        <v>2013</v>
      </c>
      <c r="I4745" s="4">
        <v>13103</v>
      </c>
      <c r="J4745" s="4">
        <v>2</v>
      </c>
      <c r="K4745" t="s">
        <v>353</v>
      </c>
      <c r="L4745" s="4">
        <v>0</v>
      </c>
      <c r="M4745" t="s">
        <v>359</v>
      </c>
      <c r="N4745" s="4">
        <v>13</v>
      </c>
    </row>
    <row r="4746" spans="1:14" x14ac:dyDescent="0.3">
      <c r="A4746" t="s">
        <v>187</v>
      </c>
      <c r="B4746" s="1">
        <v>15</v>
      </c>
      <c r="C4746" s="1" t="s">
        <v>372</v>
      </c>
      <c r="D4746" t="s">
        <v>1</v>
      </c>
      <c r="E4746" s="3" t="s">
        <v>2</v>
      </c>
      <c r="F4746" s="3" t="s">
        <v>3</v>
      </c>
      <c r="G4746">
        <v>300</v>
      </c>
      <c r="H4746">
        <v>2017</v>
      </c>
      <c r="I4746" s="4">
        <v>9112</v>
      </c>
      <c r="J4746" s="4">
        <v>2</v>
      </c>
      <c r="K4746" t="s">
        <v>353</v>
      </c>
      <c r="L4746" s="4">
        <v>0</v>
      </c>
      <c r="M4746" t="s">
        <v>363</v>
      </c>
      <c r="N4746" s="4">
        <v>9</v>
      </c>
    </row>
    <row r="4747" spans="1:14" x14ac:dyDescent="0.3">
      <c r="A4747" t="s">
        <v>92</v>
      </c>
      <c r="B4747" s="1">
        <v>15</v>
      </c>
      <c r="C4747" s="1" t="s">
        <v>372</v>
      </c>
      <c r="D4747" t="s">
        <v>1</v>
      </c>
      <c r="E4747" s="3" t="s">
        <v>11</v>
      </c>
      <c r="F4747" s="3" t="s">
        <v>3</v>
      </c>
      <c r="G4747">
        <v>26</v>
      </c>
      <c r="H4747">
        <v>2011</v>
      </c>
      <c r="I4747" s="4">
        <v>9109</v>
      </c>
      <c r="J4747" s="4">
        <v>2</v>
      </c>
      <c r="K4747" t="s">
        <v>353</v>
      </c>
      <c r="L4747" s="4">
        <v>0</v>
      </c>
      <c r="M4747" t="s">
        <v>363</v>
      </c>
      <c r="N4747" s="4">
        <v>9</v>
      </c>
    </row>
    <row r="4748" spans="1:14" x14ac:dyDescent="0.3">
      <c r="A4748" t="s">
        <v>83</v>
      </c>
      <c r="B4748" s="1">
        <v>15</v>
      </c>
      <c r="C4748" s="1" t="s">
        <v>372</v>
      </c>
      <c r="D4748" t="s">
        <v>1</v>
      </c>
      <c r="E4748" s="3" t="s">
        <v>2</v>
      </c>
      <c r="F4748" s="3" t="s">
        <v>3</v>
      </c>
      <c r="G4748">
        <v>244</v>
      </c>
      <c r="H4748">
        <v>2015</v>
      </c>
      <c r="I4748" s="4">
        <v>14108</v>
      </c>
      <c r="J4748" s="4">
        <v>2</v>
      </c>
      <c r="K4748" t="s">
        <v>353</v>
      </c>
      <c r="L4748" s="4">
        <v>0</v>
      </c>
      <c r="M4748" t="s">
        <v>361</v>
      </c>
      <c r="N4748" s="4">
        <v>14</v>
      </c>
    </row>
    <row r="4749" spans="1:14" x14ac:dyDescent="0.3">
      <c r="A4749" t="s">
        <v>184</v>
      </c>
      <c r="B4749" s="1">
        <v>15</v>
      </c>
      <c r="C4749" s="1" t="s">
        <v>372</v>
      </c>
      <c r="D4749" t="s">
        <v>1</v>
      </c>
      <c r="E4749" s="3" t="s">
        <v>2</v>
      </c>
      <c r="F4749" s="3" t="s">
        <v>3</v>
      </c>
      <c r="G4749">
        <v>82</v>
      </c>
      <c r="H4749">
        <v>2011</v>
      </c>
      <c r="I4749" s="4">
        <v>5704</v>
      </c>
      <c r="J4749" s="4">
        <v>2</v>
      </c>
      <c r="K4749" t="s">
        <v>353</v>
      </c>
      <c r="L4749" s="4">
        <v>0</v>
      </c>
      <c r="M4749" t="s">
        <v>139</v>
      </c>
      <c r="N4749" s="4">
        <v>5</v>
      </c>
    </row>
    <row r="4750" spans="1:14" x14ac:dyDescent="0.3">
      <c r="A4750" t="s">
        <v>178</v>
      </c>
      <c r="B4750" s="1">
        <v>15</v>
      </c>
      <c r="C4750" s="1" t="s">
        <v>372</v>
      </c>
      <c r="D4750" t="s">
        <v>44</v>
      </c>
      <c r="E4750" s="3" t="s">
        <v>11</v>
      </c>
      <c r="F4750" s="3" t="s">
        <v>3</v>
      </c>
      <c r="G4750">
        <v>59</v>
      </c>
      <c r="H4750">
        <v>2011</v>
      </c>
      <c r="I4750" s="4">
        <v>9102</v>
      </c>
      <c r="J4750" s="4">
        <v>1</v>
      </c>
      <c r="K4750" t="s">
        <v>360</v>
      </c>
      <c r="L4750" s="4">
        <v>6</v>
      </c>
      <c r="M4750" t="s">
        <v>363</v>
      </c>
      <c r="N4750" s="4">
        <v>9</v>
      </c>
    </row>
    <row r="4751" spans="1:14" x14ac:dyDescent="0.3">
      <c r="A4751" t="s">
        <v>50</v>
      </c>
      <c r="B4751" s="1">
        <v>15</v>
      </c>
      <c r="C4751" s="1" t="s">
        <v>372</v>
      </c>
      <c r="D4751" t="s">
        <v>111</v>
      </c>
      <c r="E4751" s="3" t="s">
        <v>2</v>
      </c>
      <c r="F4751" s="3" t="s">
        <v>69</v>
      </c>
      <c r="G4751">
        <v>37</v>
      </c>
      <c r="H4751">
        <v>2017</v>
      </c>
      <c r="I4751" s="4">
        <v>3101</v>
      </c>
      <c r="J4751" s="4">
        <v>1</v>
      </c>
      <c r="K4751" t="s">
        <v>360</v>
      </c>
      <c r="L4751" s="4">
        <v>5</v>
      </c>
      <c r="M4751" t="s">
        <v>364</v>
      </c>
      <c r="N4751" s="4">
        <v>3</v>
      </c>
    </row>
    <row r="4752" spans="1:14" x14ac:dyDescent="0.3">
      <c r="A4752" t="s">
        <v>297</v>
      </c>
      <c r="B4752" s="1">
        <v>15</v>
      </c>
      <c r="C4752" s="1" t="s">
        <v>372</v>
      </c>
      <c r="D4752" t="s">
        <v>1</v>
      </c>
      <c r="E4752" s="3" t="s">
        <v>2</v>
      </c>
      <c r="F4752" s="3" t="s">
        <v>3</v>
      </c>
      <c r="G4752">
        <v>67</v>
      </c>
      <c r="H4752">
        <v>2015</v>
      </c>
      <c r="I4752" s="4">
        <v>13118</v>
      </c>
      <c r="J4752" s="4">
        <v>2</v>
      </c>
      <c r="K4752" t="s">
        <v>353</v>
      </c>
      <c r="L4752" s="4">
        <v>0</v>
      </c>
      <c r="M4752" t="s">
        <v>359</v>
      </c>
      <c r="N4752" s="4">
        <v>13</v>
      </c>
    </row>
    <row r="4753" spans="1:14" x14ac:dyDescent="0.3">
      <c r="A4753" t="s">
        <v>192</v>
      </c>
      <c r="B4753" s="1">
        <v>15</v>
      </c>
      <c r="C4753" s="1" t="s">
        <v>372</v>
      </c>
      <c r="D4753" t="s">
        <v>1</v>
      </c>
      <c r="E4753" s="3" t="s">
        <v>2</v>
      </c>
      <c r="F4753" s="3" t="s">
        <v>3</v>
      </c>
      <c r="G4753">
        <v>49</v>
      </c>
      <c r="H4753">
        <v>2013</v>
      </c>
      <c r="I4753" s="4">
        <v>10109</v>
      </c>
      <c r="J4753" s="4">
        <v>2</v>
      </c>
      <c r="K4753" t="s">
        <v>353</v>
      </c>
      <c r="L4753" s="4">
        <v>0</v>
      </c>
      <c r="M4753" t="s">
        <v>100</v>
      </c>
      <c r="N4753" s="4">
        <v>10</v>
      </c>
    </row>
    <row r="4754" spans="1:14" x14ac:dyDescent="0.3">
      <c r="A4754" t="s">
        <v>199</v>
      </c>
      <c r="B4754" s="1">
        <v>15</v>
      </c>
      <c r="C4754" s="1" t="s">
        <v>372</v>
      </c>
      <c r="D4754" t="s">
        <v>44</v>
      </c>
      <c r="E4754" s="3" t="s">
        <v>11</v>
      </c>
      <c r="F4754" s="3" t="s">
        <v>3</v>
      </c>
      <c r="G4754">
        <v>8</v>
      </c>
      <c r="H4754">
        <v>2011</v>
      </c>
      <c r="I4754" s="4">
        <v>10302</v>
      </c>
      <c r="J4754" s="4">
        <v>1</v>
      </c>
      <c r="K4754" t="s">
        <v>360</v>
      </c>
      <c r="L4754" s="4">
        <v>6</v>
      </c>
      <c r="M4754" t="s">
        <v>100</v>
      </c>
      <c r="N4754" s="4">
        <v>10</v>
      </c>
    </row>
    <row r="4755" spans="1:14" x14ac:dyDescent="0.3">
      <c r="A4755" t="s">
        <v>13</v>
      </c>
      <c r="B4755" s="1">
        <v>15</v>
      </c>
      <c r="C4755" s="1" t="s">
        <v>372</v>
      </c>
      <c r="D4755" t="s">
        <v>1</v>
      </c>
      <c r="E4755" s="3" t="s">
        <v>11</v>
      </c>
      <c r="F4755" s="3" t="s">
        <v>69</v>
      </c>
      <c r="G4755">
        <v>103</v>
      </c>
      <c r="H4755">
        <v>2017</v>
      </c>
      <c r="I4755" s="4">
        <v>2101</v>
      </c>
      <c r="J4755" s="4">
        <v>2</v>
      </c>
      <c r="K4755" t="s">
        <v>353</v>
      </c>
      <c r="L4755" s="4">
        <v>0</v>
      </c>
      <c r="M4755" t="s">
        <v>13</v>
      </c>
      <c r="N4755" s="4">
        <v>2</v>
      </c>
    </row>
    <row r="4756" spans="1:14" x14ac:dyDescent="0.3">
      <c r="A4756" t="s">
        <v>191</v>
      </c>
      <c r="B4756" s="1">
        <v>15</v>
      </c>
      <c r="C4756" s="1" t="s">
        <v>372</v>
      </c>
      <c r="D4756" t="s">
        <v>1</v>
      </c>
      <c r="E4756" s="3" t="s">
        <v>11</v>
      </c>
      <c r="F4756" s="3" t="s">
        <v>3</v>
      </c>
      <c r="G4756">
        <v>45</v>
      </c>
      <c r="H4756">
        <v>2011</v>
      </c>
      <c r="I4756" s="4">
        <v>13504</v>
      </c>
      <c r="J4756" s="4">
        <v>2</v>
      </c>
      <c r="K4756" t="s">
        <v>353</v>
      </c>
      <c r="L4756" s="4">
        <v>0</v>
      </c>
      <c r="M4756" t="s">
        <v>359</v>
      </c>
      <c r="N4756" s="4">
        <v>13</v>
      </c>
    </row>
    <row r="4757" spans="1:14" x14ac:dyDescent="0.3">
      <c r="A4757" t="s">
        <v>12</v>
      </c>
      <c r="B4757" s="1">
        <v>15</v>
      </c>
      <c r="C4757" s="1" t="s">
        <v>372</v>
      </c>
      <c r="D4757" t="s">
        <v>44</v>
      </c>
      <c r="E4757" s="3" t="s">
        <v>2</v>
      </c>
      <c r="F4757" s="3" t="s">
        <v>3</v>
      </c>
      <c r="G4757">
        <v>25</v>
      </c>
      <c r="H4757">
        <v>2017</v>
      </c>
      <c r="I4757" s="4">
        <v>1101</v>
      </c>
      <c r="J4757" s="4">
        <v>1</v>
      </c>
      <c r="K4757" t="s">
        <v>360</v>
      </c>
      <c r="L4757" s="4">
        <v>6</v>
      </c>
      <c r="M4757" t="s">
        <v>358</v>
      </c>
      <c r="N4757" s="4">
        <v>1</v>
      </c>
    </row>
    <row r="4758" spans="1:14" x14ac:dyDescent="0.3">
      <c r="A4758" t="s">
        <v>264</v>
      </c>
      <c r="B4758" s="1">
        <v>15</v>
      </c>
      <c r="C4758" s="1" t="s">
        <v>372</v>
      </c>
      <c r="D4758" t="s">
        <v>1</v>
      </c>
      <c r="E4758" s="3" t="s">
        <v>2</v>
      </c>
      <c r="F4758" s="3" t="s">
        <v>3</v>
      </c>
      <c r="G4758">
        <v>99</v>
      </c>
      <c r="H4758">
        <v>2013</v>
      </c>
      <c r="I4758" s="4">
        <v>9206</v>
      </c>
      <c r="J4758" s="4">
        <v>2</v>
      </c>
      <c r="K4758" t="s">
        <v>353</v>
      </c>
      <c r="L4758" s="4">
        <v>0</v>
      </c>
      <c r="M4758" t="s">
        <v>363</v>
      </c>
      <c r="N4758" s="4">
        <v>9</v>
      </c>
    </row>
    <row r="4759" spans="1:14" x14ac:dyDescent="0.3">
      <c r="A4759" t="s">
        <v>158</v>
      </c>
      <c r="B4759" s="1">
        <v>15</v>
      </c>
      <c r="C4759" s="1" t="s">
        <v>372</v>
      </c>
      <c r="D4759" t="s">
        <v>1</v>
      </c>
      <c r="E4759" s="3" t="s">
        <v>2</v>
      </c>
      <c r="F4759" s="3" t="s">
        <v>3</v>
      </c>
      <c r="G4759">
        <v>215</v>
      </c>
      <c r="H4759">
        <v>2015</v>
      </c>
      <c r="I4759" s="4">
        <v>10105</v>
      </c>
      <c r="J4759" s="4">
        <v>2</v>
      </c>
      <c r="K4759" t="s">
        <v>353</v>
      </c>
      <c r="L4759" s="4">
        <v>0</v>
      </c>
      <c r="M4759" t="s">
        <v>100</v>
      </c>
      <c r="N4759" s="4">
        <v>10</v>
      </c>
    </row>
    <row r="4760" spans="1:14" x14ac:dyDescent="0.3">
      <c r="A4760" t="s">
        <v>134</v>
      </c>
      <c r="B4760" s="1">
        <v>15</v>
      </c>
      <c r="C4760" s="1" t="s">
        <v>372</v>
      </c>
      <c r="D4760" t="s">
        <v>1</v>
      </c>
      <c r="E4760" s="3" t="s">
        <v>11</v>
      </c>
      <c r="F4760" s="3" t="s">
        <v>3</v>
      </c>
      <c r="G4760">
        <v>17</v>
      </c>
      <c r="H4760">
        <v>2015</v>
      </c>
      <c r="I4760" s="4">
        <v>6108</v>
      </c>
      <c r="J4760" s="4">
        <v>2</v>
      </c>
      <c r="K4760" t="s">
        <v>353</v>
      </c>
      <c r="L4760" s="4">
        <v>0</v>
      </c>
      <c r="M4760" t="s">
        <v>355</v>
      </c>
      <c r="N4760" s="4">
        <v>6</v>
      </c>
    </row>
    <row r="4761" spans="1:14" x14ac:dyDescent="0.3">
      <c r="A4761" t="s">
        <v>180</v>
      </c>
      <c r="B4761" s="1">
        <v>15</v>
      </c>
      <c r="C4761" s="1" t="s">
        <v>372</v>
      </c>
      <c r="D4761" t="s">
        <v>1</v>
      </c>
      <c r="E4761" s="3" t="s">
        <v>2</v>
      </c>
      <c r="F4761" s="3" t="s">
        <v>3</v>
      </c>
      <c r="G4761">
        <v>151</v>
      </c>
      <c r="H4761">
        <v>2017</v>
      </c>
      <c r="I4761" s="4">
        <v>10205</v>
      </c>
      <c r="J4761" s="4">
        <v>2</v>
      </c>
      <c r="K4761" t="s">
        <v>353</v>
      </c>
      <c r="L4761" s="4">
        <v>0</v>
      </c>
      <c r="M4761" t="s">
        <v>100</v>
      </c>
      <c r="N4761" s="4">
        <v>10</v>
      </c>
    </row>
    <row r="4762" spans="1:14" x14ac:dyDescent="0.3">
      <c r="A4762" t="s">
        <v>43</v>
      </c>
      <c r="B4762" s="1">
        <v>15</v>
      </c>
      <c r="C4762" s="1" t="s">
        <v>372</v>
      </c>
      <c r="D4762" t="s">
        <v>1</v>
      </c>
      <c r="E4762" s="3" t="s">
        <v>2</v>
      </c>
      <c r="F4762" s="3" t="s">
        <v>3</v>
      </c>
      <c r="G4762">
        <v>778</v>
      </c>
      <c r="H4762">
        <v>2011</v>
      </c>
      <c r="I4762" s="4">
        <v>13103</v>
      </c>
      <c r="J4762" s="4">
        <v>2</v>
      </c>
      <c r="K4762" t="s">
        <v>353</v>
      </c>
      <c r="L4762" s="4">
        <v>0</v>
      </c>
      <c r="M4762" t="s">
        <v>359</v>
      </c>
      <c r="N4762" s="4">
        <v>13</v>
      </c>
    </row>
    <row r="4763" spans="1:14" x14ac:dyDescent="0.3">
      <c r="A4763" t="s">
        <v>135</v>
      </c>
      <c r="B4763" s="1">
        <v>15</v>
      </c>
      <c r="C4763" s="1" t="s">
        <v>372</v>
      </c>
      <c r="D4763" t="s">
        <v>1</v>
      </c>
      <c r="E4763" s="3" t="s">
        <v>11</v>
      </c>
      <c r="F4763" s="3" t="s">
        <v>3</v>
      </c>
      <c r="G4763">
        <v>12</v>
      </c>
      <c r="H4763">
        <v>2017</v>
      </c>
      <c r="I4763" s="4">
        <v>8104</v>
      </c>
      <c r="J4763" s="4">
        <v>2</v>
      </c>
      <c r="K4763" t="s">
        <v>353</v>
      </c>
      <c r="L4763" s="4">
        <v>0</v>
      </c>
      <c r="M4763" t="s">
        <v>356</v>
      </c>
      <c r="N4763" s="4">
        <v>8</v>
      </c>
    </row>
    <row r="4764" spans="1:14" x14ac:dyDescent="0.3">
      <c r="A4764" t="s">
        <v>32</v>
      </c>
      <c r="B4764" s="1">
        <v>15</v>
      </c>
      <c r="C4764" s="1" t="s">
        <v>372</v>
      </c>
      <c r="D4764" t="s">
        <v>1</v>
      </c>
      <c r="E4764" s="3" t="s">
        <v>2</v>
      </c>
      <c r="F4764" s="3" t="s">
        <v>3</v>
      </c>
      <c r="G4764">
        <v>1509</v>
      </c>
      <c r="H4764">
        <v>2013</v>
      </c>
      <c r="I4764" s="4">
        <v>9101</v>
      </c>
      <c r="J4764" s="4">
        <v>2</v>
      </c>
      <c r="K4764" t="s">
        <v>353</v>
      </c>
      <c r="L4764" s="4">
        <v>0</v>
      </c>
      <c r="M4764" t="s">
        <v>363</v>
      </c>
      <c r="N4764" s="4">
        <v>9</v>
      </c>
    </row>
    <row r="4765" spans="1:14" x14ac:dyDescent="0.3">
      <c r="A4765" t="s">
        <v>98</v>
      </c>
      <c r="B4765" s="1">
        <v>15</v>
      </c>
      <c r="C4765" s="1" t="s">
        <v>372</v>
      </c>
      <c r="D4765" t="s">
        <v>1</v>
      </c>
      <c r="E4765" s="3" t="s">
        <v>2</v>
      </c>
      <c r="F4765" s="3" t="s">
        <v>3</v>
      </c>
      <c r="G4765">
        <v>142</v>
      </c>
      <c r="H4765">
        <v>2011</v>
      </c>
      <c r="I4765" s="4">
        <v>5506</v>
      </c>
      <c r="J4765" s="4">
        <v>2</v>
      </c>
      <c r="K4765" t="s">
        <v>353</v>
      </c>
      <c r="L4765" s="4">
        <v>0</v>
      </c>
      <c r="M4765" t="s">
        <v>139</v>
      </c>
      <c r="N4765" s="4">
        <v>5</v>
      </c>
    </row>
    <row r="4766" spans="1:14" x14ac:dyDescent="0.3">
      <c r="A4766" t="s">
        <v>245</v>
      </c>
      <c r="B4766" s="1">
        <v>15</v>
      </c>
      <c r="C4766" s="1" t="s">
        <v>372</v>
      </c>
      <c r="D4766" t="s">
        <v>1</v>
      </c>
      <c r="E4766" s="3" t="s">
        <v>2</v>
      </c>
      <c r="F4766" s="3" t="s">
        <v>3</v>
      </c>
      <c r="G4766">
        <v>54</v>
      </c>
      <c r="H4766">
        <v>2017</v>
      </c>
      <c r="I4766" s="4">
        <v>8304</v>
      </c>
      <c r="J4766" s="4">
        <v>2</v>
      </c>
      <c r="K4766" t="s">
        <v>353</v>
      </c>
      <c r="L4766" s="4">
        <v>0</v>
      </c>
      <c r="M4766" t="s">
        <v>356</v>
      </c>
      <c r="N4766" s="4">
        <v>8</v>
      </c>
    </row>
    <row r="4767" spans="1:14" x14ac:dyDescent="0.3">
      <c r="A4767" t="s">
        <v>81</v>
      </c>
      <c r="B4767" s="1">
        <v>15</v>
      </c>
      <c r="C4767" s="1" t="s">
        <v>372</v>
      </c>
      <c r="D4767" t="s">
        <v>44</v>
      </c>
      <c r="E4767" s="3" t="s">
        <v>2</v>
      </c>
      <c r="F4767" s="3" t="s">
        <v>3</v>
      </c>
      <c r="G4767">
        <v>61</v>
      </c>
      <c r="H4767">
        <v>2015</v>
      </c>
      <c r="I4767" s="4">
        <v>5601</v>
      </c>
      <c r="J4767" s="4">
        <v>1</v>
      </c>
      <c r="K4767" t="s">
        <v>360</v>
      </c>
      <c r="L4767" s="4">
        <v>6</v>
      </c>
      <c r="M4767" t="s">
        <v>139</v>
      </c>
      <c r="N4767" s="4">
        <v>5</v>
      </c>
    </row>
    <row r="4768" spans="1:14" x14ac:dyDescent="0.3">
      <c r="A4768" t="s">
        <v>16</v>
      </c>
      <c r="B4768" s="1">
        <v>15</v>
      </c>
      <c r="C4768" s="1" t="s">
        <v>372</v>
      </c>
      <c r="D4768" t="s">
        <v>1</v>
      </c>
      <c r="E4768" s="3" t="s">
        <v>2</v>
      </c>
      <c r="F4768" s="3" t="s">
        <v>3</v>
      </c>
      <c r="G4768">
        <v>610</v>
      </c>
      <c r="H4768">
        <v>2011</v>
      </c>
      <c r="I4768" s="4">
        <v>13106</v>
      </c>
      <c r="J4768" s="4">
        <v>2</v>
      </c>
      <c r="K4768" t="s">
        <v>353</v>
      </c>
      <c r="L4768" s="4">
        <v>0</v>
      </c>
      <c r="M4768" t="s">
        <v>359</v>
      </c>
      <c r="N4768" s="4">
        <v>13</v>
      </c>
    </row>
    <row r="4769" spans="1:14" x14ac:dyDescent="0.3">
      <c r="A4769" t="s">
        <v>210</v>
      </c>
      <c r="B4769" s="1">
        <v>15</v>
      </c>
      <c r="C4769" s="1" t="s">
        <v>372</v>
      </c>
      <c r="D4769" t="s">
        <v>1</v>
      </c>
      <c r="E4769" s="3" t="s">
        <v>2</v>
      </c>
      <c r="F4769" s="3" t="s">
        <v>3</v>
      </c>
      <c r="G4769">
        <v>148</v>
      </c>
      <c r="H4769">
        <v>2017</v>
      </c>
      <c r="I4769" s="4">
        <v>7110</v>
      </c>
      <c r="J4769" s="4">
        <v>2</v>
      </c>
      <c r="K4769" t="s">
        <v>353</v>
      </c>
      <c r="L4769" s="4">
        <v>0</v>
      </c>
      <c r="M4769" t="s">
        <v>298</v>
      </c>
      <c r="N4769" s="4">
        <v>7</v>
      </c>
    </row>
    <row r="4770" spans="1:14" x14ac:dyDescent="0.3">
      <c r="A4770" t="s">
        <v>215</v>
      </c>
      <c r="B4770" s="1">
        <v>15</v>
      </c>
      <c r="C4770" s="1" t="s">
        <v>372</v>
      </c>
      <c r="D4770" t="s">
        <v>1</v>
      </c>
      <c r="E4770" s="3" t="s">
        <v>2</v>
      </c>
      <c r="F4770" s="3" t="s">
        <v>3</v>
      </c>
      <c r="G4770">
        <v>221</v>
      </c>
      <c r="H4770">
        <v>2015</v>
      </c>
      <c r="I4770" s="4">
        <v>11201</v>
      </c>
      <c r="J4770" s="4">
        <v>2</v>
      </c>
      <c r="K4770" t="s">
        <v>353</v>
      </c>
      <c r="L4770" s="4">
        <v>0</v>
      </c>
      <c r="M4770" t="s">
        <v>215</v>
      </c>
      <c r="N4770" s="4">
        <v>11</v>
      </c>
    </row>
    <row r="4771" spans="1:14" x14ac:dyDescent="0.3">
      <c r="A4771" t="s">
        <v>26</v>
      </c>
      <c r="B4771" s="1">
        <v>15</v>
      </c>
      <c r="C4771" s="1" t="s">
        <v>372</v>
      </c>
      <c r="D4771" t="s">
        <v>1</v>
      </c>
      <c r="E4771" s="3" t="s">
        <v>2</v>
      </c>
      <c r="F4771" s="3" t="s">
        <v>3</v>
      </c>
      <c r="G4771">
        <v>76</v>
      </c>
      <c r="H4771">
        <v>2013</v>
      </c>
      <c r="I4771" s="4">
        <v>10303</v>
      </c>
      <c r="J4771" s="4">
        <v>2</v>
      </c>
      <c r="K4771" t="s">
        <v>353</v>
      </c>
      <c r="L4771" s="4">
        <v>0</v>
      </c>
      <c r="M4771" t="s">
        <v>100</v>
      </c>
      <c r="N4771" s="4">
        <v>10</v>
      </c>
    </row>
    <row r="4772" spans="1:14" x14ac:dyDescent="0.3">
      <c r="A4772" t="s">
        <v>306</v>
      </c>
      <c r="B4772" s="1">
        <v>15</v>
      </c>
      <c r="C4772" s="1" t="s">
        <v>372</v>
      </c>
      <c r="D4772" t="s">
        <v>44</v>
      </c>
      <c r="E4772" s="3" t="s">
        <v>2</v>
      </c>
      <c r="F4772" s="3" t="s">
        <v>3</v>
      </c>
      <c r="G4772">
        <v>14</v>
      </c>
      <c r="H4772">
        <v>2015</v>
      </c>
      <c r="I4772" s="4">
        <v>10207</v>
      </c>
      <c r="J4772" s="4">
        <v>1</v>
      </c>
      <c r="K4772" t="s">
        <v>360</v>
      </c>
      <c r="L4772" s="4">
        <v>6</v>
      </c>
      <c r="M4772" t="s">
        <v>100</v>
      </c>
      <c r="N4772" s="4">
        <v>10</v>
      </c>
    </row>
    <row r="4773" spans="1:14" x14ac:dyDescent="0.3">
      <c r="A4773" t="s">
        <v>146</v>
      </c>
      <c r="B4773" s="1">
        <v>15</v>
      </c>
      <c r="C4773" s="1" t="s">
        <v>372</v>
      </c>
      <c r="D4773" t="s">
        <v>44</v>
      </c>
      <c r="E4773" s="3" t="s">
        <v>2</v>
      </c>
      <c r="F4773" s="3" t="s">
        <v>3</v>
      </c>
      <c r="G4773">
        <v>83</v>
      </c>
      <c r="H4773">
        <v>2013</v>
      </c>
      <c r="I4773" s="4">
        <v>6101</v>
      </c>
      <c r="J4773" s="4">
        <v>1</v>
      </c>
      <c r="K4773" t="s">
        <v>360</v>
      </c>
      <c r="L4773" s="4">
        <v>6</v>
      </c>
      <c r="M4773" t="s">
        <v>355</v>
      </c>
      <c r="N4773" s="4">
        <v>6</v>
      </c>
    </row>
    <row r="4774" spans="1:14" x14ac:dyDescent="0.3">
      <c r="A4774" t="s">
        <v>250</v>
      </c>
      <c r="B4774" s="1">
        <v>15</v>
      </c>
      <c r="C4774" s="1" t="s">
        <v>372</v>
      </c>
      <c r="D4774" t="s">
        <v>1</v>
      </c>
      <c r="E4774" s="3" t="s">
        <v>2</v>
      </c>
      <c r="F4774" s="3" t="s">
        <v>3</v>
      </c>
      <c r="G4774">
        <v>34</v>
      </c>
      <c r="H4774">
        <v>2011</v>
      </c>
      <c r="I4774" s="4">
        <v>16205</v>
      </c>
      <c r="J4774" s="4">
        <v>2</v>
      </c>
      <c r="K4774" t="s">
        <v>353</v>
      </c>
      <c r="L4774" s="4">
        <v>0</v>
      </c>
      <c r="M4774" t="s">
        <v>354</v>
      </c>
      <c r="N4774" s="4">
        <v>16</v>
      </c>
    </row>
    <row r="4775" spans="1:14" x14ac:dyDescent="0.3">
      <c r="A4775" t="s">
        <v>108</v>
      </c>
      <c r="B4775" s="1">
        <v>15</v>
      </c>
      <c r="C4775" s="1" t="s">
        <v>372</v>
      </c>
      <c r="D4775" t="s">
        <v>1</v>
      </c>
      <c r="E4775" s="3" t="s">
        <v>2</v>
      </c>
      <c r="F4775" s="3" t="s">
        <v>3</v>
      </c>
      <c r="G4775">
        <v>91</v>
      </c>
      <c r="H4775">
        <v>2013</v>
      </c>
      <c r="I4775" s="4">
        <v>16305</v>
      </c>
      <c r="J4775" s="4">
        <v>2</v>
      </c>
      <c r="K4775" t="s">
        <v>353</v>
      </c>
      <c r="L4775" s="4">
        <v>0</v>
      </c>
      <c r="M4775" t="s">
        <v>354</v>
      </c>
      <c r="N4775" s="4">
        <v>16</v>
      </c>
    </row>
    <row r="4776" spans="1:14" x14ac:dyDescent="0.3">
      <c r="A4776" t="s">
        <v>223</v>
      </c>
      <c r="B4776" s="1">
        <v>15</v>
      </c>
      <c r="C4776" s="1" t="s">
        <v>372</v>
      </c>
      <c r="D4776" t="s">
        <v>1</v>
      </c>
      <c r="E4776" s="3" t="s">
        <v>2</v>
      </c>
      <c r="F4776" s="3" t="s">
        <v>3</v>
      </c>
      <c r="G4776">
        <v>34</v>
      </c>
      <c r="H4776">
        <v>2011</v>
      </c>
      <c r="I4776" s="4">
        <v>7106</v>
      </c>
      <c r="J4776" s="4">
        <v>2</v>
      </c>
      <c r="K4776" t="s">
        <v>353</v>
      </c>
      <c r="L4776" s="4">
        <v>0</v>
      </c>
      <c r="M4776" t="s">
        <v>298</v>
      </c>
      <c r="N4776" s="4">
        <v>7</v>
      </c>
    </row>
    <row r="4777" spans="1:14" x14ac:dyDescent="0.3">
      <c r="A4777" t="s">
        <v>262</v>
      </c>
      <c r="B4777" s="1">
        <v>15</v>
      </c>
      <c r="C4777" s="1" t="s">
        <v>372</v>
      </c>
      <c r="D4777" t="s">
        <v>44</v>
      </c>
      <c r="E4777" s="3" t="s">
        <v>2</v>
      </c>
      <c r="F4777" s="3" t="s">
        <v>3</v>
      </c>
      <c r="G4777">
        <v>137</v>
      </c>
      <c r="H4777">
        <v>2015</v>
      </c>
      <c r="I4777" s="4">
        <v>13112</v>
      </c>
      <c r="J4777" s="4">
        <v>1</v>
      </c>
      <c r="K4777" t="s">
        <v>360</v>
      </c>
      <c r="L4777" s="4">
        <v>6</v>
      </c>
      <c r="M4777" t="s">
        <v>359</v>
      </c>
      <c r="N4777" s="4">
        <v>13</v>
      </c>
    </row>
    <row r="4778" spans="1:14" x14ac:dyDescent="0.3">
      <c r="A4778" t="s">
        <v>67</v>
      </c>
      <c r="B4778" s="1">
        <v>15</v>
      </c>
      <c r="C4778" s="1" t="s">
        <v>372</v>
      </c>
      <c r="D4778" t="s">
        <v>1</v>
      </c>
      <c r="E4778" s="3" t="s">
        <v>2</v>
      </c>
      <c r="F4778" s="3" t="s">
        <v>69</v>
      </c>
      <c r="G4778">
        <v>244</v>
      </c>
      <c r="H4778">
        <v>2017</v>
      </c>
      <c r="I4778" s="4">
        <v>4301</v>
      </c>
      <c r="J4778" s="4">
        <v>2</v>
      </c>
      <c r="K4778" t="s">
        <v>353</v>
      </c>
      <c r="L4778" s="4">
        <v>0</v>
      </c>
      <c r="M4778" t="s">
        <v>148</v>
      </c>
      <c r="N4778" s="4">
        <v>4</v>
      </c>
    </row>
    <row r="4779" spans="1:14" x14ac:dyDescent="0.3">
      <c r="A4779" t="s">
        <v>147</v>
      </c>
      <c r="B4779" s="1">
        <v>15</v>
      </c>
      <c r="C4779" s="1" t="s">
        <v>372</v>
      </c>
      <c r="D4779" t="s">
        <v>1</v>
      </c>
      <c r="E4779" s="3" t="s">
        <v>11</v>
      </c>
      <c r="F4779" s="3" t="s">
        <v>3</v>
      </c>
      <c r="G4779">
        <v>85</v>
      </c>
      <c r="H4779">
        <v>2015</v>
      </c>
      <c r="I4779" s="4">
        <v>5501</v>
      </c>
      <c r="J4779" s="4">
        <v>2</v>
      </c>
      <c r="K4779" t="s">
        <v>353</v>
      </c>
      <c r="L4779" s="4">
        <v>0</v>
      </c>
      <c r="M4779" t="s">
        <v>139</v>
      </c>
      <c r="N4779" s="4">
        <v>5</v>
      </c>
    </row>
    <row r="4780" spans="1:14" x14ac:dyDescent="0.3">
      <c r="A4780" t="s">
        <v>155</v>
      </c>
      <c r="B4780" s="1">
        <v>15</v>
      </c>
      <c r="C4780" s="1" t="s">
        <v>372</v>
      </c>
      <c r="D4780" t="s">
        <v>1</v>
      </c>
      <c r="E4780" s="3" t="s">
        <v>2</v>
      </c>
      <c r="F4780" s="3" t="s">
        <v>3</v>
      </c>
      <c r="G4780">
        <v>219</v>
      </c>
      <c r="H4780">
        <v>2013</v>
      </c>
      <c r="I4780" s="4">
        <v>9201</v>
      </c>
      <c r="J4780" s="4">
        <v>2</v>
      </c>
      <c r="K4780" t="s">
        <v>353</v>
      </c>
      <c r="L4780" s="4">
        <v>0</v>
      </c>
      <c r="M4780" t="s">
        <v>363</v>
      </c>
      <c r="N4780" s="4">
        <v>9</v>
      </c>
    </row>
    <row r="4781" spans="1:14" x14ac:dyDescent="0.3">
      <c r="A4781" t="s">
        <v>45</v>
      </c>
      <c r="B4781" s="1">
        <v>15</v>
      </c>
      <c r="C4781" s="1" t="s">
        <v>372</v>
      </c>
      <c r="D4781" t="s">
        <v>44</v>
      </c>
      <c r="E4781" s="3" t="s">
        <v>2</v>
      </c>
      <c r="F4781" s="3" t="s">
        <v>3</v>
      </c>
      <c r="G4781">
        <v>149</v>
      </c>
      <c r="H4781">
        <v>2011</v>
      </c>
      <c r="I4781" s="4">
        <v>13124</v>
      </c>
      <c r="J4781" s="4">
        <v>1</v>
      </c>
      <c r="K4781" t="s">
        <v>360</v>
      </c>
      <c r="L4781" s="4">
        <v>6</v>
      </c>
      <c r="M4781" t="s">
        <v>359</v>
      </c>
      <c r="N4781" s="4">
        <v>13</v>
      </c>
    </row>
    <row r="4782" spans="1:14" x14ac:dyDescent="0.3">
      <c r="A4782" t="s">
        <v>18</v>
      </c>
      <c r="B4782" s="1">
        <v>15</v>
      </c>
      <c r="C4782" s="1" t="s">
        <v>372</v>
      </c>
      <c r="D4782" t="s">
        <v>196</v>
      </c>
      <c r="E4782" s="3" t="s">
        <v>2</v>
      </c>
      <c r="F4782" s="3" t="s">
        <v>3</v>
      </c>
      <c r="G4782">
        <v>34</v>
      </c>
      <c r="H4782">
        <v>2011</v>
      </c>
      <c r="I4782" s="4">
        <v>2203</v>
      </c>
      <c r="J4782" s="4">
        <v>1</v>
      </c>
      <c r="K4782" t="s">
        <v>360</v>
      </c>
      <c r="L4782" s="4">
        <v>2</v>
      </c>
      <c r="M4782" t="s">
        <v>13</v>
      </c>
      <c r="N4782" s="4">
        <v>2</v>
      </c>
    </row>
    <row r="4783" spans="1:14" x14ac:dyDescent="0.3">
      <c r="A4783" t="s">
        <v>85</v>
      </c>
      <c r="B4783" s="1">
        <v>15</v>
      </c>
      <c r="C4783" s="1" t="s">
        <v>372</v>
      </c>
      <c r="D4783" t="s">
        <v>1</v>
      </c>
      <c r="E4783" s="3" t="s">
        <v>2</v>
      </c>
      <c r="F4783" s="3" t="s">
        <v>3</v>
      </c>
      <c r="G4783">
        <v>491</v>
      </c>
      <c r="H4783">
        <v>2015</v>
      </c>
      <c r="I4783" s="4">
        <v>9120</v>
      </c>
      <c r="J4783" s="4">
        <v>2</v>
      </c>
      <c r="K4783" t="s">
        <v>353</v>
      </c>
      <c r="L4783" s="4">
        <v>0</v>
      </c>
      <c r="M4783" t="s">
        <v>363</v>
      </c>
      <c r="N4783" s="4">
        <v>9</v>
      </c>
    </row>
    <row r="4784" spans="1:14" x14ac:dyDescent="0.3">
      <c r="A4784" t="s">
        <v>155</v>
      </c>
      <c r="B4784" s="1">
        <v>15</v>
      </c>
      <c r="C4784" s="1" t="s">
        <v>372</v>
      </c>
      <c r="D4784" t="s">
        <v>1</v>
      </c>
      <c r="E4784" s="3" t="s">
        <v>2</v>
      </c>
      <c r="F4784" s="3" t="s">
        <v>3</v>
      </c>
      <c r="G4784">
        <v>289</v>
      </c>
      <c r="H4784">
        <v>2017</v>
      </c>
      <c r="I4784" s="4">
        <v>9201</v>
      </c>
      <c r="J4784" s="4">
        <v>2</v>
      </c>
      <c r="K4784" t="s">
        <v>353</v>
      </c>
      <c r="L4784" s="4">
        <v>0</v>
      </c>
      <c r="M4784" t="s">
        <v>363</v>
      </c>
      <c r="N4784" s="4">
        <v>9</v>
      </c>
    </row>
    <row r="4785" spans="1:14" x14ac:dyDescent="0.3">
      <c r="A4785" t="s">
        <v>55</v>
      </c>
      <c r="B4785" s="1">
        <v>15</v>
      </c>
      <c r="C4785" s="1" t="s">
        <v>372</v>
      </c>
      <c r="D4785" t="s">
        <v>1</v>
      </c>
      <c r="E4785" s="3" t="s">
        <v>2</v>
      </c>
      <c r="F4785" s="3" t="s">
        <v>3</v>
      </c>
      <c r="G4785">
        <v>233</v>
      </c>
      <c r="H4785">
        <v>2013</v>
      </c>
      <c r="I4785" s="4">
        <v>9202</v>
      </c>
      <c r="J4785" s="4">
        <v>2</v>
      </c>
      <c r="K4785" t="s">
        <v>353</v>
      </c>
      <c r="L4785" s="4">
        <v>0</v>
      </c>
      <c r="M4785" t="s">
        <v>363</v>
      </c>
      <c r="N4785" s="4">
        <v>9</v>
      </c>
    </row>
    <row r="4786" spans="1:14" x14ac:dyDescent="0.3">
      <c r="A4786" t="s">
        <v>298</v>
      </c>
      <c r="B4786" s="1">
        <v>15</v>
      </c>
      <c r="C4786" s="1" t="s">
        <v>372</v>
      </c>
      <c r="D4786" t="s">
        <v>1</v>
      </c>
      <c r="E4786" s="3" t="s">
        <v>11</v>
      </c>
      <c r="F4786" s="3" t="s">
        <v>3</v>
      </c>
      <c r="G4786">
        <v>64</v>
      </c>
      <c r="H4786">
        <v>2013</v>
      </c>
      <c r="I4786" s="4">
        <v>7105</v>
      </c>
      <c r="J4786" s="4">
        <v>2</v>
      </c>
      <c r="K4786" t="s">
        <v>353</v>
      </c>
      <c r="L4786" s="4">
        <v>0</v>
      </c>
      <c r="M4786" t="s">
        <v>298</v>
      </c>
      <c r="N4786" s="4">
        <v>7</v>
      </c>
    </row>
    <row r="4787" spans="1:14" x14ac:dyDescent="0.3">
      <c r="A4787" t="s">
        <v>189</v>
      </c>
      <c r="B4787" s="1">
        <v>15</v>
      </c>
      <c r="C4787" s="1" t="s">
        <v>372</v>
      </c>
      <c r="D4787" t="s">
        <v>1</v>
      </c>
      <c r="E4787" s="3" t="s">
        <v>2</v>
      </c>
      <c r="F4787" s="3" t="s">
        <v>3</v>
      </c>
      <c r="G4787">
        <v>128</v>
      </c>
      <c r="H4787">
        <v>2013</v>
      </c>
      <c r="I4787" s="4">
        <v>9211</v>
      </c>
      <c r="J4787" s="4">
        <v>2</v>
      </c>
      <c r="K4787" t="s">
        <v>353</v>
      </c>
      <c r="L4787" s="4">
        <v>0</v>
      </c>
      <c r="M4787" t="s">
        <v>363</v>
      </c>
      <c r="N4787" s="4">
        <v>9</v>
      </c>
    </row>
    <row r="4788" spans="1:14" x14ac:dyDescent="0.3">
      <c r="A4788" t="s">
        <v>104</v>
      </c>
      <c r="B4788" s="1">
        <v>15</v>
      </c>
      <c r="C4788" s="1" t="s">
        <v>372</v>
      </c>
      <c r="D4788" t="s">
        <v>1</v>
      </c>
      <c r="E4788" s="3" t="s">
        <v>2</v>
      </c>
      <c r="F4788" s="3" t="s">
        <v>3</v>
      </c>
      <c r="G4788">
        <v>29</v>
      </c>
      <c r="H4788">
        <v>2015</v>
      </c>
      <c r="I4788" s="4">
        <v>9110</v>
      </c>
      <c r="J4788" s="4">
        <v>2</v>
      </c>
      <c r="K4788" t="s">
        <v>353</v>
      </c>
      <c r="L4788" s="4">
        <v>0</v>
      </c>
      <c r="M4788" t="s">
        <v>363</v>
      </c>
      <c r="N4788" s="4">
        <v>9</v>
      </c>
    </row>
    <row r="4789" spans="1:14" x14ac:dyDescent="0.3">
      <c r="A4789" t="s">
        <v>136</v>
      </c>
      <c r="B4789" s="1">
        <v>15</v>
      </c>
      <c r="C4789" s="1" t="s">
        <v>372</v>
      </c>
      <c r="D4789" t="s">
        <v>1</v>
      </c>
      <c r="E4789" s="3" t="s">
        <v>2</v>
      </c>
      <c r="F4789" s="3" t="s">
        <v>3</v>
      </c>
      <c r="G4789">
        <v>444</v>
      </c>
      <c r="H4789">
        <v>2015</v>
      </c>
      <c r="I4789" s="4">
        <v>4303</v>
      </c>
      <c r="J4789" s="4">
        <v>2</v>
      </c>
      <c r="K4789" t="s">
        <v>353</v>
      </c>
      <c r="L4789" s="4">
        <v>0</v>
      </c>
      <c r="M4789" t="s">
        <v>148</v>
      </c>
      <c r="N4789" s="4">
        <v>4</v>
      </c>
    </row>
    <row r="4790" spans="1:14" x14ac:dyDescent="0.3">
      <c r="A4790" t="s">
        <v>298</v>
      </c>
      <c r="B4790" s="1">
        <v>15</v>
      </c>
      <c r="C4790" s="1" t="s">
        <v>372</v>
      </c>
      <c r="D4790" t="s">
        <v>1</v>
      </c>
      <c r="E4790" s="3" t="s">
        <v>11</v>
      </c>
      <c r="F4790" s="3" t="s">
        <v>69</v>
      </c>
      <c r="G4790">
        <v>51</v>
      </c>
      <c r="H4790">
        <v>2017</v>
      </c>
      <c r="I4790" s="4">
        <v>7105</v>
      </c>
      <c r="J4790" s="4">
        <v>2</v>
      </c>
      <c r="K4790" t="s">
        <v>353</v>
      </c>
      <c r="L4790" s="4">
        <v>0</v>
      </c>
      <c r="M4790" t="s">
        <v>298</v>
      </c>
      <c r="N4790" s="4">
        <v>7</v>
      </c>
    </row>
    <row r="4791" spans="1:14" x14ac:dyDescent="0.3">
      <c r="A4791" t="s">
        <v>68</v>
      </c>
      <c r="B4791" s="1">
        <v>15</v>
      </c>
      <c r="C4791" s="1" t="s">
        <v>372</v>
      </c>
      <c r="D4791" t="s">
        <v>1</v>
      </c>
      <c r="E4791" s="3" t="s">
        <v>11</v>
      </c>
      <c r="F4791" s="3" t="s">
        <v>3</v>
      </c>
      <c r="G4791">
        <v>78</v>
      </c>
      <c r="H4791">
        <v>2013</v>
      </c>
      <c r="I4791" s="4">
        <v>8112</v>
      </c>
      <c r="J4791" s="4">
        <v>2</v>
      </c>
      <c r="K4791" t="s">
        <v>353</v>
      </c>
      <c r="L4791" s="4">
        <v>0</v>
      </c>
      <c r="M4791" t="s">
        <v>356</v>
      </c>
      <c r="N4791" s="4">
        <v>8</v>
      </c>
    </row>
    <row r="4792" spans="1:14" x14ac:dyDescent="0.3">
      <c r="A4792" t="s">
        <v>293</v>
      </c>
      <c r="B4792" s="1">
        <v>15</v>
      </c>
      <c r="C4792" s="1" t="s">
        <v>372</v>
      </c>
      <c r="D4792" t="s">
        <v>1</v>
      </c>
      <c r="E4792" s="3" t="s">
        <v>11</v>
      </c>
      <c r="F4792" s="3" t="s">
        <v>3</v>
      </c>
      <c r="G4792">
        <v>50</v>
      </c>
      <c r="H4792">
        <v>2015</v>
      </c>
      <c r="I4792" s="4">
        <v>6307</v>
      </c>
      <c r="J4792" s="4">
        <v>2</v>
      </c>
      <c r="K4792" t="s">
        <v>353</v>
      </c>
      <c r="L4792" s="4">
        <v>0</v>
      </c>
      <c r="M4792" t="s">
        <v>355</v>
      </c>
      <c r="N4792" s="4">
        <v>6</v>
      </c>
    </row>
    <row r="4793" spans="1:14" x14ac:dyDescent="0.3">
      <c r="A4793" t="s">
        <v>138</v>
      </c>
      <c r="B4793" s="1">
        <v>15</v>
      </c>
      <c r="C4793" s="1" t="s">
        <v>372</v>
      </c>
      <c r="D4793" t="s">
        <v>1</v>
      </c>
      <c r="E4793" s="3" t="s">
        <v>11</v>
      </c>
      <c r="F4793" s="3" t="s">
        <v>3</v>
      </c>
      <c r="G4793">
        <v>10</v>
      </c>
      <c r="H4793">
        <v>2011</v>
      </c>
      <c r="I4793" s="4">
        <v>14201</v>
      </c>
      <c r="J4793" s="4">
        <v>2</v>
      </c>
      <c r="K4793" t="s">
        <v>353</v>
      </c>
      <c r="L4793" s="4">
        <v>0</v>
      </c>
      <c r="M4793" t="s">
        <v>361</v>
      </c>
      <c r="N4793" s="4">
        <v>14</v>
      </c>
    </row>
    <row r="4794" spans="1:14" x14ac:dyDescent="0.3">
      <c r="A4794" t="s">
        <v>301</v>
      </c>
      <c r="B4794" s="1">
        <v>15</v>
      </c>
      <c r="C4794" s="1" t="s">
        <v>372</v>
      </c>
      <c r="D4794" t="s">
        <v>1</v>
      </c>
      <c r="E4794" s="3" t="s">
        <v>11</v>
      </c>
      <c r="F4794" s="3" t="s">
        <v>3</v>
      </c>
      <c r="G4794">
        <v>43</v>
      </c>
      <c r="H4794">
        <v>2015</v>
      </c>
      <c r="I4794" s="4">
        <v>6201</v>
      </c>
      <c r="J4794" s="4">
        <v>2</v>
      </c>
      <c r="K4794" t="s">
        <v>353</v>
      </c>
      <c r="L4794" s="4">
        <v>0</v>
      </c>
      <c r="M4794" t="s">
        <v>355</v>
      </c>
      <c r="N4794" s="4">
        <v>6</v>
      </c>
    </row>
    <row r="4795" spans="1:14" x14ac:dyDescent="0.3">
      <c r="A4795" t="s">
        <v>288</v>
      </c>
      <c r="B4795" s="1">
        <v>15</v>
      </c>
      <c r="C4795" s="1" t="s">
        <v>372</v>
      </c>
      <c r="D4795" t="s">
        <v>1</v>
      </c>
      <c r="E4795" s="3" t="s">
        <v>2</v>
      </c>
      <c r="F4795" s="3" t="s">
        <v>3</v>
      </c>
      <c r="G4795">
        <v>20</v>
      </c>
      <c r="H4795">
        <v>2017</v>
      </c>
      <c r="I4795" s="4">
        <v>3202</v>
      </c>
      <c r="J4795" s="4">
        <v>2</v>
      </c>
      <c r="K4795" t="s">
        <v>353</v>
      </c>
      <c r="L4795" s="4">
        <v>0</v>
      </c>
      <c r="M4795" t="s">
        <v>364</v>
      </c>
      <c r="N4795" s="4">
        <v>3</v>
      </c>
    </row>
    <row r="4796" spans="1:14" x14ac:dyDescent="0.3">
      <c r="A4796" t="s">
        <v>134</v>
      </c>
      <c r="B4796" s="1">
        <v>15</v>
      </c>
      <c r="C4796" s="1" t="s">
        <v>372</v>
      </c>
      <c r="D4796" t="s">
        <v>44</v>
      </c>
      <c r="E4796" s="3" t="s">
        <v>2</v>
      </c>
      <c r="F4796" s="3" t="s">
        <v>3</v>
      </c>
      <c r="G4796">
        <v>4</v>
      </c>
      <c r="H4796">
        <v>2015</v>
      </c>
      <c r="I4796" s="4">
        <v>6108</v>
      </c>
      <c r="J4796" s="4">
        <v>1</v>
      </c>
      <c r="K4796" t="s">
        <v>360</v>
      </c>
      <c r="L4796" s="4">
        <v>6</v>
      </c>
      <c r="M4796" t="s">
        <v>355</v>
      </c>
      <c r="N4796" s="4">
        <v>6</v>
      </c>
    </row>
    <row r="4797" spans="1:14" x14ac:dyDescent="0.3">
      <c r="A4797" t="s">
        <v>228</v>
      </c>
      <c r="B4797" s="1">
        <v>15</v>
      </c>
      <c r="C4797" s="1" t="s">
        <v>372</v>
      </c>
      <c r="D4797" t="s">
        <v>1</v>
      </c>
      <c r="E4797" s="3" t="s">
        <v>11</v>
      </c>
      <c r="F4797" s="3" t="s">
        <v>3</v>
      </c>
      <c r="G4797">
        <v>48</v>
      </c>
      <c r="H4797">
        <v>2017</v>
      </c>
      <c r="I4797" s="4">
        <v>9210</v>
      </c>
      <c r="J4797" s="4">
        <v>2</v>
      </c>
      <c r="K4797" t="s">
        <v>353</v>
      </c>
      <c r="L4797" s="4">
        <v>0</v>
      </c>
      <c r="M4797" t="s">
        <v>363</v>
      </c>
      <c r="N4797" s="4">
        <v>9</v>
      </c>
    </row>
    <row r="4798" spans="1:14" x14ac:dyDescent="0.3">
      <c r="A4798" t="s">
        <v>272</v>
      </c>
      <c r="B4798" s="1">
        <v>15</v>
      </c>
      <c r="C4798" s="1" t="s">
        <v>372</v>
      </c>
      <c r="D4798" t="s">
        <v>1</v>
      </c>
      <c r="E4798" s="3" t="s">
        <v>11</v>
      </c>
      <c r="F4798" s="3" t="s">
        <v>3</v>
      </c>
      <c r="G4798">
        <v>89</v>
      </c>
      <c r="H4798">
        <v>2017</v>
      </c>
      <c r="I4798" s="4">
        <v>5503</v>
      </c>
      <c r="J4798" s="4">
        <v>2</v>
      </c>
      <c r="K4798" t="s">
        <v>353</v>
      </c>
      <c r="L4798" s="4">
        <v>0</v>
      </c>
      <c r="M4798" t="s">
        <v>139</v>
      </c>
      <c r="N4798" s="4">
        <v>5</v>
      </c>
    </row>
    <row r="4799" spans="1:14" x14ac:dyDescent="0.3">
      <c r="A4799" t="s">
        <v>213</v>
      </c>
      <c r="B4799" s="1">
        <v>15</v>
      </c>
      <c r="C4799" s="1" t="s">
        <v>372</v>
      </c>
      <c r="D4799" t="s">
        <v>1</v>
      </c>
      <c r="E4799" s="3" t="s">
        <v>2</v>
      </c>
      <c r="F4799" s="3" t="s">
        <v>3</v>
      </c>
      <c r="G4799">
        <v>220</v>
      </c>
      <c r="H4799">
        <v>2011</v>
      </c>
      <c r="I4799" s="4">
        <v>7404</v>
      </c>
      <c r="J4799" s="4">
        <v>2</v>
      </c>
      <c r="K4799" t="s">
        <v>353</v>
      </c>
      <c r="L4799" s="4">
        <v>0</v>
      </c>
      <c r="M4799" t="s">
        <v>298</v>
      </c>
      <c r="N4799" s="4">
        <v>7</v>
      </c>
    </row>
    <row r="4800" spans="1:14" x14ac:dyDescent="0.3">
      <c r="A4800" t="s">
        <v>170</v>
      </c>
      <c r="B4800" s="1">
        <v>15</v>
      </c>
      <c r="C4800" s="1" t="s">
        <v>372</v>
      </c>
      <c r="D4800" t="s">
        <v>1</v>
      </c>
      <c r="E4800" s="3" t="s">
        <v>2</v>
      </c>
      <c r="F4800" s="3" t="s">
        <v>3</v>
      </c>
      <c r="G4800">
        <v>141</v>
      </c>
      <c r="H4800">
        <v>2013</v>
      </c>
      <c r="I4800" s="4">
        <v>10307</v>
      </c>
      <c r="J4800" s="4">
        <v>2</v>
      </c>
      <c r="K4800" t="s">
        <v>353</v>
      </c>
      <c r="L4800" s="4">
        <v>0</v>
      </c>
      <c r="M4800" t="s">
        <v>100</v>
      </c>
      <c r="N4800" s="4">
        <v>10</v>
      </c>
    </row>
    <row r="4801" spans="1:14" x14ac:dyDescent="0.3">
      <c r="A4801" t="s">
        <v>310</v>
      </c>
      <c r="B4801" s="1">
        <v>15</v>
      </c>
      <c r="C4801" s="1" t="s">
        <v>372</v>
      </c>
      <c r="D4801" t="s">
        <v>1</v>
      </c>
      <c r="E4801" s="3" t="s">
        <v>2</v>
      </c>
      <c r="F4801" s="3" t="s">
        <v>3</v>
      </c>
      <c r="G4801">
        <v>424</v>
      </c>
      <c r="H4801">
        <v>2017</v>
      </c>
      <c r="I4801" s="4">
        <v>7402</v>
      </c>
      <c r="J4801" s="4">
        <v>2</v>
      </c>
      <c r="K4801" t="s">
        <v>353</v>
      </c>
      <c r="L4801" s="4">
        <v>0</v>
      </c>
      <c r="M4801" t="s">
        <v>298</v>
      </c>
      <c r="N4801" s="4">
        <v>7</v>
      </c>
    </row>
    <row r="4802" spans="1:14" x14ac:dyDescent="0.3">
      <c r="A4802" t="s">
        <v>240</v>
      </c>
      <c r="B4802" s="1">
        <v>15</v>
      </c>
      <c r="C4802" s="1" t="s">
        <v>372</v>
      </c>
      <c r="D4802" t="s">
        <v>1</v>
      </c>
      <c r="E4802" s="3" t="s">
        <v>2</v>
      </c>
      <c r="F4802" s="3" t="s">
        <v>69</v>
      </c>
      <c r="G4802">
        <v>187</v>
      </c>
      <c r="H4802">
        <v>2017</v>
      </c>
      <c r="I4802" s="4">
        <v>7401</v>
      </c>
      <c r="J4802" s="4">
        <v>2</v>
      </c>
      <c r="K4802" t="s">
        <v>353</v>
      </c>
      <c r="L4802" s="4">
        <v>0</v>
      </c>
      <c r="M4802" t="s">
        <v>298</v>
      </c>
      <c r="N4802" s="4">
        <v>7</v>
      </c>
    </row>
    <row r="4803" spans="1:14" x14ac:dyDescent="0.3">
      <c r="A4803" t="s">
        <v>21</v>
      </c>
      <c r="B4803" s="1">
        <v>15</v>
      </c>
      <c r="C4803" s="1" t="s">
        <v>372</v>
      </c>
      <c r="D4803" t="s">
        <v>1</v>
      </c>
      <c r="E4803" s="3" t="s">
        <v>2</v>
      </c>
      <c r="F4803" s="3" t="s">
        <v>3</v>
      </c>
      <c r="G4803">
        <v>984</v>
      </c>
      <c r="H4803">
        <v>2017</v>
      </c>
      <c r="I4803" s="4">
        <v>13501</v>
      </c>
      <c r="J4803" s="4">
        <v>2</v>
      </c>
      <c r="K4803" t="s">
        <v>353</v>
      </c>
      <c r="L4803" s="4">
        <v>0</v>
      </c>
      <c r="M4803" t="s">
        <v>359</v>
      </c>
      <c r="N4803" s="4">
        <v>13</v>
      </c>
    </row>
    <row r="4804" spans="1:14" x14ac:dyDescent="0.3">
      <c r="A4804" t="s">
        <v>79</v>
      </c>
      <c r="B4804" s="1">
        <v>15</v>
      </c>
      <c r="C4804" s="1" t="s">
        <v>372</v>
      </c>
      <c r="D4804" t="s">
        <v>1</v>
      </c>
      <c r="E4804" s="3" t="s">
        <v>2</v>
      </c>
      <c r="F4804" s="3" t="s">
        <v>3</v>
      </c>
      <c r="G4804">
        <v>304</v>
      </c>
      <c r="H4804">
        <v>2017</v>
      </c>
      <c r="I4804" s="4">
        <v>8206</v>
      </c>
      <c r="J4804" s="4">
        <v>2</v>
      </c>
      <c r="K4804" t="s">
        <v>353</v>
      </c>
      <c r="L4804" s="4">
        <v>0</v>
      </c>
      <c r="M4804" t="s">
        <v>356</v>
      </c>
      <c r="N4804" s="4">
        <v>8</v>
      </c>
    </row>
    <row r="4805" spans="1:14" x14ac:dyDescent="0.3">
      <c r="A4805" t="s">
        <v>334</v>
      </c>
      <c r="B4805" s="1">
        <v>15</v>
      </c>
      <c r="C4805" s="1" t="s">
        <v>372</v>
      </c>
      <c r="D4805" t="s">
        <v>1</v>
      </c>
      <c r="E4805" s="3" t="s">
        <v>2</v>
      </c>
      <c r="F4805" s="3" t="s">
        <v>3</v>
      </c>
      <c r="G4805">
        <v>33</v>
      </c>
      <c r="H4805">
        <v>2011</v>
      </c>
      <c r="I4805" s="4">
        <v>4305</v>
      </c>
      <c r="J4805" s="4">
        <v>2</v>
      </c>
      <c r="K4805" t="s">
        <v>353</v>
      </c>
      <c r="L4805" s="4">
        <v>0</v>
      </c>
      <c r="M4805" t="s">
        <v>148</v>
      </c>
      <c r="N4805" s="4">
        <v>4</v>
      </c>
    </row>
    <row r="4806" spans="1:14" x14ac:dyDescent="0.3">
      <c r="A4806" t="s">
        <v>42</v>
      </c>
      <c r="B4806" s="1">
        <v>15</v>
      </c>
      <c r="C4806" s="1" t="s">
        <v>372</v>
      </c>
      <c r="D4806" t="s">
        <v>1</v>
      </c>
      <c r="E4806" s="3" t="s">
        <v>2</v>
      </c>
      <c r="F4806" s="3" t="s">
        <v>3</v>
      </c>
      <c r="G4806">
        <v>378</v>
      </c>
      <c r="H4806">
        <v>2015</v>
      </c>
      <c r="I4806" s="4">
        <v>5802</v>
      </c>
      <c r="J4806" s="4">
        <v>2</v>
      </c>
      <c r="K4806" t="s">
        <v>353</v>
      </c>
      <c r="L4806" s="4">
        <v>0</v>
      </c>
      <c r="M4806" t="s">
        <v>139</v>
      </c>
      <c r="N4806" s="4">
        <v>5</v>
      </c>
    </row>
    <row r="4807" spans="1:14" x14ac:dyDescent="0.3">
      <c r="A4807" t="s">
        <v>142</v>
      </c>
      <c r="B4807" s="1">
        <v>15</v>
      </c>
      <c r="C4807" s="1" t="s">
        <v>372</v>
      </c>
      <c r="D4807" t="s">
        <v>1</v>
      </c>
      <c r="E4807" s="3" t="s">
        <v>2</v>
      </c>
      <c r="F4807" s="3" t="s">
        <v>3</v>
      </c>
      <c r="G4807">
        <v>418</v>
      </c>
      <c r="H4807">
        <v>2013</v>
      </c>
      <c r="I4807" s="4">
        <v>5502</v>
      </c>
      <c r="J4807" s="4">
        <v>2</v>
      </c>
      <c r="K4807" t="s">
        <v>353</v>
      </c>
      <c r="L4807" s="4">
        <v>0</v>
      </c>
      <c r="M4807" t="s">
        <v>139</v>
      </c>
      <c r="N4807" s="4">
        <v>5</v>
      </c>
    </row>
    <row r="4808" spans="1:14" x14ac:dyDescent="0.3">
      <c r="A4808" t="s">
        <v>193</v>
      </c>
      <c r="B4808" s="1">
        <v>15</v>
      </c>
      <c r="C4808" s="1" t="s">
        <v>372</v>
      </c>
      <c r="D4808" t="s">
        <v>1</v>
      </c>
      <c r="E4808" s="3" t="s">
        <v>2</v>
      </c>
      <c r="F4808" s="3" t="s">
        <v>3</v>
      </c>
      <c r="G4808">
        <v>433</v>
      </c>
      <c r="H4808">
        <v>2015</v>
      </c>
      <c r="I4808" s="4">
        <v>13402</v>
      </c>
      <c r="J4808" s="4">
        <v>2</v>
      </c>
      <c r="K4808" t="s">
        <v>353</v>
      </c>
      <c r="L4808" s="4">
        <v>0</v>
      </c>
      <c r="M4808" t="s">
        <v>359</v>
      </c>
      <c r="N4808" s="4">
        <v>13</v>
      </c>
    </row>
    <row r="4809" spans="1:14" x14ac:dyDescent="0.3">
      <c r="A4809" t="s">
        <v>55</v>
      </c>
      <c r="B4809" s="1">
        <v>15</v>
      </c>
      <c r="C4809" s="1" t="s">
        <v>372</v>
      </c>
      <c r="D4809" t="s">
        <v>1</v>
      </c>
      <c r="E4809" s="3" t="s">
        <v>2</v>
      </c>
      <c r="F4809" s="3" t="s">
        <v>3</v>
      </c>
      <c r="G4809">
        <v>99</v>
      </c>
      <c r="H4809">
        <v>2011</v>
      </c>
      <c r="I4809" s="4">
        <v>9202</v>
      </c>
      <c r="J4809" s="4">
        <v>2</v>
      </c>
      <c r="K4809" t="s">
        <v>353</v>
      </c>
      <c r="L4809" s="4">
        <v>0</v>
      </c>
      <c r="M4809" t="s">
        <v>363</v>
      </c>
      <c r="N4809" s="4">
        <v>9</v>
      </c>
    </row>
    <row r="4810" spans="1:14" x14ac:dyDescent="0.3">
      <c r="A4810" t="s">
        <v>123</v>
      </c>
      <c r="B4810" s="1">
        <v>15</v>
      </c>
      <c r="C4810" s="1" t="s">
        <v>372</v>
      </c>
      <c r="D4810" t="s">
        <v>1</v>
      </c>
      <c r="E4810" s="3" t="s">
        <v>2</v>
      </c>
      <c r="F4810" s="3" t="s">
        <v>3</v>
      </c>
      <c r="G4810">
        <v>760</v>
      </c>
      <c r="H4810">
        <v>2015</v>
      </c>
      <c r="I4810" s="4">
        <v>13104</v>
      </c>
      <c r="J4810" s="4">
        <v>2</v>
      </c>
      <c r="K4810" t="s">
        <v>353</v>
      </c>
      <c r="L4810" s="4">
        <v>0</v>
      </c>
      <c r="M4810" t="s">
        <v>359</v>
      </c>
      <c r="N4810" s="4">
        <v>13</v>
      </c>
    </row>
    <row r="4811" spans="1:14" x14ac:dyDescent="0.3">
      <c r="A4811" t="s">
        <v>221</v>
      </c>
      <c r="B4811" s="1">
        <v>15</v>
      </c>
      <c r="C4811" s="1" t="s">
        <v>372</v>
      </c>
      <c r="D4811" t="s">
        <v>40</v>
      </c>
      <c r="E4811" s="3" t="s">
        <v>2</v>
      </c>
      <c r="F4811" s="3" t="s">
        <v>3</v>
      </c>
      <c r="G4811">
        <v>3</v>
      </c>
      <c r="H4811">
        <v>2015</v>
      </c>
      <c r="I4811" s="4">
        <v>15201</v>
      </c>
      <c r="J4811" s="4">
        <v>1</v>
      </c>
      <c r="K4811" t="s">
        <v>360</v>
      </c>
      <c r="L4811" s="4">
        <v>3</v>
      </c>
      <c r="M4811" t="s">
        <v>362</v>
      </c>
      <c r="N4811" s="4">
        <v>15</v>
      </c>
    </row>
    <row r="4812" spans="1:14" x14ac:dyDescent="0.3">
      <c r="A4812" t="s">
        <v>22</v>
      </c>
      <c r="B4812" s="1">
        <v>15</v>
      </c>
      <c r="C4812" s="1" t="s">
        <v>372</v>
      </c>
      <c r="D4812" t="s">
        <v>1</v>
      </c>
      <c r="E4812" s="3" t="s">
        <v>283</v>
      </c>
      <c r="F4812" s="3" t="s">
        <v>3</v>
      </c>
      <c r="G4812">
        <v>51</v>
      </c>
      <c r="H4812">
        <v>2013</v>
      </c>
      <c r="I4812" s="4">
        <v>14101</v>
      </c>
      <c r="J4812" s="4">
        <v>2</v>
      </c>
      <c r="K4812" t="s">
        <v>353</v>
      </c>
      <c r="L4812" s="4">
        <v>0</v>
      </c>
      <c r="M4812" t="s">
        <v>361</v>
      </c>
      <c r="N4812" s="4">
        <v>14</v>
      </c>
    </row>
    <row r="4813" spans="1:14" x14ac:dyDescent="0.3">
      <c r="A4813" t="s">
        <v>53</v>
      </c>
      <c r="B4813" s="1">
        <v>15</v>
      </c>
      <c r="C4813" s="1" t="s">
        <v>372</v>
      </c>
      <c r="D4813" t="s">
        <v>1</v>
      </c>
      <c r="E4813" s="3" t="s">
        <v>2</v>
      </c>
      <c r="F4813" s="3" t="s">
        <v>3</v>
      </c>
      <c r="G4813">
        <v>2249</v>
      </c>
      <c r="H4813">
        <v>2015</v>
      </c>
      <c r="I4813" s="4">
        <v>5109</v>
      </c>
      <c r="J4813" s="4">
        <v>2</v>
      </c>
      <c r="K4813" t="s">
        <v>353</v>
      </c>
      <c r="L4813" s="4">
        <v>0</v>
      </c>
      <c r="M4813" t="s">
        <v>139</v>
      </c>
      <c r="N4813" s="4">
        <v>5</v>
      </c>
    </row>
    <row r="4814" spans="1:14" x14ac:dyDescent="0.3">
      <c r="A4814" t="s">
        <v>183</v>
      </c>
      <c r="B4814" s="1">
        <v>15</v>
      </c>
      <c r="C4814" s="1" t="s">
        <v>372</v>
      </c>
      <c r="D4814" t="s">
        <v>1</v>
      </c>
      <c r="E4814" s="3" t="s">
        <v>2</v>
      </c>
      <c r="F4814" s="3" t="s">
        <v>3</v>
      </c>
      <c r="G4814">
        <v>875</v>
      </c>
      <c r="H4814">
        <v>2013</v>
      </c>
      <c r="I4814" s="4">
        <v>16101</v>
      </c>
      <c r="J4814" s="4">
        <v>2</v>
      </c>
      <c r="K4814" t="s">
        <v>353</v>
      </c>
      <c r="L4814" s="4">
        <v>0</v>
      </c>
      <c r="M4814" t="s">
        <v>354</v>
      </c>
      <c r="N4814" s="4">
        <v>16</v>
      </c>
    </row>
    <row r="4815" spans="1:14" x14ac:dyDescent="0.3">
      <c r="A4815" t="s">
        <v>152</v>
      </c>
      <c r="B4815" s="1">
        <v>15</v>
      </c>
      <c r="C4815" s="1" t="s">
        <v>372</v>
      </c>
      <c r="D4815" t="s">
        <v>1</v>
      </c>
      <c r="E4815" s="3" t="s">
        <v>2</v>
      </c>
      <c r="F4815" s="3" t="s">
        <v>3</v>
      </c>
      <c r="G4815">
        <v>751</v>
      </c>
      <c r="H4815">
        <v>2011</v>
      </c>
      <c r="I4815" s="4">
        <v>13302</v>
      </c>
      <c r="J4815" s="4">
        <v>2</v>
      </c>
      <c r="K4815" t="s">
        <v>353</v>
      </c>
      <c r="L4815" s="4">
        <v>0</v>
      </c>
      <c r="M4815" t="s">
        <v>359</v>
      </c>
      <c r="N4815" s="4">
        <v>13</v>
      </c>
    </row>
    <row r="4816" spans="1:14" x14ac:dyDescent="0.3">
      <c r="A4816" t="s">
        <v>15</v>
      </c>
      <c r="B4816" s="1">
        <v>15</v>
      </c>
      <c r="C4816" s="1" t="s">
        <v>372</v>
      </c>
      <c r="D4816" t="s">
        <v>44</v>
      </c>
      <c r="E4816" s="3" t="s">
        <v>2</v>
      </c>
      <c r="F4816" s="3" t="s">
        <v>3</v>
      </c>
      <c r="G4816">
        <v>285</v>
      </c>
      <c r="H4816">
        <v>2013</v>
      </c>
      <c r="I4816" s="4">
        <v>13122</v>
      </c>
      <c r="J4816" s="4">
        <v>1</v>
      </c>
      <c r="K4816" t="s">
        <v>360</v>
      </c>
      <c r="L4816" s="4">
        <v>6</v>
      </c>
      <c r="M4816" t="s">
        <v>359</v>
      </c>
      <c r="N4816" s="4">
        <v>13</v>
      </c>
    </row>
    <row r="4817" spans="1:14" x14ac:dyDescent="0.3">
      <c r="A4817" t="s">
        <v>205</v>
      </c>
      <c r="B4817" s="1">
        <v>15</v>
      </c>
      <c r="C4817" s="1" t="s">
        <v>372</v>
      </c>
      <c r="D4817" t="s">
        <v>44</v>
      </c>
      <c r="E4817" s="3" t="s">
        <v>2</v>
      </c>
      <c r="F4817" s="3" t="s">
        <v>3</v>
      </c>
      <c r="G4817">
        <v>34</v>
      </c>
      <c r="H4817">
        <v>2013</v>
      </c>
      <c r="I4817" s="4">
        <v>14204</v>
      </c>
      <c r="J4817" s="4">
        <v>1</v>
      </c>
      <c r="K4817" t="s">
        <v>360</v>
      </c>
      <c r="L4817" s="4">
        <v>6</v>
      </c>
      <c r="M4817" t="s">
        <v>361</v>
      </c>
      <c r="N4817" s="4">
        <v>14</v>
      </c>
    </row>
    <row r="4818" spans="1:14" x14ac:dyDescent="0.3">
      <c r="A4818" t="s">
        <v>175</v>
      </c>
      <c r="B4818" s="1">
        <v>15</v>
      </c>
      <c r="C4818" s="1" t="s">
        <v>372</v>
      </c>
      <c r="D4818" t="s">
        <v>1</v>
      </c>
      <c r="E4818" s="3" t="s">
        <v>2</v>
      </c>
      <c r="F4818" s="3" t="s">
        <v>3</v>
      </c>
      <c r="G4818">
        <v>1513</v>
      </c>
      <c r="H4818">
        <v>2011</v>
      </c>
      <c r="I4818" s="4">
        <v>2201</v>
      </c>
      <c r="J4818" s="4">
        <v>2</v>
      </c>
      <c r="K4818" t="s">
        <v>353</v>
      </c>
      <c r="L4818" s="4">
        <v>0</v>
      </c>
      <c r="M4818" t="s">
        <v>13</v>
      </c>
      <c r="N4818" s="4">
        <v>2</v>
      </c>
    </row>
    <row r="4819" spans="1:14" x14ac:dyDescent="0.3">
      <c r="A4819" t="s">
        <v>190</v>
      </c>
      <c r="B4819" s="1">
        <v>15</v>
      </c>
      <c r="C4819" s="1" t="s">
        <v>372</v>
      </c>
      <c r="D4819" t="s">
        <v>1</v>
      </c>
      <c r="E4819" s="3" t="s">
        <v>2</v>
      </c>
      <c r="F4819" s="3" t="s">
        <v>3</v>
      </c>
      <c r="G4819">
        <v>825</v>
      </c>
      <c r="H4819">
        <v>2017</v>
      </c>
      <c r="I4819" s="4">
        <v>13111</v>
      </c>
      <c r="J4819" s="4">
        <v>2</v>
      </c>
      <c r="K4819" t="s">
        <v>353</v>
      </c>
      <c r="L4819" s="4">
        <v>0</v>
      </c>
      <c r="M4819" t="s">
        <v>359</v>
      </c>
      <c r="N4819" s="4">
        <v>13</v>
      </c>
    </row>
    <row r="4820" spans="1:14" x14ac:dyDescent="0.3">
      <c r="A4820" t="s">
        <v>117</v>
      </c>
      <c r="B4820" s="1">
        <v>15</v>
      </c>
      <c r="C4820" s="1" t="s">
        <v>372</v>
      </c>
      <c r="D4820" t="s">
        <v>44</v>
      </c>
      <c r="E4820" s="3" t="s">
        <v>2</v>
      </c>
      <c r="F4820" s="3" t="s">
        <v>3</v>
      </c>
      <c r="G4820">
        <v>260</v>
      </c>
      <c r="H4820">
        <v>2011</v>
      </c>
      <c r="I4820" s="4">
        <v>13201</v>
      </c>
      <c r="J4820" s="4">
        <v>1</v>
      </c>
      <c r="K4820" t="s">
        <v>360</v>
      </c>
      <c r="L4820" s="4">
        <v>6</v>
      </c>
      <c r="M4820" t="s">
        <v>359</v>
      </c>
      <c r="N4820" s="4">
        <v>13</v>
      </c>
    </row>
    <row r="4821" spans="1:14" x14ac:dyDescent="0.3">
      <c r="A4821" t="s">
        <v>110</v>
      </c>
      <c r="B4821" s="1">
        <v>15</v>
      </c>
      <c r="C4821" s="1" t="s">
        <v>372</v>
      </c>
      <c r="D4821" t="s">
        <v>1</v>
      </c>
      <c r="E4821" s="3" t="s">
        <v>2</v>
      </c>
      <c r="F4821" s="3" t="s">
        <v>3</v>
      </c>
      <c r="G4821">
        <v>460</v>
      </c>
      <c r="H4821">
        <v>2015</v>
      </c>
      <c r="I4821" s="4">
        <v>5401</v>
      </c>
      <c r="J4821" s="4">
        <v>2</v>
      </c>
      <c r="K4821" t="s">
        <v>353</v>
      </c>
      <c r="L4821" s="4">
        <v>0</v>
      </c>
      <c r="M4821" t="s">
        <v>139</v>
      </c>
      <c r="N4821" s="4">
        <v>5</v>
      </c>
    </row>
    <row r="4822" spans="1:14" x14ac:dyDescent="0.3">
      <c r="A4822" t="s">
        <v>295</v>
      </c>
      <c r="B4822" s="1">
        <v>15</v>
      </c>
      <c r="C4822" s="1" t="s">
        <v>372</v>
      </c>
      <c r="D4822" t="s">
        <v>1</v>
      </c>
      <c r="E4822" s="3" t="s">
        <v>11</v>
      </c>
      <c r="F4822" s="3" t="s">
        <v>3</v>
      </c>
      <c r="G4822">
        <v>34</v>
      </c>
      <c r="H4822">
        <v>2011</v>
      </c>
      <c r="I4822" s="4">
        <v>4201</v>
      </c>
      <c r="J4822" s="4">
        <v>2</v>
      </c>
      <c r="K4822" t="s">
        <v>353</v>
      </c>
      <c r="L4822" s="4">
        <v>0</v>
      </c>
      <c r="M4822" t="s">
        <v>148</v>
      </c>
      <c r="N4822" s="4">
        <v>4</v>
      </c>
    </row>
    <row r="4823" spans="1:14" x14ac:dyDescent="0.3">
      <c r="A4823" t="s">
        <v>78</v>
      </c>
      <c r="B4823" s="1">
        <v>15</v>
      </c>
      <c r="C4823" s="1" t="s">
        <v>372</v>
      </c>
      <c r="D4823" t="s">
        <v>44</v>
      </c>
      <c r="E4823" s="3" t="s">
        <v>2</v>
      </c>
      <c r="F4823" s="3" t="s">
        <v>3</v>
      </c>
      <c r="G4823">
        <v>84</v>
      </c>
      <c r="H4823">
        <v>2015</v>
      </c>
      <c r="I4823" s="4">
        <v>10201</v>
      </c>
      <c r="J4823" s="4">
        <v>1</v>
      </c>
      <c r="K4823" t="s">
        <v>360</v>
      </c>
      <c r="L4823" s="4">
        <v>6</v>
      </c>
      <c r="M4823" t="s">
        <v>100</v>
      </c>
      <c r="N4823" s="4">
        <v>10</v>
      </c>
    </row>
    <row r="4824" spans="1:14" x14ac:dyDescent="0.3">
      <c r="A4824" t="s">
        <v>199</v>
      </c>
      <c r="B4824" s="1">
        <v>15</v>
      </c>
      <c r="C4824" s="1" t="s">
        <v>372</v>
      </c>
      <c r="D4824" t="s">
        <v>1</v>
      </c>
      <c r="E4824" s="3" t="s">
        <v>2</v>
      </c>
      <c r="F4824" s="3" t="s">
        <v>3</v>
      </c>
      <c r="G4824">
        <v>103</v>
      </c>
      <c r="H4824">
        <v>2013</v>
      </c>
      <c r="I4824" s="4">
        <v>10302</v>
      </c>
      <c r="J4824" s="4">
        <v>2</v>
      </c>
      <c r="K4824" t="s">
        <v>353</v>
      </c>
      <c r="L4824" s="4">
        <v>0</v>
      </c>
      <c r="M4824" t="s">
        <v>100</v>
      </c>
      <c r="N4824" s="4">
        <v>10</v>
      </c>
    </row>
    <row r="4825" spans="1:14" x14ac:dyDescent="0.3">
      <c r="A4825" t="s">
        <v>126</v>
      </c>
      <c r="B4825" s="1">
        <v>15</v>
      </c>
      <c r="C4825" s="1" t="s">
        <v>372</v>
      </c>
      <c r="D4825" t="s">
        <v>1</v>
      </c>
      <c r="E4825" s="3" t="s">
        <v>2</v>
      </c>
      <c r="F4825" s="3" t="s">
        <v>3</v>
      </c>
      <c r="G4825">
        <v>931</v>
      </c>
      <c r="H4825">
        <v>2011</v>
      </c>
      <c r="I4825" s="4">
        <v>13127</v>
      </c>
      <c r="J4825" s="4">
        <v>2</v>
      </c>
      <c r="K4825" t="s">
        <v>353</v>
      </c>
      <c r="L4825" s="4">
        <v>0</v>
      </c>
      <c r="M4825" t="s">
        <v>359</v>
      </c>
      <c r="N4825" s="4">
        <v>13</v>
      </c>
    </row>
    <row r="4826" spans="1:14" x14ac:dyDescent="0.3">
      <c r="A4826" t="s">
        <v>9</v>
      </c>
      <c r="B4826" s="1">
        <v>15</v>
      </c>
      <c r="C4826" s="1" t="s">
        <v>372</v>
      </c>
      <c r="D4826" t="s">
        <v>1</v>
      </c>
      <c r="E4826" s="3" t="s">
        <v>2</v>
      </c>
      <c r="F4826" s="3" t="s">
        <v>3</v>
      </c>
      <c r="G4826">
        <v>54</v>
      </c>
      <c r="H4826">
        <v>2015</v>
      </c>
      <c r="I4826" s="4">
        <v>10210</v>
      </c>
      <c r="J4826" s="4">
        <v>2</v>
      </c>
      <c r="K4826" t="s">
        <v>353</v>
      </c>
      <c r="L4826" s="4">
        <v>0</v>
      </c>
      <c r="M4826" t="s">
        <v>100</v>
      </c>
      <c r="N4826" s="4">
        <v>10</v>
      </c>
    </row>
    <row r="4827" spans="1:14" x14ac:dyDescent="0.3">
      <c r="A4827" t="s">
        <v>24</v>
      </c>
      <c r="B4827" s="1">
        <v>15</v>
      </c>
      <c r="C4827" s="1" t="s">
        <v>372</v>
      </c>
      <c r="D4827" t="s">
        <v>1</v>
      </c>
      <c r="E4827" s="3" t="s">
        <v>11</v>
      </c>
      <c r="F4827" s="3" t="s">
        <v>3</v>
      </c>
      <c r="G4827">
        <v>112</v>
      </c>
      <c r="H4827">
        <v>2017</v>
      </c>
      <c r="I4827" s="4">
        <v>10101</v>
      </c>
      <c r="J4827" s="4">
        <v>2</v>
      </c>
      <c r="K4827" t="s">
        <v>353</v>
      </c>
      <c r="L4827" s="4">
        <v>0</v>
      </c>
      <c r="M4827" t="s">
        <v>100</v>
      </c>
      <c r="N4827" s="4">
        <v>10</v>
      </c>
    </row>
    <row r="4828" spans="1:14" x14ac:dyDescent="0.3">
      <c r="A4828" t="s">
        <v>141</v>
      </c>
      <c r="B4828" s="1">
        <v>15</v>
      </c>
      <c r="C4828" s="1" t="s">
        <v>372</v>
      </c>
      <c r="D4828" t="s">
        <v>1</v>
      </c>
      <c r="E4828" s="3" t="s">
        <v>11</v>
      </c>
      <c r="F4828" s="3" t="s">
        <v>3</v>
      </c>
      <c r="G4828">
        <v>23</v>
      </c>
      <c r="H4828">
        <v>2011</v>
      </c>
      <c r="I4828" s="4">
        <v>10107</v>
      </c>
      <c r="J4828" s="4">
        <v>2</v>
      </c>
      <c r="K4828" t="s">
        <v>353</v>
      </c>
      <c r="L4828" s="4">
        <v>0</v>
      </c>
      <c r="M4828" t="s">
        <v>100</v>
      </c>
      <c r="N4828" s="4">
        <v>10</v>
      </c>
    </row>
    <row r="4829" spans="1:14" x14ac:dyDescent="0.3">
      <c r="A4829" t="s">
        <v>136</v>
      </c>
      <c r="B4829" s="1">
        <v>15</v>
      </c>
      <c r="C4829" s="1" t="s">
        <v>372</v>
      </c>
      <c r="D4829" t="s">
        <v>1</v>
      </c>
      <c r="E4829" s="3" t="s">
        <v>11</v>
      </c>
      <c r="F4829" s="3" t="s">
        <v>3</v>
      </c>
      <c r="G4829">
        <v>67</v>
      </c>
      <c r="H4829">
        <v>2015</v>
      </c>
      <c r="I4829" s="4">
        <v>4303</v>
      </c>
      <c r="J4829" s="4">
        <v>2</v>
      </c>
      <c r="K4829" t="s">
        <v>353</v>
      </c>
      <c r="L4829" s="4">
        <v>0</v>
      </c>
      <c r="M4829" t="s">
        <v>148</v>
      </c>
      <c r="N4829" s="4">
        <v>4</v>
      </c>
    </row>
    <row r="4830" spans="1:14" x14ac:dyDescent="0.3">
      <c r="A4830" t="s">
        <v>47</v>
      </c>
      <c r="B4830" s="1">
        <v>15</v>
      </c>
      <c r="C4830" s="1" t="s">
        <v>372</v>
      </c>
      <c r="D4830" t="s">
        <v>1</v>
      </c>
      <c r="E4830" s="3" t="s">
        <v>11</v>
      </c>
      <c r="F4830" s="3" t="s">
        <v>3</v>
      </c>
      <c r="G4830">
        <v>40</v>
      </c>
      <c r="H4830">
        <v>2011</v>
      </c>
      <c r="I4830" s="4">
        <v>3301</v>
      </c>
      <c r="J4830" s="4">
        <v>2</v>
      </c>
      <c r="K4830" t="s">
        <v>353</v>
      </c>
      <c r="L4830" s="4">
        <v>0</v>
      </c>
      <c r="M4830" t="s">
        <v>364</v>
      </c>
      <c r="N4830" s="4">
        <v>3</v>
      </c>
    </row>
    <row r="4831" spans="1:14" x14ac:dyDescent="0.3">
      <c r="A4831" t="s">
        <v>22</v>
      </c>
      <c r="B4831" s="1">
        <v>15</v>
      </c>
      <c r="C4831" s="1" t="s">
        <v>372</v>
      </c>
      <c r="D4831" t="s">
        <v>44</v>
      </c>
      <c r="E4831" s="3" t="s">
        <v>2</v>
      </c>
      <c r="F4831" s="3" t="s">
        <v>3</v>
      </c>
      <c r="G4831">
        <v>151</v>
      </c>
      <c r="H4831">
        <v>2015</v>
      </c>
      <c r="I4831" s="4">
        <v>14101</v>
      </c>
      <c r="J4831" s="4">
        <v>1</v>
      </c>
      <c r="K4831" t="s">
        <v>360</v>
      </c>
      <c r="L4831" s="4">
        <v>6</v>
      </c>
      <c r="M4831" t="s">
        <v>361</v>
      </c>
      <c r="N4831" s="4">
        <v>14</v>
      </c>
    </row>
    <row r="4832" spans="1:14" x14ac:dyDescent="0.3">
      <c r="A4832" t="s">
        <v>191</v>
      </c>
      <c r="B4832" s="1">
        <v>15</v>
      </c>
      <c r="C4832" s="1" t="s">
        <v>372</v>
      </c>
      <c r="D4832" t="s">
        <v>1</v>
      </c>
      <c r="E4832" s="3" t="s">
        <v>2</v>
      </c>
      <c r="F4832" s="3" t="s">
        <v>3</v>
      </c>
      <c r="G4832">
        <v>114</v>
      </c>
      <c r="H4832">
        <v>2011</v>
      </c>
      <c r="I4832" s="4">
        <v>13504</v>
      </c>
      <c r="J4832" s="4">
        <v>2</v>
      </c>
      <c r="K4832" t="s">
        <v>353</v>
      </c>
      <c r="L4832" s="4">
        <v>0</v>
      </c>
      <c r="M4832" t="s">
        <v>359</v>
      </c>
      <c r="N4832" s="4">
        <v>13</v>
      </c>
    </row>
    <row r="4833" spans="1:14" x14ac:dyDescent="0.3">
      <c r="A4833" t="s">
        <v>175</v>
      </c>
      <c r="B4833" s="1">
        <v>15</v>
      </c>
      <c r="C4833" s="1" t="s">
        <v>372</v>
      </c>
      <c r="D4833" t="s">
        <v>1</v>
      </c>
      <c r="E4833" s="3" t="s">
        <v>11</v>
      </c>
      <c r="F4833" s="3" t="s">
        <v>3</v>
      </c>
      <c r="G4833">
        <v>112</v>
      </c>
      <c r="H4833">
        <v>2015</v>
      </c>
      <c r="I4833" s="4">
        <v>2201</v>
      </c>
      <c r="J4833" s="4">
        <v>2</v>
      </c>
      <c r="K4833" t="s">
        <v>353</v>
      </c>
      <c r="L4833" s="4">
        <v>0</v>
      </c>
      <c r="M4833" t="s">
        <v>13</v>
      </c>
      <c r="N4833" s="4">
        <v>2</v>
      </c>
    </row>
    <row r="4834" spans="1:14" x14ac:dyDescent="0.3">
      <c r="A4834" t="s">
        <v>29</v>
      </c>
      <c r="B4834" s="1">
        <v>15</v>
      </c>
      <c r="C4834" s="1" t="s">
        <v>372</v>
      </c>
      <c r="D4834" t="s">
        <v>1</v>
      </c>
      <c r="E4834" s="3" t="s">
        <v>11</v>
      </c>
      <c r="F4834" s="3" t="s">
        <v>3</v>
      </c>
      <c r="G4834">
        <v>125</v>
      </c>
      <c r="H4834">
        <v>2011</v>
      </c>
      <c r="I4834" s="4">
        <v>7403</v>
      </c>
      <c r="J4834" s="4">
        <v>2</v>
      </c>
      <c r="K4834" t="s">
        <v>353</v>
      </c>
      <c r="L4834" s="4">
        <v>0</v>
      </c>
      <c r="M4834" t="s">
        <v>298</v>
      </c>
      <c r="N4834" s="4">
        <v>7</v>
      </c>
    </row>
    <row r="4835" spans="1:14" x14ac:dyDescent="0.3">
      <c r="A4835" t="s">
        <v>190</v>
      </c>
      <c r="B4835" s="1">
        <v>15</v>
      </c>
      <c r="C4835" s="1" t="s">
        <v>372</v>
      </c>
      <c r="D4835" t="s">
        <v>1</v>
      </c>
      <c r="E4835" s="3" t="s">
        <v>2</v>
      </c>
      <c r="F4835" s="3" t="s">
        <v>69</v>
      </c>
      <c r="G4835">
        <v>225</v>
      </c>
      <c r="H4835">
        <v>2017</v>
      </c>
      <c r="I4835" s="4">
        <v>13111</v>
      </c>
      <c r="J4835" s="4">
        <v>2</v>
      </c>
      <c r="K4835" t="s">
        <v>353</v>
      </c>
      <c r="L4835" s="4">
        <v>0</v>
      </c>
      <c r="M4835" t="s">
        <v>359</v>
      </c>
      <c r="N4835" s="4">
        <v>13</v>
      </c>
    </row>
    <row r="4836" spans="1:14" x14ac:dyDescent="0.3">
      <c r="A4836" t="s">
        <v>333</v>
      </c>
      <c r="B4836" s="1">
        <v>15</v>
      </c>
      <c r="C4836" s="1" t="s">
        <v>372</v>
      </c>
      <c r="D4836" t="s">
        <v>1</v>
      </c>
      <c r="E4836" s="3" t="s">
        <v>11</v>
      </c>
      <c r="F4836" s="3" t="s">
        <v>3</v>
      </c>
      <c r="G4836">
        <v>52</v>
      </c>
      <c r="H4836">
        <v>2017</v>
      </c>
      <c r="I4836" s="4">
        <v>6308</v>
      </c>
      <c r="J4836" s="4">
        <v>2</v>
      </c>
      <c r="K4836" t="s">
        <v>353</v>
      </c>
      <c r="L4836" s="4">
        <v>0</v>
      </c>
      <c r="M4836" t="s">
        <v>355</v>
      </c>
      <c r="N4836" s="4">
        <v>6</v>
      </c>
    </row>
    <row r="4837" spans="1:14" x14ac:dyDescent="0.3">
      <c r="A4837" t="s">
        <v>50</v>
      </c>
      <c r="B4837" s="1">
        <v>15</v>
      </c>
      <c r="C4837" s="1" t="s">
        <v>372</v>
      </c>
      <c r="D4837" t="s">
        <v>40</v>
      </c>
      <c r="E4837" s="3" t="s">
        <v>2</v>
      </c>
      <c r="F4837" s="3" t="s">
        <v>3</v>
      </c>
      <c r="G4837">
        <v>17</v>
      </c>
      <c r="H4837">
        <v>2011</v>
      </c>
      <c r="I4837" s="4">
        <v>3101</v>
      </c>
      <c r="J4837" s="4">
        <v>1</v>
      </c>
      <c r="K4837" t="s">
        <v>360</v>
      </c>
      <c r="L4837" s="4">
        <v>3</v>
      </c>
      <c r="M4837" t="s">
        <v>364</v>
      </c>
      <c r="N4837" s="4">
        <v>3</v>
      </c>
    </row>
    <row r="4838" spans="1:14" x14ac:dyDescent="0.3">
      <c r="A4838" t="s">
        <v>67</v>
      </c>
      <c r="B4838" s="1">
        <v>15</v>
      </c>
      <c r="C4838" s="1" t="s">
        <v>372</v>
      </c>
      <c r="D4838" t="s">
        <v>1</v>
      </c>
      <c r="E4838" s="3" t="s">
        <v>11</v>
      </c>
      <c r="F4838" s="3" t="s">
        <v>3</v>
      </c>
      <c r="G4838">
        <v>158</v>
      </c>
      <c r="H4838">
        <v>2013</v>
      </c>
      <c r="I4838" s="4">
        <v>4301</v>
      </c>
      <c r="J4838" s="4">
        <v>2</v>
      </c>
      <c r="K4838" t="s">
        <v>353</v>
      </c>
      <c r="L4838" s="4">
        <v>0</v>
      </c>
      <c r="M4838" t="s">
        <v>148</v>
      </c>
      <c r="N4838" s="4">
        <v>4</v>
      </c>
    </row>
    <row r="4839" spans="1:14" x14ac:dyDescent="0.3">
      <c r="A4839" t="s">
        <v>99</v>
      </c>
      <c r="B4839" s="1">
        <v>15</v>
      </c>
      <c r="C4839" s="1" t="s">
        <v>372</v>
      </c>
      <c r="D4839" t="s">
        <v>44</v>
      </c>
      <c r="E4839" s="3" t="s">
        <v>2</v>
      </c>
      <c r="F4839" s="3" t="s">
        <v>3</v>
      </c>
      <c r="G4839">
        <v>272</v>
      </c>
      <c r="H4839">
        <v>2017</v>
      </c>
      <c r="I4839" s="4">
        <v>13121</v>
      </c>
      <c r="J4839" s="4">
        <v>1</v>
      </c>
      <c r="K4839" t="s">
        <v>360</v>
      </c>
      <c r="L4839" s="4">
        <v>6</v>
      </c>
      <c r="M4839" t="s">
        <v>359</v>
      </c>
      <c r="N4839" s="4">
        <v>13</v>
      </c>
    </row>
    <row r="4840" spans="1:14" x14ac:dyDescent="0.3">
      <c r="A4840" t="s">
        <v>12</v>
      </c>
      <c r="B4840" s="1">
        <v>15</v>
      </c>
      <c r="C4840" s="1" t="s">
        <v>372</v>
      </c>
      <c r="D4840" t="s">
        <v>1</v>
      </c>
      <c r="E4840" s="3" t="s">
        <v>11</v>
      </c>
      <c r="F4840" s="3" t="s">
        <v>3</v>
      </c>
      <c r="G4840">
        <v>20</v>
      </c>
      <c r="H4840">
        <v>2011</v>
      </c>
      <c r="I4840" s="4">
        <v>1101</v>
      </c>
      <c r="J4840" s="4">
        <v>2</v>
      </c>
      <c r="K4840" t="s">
        <v>353</v>
      </c>
      <c r="L4840" s="4">
        <v>0</v>
      </c>
      <c r="M4840" t="s">
        <v>358</v>
      </c>
      <c r="N4840" s="4">
        <v>1</v>
      </c>
    </row>
    <row r="4841" spans="1:14" x14ac:dyDescent="0.3">
      <c r="A4841" t="s">
        <v>136</v>
      </c>
      <c r="B4841" s="1">
        <v>15</v>
      </c>
      <c r="C4841" s="1" t="s">
        <v>372</v>
      </c>
      <c r="D4841" t="s">
        <v>1</v>
      </c>
      <c r="E4841" s="3" t="s">
        <v>11</v>
      </c>
      <c r="F4841" s="3" t="s">
        <v>3</v>
      </c>
      <c r="G4841">
        <v>84</v>
      </c>
      <c r="H4841">
        <v>2017</v>
      </c>
      <c r="I4841" s="4">
        <v>4303</v>
      </c>
      <c r="J4841" s="4">
        <v>2</v>
      </c>
      <c r="K4841" t="s">
        <v>353</v>
      </c>
      <c r="L4841" s="4">
        <v>0</v>
      </c>
      <c r="M4841" t="s">
        <v>148</v>
      </c>
      <c r="N4841" s="4">
        <v>4</v>
      </c>
    </row>
    <row r="4842" spans="1:14" x14ac:dyDescent="0.3">
      <c r="A4842" t="s">
        <v>144</v>
      </c>
      <c r="B4842" s="1">
        <v>15</v>
      </c>
      <c r="C4842" s="1" t="s">
        <v>372</v>
      </c>
      <c r="D4842" t="s">
        <v>44</v>
      </c>
      <c r="E4842" s="3" t="s">
        <v>11</v>
      </c>
      <c r="F4842" s="3" t="s">
        <v>3</v>
      </c>
      <c r="G4842">
        <v>58</v>
      </c>
      <c r="H4842">
        <v>2011</v>
      </c>
      <c r="I4842" s="4">
        <v>9117</v>
      </c>
      <c r="J4842" s="4">
        <v>1</v>
      </c>
      <c r="K4842" t="s">
        <v>360</v>
      </c>
      <c r="L4842" s="4">
        <v>6</v>
      </c>
      <c r="M4842" t="s">
        <v>363</v>
      </c>
      <c r="N4842" s="4">
        <v>9</v>
      </c>
    </row>
    <row r="4843" spans="1:14" x14ac:dyDescent="0.3">
      <c r="A4843" t="s">
        <v>78</v>
      </c>
      <c r="B4843" s="1">
        <v>15</v>
      </c>
      <c r="C4843" s="1" t="s">
        <v>372</v>
      </c>
      <c r="D4843" t="s">
        <v>44</v>
      </c>
      <c r="E4843" s="3" t="s">
        <v>2</v>
      </c>
      <c r="F4843" s="3" t="s">
        <v>3</v>
      </c>
      <c r="G4843">
        <v>477</v>
      </c>
      <c r="H4843">
        <v>2011</v>
      </c>
      <c r="I4843" s="4">
        <v>10201</v>
      </c>
      <c r="J4843" s="4">
        <v>1</v>
      </c>
      <c r="K4843" t="s">
        <v>360</v>
      </c>
      <c r="L4843" s="4">
        <v>6</v>
      </c>
      <c r="M4843" t="s">
        <v>100</v>
      </c>
      <c r="N4843" s="4">
        <v>10</v>
      </c>
    </row>
    <row r="4844" spans="1:14" x14ac:dyDescent="0.3">
      <c r="A4844" t="s">
        <v>187</v>
      </c>
      <c r="B4844" s="1">
        <v>15</v>
      </c>
      <c r="C4844" s="1" t="s">
        <v>372</v>
      </c>
      <c r="D4844" t="s">
        <v>44</v>
      </c>
      <c r="E4844" s="3" t="s">
        <v>11</v>
      </c>
      <c r="F4844" s="3" t="s">
        <v>3</v>
      </c>
      <c r="G4844">
        <v>57</v>
      </c>
      <c r="H4844">
        <v>2013</v>
      </c>
      <c r="I4844" s="4">
        <v>9112</v>
      </c>
      <c r="J4844" s="4">
        <v>1</v>
      </c>
      <c r="K4844" t="s">
        <v>360</v>
      </c>
      <c r="L4844" s="4">
        <v>6</v>
      </c>
      <c r="M4844" t="s">
        <v>363</v>
      </c>
      <c r="N4844" s="4">
        <v>9</v>
      </c>
    </row>
    <row r="4845" spans="1:14" x14ac:dyDescent="0.3">
      <c r="A4845" t="s">
        <v>148</v>
      </c>
      <c r="B4845" s="1">
        <v>15</v>
      </c>
      <c r="C4845" s="1" t="s">
        <v>372</v>
      </c>
      <c r="D4845" t="s">
        <v>44</v>
      </c>
      <c r="E4845" s="3" t="s">
        <v>2</v>
      </c>
      <c r="F4845" s="3" t="s">
        <v>3</v>
      </c>
      <c r="G4845">
        <v>104</v>
      </c>
      <c r="H4845">
        <v>2017</v>
      </c>
      <c r="I4845" s="4">
        <v>4102</v>
      </c>
      <c r="J4845" s="4">
        <v>1</v>
      </c>
      <c r="K4845" t="s">
        <v>360</v>
      </c>
      <c r="L4845" s="4">
        <v>6</v>
      </c>
      <c r="M4845" t="s">
        <v>148</v>
      </c>
      <c r="N4845" s="4">
        <v>4</v>
      </c>
    </row>
    <row r="4846" spans="1:14" x14ac:dyDescent="0.3">
      <c r="A4846" t="s">
        <v>264</v>
      </c>
      <c r="B4846" s="1">
        <v>15</v>
      </c>
      <c r="C4846" s="1" t="s">
        <v>372</v>
      </c>
      <c r="D4846" t="s">
        <v>44</v>
      </c>
      <c r="E4846" s="3" t="s">
        <v>2</v>
      </c>
      <c r="F4846" s="3" t="s">
        <v>3</v>
      </c>
      <c r="G4846">
        <v>15</v>
      </c>
      <c r="H4846">
        <v>2011</v>
      </c>
      <c r="I4846" s="4">
        <v>9206</v>
      </c>
      <c r="J4846" s="4">
        <v>1</v>
      </c>
      <c r="K4846" t="s">
        <v>360</v>
      </c>
      <c r="L4846" s="4">
        <v>6</v>
      </c>
      <c r="M4846" t="s">
        <v>363</v>
      </c>
      <c r="N4846" s="4">
        <v>9</v>
      </c>
    </row>
    <row r="4847" spans="1:14" x14ac:dyDescent="0.3">
      <c r="A4847" t="s">
        <v>154</v>
      </c>
      <c r="B4847" s="1">
        <v>15</v>
      </c>
      <c r="C4847" s="1" t="s">
        <v>372</v>
      </c>
      <c r="D4847" t="s">
        <v>44</v>
      </c>
      <c r="E4847" s="3" t="s">
        <v>2</v>
      </c>
      <c r="F4847" s="3" t="s">
        <v>3</v>
      </c>
      <c r="G4847">
        <v>334</v>
      </c>
      <c r="H4847">
        <v>2013</v>
      </c>
      <c r="I4847" s="4">
        <v>6310</v>
      </c>
      <c r="J4847" s="4">
        <v>1</v>
      </c>
      <c r="K4847" t="s">
        <v>360</v>
      </c>
      <c r="L4847" s="4">
        <v>6</v>
      </c>
      <c r="M4847" t="s">
        <v>355</v>
      </c>
      <c r="N4847" s="4">
        <v>6</v>
      </c>
    </row>
    <row r="4848" spans="1:14" x14ac:dyDescent="0.3">
      <c r="A4848" t="s">
        <v>302</v>
      </c>
      <c r="B4848" s="1">
        <v>15</v>
      </c>
      <c r="C4848" s="1" t="s">
        <v>372</v>
      </c>
      <c r="D4848" t="s">
        <v>1</v>
      </c>
      <c r="E4848" s="3" t="s">
        <v>2</v>
      </c>
      <c r="F4848" s="3" t="s">
        <v>3</v>
      </c>
      <c r="G4848">
        <v>40</v>
      </c>
      <c r="H4848">
        <v>2013</v>
      </c>
      <c r="I4848" s="4">
        <v>5405</v>
      </c>
      <c r="J4848" s="4">
        <v>2</v>
      </c>
      <c r="K4848" t="s">
        <v>353</v>
      </c>
      <c r="L4848" s="4">
        <v>0</v>
      </c>
      <c r="M4848" t="s">
        <v>139</v>
      </c>
      <c r="N4848" s="4">
        <v>5</v>
      </c>
    </row>
    <row r="4849" spans="1:14" x14ac:dyDescent="0.3">
      <c r="A4849" t="s">
        <v>188</v>
      </c>
      <c r="B4849" s="1">
        <v>15</v>
      </c>
      <c r="C4849" s="1" t="s">
        <v>372</v>
      </c>
      <c r="D4849" t="s">
        <v>44</v>
      </c>
      <c r="E4849" s="3" t="s">
        <v>2</v>
      </c>
      <c r="F4849" s="3" t="s">
        <v>3</v>
      </c>
      <c r="G4849">
        <v>47</v>
      </c>
      <c r="H4849">
        <v>2017</v>
      </c>
      <c r="I4849" s="4">
        <v>16107</v>
      </c>
      <c r="J4849" s="4">
        <v>1</v>
      </c>
      <c r="K4849" t="s">
        <v>360</v>
      </c>
      <c r="L4849" s="4">
        <v>6</v>
      </c>
      <c r="M4849" t="s">
        <v>354</v>
      </c>
      <c r="N4849" s="4">
        <v>16</v>
      </c>
    </row>
    <row r="4850" spans="1:14" x14ac:dyDescent="0.3">
      <c r="A4850" t="s">
        <v>89</v>
      </c>
      <c r="B4850" s="1">
        <v>15</v>
      </c>
      <c r="C4850" s="1" t="s">
        <v>372</v>
      </c>
      <c r="D4850" t="s">
        <v>44</v>
      </c>
      <c r="E4850" s="3" t="s">
        <v>11</v>
      </c>
      <c r="F4850" s="3" t="s">
        <v>3</v>
      </c>
      <c r="G4850">
        <v>89</v>
      </c>
      <c r="H4850">
        <v>2013</v>
      </c>
      <c r="I4850" s="4">
        <v>10301</v>
      </c>
      <c r="J4850" s="4">
        <v>1</v>
      </c>
      <c r="K4850" t="s">
        <v>360</v>
      </c>
      <c r="L4850" s="4">
        <v>6</v>
      </c>
      <c r="M4850" t="s">
        <v>100</v>
      </c>
      <c r="N4850" s="4">
        <v>10</v>
      </c>
    </row>
    <row r="4851" spans="1:14" x14ac:dyDescent="0.3">
      <c r="A4851" t="s">
        <v>0</v>
      </c>
      <c r="B4851" s="1">
        <v>15</v>
      </c>
      <c r="C4851" s="1" t="s">
        <v>372</v>
      </c>
      <c r="D4851" t="s">
        <v>44</v>
      </c>
      <c r="E4851" s="3" t="s">
        <v>2</v>
      </c>
      <c r="F4851" s="3" t="s">
        <v>3</v>
      </c>
      <c r="G4851">
        <v>146</v>
      </c>
      <c r="H4851">
        <v>2017</v>
      </c>
      <c r="I4851" s="4">
        <v>10102</v>
      </c>
      <c r="J4851" s="4">
        <v>1</v>
      </c>
      <c r="K4851" t="s">
        <v>360</v>
      </c>
      <c r="L4851" s="4">
        <v>6</v>
      </c>
      <c r="M4851" t="s">
        <v>100</v>
      </c>
      <c r="N4851" s="4">
        <v>10</v>
      </c>
    </row>
    <row r="4852" spans="1:14" x14ac:dyDescent="0.3">
      <c r="A4852" t="s">
        <v>153</v>
      </c>
      <c r="B4852" s="1">
        <v>15</v>
      </c>
      <c r="C4852" s="1" t="s">
        <v>372</v>
      </c>
      <c r="D4852" t="s">
        <v>1</v>
      </c>
      <c r="E4852" s="3" t="s">
        <v>2</v>
      </c>
      <c r="F4852" s="3" t="s">
        <v>3</v>
      </c>
      <c r="G4852">
        <v>564</v>
      </c>
      <c r="H4852">
        <v>2015</v>
      </c>
      <c r="I4852" s="4">
        <v>13102</v>
      </c>
      <c r="J4852" s="4">
        <v>2</v>
      </c>
      <c r="K4852" t="s">
        <v>353</v>
      </c>
      <c r="L4852" s="4">
        <v>0</v>
      </c>
      <c r="M4852" t="s">
        <v>359</v>
      </c>
      <c r="N4852" s="4">
        <v>13</v>
      </c>
    </row>
    <row r="4853" spans="1:14" x14ac:dyDescent="0.3">
      <c r="A4853" t="s">
        <v>24</v>
      </c>
      <c r="B4853" s="1">
        <v>15</v>
      </c>
      <c r="C4853" s="1" t="s">
        <v>372</v>
      </c>
      <c r="D4853" t="s">
        <v>44</v>
      </c>
      <c r="E4853" s="3" t="s">
        <v>2</v>
      </c>
      <c r="F4853" s="3" t="s">
        <v>3</v>
      </c>
      <c r="G4853">
        <v>481</v>
      </c>
      <c r="H4853">
        <v>2013</v>
      </c>
      <c r="I4853" s="4">
        <v>10101</v>
      </c>
      <c r="J4853" s="4">
        <v>1</v>
      </c>
      <c r="K4853" t="s">
        <v>360</v>
      </c>
      <c r="L4853" s="4">
        <v>6</v>
      </c>
      <c r="M4853" t="s">
        <v>100</v>
      </c>
      <c r="N4853" s="4">
        <v>10</v>
      </c>
    </row>
    <row r="4854" spans="1:14" x14ac:dyDescent="0.3">
      <c r="A4854" t="s">
        <v>99</v>
      </c>
      <c r="B4854" s="1">
        <v>15</v>
      </c>
      <c r="C4854" s="1" t="s">
        <v>372</v>
      </c>
      <c r="D4854" t="s">
        <v>1</v>
      </c>
      <c r="E4854" s="3" t="s">
        <v>2</v>
      </c>
      <c r="F4854" s="3" t="s">
        <v>3</v>
      </c>
      <c r="G4854">
        <v>1334</v>
      </c>
      <c r="H4854">
        <v>2011</v>
      </c>
      <c r="I4854" s="4">
        <v>13121</v>
      </c>
      <c r="J4854" s="4">
        <v>2</v>
      </c>
      <c r="K4854" t="s">
        <v>353</v>
      </c>
      <c r="L4854" s="4">
        <v>0</v>
      </c>
      <c r="M4854" t="s">
        <v>359</v>
      </c>
      <c r="N4854" s="4">
        <v>13</v>
      </c>
    </row>
    <row r="4855" spans="1:14" x14ac:dyDescent="0.3">
      <c r="A4855" t="s">
        <v>50</v>
      </c>
      <c r="B4855" s="1">
        <v>15</v>
      </c>
      <c r="C4855" s="1" t="s">
        <v>372</v>
      </c>
      <c r="D4855" t="s">
        <v>131</v>
      </c>
      <c r="E4855" s="3" t="s">
        <v>2</v>
      </c>
      <c r="F4855" s="3" t="s">
        <v>3</v>
      </c>
      <c r="G4855">
        <v>48</v>
      </c>
      <c r="H4855">
        <v>2015</v>
      </c>
      <c r="I4855" s="4">
        <v>3101</v>
      </c>
      <c r="J4855" s="4">
        <v>1</v>
      </c>
      <c r="K4855" t="s">
        <v>360</v>
      </c>
      <c r="L4855" s="4">
        <v>4</v>
      </c>
      <c r="M4855" t="s">
        <v>364</v>
      </c>
      <c r="N4855" s="4">
        <v>3</v>
      </c>
    </row>
    <row r="4856" spans="1:14" x14ac:dyDescent="0.3">
      <c r="A4856" t="s">
        <v>280</v>
      </c>
      <c r="B4856" s="1">
        <v>15</v>
      </c>
      <c r="C4856" s="1" t="s">
        <v>372</v>
      </c>
      <c r="D4856" t="s">
        <v>40</v>
      </c>
      <c r="E4856" s="3" t="s">
        <v>2</v>
      </c>
      <c r="F4856" s="3" t="s">
        <v>3</v>
      </c>
      <c r="G4856">
        <v>31</v>
      </c>
      <c r="H4856">
        <v>2015</v>
      </c>
      <c r="I4856" s="4">
        <v>15102</v>
      </c>
      <c r="J4856" s="4">
        <v>1</v>
      </c>
      <c r="K4856" t="s">
        <v>360</v>
      </c>
      <c r="L4856" s="4">
        <v>3</v>
      </c>
      <c r="M4856" t="s">
        <v>362</v>
      </c>
      <c r="N4856" s="4">
        <v>15</v>
      </c>
    </row>
    <row r="4857" spans="1:14" x14ac:dyDescent="0.3">
      <c r="A4857" t="s">
        <v>73</v>
      </c>
      <c r="B4857" s="1">
        <v>15</v>
      </c>
      <c r="C4857" s="1" t="s">
        <v>372</v>
      </c>
      <c r="D4857" t="s">
        <v>44</v>
      </c>
      <c r="E4857" s="3" t="s">
        <v>2</v>
      </c>
      <c r="F4857" s="3" t="s">
        <v>3</v>
      </c>
      <c r="G4857">
        <v>149</v>
      </c>
      <c r="H4857">
        <v>2013</v>
      </c>
      <c r="I4857" s="4">
        <v>13119</v>
      </c>
      <c r="J4857" s="4">
        <v>1</v>
      </c>
      <c r="K4857" t="s">
        <v>360</v>
      </c>
      <c r="L4857" s="4">
        <v>6</v>
      </c>
      <c r="M4857" t="s">
        <v>359</v>
      </c>
      <c r="N4857" s="4">
        <v>13</v>
      </c>
    </row>
    <row r="4858" spans="1:14" x14ac:dyDescent="0.3">
      <c r="A4858" t="s">
        <v>164</v>
      </c>
      <c r="B4858" s="1">
        <v>15</v>
      </c>
      <c r="C4858" s="1" t="s">
        <v>372</v>
      </c>
      <c r="D4858" t="s">
        <v>1</v>
      </c>
      <c r="E4858" s="3" t="s">
        <v>2</v>
      </c>
      <c r="F4858" s="3" t="s">
        <v>3</v>
      </c>
      <c r="G4858">
        <v>1047</v>
      </c>
      <c r="H4858">
        <v>2013</v>
      </c>
      <c r="I4858" s="4">
        <v>8301</v>
      </c>
      <c r="J4858" s="4">
        <v>2</v>
      </c>
      <c r="K4858" t="s">
        <v>353</v>
      </c>
      <c r="L4858" s="4">
        <v>0</v>
      </c>
      <c r="M4858" t="s">
        <v>356</v>
      </c>
      <c r="N4858" s="4">
        <v>8</v>
      </c>
    </row>
    <row r="4859" spans="1:14" x14ac:dyDescent="0.3">
      <c r="A4859" t="s">
        <v>22</v>
      </c>
      <c r="B4859" s="1">
        <v>15</v>
      </c>
      <c r="C4859" s="1" t="s">
        <v>372</v>
      </c>
      <c r="D4859" t="s">
        <v>1</v>
      </c>
      <c r="E4859" s="3" t="s">
        <v>11</v>
      </c>
      <c r="F4859" s="3" t="s">
        <v>3</v>
      </c>
      <c r="G4859">
        <v>38</v>
      </c>
      <c r="H4859">
        <v>2017</v>
      </c>
      <c r="I4859" s="4">
        <v>14101</v>
      </c>
      <c r="J4859" s="4">
        <v>2</v>
      </c>
      <c r="K4859" t="s">
        <v>353</v>
      </c>
      <c r="L4859" s="4">
        <v>0</v>
      </c>
      <c r="M4859" t="s">
        <v>361</v>
      </c>
      <c r="N4859" s="4">
        <v>14</v>
      </c>
    </row>
    <row r="4860" spans="1:14" x14ac:dyDescent="0.3">
      <c r="A4860" t="s">
        <v>311</v>
      </c>
      <c r="B4860" s="1">
        <v>15</v>
      </c>
      <c r="C4860" s="1" t="s">
        <v>372</v>
      </c>
      <c r="D4860" t="s">
        <v>1</v>
      </c>
      <c r="E4860" s="3" t="s">
        <v>2</v>
      </c>
      <c r="F4860" s="3" t="s">
        <v>3</v>
      </c>
      <c r="G4860">
        <v>39</v>
      </c>
      <c r="H4860">
        <v>2013</v>
      </c>
      <c r="I4860" s="4">
        <v>10304</v>
      </c>
      <c r="J4860" s="4">
        <v>2</v>
      </c>
      <c r="K4860" t="s">
        <v>353</v>
      </c>
      <c r="L4860" s="4">
        <v>0</v>
      </c>
      <c r="M4860" t="s">
        <v>100</v>
      </c>
      <c r="N4860" s="4">
        <v>10</v>
      </c>
    </row>
    <row r="4861" spans="1:14" x14ac:dyDescent="0.3">
      <c r="A4861" t="s">
        <v>125</v>
      </c>
      <c r="B4861" s="1">
        <v>15</v>
      </c>
      <c r="C4861" s="1" t="s">
        <v>372</v>
      </c>
      <c r="D4861" t="s">
        <v>19</v>
      </c>
      <c r="E4861" s="3" t="s">
        <v>11</v>
      </c>
      <c r="F4861" s="3" t="s">
        <v>3</v>
      </c>
      <c r="G4861">
        <v>15</v>
      </c>
      <c r="H4861">
        <v>2011</v>
      </c>
      <c r="I4861" s="4">
        <v>1402</v>
      </c>
      <c r="J4861" s="4">
        <v>1</v>
      </c>
      <c r="K4861" t="s">
        <v>360</v>
      </c>
      <c r="L4861" s="4">
        <v>8</v>
      </c>
      <c r="M4861" t="s">
        <v>358</v>
      </c>
      <c r="N4861" s="4">
        <v>1</v>
      </c>
    </row>
    <row r="4862" spans="1:14" x14ac:dyDescent="0.3">
      <c r="A4862" t="s">
        <v>86</v>
      </c>
      <c r="B4862" s="1">
        <v>15</v>
      </c>
      <c r="C4862" s="1" t="s">
        <v>372</v>
      </c>
      <c r="D4862" t="s">
        <v>1</v>
      </c>
      <c r="E4862" s="3" t="s">
        <v>2</v>
      </c>
      <c r="F4862" s="3" t="s">
        <v>3</v>
      </c>
      <c r="G4862">
        <v>266</v>
      </c>
      <c r="H4862">
        <v>2017</v>
      </c>
      <c r="I4862" s="4">
        <v>7405</v>
      </c>
      <c r="J4862" s="4">
        <v>2</v>
      </c>
      <c r="K4862" t="s">
        <v>353</v>
      </c>
      <c r="L4862" s="4">
        <v>0</v>
      </c>
      <c r="M4862" t="s">
        <v>298</v>
      </c>
      <c r="N4862" s="4">
        <v>7</v>
      </c>
    </row>
    <row r="4863" spans="1:14" x14ac:dyDescent="0.3">
      <c r="A4863" t="s">
        <v>108</v>
      </c>
      <c r="B4863" s="1">
        <v>15</v>
      </c>
      <c r="C4863" s="1" t="s">
        <v>372</v>
      </c>
      <c r="D4863" t="s">
        <v>1</v>
      </c>
      <c r="E4863" s="3" t="s">
        <v>11</v>
      </c>
      <c r="F4863" s="3" t="s">
        <v>3</v>
      </c>
      <c r="G4863">
        <v>19</v>
      </c>
      <c r="H4863">
        <v>2015</v>
      </c>
      <c r="I4863" s="4">
        <v>16305</v>
      </c>
      <c r="J4863" s="4">
        <v>2</v>
      </c>
      <c r="K4863" t="s">
        <v>353</v>
      </c>
      <c r="L4863" s="4">
        <v>0</v>
      </c>
      <c r="M4863" t="s">
        <v>354</v>
      </c>
      <c r="N4863" s="4">
        <v>16</v>
      </c>
    </row>
    <row r="4864" spans="1:14" x14ac:dyDescent="0.3">
      <c r="A4864" t="s">
        <v>177</v>
      </c>
      <c r="B4864" s="1">
        <v>15</v>
      </c>
      <c r="C4864" s="1" t="s">
        <v>372</v>
      </c>
      <c r="D4864" t="s">
        <v>1</v>
      </c>
      <c r="E4864" s="3" t="s">
        <v>2</v>
      </c>
      <c r="F4864" s="3" t="s">
        <v>3</v>
      </c>
      <c r="G4864">
        <v>1431</v>
      </c>
      <c r="H4864">
        <v>2015</v>
      </c>
      <c r="I4864" s="4">
        <v>13301</v>
      </c>
      <c r="J4864" s="4">
        <v>2</v>
      </c>
      <c r="K4864" t="s">
        <v>353</v>
      </c>
      <c r="L4864" s="4">
        <v>0</v>
      </c>
      <c r="M4864" t="s">
        <v>359</v>
      </c>
      <c r="N4864" s="4">
        <v>13</v>
      </c>
    </row>
    <row r="4865" spans="1:14" x14ac:dyDescent="0.3">
      <c r="A4865" t="s">
        <v>216</v>
      </c>
      <c r="B4865" s="1">
        <v>15</v>
      </c>
      <c r="C4865" s="1" t="s">
        <v>372</v>
      </c>
      <c r="D4865" t="s">
        <v>1</v>
      </c>
      <c r="E4865" s="3" t="s">
        <v>2</v>
      </c>
      <c r="F4865" s="3" t="s">
        <v>3</v>
      </c>
      <c r="G4865">
        <v>196</v>
      </c>
      <c r="H4865">
        <v>2015</v>
      </c>
      <c r="I4865" s="4">
        <v>8203</v>
      </c>
      <c r="J4865" s="4">
        <v>2</v>
      </c>
      <c r="K4865" t="s">
        <v>353</v>
      </c>
      <c r="L4865" s="4">
        <v>0</v>
      </c>
      <c r="M4865" t="s">
        <v>356</v>
      </c>
      <c r="N4865" s="4">
        <v>8</v>
      </c>
    </row>
    <row r="4866" spans="1:14" x14ac:dyDescent="0.3">
      <c r="A4866" t="s">
        <v>116</v>
      </c>
      <c r="B4866" s="1">
        <v>15</v>
      </c>
      <c r="C4866" s="1" t="s">
        <v>372</v>
      </c>
      <c r="D4866" t="s">
        <v>1</v>
      </c>
      <c r="E4866" s="3" t="s">
        <v>2</v>
      </c>
      <c r="F4866" s="3" t="s">
        <v>3</v>
      </c>
      <c r="G4866">
        <v>203</v>
      </c>
      <c r="H4866">
        <v>2015</v>
      </c>
      <c r="I4866" s="4">
        <v>13120</v>
      </c>
      <c r="J4866" s="4">
        <v>2</v>
      </c>
      <c r="K4866" t="s">
        <v>353</v>
      </c>
      <c r="L4866" s="4">
        <v>0</v>
      </c>
      <c r="M4866" t="s">
        <v>359</v>
      </c>
      <c r="N4866" s="4">
        <v>13</v>
      </c>
    </row>
    <row r="4867" spans="1:14" x14ac:dyDescent="0.3">
      <c r="A4867" t="s">
        <v>50</v>
      </c>
      <c r="B4867" s="1">
        <v>15</v>
      </c>
      <c r="C4867" s="1" t="s">
        <v>372</v>
      </c>
      <c r="D4867" t="s">
        <v>1</v>
      </c>
      <c r="E4867" s="3" t="s">
        <v>2</v>
      </c>
      <c r="F4867" s="3" t="s">
        <v>3</v>
      </c>
      <c r="G4867">
        <v>1493</v>
      </c>
      <c r="H4867">
        <v>2011</v>
      </c>
      <c r="I4867" s="4">
        <v>3101</v>
      </c>
      <c r="J4867" s="4">
        <v>2</v>
      </c>
      <c r="K4867" t="s">
        <v>353</v>
      </c>
      <c r="L4867" s="4">
        <v>0</v>
      </c>
      <c r="M4867" t="s">
        <v>364</v>
      </c>
      <c r="N4867" s="4">
        <v>3</v>
      </c>
    </row>
    <row r="4868" spans="1:14" x14ac:dyDescent="0.3">
      <c r="A4868" t="s">
        <v>74</v>
      </c>
      <c r="B4868" s="1">
        <v>15</v>
      </c>
      <c r="C4868" s="1" t="s">
        <v>372</v>
      </c>
      <c r="D4868" t="s">
        <v>1</v>
      </c>
      <c r="E4868" s="3" t="s">
        <v>2</v>
      </c>
      <c r="F4868" s="3" t="s">
        <v>3</v>
      </c>
      <c r="G4868">
        <v>473</v>
      </c>
      <c r="H4868">
        <v>2017</v>
      </c>
      <c r="I4868" s="4">
        <v>13129</v>
      </c>
      <c r="J4868" s="4">
        <v>2</v>
      </c>
      <c r="K4868" t="s">
        <v>353</v>
      </c>
      <c r="L4868" s="4">
        <v>0</v>
      </c>
      <c r="M4868" t="s">
        <v>359</v>
      </c>
      <c r="N4868" s="4">
        <v>13</v>
      </c>
    </row>
    <row r="4869" spans="1:14" x14ac:dyDescent="0.3">
      <c r="A4869" t="s">
        <v>26</v>
      </c>
      <c r="B4869" s="1">
        <v>15</v>
      </c>
      <c r="C4869" s="1" t="s">
        <v>372</v>
      </c>
      <c r="D4869" t="s">
        <v>44</v>
      </c>
      <c r="E4869" s="3" t="s">
        <v>2</v>
      </c>
      <c r="F4869" s="3" t="s">
        <v>3</v>
      </c>
      <c r="G4869">
        <v>33</v>
      </c>
      <c r="H4869">
        <v>2011</v>
      </c>
      <c r="I4869" s="4">
        <v>10303</v>
      </c>
      <c r="J4869" s="4">
        <v>1</v>
      </c>
      <c r="K4869" t="s">
        <v>360</v>
      </c>
      <c r="L4869" s="4">
        <v>6</v>
      </c>
      <c r="M4869" t="s">
        <v>100</v>
      </c>
      <c r="N4869" s="4">
        <v>10</v>
      </c>
    </row>
    <row r="4870" spans="1:14" x14ac:dyDescent="0.3">
      <c r="A4870" t="s">
        <v>179</v>
      </c>
      <c r="B4870" s="1">
        <v>15</v>
      </c>
      <c r="C4870" s="1" t="s">
        <v>372</v>
      </c>
      <c r="D4870" t="s">
        <v>1</v>
      </c>
      <c r="E4870" s="3" t="s">
        <v>2</v>
      </c>
      <c r="F4870" s="3" t="s">
        <v>3</v>
      </c>
      <c r="G4870">
        <v>438</v>
      </c>
      <c r="H4870">
        <v>2013</v>
      </c>
      <c r="I4870" s="4">
        <v>9103</v>
      </c>
      <c r="J4870" s="4">
        <v>2</v>
      </c>
      <c r="K4870" t="s">
        <v>353</v>
      </c>
      <c r="L4870" s="4">
        <v>0</v>
      </c>
      <c r="M4870" t="s">
        <v>363</v>
      </c>
      <c r="N4870" s="4">
        <v>9</v>
      </c>
    </row>
    <row r="4871" spans="1:14" x14ac:dyDescent="0.3">
      <c r="A4871" t="s">
        <v>24</v>
      </c>
      <c r="B4871" s="1">
        <v>15</v>
      </c>
      <c r="C4871" s="1" t="s">
        <v>372</v>
      </c>
      <c r="D4871" t="s">
        <v>1</v>
      </c>
      <c r="E4871" s="3" t="s">
        <v>11</v>
      </c>
      <c r="F4871" s="3" t="s">
        <v>3</v>
      </c>
      <c r="G4871">
        <v>83</v>
      </c>
      <c r="H4871">
        <v>2017</v>
      </c>
      <c r="I4871" s="4">
        <v>10101</v>
      </c>
      <c r="J4871" s="4">
        <v>2</v>
      </c>
      <c r="K4871" t="s">
        <v>353</v>
      </c>
      <c r="L4871" s="4">
        <v>0</v>
      </c>
      <c r="M4871" t="s">
        <v>100</v>
      </c>
      <c r="N4871" s="4">
        <v>10</v>
      </c>
    </row>
    <row r="4872" spans="1:14" x14ac:dyDescent="0.3">
      <c r="A4872" t="s">
        <v>194</v>
      </c>
      <c r="B4872" s="1">
        <v>15</v>
      </c>
      <c r="C4872" s="1" t="s">
        <v>372</v>
      </c>
      <c r="D4872" t="s">
        <v>1</v>
      </c>
      <c r="E4872" s="3" t="s">
        <v>2</v>
      </c>
      <c r="F4872" s="3" t="s">
        <v>3</v>
      </c>
      <c r="G4872">
        <v>291</v>
      </c>
      <c r="H4872">
        <v>2015</v>
      </c>
      <c r="I4872" s="4">
        <v>7304</v>
      </c>
      <c r="J4872" s="4">
        <v>2</v>
      </c>
      <c r="K4872" t="s">
        <v>353</v>
      </c>
      <c r="L4872" s="4">
        <v>0</v>
      </c>
      <c r="M4872" t="s">
        <v>298</v>
      </c>
      <c r="N4872" s="4">
        <v>7</v>
      </c>
    </row>
    <row r="4873" spans="1:14" x14ac:dyDescent="0.3">
      <c r="A4873" t="s">
        <v>6</v>
      </c>
      <c r="B4873" s="1">
        <v>15</v>
      </c>
      <c r="C4873" s="1" t="s">
        <v>372</v>
      </c>
      <c r="D4873" t="s">
        <v>1</v>
      </c>
      <c r="E4873" s="3" t="s">
        <v>11</v>
      </c>
      <c r="F4873" s="3" t="s">
        <v>3</v>
      </c>
      <c r="G4873">
        <v>41</v>
      </c>
      <c r="H4873">
        <v>2013</v>
      </c>
      <c r="I4873" s="4">
        <v>8312</v>
      </c>
      <c r="J4873" s="4">
        <v>2</v>
      </c>
      <c r="K4873" t="s">
        <v>353</v>
      </c>
      <c r="L4873" s="4">
        <v>0</v>
      </c>
      <c r="M4873" t="s">
        <v>356</v>
      </c>
      <c r="N4873" s="4">
        <v>8</v>
      </c>
    </row>
    <row r="4874" spans="1:14" x14ac:dyDescent="0.3">
      <c r="A4874" t="s">
        <v>20</v>
      </c>
      <c r="B4874" s="1">
        <v>15</v>
      </c>
      <c r="C4874" s="1" t="s">
        <v>372</v>
      </c>
      <c r="D4874" t="s">
        <v>1</v>
      </c>
      <c r="E4874" s="3" t="s">
        <v>11</v>
      </c>
      <c r="F4874" s="3" t="s">
        <v>3</v>
      </c>
      <c r="G4874">
        <v>52</v>
      </c>
      <c r="H4874">
        <v>2011</v>
      </c>
      <c r="I4874" s="4">
        <v>8109</v>
      </c>
      <c r="J4874" s="4">
        <v>2</v>
      </c>
      <c r="K4874" t="s">
        <v>353</v>
      </c>
      <c r="L4874" s="4">
        <v>0</v>
      </c>
      <c r="M4874" t="s">
        <v>356</v>
      </c>
      <c r="N4874" s="4">
        <v>8</v>
      </c>
    </row>
    <row r="4875" spans="1:14" x14ac:dyDescent="0.3">
      <c r="A4875" t="s">
        <v>29</v>
      </c>
      <c r="B4875" s="1">
        <v>15</v>
      </c>
      <c r="C4875" s="1" t="s">
        <v>372</v>
      </c>
      <c r="D4875" t="s">
        <v>1</v>
      </c>
      <c r="E4875" s="3" t="s">
        <v>2</v>
      </c>
      <c r="F4875" s="3" t="s">
        <v>3</v>
      </c>
      <c r="G4875">
        <v>270</v>
      </c>
      <c r="H4875">
        <v>2011</v>
      </c>
      <c r="I4875" s="4">
        <v>7403</v>
      </c>
      <c r="J4875" s="4">
        <v>2</v>
      </c>
      <c r="K4875" t="s">
        <v>353</v>
      </c>
      <c r="L4875" s="4">
        <v>0</v>
      </c>
      <c r="M4875" t="s">
        <v>298</v>
      </c>
      <c r="N4875" s="4">
        <v>7</v>
      </c>
    </row>
    <row r="4876" spans="1:14" x14ac:dyDescent="0.3">
      <c r="A4876" t="s">
        <v>51</v>
      </c>
      <c r="B4876" s="1">
        <v>15</v>
      </c>
      <c r="C4876" s="1" t="s">
        <v>372</v>
      </c>
      <c r="D4876" t="s">
        <v>40</v>
      </c>
      <c r="E4876" s="3" t="s">
        <v>2</v>
      </c>
      <c r="F4876" s="3" t="s">
        <v>3</v>
      </c>
      <c r="G4876">
        <v>68</v>
      </c>
      <c r="H4876">
        <v>2013</v>
      </c>
      <c r="I4876" s="4">
        <v>4101</v>
      </c>
      <c r="J4876" s="4">
        <v>1</v>
      </c>
      <c r="K4876" t="s">
        <v>360</v>
      </c>
      <c r="L4876" s="4">
        <v>3</v>
      </c>
      <c r="M4876" t="s">
        <v>148</v>
      </c>
      <c r="N4876" s="4">
        <v>4</v>
      </c>
    </row>
    <row r="4877" spans="1:14" x14ac:dyDescent="0.3">
      <c r="A4877" t="s">
        <v>30</v>
      </c>
      <c r="B4877" s="1">
        <v>15</v>
      </c>
      <c r="C4877" s="1" t="s">
        <v>372</v>
      </c>
      <c r="D4877" t="s">
        <v>44</v>
      </c>
      <c r="E4877" s="3" t="s">
        <v>2</v>
      </c>
      <c r="F4877" s="3" t="s">
        <v>3</v>
      </c>
      <c r="G4877">
        <v>31</v>
      </c>
      <c r="H4877">
        <v>2017</v>
      </c>
      <c r="I4877" s="4">
        <v>15101</v>
      </c>
      <c r="J4877" s="4">
        <v>1</v>
      </c>
      <c r="K4877" t="s">
        <v>360</v>
      </c>
      <c r="L4877" s="4">
        <v>6</v>
      </c>
      <c r="M4877" t="s">
        <v>362</v>
      </c>
      <c r="N4877" s="4">
        <v>15</v>
      </c>
    </row>
    <row r="4878" spans="1:14" x14ac:dyDescent="0.3">
      <c r="A4878" t="s">
        <v>148</v>
      </c>
      <c r="B4878" s="1">
        <v>15</v>
      </c>
      <c r="C4878" s="1" t="s">
        <v>372</v>
      </c>
      <c r="D4878" t="s">
        <v>1</v>
      </c>
      <c r="E4878" s="3" t="s">
        <v>2</v>
      </c>
      <c r="F4878" s="3" t="s">
        <v>3</v>
      </c>
      <c r="G4878">
        <v>2705</v>
      </c>
      <c r="H4878">
        <v>2015</v>
      </c>
      <c r="I4878" s="4">
        <v>4102</v>
      </c>
      <c r="J4878" s="4">
        <v>2</v>
      </c>
      <c r="K4878" t="s">
        <v>353</v>
      </c>
      <c r="L4878" s="4">
        <v>0</v>
      </c>
      <c r="M4878" t="s">
        <v>148</v>
      </c>
      <c r="N4878" s="4">
        <v>4</v>
      </c>
    </row>
    <row r="4879" spans="1:14" x14ac:dyDescent="0.3">
      <c r="A4879" t="s">
        <v>327</v>
      </c>
      <c r="B4879" s="1">
        <v>15</v>
      </c>
      <c r="C4879" s="1" t="s">
        <v>372</v>
      </c>
      <c r="D4879" t="s">
        <v>1</v>
      </c>
      <c r="E4879" s="3" t="s">
        <v>2</v>
      </c>
      <c r="F4879" s="3" t="s">
        <v>3</v>
      </c>
      <c r="G4879">
        <v>84</v>
      </c>
      <c r="H4879">
        <v>2015</v>
      </c>
      <c r="I4879" s="4">
        <v>13602</v>
      </c>
      <c r="J4879" s="4">
        <v>2</v>
      </c>
      <c r="K4879" t="s">
        <v>353</v>
      </c>
      <c r="L4879" s="4">
        <v>0</v>
      </c>
      <c r="M4879" t="s">
        <v>359</v>
      </c>
      <c r="N4879" s="4">
        <v>13</v>
      </c>
    </row>
    <row r="4880" spans="1:14" x14ac:dyDescent="0.3">
      <c r="A4880" t="s">
        <v>87</v>
      </c>
      <c r="B4880" s="1">
        <v>15</v>
      </c>
      <c r="C4880" s="1" t="s">
        <v>372</v>
      </c>
      <c r="D4880" t="s">
        <v>44</v>
      </c>
      <c r="E4880" s="3" t="s">
        <v>11</v>
      </c>
      <c r="F4880" s="3" t="s">
        <v>3</v>
      </c>
      <c r="G4880">
        <v>19</v>
      </c>
      <c r="H4880">
        <v>2011</v>
      </c>
      <c r="I4880" s="4">
        <v>9116</v>
      </c>
      <c r="J4880" s="4">
        <v>1</v>
      </c>
      <c r="K4880" t="s">
        <v>360</v>
      </c>
      <c r="L4880" s="4">
        <v>6</v>
      </c>
      <c r="M4880" t="s">
        <v>363</v>
      </c>
      <c r="N4880" s="4">
        <v>9</v>
      </c>
    </row>
    <row r="4881" spans="1:14" x14ac:dyDescent="0.3">
      <c r="A4881" t="s">
        <v>320</v>
      </c>
      <c r="B4881" s="1">
        <v>15</v>
      </c>
      <c r="C4881" s="1" t="s">
        <v>372</v>
      </c>
      <c r="D4881" t="s">
        <v>44</v>
      </c>
      <c r="E4881" s="3" t="s">
        <v>2</v>
      </c>
      <c r="F4881" s="3" t="s">
        <v>3</v>
      </c>
      <c r="G4881">
        <v>242</v>
      </c>
      <c r="H4881">
        <v>2013</v>
      </c>
      <c r="I4881" s="4">
        <v>7102</v>
      </c>
      <c r="J4881" s="4">
        <v>1</v>
      </c>
      <c r="K4881" t="s">
        <v>360</v>
      </c>
      <c r="L4881" s="4">
        <v>6</v>
      </c>
      <c r="M4881" t="s">
        <v>298</v>
      </c>
      <c r="N4881" s="4">
        <v>7</v>
      </c>
    </row>
    <row r="4882" spans="1:14" x14ac:dyDescent="0.3">
      <c r="A4882" t="s">
        <v>110</v>
      </c>
      <c r="B4882" s="1">
        <v>15</v>
      </c>
      <c r="C4882" s="1" t="s">
        <v>372</v>
      </c>
      <c r="D4882" t="s">
        <v>1</v>
      </c>
      <c r="E4882" s="3" t="s">
        <v>11</v>
      </c>
      <c r="F4882" s="3" t="s">
        <v>3</v>
      </c>
      <c r="G4882">
        <v>103</v>
      </c>
      <c r="H4882">
        <v>2017</v>
      </c>
      <c r="I4882" s="4">
        <v>5401</v>
      </c>
      <c r="J4882" s="4">
        <v>2</v>
      </c>
      <c r="K4882" t="s">
        <v>353</v>
      </c>
      <c r="L4882" s="4">
        <v>0</v>
      </c>
      <c r="M4882" t="s">
        <v>139</v>
      </c>
      <c r="N4882" s="4">
        <v>5</v>
      </c>
    </row>
    <row r="4883" spans="1:14" x14ac:dyDescent="0.3">
      <c r="A4883" t="s">
        <v>286</v>
      </c>
      <c r="B4883" s="1">
        <v>15</v>
      </c>
      <c r="C4883" s="1" t="s">
        <v>372</v>
      </c>
      <c r="D4883" t="s">
        <v>1</v>
      </c>
      <c r="E4883" s="3" t="s">
        <v>11</v>
      </c>
      <c r="F4883" s="3" t="s">
        <v>3</v>
      </c>
      <c r="G4883">
        <v>8</v>
      </c>
      <c r="H4883">
        <v>2011</v>
      </c>
      <c r="I4883" s="4">
        <v>16303</v>
      </c>
      <c r="J4883" s="4">
        <v>2</v>
      </c>
      <c r="K4883" t="s">
        <v>353</v>
      </c>
      <c r="L4883" s="4">
        <v>0</v>
      </c>
      <c r="M4883" t="s">
        <v>354</v>
      </c>
      <c r="N4883" s="4">
        <v>16</v>
      </c>
    </row>
    <row r="4884" spans="1:14" x14ac:dyDescent="0.3">
      <c r="A4884" t="s">
        <v>201</v>
      </c>
      <c r="B4884" s="1">
        <v>15</v>
      </c>
      <c r="C4884" s="1" t="s">
        <v>372</v>
      </c>
      <c r="D4884" t="s">
        <v>1</v>
      </c>
      <c r="E4884" s="3" t="s">
        <v>2</v>
      </c>
      <c r="F4884" s="3" t="s">
        <v>3</v>
      </c>
      <c r="G4884">
        <v>227</v>
      </c>
      <c r="H4884">
        <v>2015</v>
      </c>
      <c r="I4884" s="4">
        <v>14107</v>
      </c>
      <c r="J4884" s="4">
        <v>2</v>
      </c>
      <c r="K4884" t="s">
        <v>353</v>
      </c>
      <c r="L4884" s="4">
        <v>0</v>
      </c>
      <c r="M4884" t="s">
        <v>361</v>
      </c>
      <c r="N4884" s="4">
        <v>14</v>
      </c>
    </row>
    <row r="4885" spans="1:14" x14ac:dyDescent="0.3">
      <c r="A4885" t="s">
        <v>219</v>
      </c>
      <c r="B4885" s="1">
        <v>15</v>
      </c>
      <c r="C4885" s="1" t="s">
        <v>372</v>
      </c>
      <c r="D4885" t="s">
        <v>1</v>
      </c>
      <c r="E4885" s="3" t="s">
        <v>11</v>
      </c>
      <c r="F4885" s="3" t="s">
        <v>3</v>
      </c>
      <c r="G4885">
        <v>29</v>
      </c>
      <c r="H4885">
        <v>2013</v>
      </c>
      <c r="I4885" s="4">
        <v>16103</v>
      </c>
      <c r="J4885" s="4">
        <v>2</v>
      </c>
      <c r="K4885" t="s">
        <v>353</v>
      </c>
      <c r="L4885" s="4">
        <v>0</v>
      </c>
      <c r="M4885" t="s">
        <v>354</v>
      </c>
      <c r="N4885" s="4">
        <v>16</v>
      </c>
    </row>
    <row r="4886" spans="1:14" x14ac:dyDescent="0.3">
      <c r="A4886" t="s">
        <v>305</v>
      </c>
      <c r="B4886" s="1">
        <v>15</v>
      </c>
      <c r="C4886" s="1" t="s">
        <v>372</v>
      </c>
      <c r="D4886" t="s">
        <v>1</v>
      </c>
      <c r="E4886" s="3" t="s">
        <v>11</v>
      </c>
      <c r="F4886" s="3" t="s">
        <v>3</v>
      </c>
      <c r="G4886">
        <v>69</v>
      </c>
      <c r="H4886">
        <v>2013</v>
      </c>
      <c r="I4886" s="4">
        <v>7306</v>
      </c>
      <c r="J4886" s="4">
        <v>2</v>
      </c>
      <c r="K4886" t="s">
        <v>353</v>
      </c>
      <c r="L4886" s="4">
        <v>0</v>
      </c>
      <c r="M4886" t="s">
        <v>298</v>
      </c>
      <c r="N4886" s="4">
        <v>7</v>
      </c>
    </row>
    <row r="4887" spans="1:14" x14ac:dyDescent="0.3">
      <c r="A4887" t="s">
        <v>322</v>
      </c>
      <c r="B4887" s="1">
        <v>15</v>
      </c>
      <c r="C4887" s="1" t="s">
        <v>372</v>
      </c>
      <c r="D4887" t="s">
        <v>44</v>
      </c>
      <c r="E4887" s="3" t="s">
        <v>2</v>
      </c>
      <c r="F4887" s="3" t="s">
        <v>3</v>
      </c>
      <c r="G4887">
        <v>66</v>
      </c>
      <c r="H4887">
        <v>2013</v>
      </c>
      <c r="I4887" s="4">
        <v>5304</v>
      </c>
      <c r="J4887" s="4">
        <v>1</v>
      </c>
      <c r="K4887" t="s">
        <v>360</v>
      </c>
      <c r="L4887" s="4">
        <v>6</v>
      </c>
      <c r="M4887" t="s">
        <v>139</v>
      </c>
      <c r="N4887" s="4">
        <v>5</v>
      </c>
    </row>
    <row r="4888" spans="1:14" x14ac:dyDescent="0.3">
      <c r="A4888" t="s">
        <v>124</v>
      </c>
      <c r="B4888" s="1">
        <v>15</v>
      </c>
      <c r="C4888" s="1" t="s">
        <v>372</v>
      </c>
      <c r="D4888" t="s">
        <v>1</v>
      </c>
      <c r="E4888" s="3" t="s">
        <v>11</v>
      </c>
      <c r="F4888" s="3" t="s">
        <v>3</v>
      </c>
      <c r="G4888">
        <v>70</v>
      </c>
      <c r="H4888">
        <v>2013</v>
      </c>
      <c r="I4888" s="4">
        <v>8110</v>
      </c>
      <c r="J4888" s="4">
        <v>2</v>
      </c>
      <c r="K4888" t="s">
        <v>353</v>
      </c>
      <c r="L4888" s="4">
        <v>0</v>
      </c>
      <c r="M4888" t="s">
        <v>356</v>
      </c>
      <c r="N4888" s="4">
        <v>8</v>
      </c>
    </row>
    <row r="4889" spans="1:14" x14ac:dyDescent="0.3">
      <c r="A4889" t="s">
        <v>153</v>
      </c>
      <c r="B4889" s="1">
        <v>15</v>
      </c>
      <c r="C4889" s="1" t="s">
        <v>372</v>
      </c>
      <c r="D4889" t="s">
        <v>1</v>
      </c>
      <c r="E4889" s="3" t="s">
        <v>2</v>
      </c>
      <c r="F4889" s="3" t="s">
        <v>3</v>
      </c>
      <c r="G4889">
        <v>258</v>
      </c>
      <c r="H4889">
        <v>2013</v>
      </c>
      <c r="I4889" s="4">
        <v>13102</v>
      </c>
      <c r="J4889" s="4">
        <v>2</v>
      </c>
      <c r="K4889" t="s">
        <v>353</v>
      </c>
      <c r="L4889" s="4">
        <v>0</v>
      </c>
      <c r="M4889" t="s">
        <v>359</v>
      </c>
      <c r="N4889" s="4">
        <v>13</v>
      </c>
    </row>
    <row r="4890" spans="1:14" x14ac:dyDescent="0.3">
      <c r="A4890" t="s">
        <v>51</v>
      </c>
      <c r="B4890" s="1">
        <v>15</v>
      </c>
      <c r="C4890" s="1" t="s">
        <v>372</v>
      </c>
      <c r="D4890" t="s">
        <v>1</v>
      </c>
      <c r="E4890" s="3" t="s">
        <v>2</v>
      </c>
      <c r="F4890" s="3" t="s">
        <v>3</v>
      </c>
      <c r="G4890">
        <v>1904</v>
      </c>
      <c r="H4890">
        <v>2013</v>
      </c>
      <c r="I4890" s="4">
        <v>4101</v>
      </c>
      <c r="J4890" s="4">
        <v>2</v>
      </c>
      <c r="K4890" t="s">
        <v>353</v>
      </c>
      <c r="L4890" s="4">
        <v>0</v>
      </c>
      <c r="M4890" t="s">
        <v>148</v>
      </c>
      <c r="N4890" s="4">
        <v>4</v>
      </c>
    </row>
    <row r="4891" spans="1:14" x14ac:dyDescent="0.3">
      <c r="A4891" t="s">
        <v>5</v>
      </c>
      <c r="B4891" s="1">
        <v>15</v>
      </c>
      <c r="C4891" s="1" t="s">
        <v>372</v>
      </c>
      <c r="D4891" t="s">
        <v>1</v>
      </c>
      <c r="E4891" s="3" t="s">
        <v>2</v>
      </c>
      <c r="F4891" s="3" t="s">
        <v>3</v>
      </c>
      <c r="G4891">
        <v>313</v>
      </c>
      <c r="H4891">
        <v>2011</v>
      </c>
      <c r="I4891" s="4">
        <v>6105</v>
      </c>
      <c r="J4891" s="4">
        <v>2</v>
      </c>
      <c r="K4891" t="s">
        <v>353</v>
      </c>
      <c r="L4891" s="4">
        <v>0</v>
      </c>
      <c r="M4891" t="s">
        <v>355</v>
      </c>
      <c r="N4891" s="4">
        <v>6</v>
      </c>
    </row>
    <row r="4892" spans="1:14" x14ac:dyDescent="0.3">
      <c r="A4892" t="s">
        <v>255</v>
      </c>
      <c r="B4892" s="1">
        <v>15</v>
      </c>
      <c r="C4892" s="1" t="s">
        <v>372</v>
      </c>
      <c r="D4892" t="s">
        <v>1</v>
      </c>
      <c r="E4892" s="3" t="s">
        <v>2</v>
      </c>
      <c r="F4892" s="3" t="s">
        <v>3</v>
      </c>
      <c r="G4892">
        <v>171</v>
      </c>
      <c r="H4892">
        <v>2017</v>
      </c>
      <c r="I4892" s="4">
        <v>8105</v>
      </c>
      <c r="J4892" s="4">
        <v>2</v>
      </c>
      <c r="K4892" t="s">
        <v>353</v>
      </c>
      <c r="L4892" s="4">
        <v>0</v>
      </c>
      <c r="M4892" t="s">
        <v>356</v>
      </c>
      <c r="N4892" s="4">
        <v>8</v>
      </c>
    </row>
    <row r="4893" spans="1:14" x14ac:dyDescent="0.3">
      <c r="A4893" t="s">
        <v>39</v>
      </c>
      <c r="B4893" s="1">
        <v>15</v>
      </c>
      <c r="C4893" s="1" t="s">
        <v>372</v>
      </c>
      <c r="D4893" t="s">
        <v>44</v>
      </c>
      <c r="E4893" s="3" t="s">
        <v>2</v>
      </c>
      <c r="F4893" s="3" t="s">
        <v>3</v>
      </c>
      <c r="G4893">
        <v>275</v>
      </c>
      <c r="H4893">
        <v>2013</v>
      </c>
      <c r="I4893" s="4">
        <v>8101</v>
      </c>
      <c r="J4893" s="4">
        <v>1</v>
      </c>
      <c r="K4893" t="s">
        <v>360</v>
      </c>
      <c r="L4893" s="4">
        <v>6</v>
      </c>
      <c r="M4893" t="s">
        <v>356</v>
      </c>
      <c r="N4893" s="4">
        <v>8</v>
      </c>
    </row>
    <row r="4894" spans="1:14" x14ac:dyDescent="0.3">
      <c r="A4894" t="s">
        <v>130</v>
      </c>
      <c r="B4894" s="1">
        <v>15</v>
      </c>
      <c r="C4894" s="1" t="s">
        <v>372</v>
      </c>
      <c r="D4894" t="s">
        <v>1</v>
      </c>
      <c r="E4894" s="3" t="s">
        <v>11</v>
      </c>
      <c r="F4894" s="3" t="s">
        <v>3</v>
      </c>
      <c r="G4894">
        <v>15</v>
      </c>
      <c r="H4894">
        <v>2015</v>
      </c>
      <c r="I4894" s="4">
        <v>10305</v>
      </c>
      <c r="J4894" s="4">
        <v>2</v>
      </c>
      <c r="K4894" t="s">
        <v>353</v>
      </c>
      <c r="L4894" s="4">
        <v>0</v>
      </c>
      <c r="M4894" t="s">
        <v>100</v>
      </c>
      <c r="N4894" s="4">
        <v>10</v>
      </c>
    </row>
    <row r="4895" spans="1:14" x14ac:dyDescent="0.3">
      <c r="A4895" t="s">
        <v>170</v>
      </c>
      <c r="B4895" s="1">
        <v>15</v>
      </c>
      <c r="C4895" s="1" t="s">
        <v>372</v>
      </c>
      <c r="D4895" t="s">
        <v>1</v>
      </c>
      <c r="E4895" s="3" t="s">
        <v>2</v>
      </c>
      <c r="F4895" s="3" t="s">
        <v>3</v>
      </c>
      <c r="G4895">
        <v>98</v>
      </c>
      <c r="H4895">
        <v>2017</v>
      </c>
      <c r="I4895" s="4">
        <v>10307</v>
      </c>
      <c r="J4895" s="4">
        <v>2</v>
      </c>
      <c r="K4895" t="s">
        <v>353</v>
      </c>
      <c r="L4895" s="4">
        <v>0</v>
      </c>
      <c r="M4895" t="s">
        <v>100</v>
      </c>
      <c r="N4895" s="4">
        <v>10</v>
      </c>
    </row>
    <row r="4896" spans="1:14" x14ac:dyDescent="0.3">
      <c r="A4896" t="s">
        <v>36</v>
      </c>
      <c r="B4896" s="1">
        <v>15</v>
      </c>
      <c r="C4896" s="1" t="s">
        <v>372</v>
      </c>
      <c r="D4896" t="s">
        <v>1</v>
      </c>
      <c r="E4896" s="3" t="s">
        <v>2</v>
      </c>
      <c r="F4896" s="3" t="s">
        <v>3</v>
      </c>
      <c r="G4896">
        <v>1110</v>
      </c>
      <c r="H4896">
        <v>2011</v>
      </c>
      <c r="I4896" s="4">
        <v>8103</v>
      </c>
      <c r="J4896" s="4">
        <v>2</v>
      </c>
      <c r="K4896" t="s">
        <v>353</v>
      </c>
      <c r="L4896" s="4">
        <v>0</v>
      </c>
      <c r="M4896" t="s">
        <v>356</v>
      </c>
      <c r="N4896" s="4">
        <v>8</v>
      </c>
    </row>
    <row r="4897" spans="1:14" x14ac:dyDescent="0.3">
      <c r="A4897" t="s">
        <v>215</v>
      </c>
      <c r="B4897" s="1">
        <v>15</v>
      </c>
      <c r="C4897" s="1" t="s">
        <v>372</v>
      </c>
      <c r="D4897" t="s">
        <v>44</v>
      </c>
      <c r="E4897" s="3" t="s">
        <v>2</v>
      </c>
      <c r="F4897" s="3" t="s">
        <v>3</v>
      </c>
      <c r="G4897">
        <v>51</v>
      </c>
      <c r="H4897">
        <v>2011</v>
      </c>
      <c r="I4897" s="4">
        <v>11201</v>
      </c>
      <c r="J4897" s="4">
        <v>1</v>
      </c>
      <c r="K4897" t="s">
        <v>360</v>
      </c>
      <c r="L4897" s="4">
        <v>6</v>
      </c>
      <c r="M4897" t="s">
        <v>215</v>
      </c>
      <c r="N4897" s="4">
        <v>11</v>
      </c>
    </row>
    <row r="4898" spans="1:14" x14ac:dyDescent="0.3">
      <c r="A4898" t="s">
        <v>233</v>
      </c>
      <c r="B4898" s="1">
        <v>15</v>
      </c>
      <c r="C4898" s="1" t="s">
        <v>372</v>
      </c>
      <c r="D4898" t="s">
        <v>1</v>
      </c>
      <c r="E4898" s="3" t="s">
        <v>11</v>
      </c>
      <c r="F4898" s="3" t="s">
        <v>3</v>
      </c>
      <c r="G4898">
        <v>64</v>
      </c>
      <c r="H4898">
        <v>2013</v>
      </c>
      <c r="I4898" s="4">
        <v>5102</v>
      </c>
      <c r="J4898" s="4">
        <v>2</v>
      </c>
      <c r="K4898" t="s">
        <v>353</v>
      </c>
      <c r="L4898" s="4">
        <v>0</v>
      </c>
      <c r="M4898" t="s">
        <v>139</v>
      </c>
      <c r="N4898" s="4">
        <v>5</v>
      </c>
    </row>
    <row r="4899" spans="1:14" x14ac:dyDescent="0.3">
      <c r="A4899" t="s">
        <v>171</v>
      </c>
      <c r="B4899" s="1">
        <v>15</v>
      </c>
      <c r="C4899" s="1" t="s">
        <v>372</v>
      </c>
      <c r="D4899" t="s">
        <v>1</v>
      </c>
      <c r="E4899" s="3" t="s">
        <v>11</v>
      </c>
      <c r="F4899" s="3" t="s">
        <v>3</v>
      </c>
      <c r="G4899">
        <v>80</v>
      </c>
      <c r="H4899">
        <v>2011</v>
      </c>
      <c r="I4899" s="4">
        <v>6303</v>
      </c>
      <c r="J4899" s="4">
        <v>2</v>
      </c>
      <c r="K4899" t="s">
        <v>353</v>
      </c>
      <c r="L4899" s="4">
        <v>0</v>
      </c>
      <c r="M4899" t="s">
        <v>355</v>
      </c>
      <c r="N4899" s="4">
        <v>6</v>
      </c>
    </row>
    <row r="4900" spans="1:14" x14ac:dyDescent="0.3">
      <c r="A4900" t="s">
        <v>14</v>
      </c>
      <c r="B4900" s="1">
        <v>15</v>
      </c>
      <c r="C4900" s="1" t="s">
        <v>372</v>
      </c>
      <c r="D4900" t="s">
        <v>1</v>
      </c>
      <c r="E4900" s="3" t="s">
        <v>2</v>
      </c>
      <c r="F4900" s="3" t="s">
        <v>3</v>
      </c>
      <c r="G4900">
        <v>468</v>
      </c>
      <c r="H4900">
        <v>2015</v>
      </c>
      <c r="I4900" s="4">
        <v>5301</v>
      </c>
      <c r="J4900" s="4">
        <v>2</v>
      </c>
      <c r="K4900" t="s">
        <v>353</v>
      </c>
      <c r="L4900" s="4">
        <v>0</v>
      </c>
      <c r="M4900" t="s">
        <v>139</v>
      </c>
      <c r="N4900" s="4">
        <v>5</v>
      </c>
    </row>
    <row r="4901" spans="1:14" x14ac:dyDescent="0.3">
      <c r="A4901" t="s">
        <v>297</v>
      </c>
      <c r="B4901" s="1">
        <v>15</v>
      </c>
      <c r="C4901" s="1" t="s">
        <v>372</v>
      </c>
      <c r="D4901" t="s">
        <v>1</v>
      </c>
      <c r="E4901" s="3" t="s">
        <v>2</v>
      </c>
      <c r="F4901" s="3" t="s">
        <v>69</v>
      </c>
      <c r="G4901">
        <v>373</v>
      </c>
      <c r="H4901">
        <v>2017</v>
      </c>
      <c r="I4901" s="4">
        <v>13118</v>
      </c>
      <c r="J4901" s="4">
        <v>2</v>
      </c>
      <c r="K4901" t="s">
        <v>353</v>
      </c>
      <c r="L4901" s="4">
        <v>0</v>
      </c>
      <c r="M4901" t="s">
        <v>359</v>
      </c>
      <c r="N4901" s="4">
        <v>13</v>
      </c>
    </row>
    <row r="4902" spans="1:14" x14ac:dyDescent="0.3">
      <c r="A4902" t="s">
        <v>227</v>
      </c>
      <c r="B4902" s="1">
        <v>15</v>
      </c>
      <c r="C4902" s="1" t="s">
        <v>372</v>
      </c>
      <c r="D4902" t="s">
        <v>1</v>
      </c>
      <c r="E4902" s="3" t="s">
        <v>11</v>
      </c>
      <c r="F4902" s="3" t="s">
        <v>3</v>
      </c>
      <c r="G4902">
        <v>8</v>
      </c>
      <c r="H4902">
        <v>2015</v>
      </c>
      <c r="I4902" s="4">
        <v>3201</v>
      </c>
      <c r="J4902" s="4">
        <v>2</v>
      </c>
      <c r="K4902" t="s">
        <v>353</v>
      </c>
      <c r="L4902" s="4">
        <v>0</v>
      </c>
      <c r="M4902" t="s">
        <v>364</v>
      </c>
      <c r="N4902" s="4">
        <v>3</v>
      </c>
    </row>
    <row r="4903" spans="1:14" x14ac:dyDescent="0.3">
      <c r="A4903" t="s">
        <v>20</v>
      </c>
      <c r="B4903" s="1">
        <v>15</v>
      </c>
      <c r="C4903" s="1" t="s">
        <v>372</v>
      </c>
      <c r="D4903" t="s">
        <v>44</v>
      </c>
      <c r="E4903" s="3" t="s">
        <v>2</v>
      </c>
      <c r="F4903" s="3" t="s">
        <v>3</v>
      </c>
      <c r="G4903">
        <v>47</v>
      </c>
      <c r="H4903">
        <v>2017</v>
      </c>
      <c r="I4903" s="4">
        <v>8109</v>
      </c>
      <c r="J4903" s="4">
        <v>1</v>
      </c>
      <c r="K4903" t="s">
        <v>360</v>
      </c>
      <c r="L4903" s="4">
        <v>6</v>
      </c>
      <c r="M4903" t="s">
        <v>356</v>
      </c>
      <c r="N4903" s="4">
        <v>8</v>
      </c>
    </row>
    <row r="4904" spans="1:14" x14ac:dyDescent="0.3">
      <c r="A4904" t="s">
        <v>0</v>
      </c>
      <c r="B4904" s="1">
        <v>15</v>
      </c>
      <c r="C4904" s="1" t="s">
        <v>372</v>
      </c>
      <c r="D4904" t="s">
        <v>1</v>
      </c>
      <c r="E4904" s="3" t="s">
        <v>2</v>
      </c>
      <c r="F4904" s="3" t="s">
        <v>3</v>
      </c>
      <c r="G4904">
        <v>260</v>
      </c>
      <c r="H4904">
        <v>2011</v>
      </c>
      <c r="I4904" s="4">
        <v>10102</v>
      </c>
      <c r="J4904" s="4">
        <v>2</v>
      </c>
      <c r="K4904" t="s">
        <v>353</v>
      </c>
      <c r="L4904" s="4">
        <v>0</v>
      </c>
      <c r="M4904" t="s">
        <v>100</v>
      </c>
      <c r="N4904" s="4">
        <v>10</v>
      </c>
    </row>
    <row r="4905" spans="1:14" x14ac:dyDescent="0.3">
      <c r="A4905" t="s">
        <v>186</v>
      </c>
      <c r="B4905" s="1">
        <v>15</v>
      </c>
      <c r="C4905" s="1" t="s">
        <v>372</v>
      </c>
      <c r="D4905" t="s">
        <v>19</v>
      </c>
      <c r="E4905" s="3" t="s">
        <v>2</v>
      </c>
      <c r="F4905" s="3" t="s">
        <v>3</v>
      </c>
      <c r="G4905">
        <v>3</v>
      </c>
      <c r="H4905">
        <v>2015</v>
      </c>
      <c r="I4905" s="4">
        <v>1401</v>
      </c>
      <c r="J4905" s="4">
        <v>1</v>
      </c>
      <c r="K4905" t="s">
        <v>360</v>
      </c>
      <c r="L4905" s="4">
        <v>8</v>
      </c>
      <c r="M4905" t="s">
        <v>358</v>
      </c>
      <c r="N4905" s="4">
        <v>1</v>
      </c>
    </row>
    <row r="4906" spans="1:14" x14ac:dyDescent="0.3">
      <c r="A4906" t="s">
        <v>42</v>
      </c>
      <c r="B4906" s="1">
        <v>15</v>
      </c>
      <c r="C4906" s="1" t="s">
        <v>372</v>
      </c>
      <c r="D4906" t="s">
        <v>1</v>
      </c>
      <c r="E4906" s="3" t="s">
        <v>11</v>
      </c>
      <c r="F4906" s="3" t="s">
        <v>3</v>
      </c>
      <c r="G4906">
        <v>3</v>
      </c>
      <c r="H4906">
        <v>2011</v>
      </c>
      <c r="I4906" s="4">
        <v>5802</v>
      </c>
      <c r="J4906" s="4">
        <v>2</v>
      </c>
      <c r="K4906" t="s">
        <v>353</v>
      </c>
      <c r="L4906" s="4">
        <v>0</v>
      </c>
      <c r="M4906" t="s">
        <v>139</v>
      </c>
      <c r="N4906" s="4">
        <v>5</v>
      </c>
    </row>
    <row r="4907" spans="1:14" x14ac:dyDescent="0.3">
      <c r="A4907" t="s">
        <v>127</v>
      </c>
      <c r="B4907" s="1">
        <v>15</v>
      </c>
      <c r="C4907" s="1" t="s">
        <v>372</v>
      </c>
      <c r="D4907" t="s">
        <v>1</v>
      </c>
      <c r="E4907" s="3" t="s">
        <v>11</v>
      </c>
      <c r="F4907" s="3" t="s">
        <v>3</v>
      </c>
      <c r="G4907">
        <v>45</v>
      </c>
      <c r="H4907">
        <v>2013</v>
      </c>
      <c r="I4907" s="4">
        <v>7201</v>
      </c>
      <c r="J4907" s="4">
        <v>2</v>
      </c>
      <c r="K4907" t="s">
        <v>353</v>
      </c>
      <c r="L4907" s="4">
        <v>0</v>
      </c>
      <c r="M4907" t="s">
        <v>298</v>
      </c>
      <c r="N4907" s="4">
        <v>7</v>
      </c>
    </row>
    <row r="4908" spans="1:14" x14ac:dyDescent="0.3">
      <c r="A4908" t="s">
        <v>237</v>
      </c>
      <c r="B4908" s="1">
        <v>15</v>
      </c>
      <c r="C4908" s="1" t="s">
        <v>372</v>
      </c>
      <c r="D4908" t="s">
        <v>1</v>
      </c>
      <c r="E4908" s="3" t="s">
        <v>2</v>
      </c>
      <c r="F4908" s="3" t="s">
        <v>3</v>
      </c>
      <c r="G4908">
        <v>28</v>
      </c>
      <c r="H4908">
        <v>2015</v>
      </c>
      <c r="I4908" s="4">
        <v>6103</v>
      </c>
      <c r="J4908" s="4">
        <v>2</v>
      </c>
      <c r="K4908" t="s">
        <v>353</v>
      </c>
      <c r="L4908" s="4">
        <v>0</v>
      </c>
      <c r="M4908" t="s">
        <v>355</v>
      </c>
      <c r="N4908" s="4">
        <v>6</v>
      </c>
    </row>
    <row r="4909" spans="1:14" x14ac:dyDescent="0.3">
      <c r="A4909" t="s">
        <v>12</v>
      </c>
      <c r="B4909" s="1">
        <v>15</v>
      </c>
      <c r="C4909" s="1" t="s">
        <v>372</v>
      </c>
      <c r="D4909" t="s">
        <v>131</v>
      </c>
      <c r="E4909" s="3" t="s">
        <v>2</v>
      </c>
      <c r="F4909" s="3" t="s">
        <v>3</v>
      </c>
      <c r="G4909">
        <v>11</v>
      </c>
      <c r="H4909">
        <v>2011</v>
      </c>
      <c r="I4909" s="4">
        <v>1101</v>
      </c>
      <c r="J4909" s="4">
        <v>1</v>
      </c>
      <c r="K4909" t="s">
        <v>360</v>
      </c>
      <c r="L4909" s="4">
        <v>4</v>
      </c>
      <c r="M4909" t="s">
        <v>358</v>
      </c>
      <c r="N4909" s="4">
        <v>1</v>
      </c>
    </row>
    <row r="4910" spans="1:14" x14ac:dyDescent="0.3">
      <c r="A4910" t="s">
        <v>10</v>
      </c>
      <c r="B4910" s="1">
        <v>15</v>
      </c>
      <c r="C4910" s="1" t="s">
        <v>372</v>
      </c>
      <c r="D4910" t="s">
        <v>1</v>
      </c>
      <c r="E4910" s="3" t="s">
        <v>11</v>
      </c>
      <c r="F4910" s="3" t="s">
        <v>3</v>
      </c>
      <c r="G4910">
        <v>31</v>
      </c>
      <c r="H4910">
        <v>2011</v>
      </c>
      <c r="I4910" s="4">
        <v>12101</v>
      </c>
      <c r="J4910" s="4">
        <v>2</v>
      </c>
      <c r="K4910" t="s">
        <v>353</v>
      </c>
      <c r="L4910" s="4">
        <v>0</v>
      </c>
      <c r="M4910" t="s">
        <v>357</v>
      </c>
      <c r="N4910" s="4">
        <v>12</v>
      </c>
    </row>
    <row r="4911" spans="1:14" x14ac:dyDescent="0.3">
      <c r="A4911" t="s">
        <v>224</v>
      </c>
      <c r="B4911" s="1">
        <v>15</v>
      </c>
      <c r="C4911" s="1" t="s">
        <v>372</v>
      </c>
      <c r="D4911" t="s">
        <v>44</v>
      </c>
      <c r="E4911" s="3" t="s">
        <v>2</v>
      </c>
      <c r="F4911" s="3" t="s">
        <v>3</v>
      </c>
      <c r="G4911">
        <v>105</v>
      </c>
      <c r="H4911">
        <v>2017</v>
      </c>
      <c r="I4911" s="4">
        <v>9108</v>
      </c>
      <c r="J4911" s="4">
        <v>1</v>
      </c>
      <c r="K4911" t="s">
        <v>360</v>
      </c>
      <c r="L4911" s="4">
        <v>6</v>
      </c>
      <c r="M4911" t="s">
        <v>363</v>
      </c>
      <c r="N4911" s="4">
        <v>9</v>
      </c>
    </row>
    <row r="4912" spans="1:14" x14ac:dyDescent="0.3">
      <c r="A4912" t="s">
        <v>337</v>
      </c>
      <c r="B4912" s="1">
        <v>15</v>
      </c>
      <c r="C4912" s="1" t="s">
        <v>372</v>
      </c>
      <c r="D4912" t="s">
        <v>44</v>
      </c>
      <c r="E4912" s="3" t="s">
        <v>2</v>
      </c>
      <c r="F4912" s="3" t="s">
        <v>3</v>
      </c>
      <c r="G4912">
        <v>92</v>
      </c>
      <c r="H4912">
        <v>2017</v>
      </c>
      <c r="I4912" s="4">
        <v>13505</v>
      </c>
      <c r="J4912" s="4">
        <v>1</v>
      </c>
      <c r="K4912" t="s">
        <v>360</v>
      </c>
      <c r="L4912" s="4">
        <v>6</v>
      </c>
      <c r="M4912" t="s">
        <v>359</v>
      </c>
      <c r="N4912" s="4">
        <v>13</v>
      </c>
    </row>
    <row r="4913" spans="1:14" x14ac:dyDescent="0.3">
      <c r="A4913" t="s">
        <v>128</v>
      </c>
      <c r="B4913" s="1">
        <v>15</v>
      </c>
      <c r="C4913" s="1" t="s">
        <v>372</v>
      </c>
      <c r="D4913" t="s">
        <v>1</v>
      </c>
      <c r="E4913" s="3" t="s">
        <v>2</v>
      </c>
      <c r="F4913" s="3" t="s">
        <v>3</v>
      </c>
      <c r="G4913">
        <v>379</v>
      </c>
      <c r="H4913">
        <v>2011</v>
      </c>
      <c r="I4913" s="4">
        <v>9111</v>
      </c>
      <c r="J4913" s="4">
        <v>2</v>
      </c>
      <c r="K4913" t="s">
        <v>353</v>
      </c>
      <c r="L4913" s="4">
        <v>0</v>
      </c>
      <c r="M4913" t="s">
        <v>363</v>
      </c>
      <c r="N4913" s="4">
        <v>9</v>
      </c>
    </row>
    <row r="4914" spans="1:14" x14ac:dyDescent="0.3">
      <c r="A4914" t="s">
        <v>195</v>
      </c>
      <c r="B4914" s="1">
        <v>15</v>
      </c>
      <c r="C4914" s="1" t="s">
        <v>372</v>
      </c>
      <c r="D4914" t="s">
        <v>111</v>
      </c>
      <c r="E4914" s="3" t="s">
        <v>11</v>
      </c>
      <c r="F4914" s="3" t="s">
        <v>3</v>
      </c>
      <c r="G4914">
        <v>18</v>
      </c>
      <c r="H4914">
        <v>2013</v>
      </c>
      <c r="I4914" s="4">
        <v>3302</v>
      </c>
      <c r="J4914" s="4">
        <v>1</v>
      </c>
      <c r="K4914" t="s">
        <v>360</v>
      </c>
      <c r="L4914" s="4">
        <v>5</v>
      </c>
      <c r="M4914" t="s">
        <v>364</v>
      </c>
      <c r="N4914" s="4">
        <v>3</v>
      </c>
    </row>
    <row r="4915" spans="1:14" x14ac:dyDescent="0.3">
      <c r="A4915" t="s">
        <v>274</v>
      </c>
      <c r="B4915" s="1">
        <v>15</v>
      </c>
      <c r="C4915" s="1" t="s">
        <v>372</v>
      </c>
      <c r="D4915" t="s">
        <v>1</v>
      </c>
      <c r="E4915" s="3" t="s">
        <v>2</v>
      </c>
      <c r="F4915" s="3" t="s">
        <v>3</v>
      </c>
      <c r="G4915">
        <v>74</v>
      </c>
      <c r="H4915">
        <v>2011</v>
      </c>
      <c r="I4915" s="4">
        <v>5504</v>
      </c>
      <c r="J4915" s="4">
        <v>2</v>
      </c>
      <c r="K4915" t="s">
        <v>353</v>
      </c>
      <c r="L4915" s="4">
        <v>0</v>
      </c>
      <c r="M4915" t="s">
        <v>139</v>
      </c>
      <c r="N4915" s="4">
        <v>5</v>
      </c>
    </row>
    <row r="4916" spans="1:14" x14ac:dyDescent="0.3">
      <c r="A4916" t="s">
        <v>5</v>
      </c>
      <c r="B4916" s="1">
        <v>15</v>
      </c>
      <c r="C4916" s="1" t="s">
        <v>372</v>
      </c>
      <c r="D4916" t="s">
        <v>1</v>
      </c>
      <c r="E4916" s="3" t="s">
        <v>2</v>
      </c>
      <c r="F4916" s="3" t="s">
        <v>3</v>
      </c>
      <c r="G4916">
        <v>83</v>
      </c>
      <c r="H4916">
        <v>2017</v>
      </c>
      <c r="I4916" s="4">
        <v>6105</v>
      </c>
      <c r="J4916" s="4">
        <v>2</v>
      </c>
      <c r="K4916" t="s">
        <v>353</v>
      </c>
      <c r="L4916" s="4">
        <v>0</v>
      </c>
      <c r="M4916" t="s">
        <v>355</v>
      </c>
      <c r="N4916" s="4">
        <v>6</v>
      </c>
    </row>
    <row r="4917" spans="1:14" x14ac:dyDescent="0.3">
      <c r="A4917" t="s">
        <v>34</v>
      </c>
      <c r="B4917" s="1">
        <v>15</v>
      </c>
      <c r="C4917" s="1" t="s">
        <v>372</v>
      </c>
      <c r="D4917" t="s">
        <v>1</v>
      </c>
      <c r="E4917" s="3" t="s">
        <v>2</v>
      </c>
      <c r="F4917" s="3" t="s">
        <v>69</v>
      </c>
      <c r="G4917">
        <v>27</v>
      </c>
      <c r="H4917">
        <v>2017</v>
      </c>
      <c r="I4917" s="4">
        <v>4104</v>
      </c>
      <c r="J4917" s="4">
        <v>2</v>
      </c>
      <c r="K4917" t="s">
        <v>353</v>
      </c>
      <c r="L4917" s="4">
        <v>0</v>
      </c>
      <c r="M4917" t="s">
        <v>148</v>
      </c>
      <c r="N4917" s="4">
        <v>4</v>
      </c>
    </row>
    <row r="4918" spans="1:14" x14ac:dyDescent="0.3">
      <c r="A4918" t="s">
        <v>192</v>
      </c>
      <c r="B4918" s="1">
        <v>15</v>
      </c>
      <c r="C4918" s="1" t="s">
        <v>372</v>
      </c>
      <c r="D4918" t="s">
        <v>1</v>
      </c>
      <c r="E4918" s="3" t="s">
        <v>11</v>
      </c>
      <c r="F4918" s="3" t="s">
        <v>3</v>
      </c>
      <c r="G4918">
        <v>49</v>
      </c>
      <c r="H4918">
        <v>2013</v>
      </c>
      <c r="I4918" s="4">
        <v>10109</v>
      </c>
      <c r="J4918" s="4">
        <v>2</v>
      </c>
      <c r="K4918" t="s">
        <v>353</v>
      </c>
      <c r="L4918" s="4">
        <v>0</v>
      </c>
      <c r="M4918" t="s">
        <v>100</v>
      </c>
      <c r="N4918" s="4">
        <v>10</v>
      </c>
    </row>
    <row r="4919" spans="1:14" x14ac:dyDescent="0.3">
      <c r="A4919" t="s">
        <v>28</v>
      </c>
      <c r="B4919" s="1">
        <v>15</v>
      </c>
      <c r="C4919" s="1" t="s">
        <v>372</v>
      </c>
      <c r="D4919" t="s">
        <v>1</v>
      </c>
      <c r="E4919" s="3" t="s">
        <v>2</v>
      </c>
      <c r="F4919" s="3" t="s">
        <v>3</v>
      </c>
      <c r="G4919">
        <v>390</v>
      </c>
      <c r="H4919">
        <v>2015</v>
      </c>
      <c r="I4919" s="4">
        <v>6106</v>
      </c>
      <c r="J4919" s="4">
        <v>2</v>
      </c>
      <c r="K4919" t="s">
        <v>353</v>
      </c>
      <c r="L4919" s="4">
        <v>0</v>
      </c>
      <c r="M4919" t="s">
        <v>355</v>
      </c>
      <c r="N4919" s="4">
        <v>6</v>
      </c>
    </row>
    <row r="4920" spans="1:14" x14ac:dyDescent="0.3">
      <c r="A4920" t="s">
        <v>148</v>
      </c>
      <c r="B4920" s="1">
        <v>15</v>
      </c>
      <c r="C4920" s="1" t="s">
        <v>372</v>
      </c>
      <c r="D4920" t="s">
        <v>1</v>
      </c>
      <c r="E4920" s="3" t="s">
        <v>2</v>
      </c>
      <c r="F4920" s="3" t="s">
        <v>3</v>
      </c>
      <c r="G4920">
        <v>3138</v>
      </c>
      <c r="H4920">
        <v>2011</v>
      </c>
      <c r="I4920" s="4">
        <v>4102</v>
      </c>
      <c r="J4920" s="4">
        <v>2</v>
      </c>
      <c r="K4920" t="s">
        <v>353</v>
      </c>
      <c r="L4920" s="4">
        <v>0</v>
      </c>
      <c r="M4920" t="s">
        <v>148</v>
      </c>
      <c r="N4920" s="4">
        <v>4</v>
      </c>
    </row>
    <row r="4921" spans="1:14" x14ac:dyDescent="0.3">
      <c r="A4921" t="s">
        <v>152</v>
      </c>
      <c r="B4921" s="1">
        <v>15</v>
      </c>
      <c r="C4921" s="1" t="s">
        <v>372</v>
      </c>
      <c r="D4921" t="s">
        <v>1</v>
      </c>
      <c r="E4921" s="3" t="s">
        <v>11</v>
      </c>
      <c r="F4921" s="3" t="s">
        <v>3</v>
      </c>
      <c r="G4921">
        <v>272</v>
      </c>
      <c r="H4921">
        <v>2015</v>
      </c>
      <c r="I4921" s="4">
        <v>13302</v>
      </c>
      <c r="J4921" s="4">
        <v>2</v>
      </c>
      <c r="K4921" t="s">
        <v>353</v>
      </c>
      <c r="L4921" s="4">
        <v>0</v>
      </c>
      <c r="M4921" t="s">
        <v>359</v>
      </c>
      <c r="N4921" s="4">
        <v>13</v>
      </c>
    </row>
    <row r="4922" spans="1:14" x14ac:dyDescent="0.3">
      <c r="A4922" t="s">
        <v>120</v>
      </c>
      <c r="B4922" s="1">
        <v>15</v>
      </c>
      <c r="C4922" s="1" t="s">
        <v>372</v>
      </c>
      <c r="D4922" t="s">
        <v>1</v>
      </c>
      <c r="E4922" s="3" t="s">
        <v>2</v>
      </c>
      <c r="F4922" s="3" t="s">
        <v>3</v>
      </c>
      <c r="G4922">
        <v>54</v>
      </c>
      <c r="H4922">
        <v>2015</v>
      </c>
      <c r="I4922" s="4">
        <v>9113</v>
      </c>
      <c r="J4922" s="4">
        <v>2</v>
      </c>
      <c r="K4922" t="s">
        <v>353</v>
      </c>
      <c r="L4922" s="4">
        <v>0</v>
      </c>
      <c r="M4922" t="s">
        <v>363</v>
      </c>
      <c r="N4922" s="4">
        <v>9</v>
      </c>
    </row>
    <row r="4923" spans="1:14" x14ac:dyDescent="0.3">
      <c r="A4923" t="s">
        <v>130</v>
      </c>
      <c r="B4923" s="1">
        <v>15</v>
      </c>
      <c r="C4923" s="1" t="s">
        <v>372</v>
      </c>
      <c r="D4923" t="s">
        <v>1</v>
      </c>
      <c r="E4923" s="3" t="s">
        <v>11</v>
      </c>
      <c r="F4923" s="3" t="s">
        <v>3</v>
      </c>
      <c r="G4923">
        <v>14</v>
      </c>
      <c r="H4923">
        <v>2011</v>
      </c>
      <c r="I4923" s="4">
        <v>10305</v>
      </c>
      <c r="J4923" s="4">
        <v>2</v>
      </c>
      <c r="K4923" t="s">
        <v>353</v>
      </c>
      <c r="L4923" s="4">
        <v>0</v>
      </c>
      <c r="M4923" t="s">
        <v>100</v>
      </c>
      <c r="N4923" s="4">
        <v>10</v>
      </c>
    </row>
    <row r="4924" spans="1:14" x14ac:dyDescent="0.3">
      <c r="A4924" t="s">
        <v>153</v>
      </c>
      <c r="B4924" s="1">
        <v>15</v>
      </c>
      <c r="C4924" s="1" t="s">
        <v>372</v>
      </c>
      <c r="D4924" t="s">
        <v>1</v>
      </c>
      <c r="E4924" s="3" t="s">
        <v>11</v>
      </c>
      <c r="F4924" s="3" t="s">
        <v>3</v>
      </c>
      <c r="G4924">
        <v>114</v>
      </c>
      <c r="H4924">
        <v>2013</v>
      </c>
      <c r="I4924" s="4">
        <v>13102</v>
      </c>
      <c r="J4924" s="4">
        <v>2</v>
      </c>
      <c r="K4924" t="s">
        <v>353</v>
      </c>
      <c r="L4924" s="4">
        <v>0</v>
      </c>
      <c r="M4924" t="s">
        <v>359</v>
      </c>
      <c r="N4924" s="4">
        <v>13</v>
      </c>
    </row>
    <row r="4925" spans="1:14" x14ac:dyDescent="0.3">
      <c r="A4925" t="s">
        <v>172</v>
      </c>
      <c r="B4925" s="1">
        <v>15</v>
      </c>
      <c r="C4925" s="1" t="s">
        <v>372</v>
      </c>
      <c r="D4925" t="s">
        <v>1</v>
      </c>
      <c r="E4925" s="3" t="s">
        <v>11</v>
      </c>
      <c r="F4925" s="3" t="s">
        <v>3</v>
      </c>
      <c r="G4925">
        <v>163</v>
      </c>
      <c r="H4925">
        <v>2015</v>
      </c>
      <c r="I4925" s="4">
        <v>7406</v>
      </c>
      <c r="J4925" s="4">
        <v>2</v>
      </c>
      <c r="K4925" t="s">
        <v>353</v>
      </c>
      <c r="L4925" s="4">
        <v>0</v>
      </c>
      <c r="M4925" t="s">
        <v>298</v>
      </c>
      <c r="N4925" s="4">
        <v>7</v>
      </c>
    </row>
    <row r="4926" spans="1:14" x14ac:dyDescent="0.3">
      <c r="A4926" t="s">
        <v>100</v>
      </c>
      <c r="B4926" s="1">
        <v>15</v>
      </c>
      <c r="C4926" s="1" t="s">
        <v>372</v>
      </c>
      <c r="D4926" t="s">
        <v>1</v>
      </c>
      <c r="E4926" s="3" t="s">
        <v>11</v>
      </c>
      <c r="F4926" s="3" t="s">
        <v>3</v>
      </c>
      <c r="G4926">
        <v>32</v>
      </c>
      <c r="H4926">
        <v>2013</v>
      </c>
      <c r="I4926" s="4">
        <v>14104</v>
      </c>
      <c r="J4926" s="4">
        <v>2</v>
      </c>
      <c r="K4926" t="s">
        <v>353</v>
      </c>
      <c r="L4926" s="4">
        <v>0</v>
      </c>
      <c r="M4926" t="s">
        <v>361</v>
      </c>
      <c r="N4926" s="4">
        <v>14</v>
      </c>
    </row>
    <row r="4927" spans="1:14" x14ac:dyDescent="0.3">
      <c r="A4927" t="s">
        <v>269</v>
      </c>
      <c r="B4927" s="1">
        <v>15</v>
      </c>
      <c r="C4927" s="1" t="s">
        <v>372</v>
      </c>
      <c r="D4927" t="s">
        <v>1</v>
      </c>
      <c r="E4927" s="3" t="s">
        <v>2</v>
      </c>
      <c r="F4927" s="3" t="s">
        <v>3</v>
      </c>
      <c r="G4927">
        <v>245</v>
      </c>
      <c r="H4927">
        <v>2013</v>
      </c>
      <c r="I4927" s="4">
        <v>8201</v>
      </c>
      <c r="J4927" s="4">
        <v>2</v>
      </c>
      <c r="K4927" t="s">
        <v>353</v>
      </c>
      <c r="L4927" s="4">
        <v>0</v>
      </c>
      <c r="M4927" t="s">
        <v>356</v>
      </c>
      <c r="N4927" s="4">
        <v>8</v>
      </c>
    </row>
    <row r="4928" spans="1:14" x14ac:dyDescent="0.3">
      <c r="A4928" t="s">
        <v>198</v>
      </c>
      <c r="B4928" s="1">
        <v>15</v>
      </c>
      <c r="C4928" s="1" t="s">
        <v>372</v>
      </c>
      <c r="D4928" t="s">
        <v>1</v>
      </c>
      <c r="E4928" s="3" t="s">
        <v>2</v>
      </c>
      <c r="F4928" s="3" t="s">
        <v>3</v>
      </c>
      <c r="G4928">
        <v>79</v>
      </c>
      <c r="H4928">
        <v>2011</v>
      </c>
      <c r="I4928" s="4">
        <v>7203</v>
      </c>
      <c r="J4928" s="4">
        <v>2</v>
      </c>
      <c r="K4928" t="s">
        <v>353</v>
      </c>
      <c r="L4928" s="4">
        <v>0</v>
      </c>
      <c r="M4928" t="s">
        <v>298</v>
      </c>
      <c r="N4928" s="4">
        <v>7</v>
      </c>
    </row>
    <row r="4929" spans="1:14" x14ac:dyDescent="0.3">
      <c r="A4929" t="s">
        <v>80</v>
      </c>
      <c r="B4929" s="1">
        <v>15</v>
      </c>
      <c r="C4929" s="1" t="s">
        <v>372</v>
      </c>
      <c r="D4929" t="s">
        <v>1</v>
      </c>
      <c r="E4929" s="3" t="s">
        <v>11</v>
      </c>
      <c r="F4929" s="3" t="s">
        <v>3</v>
      </c>
      <c r="G4929">
        <v>57</v>
      </c>
      <c r="H4929">
        <v>2017</v>
      </c>
      <c r="I4929" s="4">
        <v>16203</v>
      </c>
      <c r="J4929" s="4">
        <v>2</v>
      </c>
      <c r="K4929" t="s">
        <v>353</v>
      </c>
      <c r="L4929" s="4">
        <v>0</v>
      </c>
      <c r="M4929" t="s">
        <v>354</v>
      </c>
      <c r="N4929" s="4">
        <v>16</v>
      </c>
    </row>
    <row r="4930" spans="1:14" x14ac:dyDescent="0.3">
      <c r="A4930" t="s">
        <v>137</v>
      </c>
      <c r="B4930" s="1">
        <v>15</v>
      </c>
      <c r="C4930" s="1" t="s">
        <v>372</v>
      </c>
      <c r="D4930" t="s">
        <v>1</v>
      </c>
      <c r="E4930" s="3" t="s">
        <v>2</v>
      </c>
      <c r="F4930" s="3" t="s">
        <v>69</v>
      </c>
      <c r="G4930">
        <v>114</v>
      </c>
      <c r="H4930">
        <v>2017</v>
      </c>
      <c r="I4930" s="4">
        <v>13403</v>
      </c>
      <c r="J4930" s="4">
        <v>2</v>
      </c>
      <c r="K4930" t="s">
        <v>353</v>
      </c>
      <c r="L4930" s="4">
        <v>0</v>
      </c>
      <c r="M4930" t="s">
        <v>359</v>
      </c>
      <c r="N4930" s="4">
        <v>13</v>
      </c>
    </row>
    <row r="4931" spans="1:14" x14ac:dyDescent="0.3">
      <c r="A4931" t="s">
        <v>54</v>
      </c>
      <c r="B4931" s="1">
        <v>15</v>
      </c>
      <c r="C4931" s="1" t="s">
        <v>372</v>
      </c>
      <c r="D4931" t="s">
        <v>44</v>
      </c>
      <c r="E4931" s="3" t="s">
        <v>11</v>
      </c>
      <c r="F4931" s="3" t="s">
        <v>3</v>
      </c>
      <c r="G4931">
        <v>31</v>
      </c>
      <c r="H4931">
        <v>2013</v>
      </c>
      <c r="I4931" s="4">
        <v>10104</v>
      </c>
      <c r="J4931" s="4">
        <v>1</v>
      </c>
      <c r="K4931" t="s">
        <v>360</v>
      </c>
      <c r="L4931" s="4">
        <v>6</v>
      </c>
      <c r="M4931" t="s">
        <v>100</v>
      </c>
      <c r="N4931" s="4">
        <v>10</v>
      </c>
    </row>
    <row r="4932" spans="1:14" x14ac:dyDescent="0.3">
      <c r="A4932" t="s">
        <v>138</v>
      </c>
      <c r="B4932" s="1">
        <v>15</v>
      </c>
      <c r="C4932" s="1" t="s">
        <v>372</v>
      </c>
      <c r="D4932" t="s">
        <v>1</v>
      </c>
      <c r="E4932" s="3" t="s">
        <v>2</v>
      </c>
      <c r="F4932" s="3" t="s">
        <v>3</v>
      </c>
      <c r="G4932">
        <v>178</v>
      </c>
      <c r="H4932">
        <v>2013</v>
      </c>
      <c r="I4932" s="4">
        <v>14201</v>
      </c>
      <c r="J4932" s="4">
        <v>2</v>
      </c>
      <c r="K4932" t="s">
        <v>353</v>
      </c>
      <c r="L4932" s="4">
        <v>0</v>
      </c>
      <c r="M4932" t="s">
        <v>361</v>
      </c>
      <c r="N4932" s="4">
        <v>14</v>
      </c>
    </row>
    <row r="4933" spans="1:14" x14ac:dyDescent="0.3">
      <c r="A4933" t="s">
        <v>45</v>
      </c>
      <c r="B4933" s="1">
        <v>15</v>
      </c>
      <c r="C4933" s="1" t="s">
        <v>372</v>
      </c>
      <c r="D4933" t="s">
        <v>1</v>
      </c>
      <c r="E4933" s="3" t="s">
        <v>11</v>
      </c>
      <c r="F4933" s="3" t="s">
        <v>3</v>
      </c>
      <c r="G4933">
        <v>177</v>
      </c>
      <c r="H4933">
        <v>2013</v>
      </c>
      <c r="I4933" s="4">
        <v>13124</v>
      </c>
      <c r="J4933" s="4">
        <v>2</v>
      </c>
      <c r="K4933" t="s">
        <v>353</v>
      </c>
      <c r="L4933" s="4">
        <v>0</v>
      </c>
      <c r="M4933" t="s">
        <v>359</v>
      </c>
      <c r="N4933" s="4">
        <v>13</v>
      </c>
    </row>
    <row r="4934" spans="1:14" x14ac:dyDescent="0.3">
      <c r="A4934" t="s">
        <v>330</v>
      </c>
      <c r="B4934" s="1">
        <v>15</v>
      </c>
      <c r="C4934" s="1" t="s">
        <v>372</v>
      </c>
      <c r="D4934" t="s">
        <v>1</v>
      </c>
      <c r="E4934" s="3" t="s">
        <v>2</v>
      </c>
      <c r="F4934" s="3" t="s">
        <v>3</v>
      </c>
      <c r="G4934">
        <v>27</v>
      </c>
      <c r="H4934">
        <v>2011</v>
      </c>
      <c r="I4934" s="4">
        <v>6309</v>
      </c>
      <c r="J4934" s="4">
        <v>2</v>
      </c>
      <c r="K4934" t="s">
        <v>353</v>
      </c>
      <c r="L4934" s="4">
        <v>0</v>
      </c>
      <c r="M4934" t="s">
        <v>355</v>
      </c>
      <c r="N4934" s="4">
        <v>6</v>
      </c>
    </row>
    <row r="4935" spans="1:14" x14ac:dyDescent="0.3">
      <c r="A4935" t="s">
        <v>6</v>
      </c>
      <c r="B4935" s="1">
        <v>15</v>
      </c>
      <c r="C4935" s="1" t="s">
        <v>372</v>
      </c>
      <c r="D4935" t="s">
        <v>1</v>
      </c>
      <c r="E4935" s="3" t="s">
        <v>2</v>
      </c>
      <c r="F4935" s="3" t="s">
        <v>3</v>
      </c>
      <c r="G4935">
        <v>129</v>
      </c>
      <c r="H4935">
        <v>2015</v>
      </c>
      <c r="I4935" s="4">
        <v>8312</v>
      </c>
      <c r="J4935" s="4">
        <v>2</v>
      </c>
      <c r="K4935" t="s">
        <v>353</v>
      </c>
      <c r="L4935" s="4">
        <v>0</v>
      </c>
      <c r="M4935" t="s">
        <v>356</v>
      </c>
      <c r="N4935" s="4">
        <v>8</v>
      </c>
    </row>
    <row r="4936" spans="1:14" x14ac:dyDescent="0.3">
      <c r="A4936" t="s">
        <v>220</v>
      </c>
      <c r="B4936" s="1">
        <v>15</v>
      </c>
      <c r="C4936" s="1" t="s">
        <v>372</v>
      </c>
      <c r="D4936" t="s">
        <v>44</v>
      </c>
      <c r="E4936" s="3" t="s">
        <v>11</v>
      </c>
      <c r="F4936" s="3" t="s">
        <v>3</v>
      </c>
      <c r="G4936">
        <v>36</v>
      </c>
      <c r="H4936">
        <v>2015</v>
      </c>
      <c r="I4936" s="4">
        <v>8314</v>
      </c>
      <c r="J4936" s="4">
        <v>1</v>
      </c>
      <c r="K4936" t="s">
        <v>360</v>
      </c>
      <c r="L4936" s="4">
        <v>6</v>
      </c>
      <c r="M4936" t="s">
        <v>356</v>
      </c>
      <c r="N4936" s="4">
        <v>8</v>
      </c>
    </row>
    <row r="4937" spans="1:14" x14ac:dyDescent="0.3">
      <c r="A4937" t="s">
        <v>175</v>
      </c>
      <c r="B4937" s="1">
        <v>15</v>
      </c>
      <c r="C4937" s="1" t="s">
        <v>372</v>
      </c>
      <c r="D4937" t="s">
        <v>1</v>
      </c>
      <c r="E4937" s="3" t="s">
        <v>2</v>
      </c>
      <c r="F4937" s="3" t="s">
        <v>3</v>
      </c>
      <c r="G4937">
        <v>339</v>
      </c>
      <c r="H4937">
        <v>2017</v>
      </c>
      <c r="I4937" s="4">
        <v>2201</v>
      </c>
      <c r="J4937" s="4">
        <v>2</v>
      </c>
      <c r="K4937" t="s">
        <v>353</v>
      </c>
      <c r="L4937" s="4">
        <v>0</v>
      </c>
      <c r="M4937" t="s">
        <v>13</v>
      </c>
      <c r="N4937" s="4">
        <v>2</v>
      </c>
    </row>
    <row r="4938" spans="1:14" x14ac:dyDescent="0.3">
      <c r="A4938" t="s">
        <v>129</v>
      </c>
      <c r="B4938" s="1">
        <v>15</v>
      </c>
      <c r="C4938" s="1" t="s">
        <v>372</v>
      </c>
      <c r="D4938" t="s">
        <v>44</v>
      </c>
      <c r="E4938" s="3" t="s">
        <v>2</v>
      </c>
      <c r="F4938" s="3" t="s">
        <v>3</v>
      </c>
      <c r="G4938">
        <v>125</v>
      </c>
      <c r="H4938">
        <v>2013</v>
      </c>
      <c r="I4938" s="4">
        <v>5701</v>
      </c>
      <c r="J4938" s="4">
        <v>1</v>
      </c>
      <c r="K4938" t="s">
        <v>360</v>
      </c>
      <c r="L4938" s="4">
        <v>6</v>
      </c>
      <c r="M4938" t="s">
        <v>139</v>
      </c>
      <c r="N4938" s="4">
        <v>5</v>
      </c>
    </row>
    <row r="4939" spans="1:14" x14ac:dyDescent="0.3">
      <c r="A4939" t="s">
        <v>12</v>
      </c>
      <c r="B4939" s="1">
        <v>15</v>
      </c>
      <c r="C4939" s="1" t="s">
        <v>372</v>
      </c>
      <c r="D4939" t="s">
        <v>1</v>
      </c>
      <c r="E4939" s="3" t="s">
        <v>2</v>
      </c>
      <c r="F4939" s="3" t="s">
        <v>3</v>
      </c>
      <c r="G4939">
        <v>1457</v>
      </c>
      <c r="H4939">
        <v>2011</v>
      </c>
      <c r="I4939" s="4">
        <v>1101</v>
      </c>
      <c r="J4939" s="4">
        <v>2</v>
      </c>
      <c r="K4939" t="s">
        <v>353</v>
      </c>
      <c r="L4939" s="4">
        <v>0</v>
      </c>
      <c r="M4939" t="s">
        <v>358</v>
      </c>
      <c r="N4939" s="4">
        <v>1</v>
      </c>
    </row>
    <row r="4940" spans="1:14" x14ac:dyDescent="0.3">
      <c r="A4940" t="s">
        <v>289</v>
      </c>
      <c r="B4940" s="1">
        <v>15</v>
      </c>
      <c r="C4940" s="1" t="s">
        <v>372</v>
      </c>
      <c r="D4940" t="s">
        <v>1</v>
      </c>
      <c r="E4940" s="3" t="s">
        <v>11</v>
      </c>
      <c r="F4940" s="3" t="s">
        <v>3</v>
      </c>
      <c r="G4940">
        <v>6</v>
      </c>
      <c r="H4940">
        <v>2011</v>
      </c>
      <c r="I4940" s="4">
        <v>3303</v>
      </c>
      <c r="J4940" s="4">
        <v>2</v>
      </c>
      <c r="K4940" t="s">
        <v>353</v>
      </c>
      <c r="L4940" s="4">
        <v>0</v>
      </c>
      <c r="M4940" t="s">
        <v>364</v>
      </c>
      <c r="N4940" s="4">
        <v>3</v>
      </c>
    </row>
    <row r="4941" spans="1:14" x14ac:dyDescent="0.3">
      <c r="A4941" t="s">
        <v>68</v>
      </c>
      <c r="B4941" s="1">
        <v>15</v>
      </c>
      <c r="C4941" s="1" t="s">
        <v>372</v>
      </c>
      <c r="D4941" t="s">
        <v>1</v>
      </c>
      <c r="E4941" s="3" t="s">
        <v>2</v>
      </c>
      <c r="F4941" s="3" t="s">
        <v>3</v>
      </c>
      <c r="G4941">
        <v>643</v>
      </c>
      <c r="H4941">
        <v>2011</v>
      </c>
      <c r="I4941" s="4">
        <v>8112</v>
      </c>
      <c r="J4941" s="4">
        <v>2</v>
      </c>
      <c r="K4941" t="s">
        <v>353</v>
      </c>
      <c r="L4941" s="4">
        <v>0</v>
      </c>
      <c r="M4941" t="s">
        <v>356</v>
      </c>
      <c r="N4941" s="4">
        <v>8</v>
      </c>
    </row>
    <row r="4942" spans="1:14" x14ac:dyDescent="0.3">
      <c r="A4942" t="s">
        <v>77</v>
      </c>
      <c r="B4942" s="1">
        <v>15</v>
      </c>
      <c r="C4942" s="1" t="s">
        <v>372</v>
      </c>
      <c r="D4942" t="s">
        <v>44</v>
      </c>
      <c r="E4942" s="3" t="s">
        <v>2</v>
      </c>
      <c r="F4942" s="3" t="s">
        <v>3</v>
      </c>
      <c r="G4942">
        <v>20</v>
      </c>
      <c r="H4942">
        <v>2011</v>
      </c>
      <c r="I4942" s="4">
        <v>10202</v>
      </c>
      <c r="J4942" s="4">
        <v>1</v>
      </c>
      <c r="K4942" t="s">
        <v>360</v>
      </c>
      <c r="L4942" s="4">
        <v>6</v>
      </c>
      <c r="M4942" t="s">
        <v>100</v>
      </c>
      <c r="N4942" s="4">
        <v>10</v>
      </c>
    </row>
    <row r="4943" spans="1:14" x14ac:dyDescent="0.3">
      <c r="A4943" t="s">
        <v>162</v>
      </c>
      <c r="B4943" s="1">
        <v>15</v>
      </c>
      <c r="C4943" s="1" t="s">
        <v>372</v>
      </c>
      <c r="D4943" t="s">
        <v>1</v>
      </c>
      <c r="E4943" s="3" t="s">
        <v>11</v>
      </c>
      <c r="F4943" s="3" t="s">
        <v>3</v>
      </c>
      <c r="G4943">
        <v>86</v>
      </c>
      <c r="H4943">
        <v>2011</v>
      </c>
      <c r="I4943" s="4">
        <v>7101</v>
      </c>
      <c r="J4943" s="4">
        <v>2</v>
      </c>
      <c r="K4943" t="s">
        <v>353</v>
      </c>
      <c r="L4943" s="4">
        <v>0</v>
      </c>
      <c r="M4943" t="s">
        <v>298</v>
      </c>
      <c r="N4943" s="4">
        <v>7</v>
      </c>
    </row>
    <row r="4944" spans="1:14" x14ac:dyDescent="0.3">
      <c r="A4944" t="s">
        <v>79</v>
      </c>
      <c r="B4944" s="1">
        <v>15</v>
      </c>
      <c r="C4944" s="1" t="s">
        <v>372</v>
      </c>
      <c r="D4944" t="s">
        <v>44</v>
      </c>
      <c r="E4944" s="3" t="s">
        <v>2</v>
      </c>
      <c r="F4944" s="3" t="s">
        <v>3</v>
      </c>
      <c r="G4944">
        <v>85</v>
      </c>
      <c r="H4944">
        <v>2017</v>
      </c>
      <c r="I4944" s="4">
        <v>8206</v>
      </c>
      <c r="J4944" s="4">
        <v>1</v>
      </c>
      <c r="K4944" t="s">
        <v>360</v>
      </c>
      <c r="L4944" s="4">
        <v>6</v>
      </c>
      <c r="M4944" t="s">
        <v>356</v>
      </c>
      <c r="N4944" s="4">
        <v>8</v>
      </c>
    </row>
    <row r="4945" spans="1:14" x14ac:dyDescent="0.3">
      <c r="A4945" t="s">
        <v>106</v>
      </c>
      <c r="B4945" s="1">
        <v>15</v>
      </c>
      <c r="C4945" s="1" t="s">
        <v>372</v>
      </c>
      <c r="D4945" t="s">
        <v>1</v>
      </c>
      <c r="E4945" s="3" t="s">
        <v>2</v>
      </c>
      <c r="F4945" s="3" t="s">
        <v>3</v>
      </c>
      <c r="G4945">
        <v>368</v>
      </c>
      <c r="H4945">
        <v>2017</v>
      </c>
      <c r="I4945" s="4">
        <v>13101</v>
      </c>
      <c r="J4945" s="4">
        <v>2</v>
      </c>
      <c r="K4945" t="s">
        <v>353</v>
      </c>
      <c r="L4945" s="4">
        <v>0</v>
      </c>
      <c r="M4945" t="s">
        <v>359</v>
      </c>
      <c r="N4945" s="4">
        <v>13</v>
      </c>
    </row>
    <row r="4946" spans="1:14" x14ac:dyDescent="0.3">
      <c r="A4946" t="s">
        <v>160</v>
      </c>
      <c r="B4946" s="1">
        <v>15</v>
      </c>
      <c r="C4946" s="1" t="s">
        <v>372</v>
      </c>
      <c r="D4946" t="s">
        <v>1</v>
      </c>
      <c r="E4946" s="3" t="s">
        <v>2</v>
      </c>
      <c r="F4946" s="3" t="s">
        <v>3</v>
      </c>
      <c r="G4946">
        <v>30</v>
      </c>
      <c r="H4946">
        <v>2011</v>
      </c>
      <c r="I4946" s="4">
        <v>11401</v>
      </c>
      <c r="J4946" s="4">
        <v>2</v>
      </c>
      <c r="K4946" t="s">
        <v>353</v>
      </c>
      <c r="L4946" s="4">
        <v>0</v>
      </c>
      <c r="M4946" t="s">
        <v>215</v>
      </c>
      <c r="N4946" s="4">
        <v>11</v>
      </c>
    </row>
    <row r="4947" spans="1:14" x14ac:dyDescent="0.3">
      <c r="A4947" t="s">
        <v>249</v>
      </c>
      <c r="B4947" s="1">
        <v>15</v>
      </c>
      <c r="C4947" s="1" t="s">
        <v>372</v>
      </c>
      <c r="D4947" t="s">
        <v>44</v>
      </c>
      <c r="E4947" s="3" t="s">
        <v>11</v>
      </c>
      <c r="F4947" s="3" t="s">
        <v>3</v>
      </c>
      <c r="G4947">
        <v>83</v>
      </c>
      <c r="H4947">
        <v>2017</v>
      </c>
      <c r="I4947" s="4">
        <v>10208</v>
      </c>
      <c r="J4947" s="4">
        <v>1</v>
      </c>
      <c r="K4947" t="s">
        <v>360</v>
      </c>
      <c r="L4947" s="4">
        <v>6</v>
      </c>
      <c r="M4947" t="s">
        <v>100</v>
      </c>
      <c r="N4947" s="4">
        <v>10</v>
      </c>
    </row>
    <row r="4948" spans="1:14" x14ac:dyDescent="0.3">
      <c r="A4948" t="s">
        <v>64</v>
      </c>
      <c r="B4948" s="1">
        <v>15</v>
      </c>
      <c r="C4948" s="1" t="s">
        <v>372</v>
      </c>
      <c r="D4948" t="s">
        <v>1</v>
      </c>
      <c r="E4948" s="3" t="s">
        <v>2</v>
      </c>
      <c r="F4948" s="3" t="s">
        <v>3</v>
      </c>
      <c r="G4948">
        <v>262</v>
      </c>
      <c r="H4948">
        <v>2013</v>
      </c>
      <c r="I4948" s="4">
        <v>6110</v>
      </c>
      <c r="J4948" s="4">
        <v>2</v>
      </c>
      <c r="K4948" t="s">
        <v>353</v>
      </c>
      <c r="L4948" s="4">
        <v>0</v>
      </c>
      <c r="M4948" t="s">
        <v>355</v>
      </c>
      <c r="N4948" s="4">
        <v>6</v>
      </c>
    </row>
    <row r="4949" spans="1:14" x14ac:dyDescent="0.3">
      <c r="A4949" t="s">
        <v>120</v>
      </c>
      <c r="B4949" s="1">
        <v>15</v>
      </c>
      <c r="C4949" s="1" t="s">
        <v>372</v>
      </c>
      <c r="D4949" t="s">
        <v>1</v>
      </c>
      <c r="E4949" s="3" t="s">
        <v>2</v>
      </c>
      <c r="F4949" s="3" t="s">
        <v>3</v>
      </c>
      <c r="G4949">
        <v>60</v>
      </c>
      <c r="H4949">
        <v>2017</v>
      </c>
      <c r="I4949" s="4">
        <v>9113</v>
      </c>
      <c r="J4949" s="4">
        <v>2</v>
      </c>
      <c r="K4949" t="s">
        <v>353</v>
      </c>
      <c r="L4949" s="4">
        <v>0</v>
      </c>
      <c r="M4949" t="s">
        <v>363</v>
      </c>
      <c r="N4949" s="4">
        <v>9</v>
      </c>
    </row>
    <row r="4950" spans="1:14" x14ac:dyDescent="0.3">
      <c r="A4950" t="s">
        <v>229</v>
      </c>
      <c r="B4950" s="1">
        <v>15</v>
      </c>
      <c r="C4950" s="1" t="s">
        <v>372</v>
      </c>
      <c r="D4950" t="s">
        <v>1</v>
      </c>
      <c r="E4950" s="3" t="s">
        <v>11</v>
      </c>
      <c r="F4950" s="3" t="s">
        <v>3</v>
      </c>
      <c r="G4950">
        <v>40</v>
      </c>
      <c r="H4950">
        <v>2015</v>
      </c>
      <c r="I4950" s="4">
        <v>9207</v>
      </c>
      <c r="J4950" s="4">
        <v>2</v>
      </c>
      <c r="K4950" t="s">
        <v>353</v>
      </c>
      <c r="L4950" s="4">
        <v>0</v>
      </c>
      <c r="M4950" t="s">
        <v>363</v>
      </c>
      <c r="N4950" s="4">
        <v>9</v>
      </c>
    </row>
    <row r="4951" spans="1:14" x14ac:dyDescent="0.3">
      <c r="A4951" t="s">
        <v>314</v>
      </c>
      <c r="B4951" s="1">
        <v>15</v>
      </c>
      <c r="C4951" s="1" t="s">
        <v>372</v>
      </c>
      <c r="D4951" t="s">
        <v>1</v>
      </c>
      <c r="E4951" s="3" t="s">
        <v>2</v>
      </c>
      <c r="F4951" s="3" t="s">
        <v>3</v>
      </c>
      <c r="G4951">
        <v>14</v>
      </c>
      <c r="H4951">
        <v>2013</v>
      </c>
      <c r="I4951" s="4">
        <v>11301</v>
      </c>
      <c r="J4951" s="4">
        <v>2</v>
      </c>
      <c r="K4951" t="s">
        <v>353</v>
      </c>
      <c r="L4951" s="4">
        <v>0</v>
      </c>
      <c r="M4951" t="s">
        <v>215</v>
      </c>
      <c r="N4951" s="4">
        <v>11</v>
      </c>
    </row>
    <row r="4952" spans="1:14" x14ac:dyDescent="0.3">
      <c r="A4952" t="s">
        <v>36</v>
      </c>
      <c r="B4952" s="1">
        <v>15</v>
      </c>
      <c r="C4952" s="1" t="s">
        <v>372</v>
      </c>
      <c r="D4952" t="s">
        <v>44</v>
      </c>
      <c r="E4952" s="3" t="s">
        <v>2</v>
      </c>
      <c r="F4952" s="3" t="s">
        <v>3</v>
      </c>
      <c r="G4952">
        <v>145</v>
      </c>
      <c r="H4952">
        <v>2013</v>
      </c>
      <c r="I4952" s="4">
        <v>8103</v>
      </c>
      <c r="J4952" s="4">
        <v>1</v>
      </c>
      <c r="K4952" t="s">
        <v>360</v>
      </c>
      <c r="L4952" s="4">
        <v>6</v>
      </c>
      <c r="M4952" t="s">
        <v>356</v>
      </c>
      <c r="N4952" s="4">
        <v>8</v>
      </c>
    </row>
    <row r="4953" spans="1:14" x14ac:dyDescent="0.3">
      <c r="A4953" t="s">
        <v>306</v>
      </c>
      <c r="B4953" s="1">
        <v>15</v>
      </c>
      <c r="C4953" s="1" t="s">
        <v>372</v>
      </c>
      <c r="D4953" t="s">
        <v>44</v>
      </c>
      <c r="E4953" s="3" t="s">
        <v>11</v>
      </c>
      <c r="F4953" s="3" t="s">
        <v>3</v>
      </c>
      <c r="G4953">
        <v>13</v>
      </c>
      <c r="H4953">
        <v>2013</v>
      </c>
      <c r="I4953" s="4">
        <v>10207</v>
      </c>
      <c r="J4953" s="4">
        <v>1</v>
      </c>
      <c r="K4953" t="s">
        <v>360</v>
      </c>
      <c r="L4953" s="4">
        <v>6</v>
      </c>
      <c r="M4953" t="s">
        <v>100</v>
      </c>
      <c r="N4953" s="4">
        <v>10</v>
      </c>
    </row>
    <row r="4954" spans="1:14" x14ac:dyDescent="0.3">
      <c r="A4954" t="s">
        <v>52</v>
      </c>
      <c r="B4954" s="1">
        <v>15</v>
      </c>
      <c r="C4954" s="1" t="s">
        <v>372</v>
      </c>
      <c r="D4954" t="s">
        <v>1</v>
      </c>
      <c r="E4954" s="3" t="s">
        <v>11</v>
      </c>
      <c r="F4954" s="3" t="s">
        <v>3</v>
      </c>
      <c r="G4954">
        <v>33</v>
      </c>
      <c r="H4954">
        <v>2015</v>
      </c>
      <c r="I4954" s="4">
        <v>4106</v>
      </c>
      <c r="J4954" s="4">
        <v>2</v>
      </c>
      <c r="K4954" t="s">
        <v>353</v>
      </c>
      <c r="L4954" s="4">
        <v>0</v>
      </c>
      <c r="M4954" t="s">
        <v>148</v>
      </c>
      <c r="N4954" s="4">
        <v>4</v>
      </c>
    </row>
    <row r="4955" spans="1:14" x14ac:dyDescent="0.3">
      <c r="A4955" t="s">
        <v>199</v>
      </c>
      <c r="B4955" s="1">
        <v>15</v>
      </c>
      <c r="C4955" s="1" t="s">
        <v>372</v>
      </c>
      <c r="D4955" t="s">
        <v>44</v>
      </c>
      <c r="E4955" s="3" t="s">
        <v>2</v>
      </c>
      <c r="F4955" s="3" t="s">
        <v>3</v>
      </c>
      <c r="G4955">
        <v>29</v>
      </c>
      <c r="H4955">
        <v>2011</v>
      </c>
      <c r="I4955" s="4">
        <v>10302</v>
      </c>
      <c r="J4955" s="4">
        <v>1</v>
      </c>
      <c r="K4955" t="s">
        <v>360</v>
      </c>
      <c r="L4955" s="4">
        <v>6</v>
      </c>
      <c r="M4955" t="s">
        <v>100</v>
      </c>
      <c r="N4955" s="4">
        <v>10</v>
      </c>
    </row>
    <row r="4956" spans="1:14" x14ac:dyDescent="0.3">
      <c r="A4956" t="s">
        <v>36</v>
      </c>
      <c r="B4956" s="1">
        <v>15</v>
      </c>
      <c r="C4956" s="1" t="s">
        <v>372</v>
      </c>
      <c r="D4956" t="s">
        <v>1</v>
      </c>
      <c r="E4956" s="3" t="s">
        <v>11</v>
      </c>
      <c r="F4956" s="3" t="s">
        <v>3</v>
      </c>
      <c r="G4956">
        <v>73</v>
      </c>
      <c r="H4956">
        <v>2011</v>
      </c>
      <c r="I4956" s="4">
        <v>8103</v>
      </c>
      <c r="J4956" s="4">
        <v>2</v>
      </c>
      <c r="K4956" t="s">
        <v>353</v>
      </c>
      <c r="L4956" s="4">
        <v>0</v>
      </c>
      <c r="M4956" t="s">
        <v>356</v>
      </c>
      <c r="N4956" s="4">
        <v>8</v>
      </c>
    </row>
    <row r="4957" spans="1:14" x14ac:dyDescent="0.3">
      <c r="A4957" t="s">
        <v>23</v>
      </c>
      <c r="B4957" s="1">
        <v>15</v>
      </c>
      <c r="C4957" s="1" t="s">
        <v>372</v>
      </c>
      <c r="D4957" t="s">
        <v>1</v>
      </c>
      <c r="E4957" s="3" t="s">
        <v>11</v>
      </c>
      <c r="F4957" s="3" t="s">
        <v>3</v>
      </c>
      <c r="G4957">
        <v>59</v>
      </c>
      <c r="H4957">
        <v>2013</v>
      </c>
      <c r="I4957" s="4">
        <v>6301</v>
      </c>
      <c r="J4957" s="4">
        <v>2</v>
      </c>
      <c r="K4957" t="s">
        <v>353</v>
      </c>
      <c r="L4957" s="4">
        <v>0</v>
      </c>
      <c r="M4957" t="s">
        <v>355</v>
      </c>
      <c r="N4957" s="4">
        <v>6</v>
      </c>
    </row>
    <row r="4958" spans="1:14" x14ac:dyDescent="0.3">
      <c r="A4958" t="s">
        <v>79</v>
      </c>
      <c r="B4958" s="1">
        <v>15</v>
      </c>
      <c r="C4958" s="1" t="s">
        <v>372</v>
      </c>
      <c r="D4958" t="s">
        <v>44</v>
      </c>
      <c r="E4958" s="3" t="s">
        <v>2</v>
      </c>
      <c r="F4958" s="3" t="s">
        <v>3</v>
      </c>
      <c r="G4958">
        <v>42</v>
      </c>
      <c r="H4958">
        <v>2011</v>
      </c>
      <c r="I4958" s="4">
        <v>8206</v>
      </c>
      <c r="J4958" s="4">
        <v>1</v>
      </c>
      <c r="K4958" t="s">
        <v>360</v>
      </c>
      <c r="L4958" s="4">
        <v>6</v>
      </c>
      <c r="M4958" t="s">
        <v>356</v>
      </c>
      <c r="N4958" s="4">
        <v>8</v>
      </c>
    </row>
    <row r="4959" spans="1:14" x14ac:dyDescent="0.3">
      <c r="A4959" t="s">
        <v>25</v>
      </c>
      <c r="B4959" s="1">
        <v>15</v>
      </c>
      <c r="C4959" s="1" t="s">
        <v>372</v>
      </c>
      <c r="D4959" t="s">
        <v>44</v>
      </c>
      <c r="E4959" s="3" t="s">
        <v>2</v>
      </c>
      <c r="F4959" s="3" t="s">
        <v>3</v>
      </c>
      <c r="G4959">
        <v>37</v>
      </c>
      <c r="H4959">
        <v>2011</v>
      </c>
      <c r="I4959" s="4">
        <v>7109</v>
      </c>
      <c r="J4959" s="4">
        <v>1</v>
      </c>
      <c r="K4959" t="s">
        <v>360</v>
      </c>
      <c r="L4959" s="4">
        <v>6</v>
      </c>
      <c r="M4959" t="s">
        <v>298</v>
      </c>
      <c r="N4959" s="4">
        <v>7</v>
      </c>
    </row>
    <row r="4960" spans="1:14" x14ac:dyDescent="0.3">
      <c r="A4960" t="s">
        <v>329</v>
      </c>
      <c r="B4960" s="1">
        <v>15</v>
      </c>
      <c r="C4960" s="1" t="s">
        <v>372</v>
      </c>
      <c r="D4960" t="s">
        <v>1</v>
      </c>
      <c r="E4960" s="3" t="s">
        <v>2</v>
      </c>
      <c r="F4960" s="3" t="s">
        <v>3</v>
      </c>
      <c r="G4960">
        <v>74</v>
      </c>
      <c r="H4960">
        <v>2017</v>
      </c>
      <c r="I4960" s="4">
        <v>6102</v>
      </c>
      <c r="J4960" s="4">
        <v>2</v>
      </c>
      <c r="K4960" t="s">
        <v>353</v>
      </c>
      <c r="L4960" s="4">
        <v>0</v>
      </c>
      <c r="M4960" t="s">
        <v>355</v>
      </c>
      <c r="N4960" s="4">
        <v>6</v>
      </c>
    </row>
    <row r="4961" spans="1:14" x14ac:dyDescent="0.3">
      <c r="A4961" t="s">
        <v>24</v>
      </c>
      <c r="B4961" s="1">
        <v>15</v>
      </c>
      <c r="C4961" s="1" t="s">
        <v>372</v>
      </c>
      <c r="D4961" t="s">
        <v>44</v>
      </c>
      <c r="E4961" s="3" t="s">
        <v>11</v>
      </c>
      <c r="F4961" s="3" t="s">
        <v>3</v>
      </c>
      <c r="G4961">
        <v>174</v>
      </c>
      <c r="H4961">
        <v>2015</v>
      </c>
      <c r="I4961" s="4">
        <v>10101</v>
      </c>
      <c r="J4961" s="4">
        <v>1</v>
      </c>
      <c r="K4961" t="s">
        <v>360</v>
      </c>
      <c r="L4961" s="4">
        <v>6</v>
      </c>
      <c r="M4961" t="s">
        <v>100</v>
      </c>
      <c r="N4961" s="4">
        <v>10</v>
      </c>
    </row>
    <row r="4962" spans="1:14" x14ac:dyDescent="0.3">
      <c r="A4962" t="s">
        <v>25</v>
      </c>
      <c r="B4962" s="1">
        <v>15</v>
      </c>
      <c r="C4962" s="1" t="s">
        <v>372</v>
      </c>
      <c r="D4962" t="s">
        <v>1</v>
      </c>
      <c r="E4962" s="3" t="s">
        <v>11</v>
      </c>
      <c r="F4962" s="3" t="s">
        <v>3</v>
      </c>
      <c r="G4962">
        <v>113</v>
      </c>
      <c r="H4962">
        <v>2013</v>
      </c>
      <c r="I4962" s="4">
        <v>7109</v>
      </c>
      <c r="J4962" s="4">
        <v>2</v>
      </c>
      <c r="K4962" t="s">
        <v>353</v>
      </c>
      <c r="L4962" s="4">
        <v>0</v>
      </c>
      <c r="M4962" t="s">
        <v>298</v>
      </c>
      <c r="N4962" s="4">
        <v>7</v>
      </c>
    </row>
    <row r="4963" spans="1:14" x14ac:dyDescent="0.3">
      <c r="A4963" t="s">
        <v>258</v>
      </c>
      <c r="B4963" s="1">
        <v>15</v>
      </c>
      <c r="C4963" s="1" t="s">
        <v>372</v>
      </c>
      <c r="D4963" t="s">
        <v>1</v>
      </c>
      <c r="E4963" s="3" t="s">
        <v>2</v>
      </c>
      <c r="F4963" s="3" t="s">
        <v>3</v>
      </c>
      <c r="G4963">
        <v>247</v>
      </c>
      <c r="H4963">
        <v>2011</v>
      </c>
      <c r="I4963" s="4">
        <v>6113</v>
      </c>
      <c r="J4963" s="4">
        <v>2</v>
      </c>
      <c r="K4963" t="s">
        <v>353</v>
      </c>
      <c r="L4963" s="4">
        <v>0</v>
      </c>
      <c r="M4963" t="s">
        <v>355</v>
      </c>
      <c r="N4963" s="4">
        <v>6</v>
      </c>
    </row>
    <row r="4964" spans="1:14" x14ac:dyDescent="0.3">
      <c r="A4964" t="s">
        <v>164</v>
      </c>
      <c r="B4964" s="1">
        <v>15</v>
      </c>
      <c r="C4964" s="1" t="s">
        <v>372</v>
      </c>
      <c r="D4964" t="s">
        <v>1</v>
      </c>
      <c r="E4964" s="3" t="s">
        <v>11</v>
      </c>
      <c r="F4964" s="3" t="s">
        <v>3</v>
      </c>
      <c r="G4964">
        <v>60</v>
      </c>
      <c r="H4964">
        <v>2013</v>
      </c>
      <c r="I4964" s="4">
        <v>8301</v>
      </c>
      <c r="J4964" s="4">
        <v>2</v>
      </c>
      <c r="K4964" t="s">
        <v>353</v>
      </c>
      <c r="L4964" s="4">
        <v>0</v>
      </c>
      <c r="M4964" t="s">
        <v>356</v>
      </c>
      <c r="N4964" s="4">
        <v>8</v>
      </c>
    </row>
    <row r="4965" spans="1:14" x14ac:dyDescent="0.3">
      <c r="A4965" t="s">
        <v>222</v>
      </c>
      <c r="B4965" s="1">
        <v>15</v>
      </c>
      <c r="C4965" s="1" t="s">
        <v>372</v>
      </c>
      <c r="D4965" t="s">
        <v>1</v>
      </c>
      <c r="E4965" s="3" t="s">
        <v>2</v>
      </c>
      <c r="F4965" s="3" t="s">
        <v>3</v>
      </c>
      <c r="G4965">
        <v>55</v>
      </c>
      <c r="H4965">
        <v>2017</v>
      </c>
      <c r="I4965" s="4">
        <v>6206</v>
      </c>
      <c r="J4965" s="4">
        <v>2</v>
      </c>
      <c r="K4965" t="s">
        <v>353</v>
      </c>
      <c r="L4965" s="4">
        <v>0</v>
      </c>
      <c r="M4965" t="s">
        <v>355</v>
      </c>
      <c r="N4965" s="4">
        <v>6</v>
      </c>
    </row>
    <row r="4966" spans="1:14" x14ac:dyDescent="0.3">
      <c r="A4966" t="s">
        <v>93</v>
      </c>
      <c r="B4966" s="1">
        <v>15</v>
      </c>
      <c r="C4966" s="1" t="s">
        <v>372</v>
      </c>
      <c r="D4966" t="s">
        <v>1</v>
      </c>
      <c r="E4966" s="3" t="s">
        <v>11</v>
      </c>
      <c r="F4966" s="3" t="s">
        <v>3</v>
      </c>
      <c r="G4966">
        <v>136</v>
      </c>
      <c r="H4966">
        <v>2013</v>
      </c>
      <c r="I4966" s="4">
        <v>13401</v>
      </c>
      <c r="J4966" s="4">
        <v>2</v>
      </c>
      <c r="K4966" t="s">
        <v>353</v>
      </c>
      <c r="L4966" s="4">
        <v>0</v>
      </c>
      <c r="M4966" t="s">
        <v>359</v>
      </c>
      <c r="N4966" s="4">
        <v>13</v>
      </c>
    </row>
    <row r="4967" spans="1:14" x14ac:dyDescent="0.3">
      <c r="A4967" t="s">
        <v>4</v>
      </c>
      <c r="B4967" s="1">
        <v>15</v>
      </c>
      <c r="C4967" s="1" t="s">
        <v>372</v>
      </c>
      <c r="D4967" t="s">
        <v>1</v>
      </c>
      <c r="E4967" s="3" t="s">
        <v>2</v>
      </c>
      <c r="F4967" s="3" t="s">
        <v>3</v>
      </c>
      <c r="G4967">
        <v>56</v>
      </c>
      <c r="H4967">
        <v>2011</v>
      </c>
      <c r="I4967" s="4">
        <v>16104</v>
      </c>
      <c r="J4967" s="4">
        <v>2</v>
      </c>
      <c r="K4967" t="s">
        <v>353</v>
      </c>
      <c r="L4967" s="4">
        <v>0</v>
      </c>
      <c r="M4967" t="s">
        <v>354</v>
      </c>
      <c r="N4967" s="4">
        <v>16</v>
      </c>
    </row>
    <row r="4968" spans="1:14" x14ac:dyDescent="0.3">
      <c r="A4968" t="s">
        <v>204</v>
      </c>
      <c r="B4968" s="1">
        <v>15</v>
      </c>
      <c r="C4968" s="1" t="s">
        <v>372</v>
      </c>
      <c r="D4968" t="s">
        <v>44</v>
      </c>
      <c r="E4968" s="3" t="s">
        <v>11</v>
      </c>
      <c r="F4968" s="3" t="s">
        <v>3</v>
      </c>
      <c r="G4968">
        <v>32</v>
      </c>
      <c r="H4968">
        <v>2011</v>
      </c>
      <c r="I4968" s="4">
        <v>10306</v>
      </c>
      <c r="J4968" s="4">
        <v>1</v>
      </c>
      <c r="K4968" t="s">
        <v>360</v>
      </c>
      <c r="L4968" s="4">
        <v>6</v>
      </c>
      <c r="M4968" t="s">
        <v>100</v>
      </c>
      <c r="N4968" s="4">
        <v>10</v>
      </c>
    </row>
    <row r="4969" spans="1:14" x14ac:dyDescent="0.3">
      <c r="A4969" t="s">
        <v>13</v>
      </c>
      <c r="B4969" s="1">
        <v>15</v>
      </c>
      <c r="C4969" s="1" t="s">
        <v>372</v>
      </c>
      <c r="D4969" t="s">
        <v>1</v>
      </c>
      <c r="E4969" s="3" t="s">
        <v>2</v>
      </c>
      <c r="F4969" s="3" t="s">
        <v>3</v>
      </c>
      <c r="G4969">
        <v>2554</v>
      </c>
      <c r="H4969">
        <v>2017</v>
      </c>
      <c r="I4969" s="4">
        <v>2101</v>
      </c>
      <c r="J4969" s="4">
        <v>2</v>
      </c>
      <c r="K4969" t="s">
        <v>353</v>
      </c>
      <c r="L4969" s="4">
        <v>0</v>
      </c>
      <c r="M4969" t="s">
        <v>13</v>
      </c>
      <c r="N4969" s="4">
        <v>2</v>
      </c>
    </row>
    <row r="4970" spans="1:14" x14ac:dyDescent="0.3">
      <c r="A4970" t="s">
        <v>257</v>
      </c>
      <c r="B4970" s="1">
        <v>15</v>
      </c>
      <c r="C4970" s="1" t="s">
        <v>372</v>
      </c>
      <c r="D4970" t="s">
        <v>1</v>
      </c>
      <c r="E4970" s="3" t="s">
        <v>11</v>
      </c>
      <c r="F4970" s="3" t="s">
        <v>3</v>
      </c>
      <c r="G4970">
        <v>79</v>
      </c>
      <c r="H4970">
        <v>2011</v>
      </c>
      <c r="I4970" s="4">
        <v>6107</v>
      </c>
      <c r="J4970" s="4">
        <v>2</v>
      </c>
      <c r="K4970" t="s">
        <v>353</v>
      </c>
      <c r="L4970" s="4">
        <v>0</v>
      </c>
      <c r="M4970" t="s">
        <v>355</v>
      </c>
      <c r="N4970" s="4">
        <v>6</v>
      </c>
    </row>
    <row r="4971" spans="1:14" x14ac:dyDescent="0.3">
      <c r="A4971" t="s">
        <v>215</v>
      </c>
      <c r="B4971" s="1">
        <v>15</v>
      </c>
      <c r="C4971" s="1" t="s">
        <v>372</v>
      </c>
      <c r="D4971" t="s">
        <v>44</v>
      </c>
      <c r="E4971" s="3" t="s">
        <v>11</v>
      </c>
      <c r="F4971" s="3" t="s">
        <v>3</v>
      </c>
      <c r="G4971">
        <v>19</v>
      </c>
      <c r="H4971">
        <v>2011</v>
      </c>
      <c r="I4971" s="4">
        <v>11201</v>
      </c>
      <c r="J4971" s="4">
        <v>1</v>
      </c>
      <c r="K4971" t="s">
        <v>360</v>
      </c>
      <c r="L4971" s="4">
        <v>6</v>
      </c>
      <c r="M4971" t="s">
        <v>215</v>
      </c>
      <c r="N4971" s="4">
        <v>11</v>
      </c>
    </row>
    <row r="4972" spans="1:14" x14ac:dyDescent="0.3">
      <c r="A4972" t="s">
        <v>248</v>
      </c>
      <c r="B4972" s="1">
        <v>15</v>
      </c>
      <c r="C4972" s="1" t="s">
        <v>372</v>
      </c>
      <c r="D4972" t="s">
        <v>1</v>
      </c>
      <c r="E4972" s="3" t="s">
        <v>2</v>
      </c>
      <c r="F4972" s="3" t="s">
        <v>3</v>
      </c>
      <c r="G4972">
        <v>81</v>
      </c>
      <c r="H4972">
        <v>2015</v>
      </c>
      <c r="I4972" s="4">
        <v>9119</v>
      </c>
      <c r="J4972" s="4">
        <v>2</v>
      </c>
      <c r="K4972" t="s">
        <v>353</v>
      </c>
      <c r="L4972" s="4">
        <v>0</v>
      </c>
      <c r="M4972" t="s">
        <v>363</v>
      </c>
      <c r="N4972" s="4">
        <v>9</v>
      </c>
    </row>
    <row r="4973" spans="1:14" x14ac:dyDescent="0.3">
      <c r="A4973" t="s">
        <v>271</v>
      </c>
      <c r="B4973" s="1">
        <v>15</v>
      </c>
      <c r="C4973" s="1" t="s">
        <v>372</v>
      </c>
      <c r="D4973" t="s">
        <v>1</v>
      </c>
      <c r="E4973" s="3" t="s">
        <v>11</v>
      </c>
      <c r="F4973" s="3" t="s">
        <v>3</v>
      </c>
      <c r="G4973">
        <v>28</v>
      </c>
      <c r="H4973">
        <v>2017</v>
      </c>
      <c r="I4973" s="4">
        <v>8307</v>
      </c>
      <c r="J4973" s="4">
        <v>2</v>
      </c>
      <c r="K4973" t="s">
        <v>353</v>
      </c>
      <c r="L4973" s="4">
        <v>0</v>
      </c>
      <c r="M4973" t="s">
        <v>356</v>
      </c>
      <c r="N4973" s="4">
        <v>8</v>
      </c>
    </row>
    <row r="4974" spans="1:14" x14ac:dyDescent="0.3">
      <c r="A4974" t="s">
        <v>45</v>
      </c>
      <c r="B4974" s="1">
        <v>15</v>
      </c>
      <c r="C4974" s="1" t="s">
        <v>372</v>
      </c>
      <c r="D4974" t="s">
        <v>1</v>
      </c>
      <c r="E4974" s="3" t="s">
        <v>2</v>
      </c>
      <c r="F4974" s="3" t="s">
        <v>3</v>
      </c>
      <c r="G4974">
        <v>2999</v>
      </c>
      <c r="H4974">
        <v>2013</v>
      </c>
      <c r="I4974" s="4">
        <v>13124</v>
      </c>
      <c r="J4974" s="4">
        <v>2</v>
      </c>
      <c r="K4974" t="s">
        <v>353</v>
      </c>
      <c r="L4974" s="4">
        <v>0</v>
      </c>
      <c r="M4974" t="s">
        <v>359</v>
      </c>
      <c r="N4974" s="4">
        <v>13</v>
      </c>
    </row>
    <row r="4975" spans="1:14" x14ac:dyDescent="0.3">
      <c r="A4975" t="s">
        <v>117</v>
      </c>
      <c r="B4975" s="1">
        <v>15</v>
      </c>
      <c r="C4975" s="1" t="s">
        <v>372</v>
      </c>
      <c r="D4975" t="s">
        <v>1</v>
      </c>
      <c r="E4975" s="3" t="s">
        <v>11</v>
      </c>
      <c r="F4975" s="3" t="s">
        <v>3</v>
      </c>
      <c r="G4975">
        <v>392</v>
      </c>
      <c r="H4975">
        <v>2017</v>
      </c>
      <c r="I4975" s="4">
        <v>13201</v>
      </c>
      <c r="J4975" s="4">
        <v>2</v>
      </c>
      <c r="K4975" t="s">
        <v>353</v>
      </c>
      <c r="L4975" s="4">
        <v>0</v>
      </c>
      <c r="M4975" t="s">
        <v>359</v>
      </c>
      <c r="N4975" s="4">
        <v>13</v>
      </c>
    </row>
    <row r="4976" spans="1:14" x14ac:dyDescent="0.3">
      <c r="A4976" t="s">
        <v>311</v>
      </c>
      <c r="B4976" s="1">
        <v>15</v>
      </c>
      <c r="C4976" s="1" t="s">
        <v>372</v>
      </c>
      <c r="D4976" t="s">
        <v>1</v>
      </c>
      <c r="E4976" s="3" t="s">
        <v>2</v>
      </c>
      <c r="F4976" s="3" t="s">
        <v>3</v>
      </c>
      <c r="G4976">
        <v>20</v>
      </c>
      <c r="H4976">
        <v>2017</v>
      </c>
      <c r="I4976" s="4">
        <v>10304</v>
      </c>
      <c r="J4976" s="4">
        <v>2</v>
      </c>
      <c r="K4976" t="s">
        <v>353</v>
      </c>
      <c r="L4976" s="4">
        <v>0</v>
      </c>
      <c r="M4976" t="s">
        <v>100</v>
      </c>
      <c r="N4976" s="4">
        <v>10</v>
      </c>
    </row>
    <row r="4977" spans="1:14" x14ac:dyDescent="0.3">
      <c r="A4977" t="s">
        <v>215</v>
      </c>
      <c r="B4977" s="1">
        <v>15</v>
      </c>
      <c r="C4977" s="1" t="s">
        <v>372</v>
      </c>
      <c r="D4977" t="s">
        <v>1</v>
      </c>
      <c r="E4977" s="3" t="s">
        <v>11</v>
      </c>
      <c r="F4977" s="3" t="s">
        <v>3</v>
      </c>
      <c r="G4977">
        <v>7</v>
      </c>
      <c r="H4977">
        <v>2011</v>
      </c>
      <c r="I4977" s="4">
        <v>11201</v>
      </c>
      <c r="J4977" s="4">
        <v>2</v>
      </c>
      <c r="K4977" t="s">
        <v>353</v>
      </c>
      <c r="L4977" s="4">
        <v>0</v>
      </c>
      <c r="M4977" t="s">
        <v>215</v>
      </c>
      <c r="N4977" s="4">
        <v>11</v>
      </c>
    </row>
    <row r="4978" spans="1:14" x14ac:dyDescent="0.3">
      <c r="A4978" t="s">
        <v>54</v>
      </c>
      <c r="B4978" s="1">
        <v>15</v>
      </c>
      <c r="C4978" s="1" t="s">
        <v>372</v>
      </c>
      <c r="D4978" t="s">
        <v>1</v>
      </c>
      <c r="E4978" s="3" t="s">
        <v>11</v>
      </c>
      <c r="F4978" s="3" t="s">
        <v>3</v>
      </c>
      <c r="G4978">
        <v>50</v>
      </c>
      <c r="H4978">
        <v>2013</v>
      </c>
      <c r="I4978" s="4">
        <v>10104</v>
      </c>
      <c r="J4978" s="4">
        <v>2</v>
      </c>
      <c r="K4978" t="s">
        <v>353</v>
      </c>
      <c r="L4978" s="4">
        <v>0</v>
      </c>
      <c r="M4978" t="s">
        <v>100</v>
      </c>
      <c r="N4978" s="4">
        <v>10</v>
      </c>
    </row>
    <row r="4979" spans="1:14" x14ac:dyDescent="0.3">
      <c r="A4979" t="s">
        <v>277</v>
      </c>
      <c r="B4979" s="1">
        <v>15</v>
      </c>
      <c r="C4979" s="1" t="s">
        <v>372</v>
      </c>
      <c r="D4979" t="s">
        <v>1</v>
      </c>
      <c r="E4979" s="3" t="s">
        <v>2</v>
      </c>
      <c r="F4979" s="3" t="s">
        <v>3</v>
      </c>
      <c r="G4979">
        <v>158</v>
      </c>
      <c r="H4979">
        <v>2017</v>
      </c>
      <c r="I4979" s="4">
        <v>9114</v>
      </c>
      <c r="J4979" s="4">
        <v>2</v>
      </c>
      <c r="K4979" t="s">
        <v>353</v>
      </c>
      <c r="L4979" s="4">
        <v>0</v>
      </c>
      <c r="M4979" t="s">
        <v>363</v>
      </c>
      <c r="N4979" s="4">
        <v>9</v>
      </c>
    </row>
    <row r="4980" spans="1:14" x14ac:dyDescent="0.3">
      <c r="A4980" t="s">
        <v>51</v>
      </c>
      <c r="B4980" s="1">
        <v>15</v>
      </c>
      <c r="C4980" s="1" t="s">
        <v>372</v>
      </c>
      <c r="D4980" t="s">
        <v>1</v>
      </c>
      <c r="E4980" s="3" t="s">
        <v>2</v>
      </c>
      <c r="F4980" s="3" t="s">
        <v>3</v>
      </c>
      <c r="G4980">
        <v>1539</v>
      </c>
      <c r="H4980">
        <v>2011</v>
      </c>
      <c r="I4980" s="4">
        <v>4101</v>
      </c>
      <c r="J4980" s="4">
        <v>2</v>
      </c>
      <c r="K4980" t="s">
        <v>353</v>
      </c>
      <c r="L4980" s="4">
        <v>0</v>
      </c>
      <c r="M4980" t="s">
        <v>148</v>
      </c>
      <c r="N4980" s="4">
        <v>4</v>
      </c>
    </row>
    <row r="4981" spans="1:14" x14ac:dyDescent="0.3">
      <c r="A4981" t="s">
        <v>23</v>
      </c>
      <c r="B4981" s="1">
        <v>15</v>
      </c>
      <c r="C4981" s="1" t="s">
        <v>372</v>
      </c>
      <c r="D4981" t="s">
        <v>44</v>
      </c>
      <c r="E4981" s="3" t="s">
        <v>2</v>
      </c>
      <c r="F4981" s="3" t="s">
        <v>3</v>
      </c>
      <c r="G4981">
        <v>61</v>
      </c>
      <c r="H4981">
        <v>2013</v>
      </c>
      <c r="I4981" s="4">
        <v>6301</v>
      </c>
      <c r="J4981" s="4">
        <v>1</v>
      </c>
      <c r="K4981" t="s">
        <v>360</v>
      </c>
      <c r="L4981" s="4">
        <v>6</v>
      </c>
      <c r="M4981" t="s">
        <v>355</v>
      </c>
      <c r="N4981" s="4">
        <v>6</v>
      </c>
    </row>
    <row r="4982" spans="1:14" x14ac:dyDescent="0.3">
      <c r="A4982" t="s">
        <v>80</v>
      </c>
      <c r="B4982" s="1">
        <v>15</v>
      </c>
      <c r="C4982" s="1" t="s">
        <v>372</v>
      </c>
      <c r="D4982" t="s">
        <v>1</v>
      </c>
      <c r="E4982" s="3" t="s">
        <v>2</v>
      </c>
      <c r="F4982" s="3" t="s">
        <v>3</v>
      </c>
      <c r="G4982">
        <v>239</v>
      </c>
      <c r="H4982">
        <v>2017</v>
      </c>
      <c r="I4982" s="4">
        <v>16203</v>
      </c>
      <c r="J4982" s="4">
        <v>2</v>
      </c>
      <c r="K4982" t="s">
        <v>353</v>
      </c>
      <c r="L4982" s="4">
        <v>0</v>
      </c>
      <c r="M4982" t="s">
        <v>354</v>
      </c>
      <c r="N4982" s="4">
        <v>16</v>
      </c>
    </row>
    <row r="4983" spans="1:14" x14ac:dyDescent="0.3">
      <c r="A4983" t="s">
        <v>186</v>
      </c>
      <c r="B4983" s="1">
        <v>15</v>
      </c>
      <c r="C4983" s="1" t="s">
        <v>372</v>
      </c>
      <c r="D4983" t="s">
        <v>1</v>
      </c>
      <c r="E4983" s="3" t="s">
        <v>2</v>
      </c>
      <c r="F4983" s="3" t="s">
        <v>3</v>
      </c>
      <c r="G4983">
        <v>79</v>
      </c>
      <c r="H4983">
        <v>2017</v>
      </c>
      <c r="I4983" s="4">
        <v>1401</v>
      </c>
      <c r="J4983" s="4">
        <v>2</v>
      </c>
      <c r="K4983" t="s">
        <v>353</v>
      </c>
      <c r="L4983" s="4">
        <v>0</v>
      </c>
      <c r="M4983" t="s">
        <v>358</v>
      </c>
      <c r="N4983" s="4">
        <v>1</v>
      </c>
    </row>
    <row r="4984" spans="1:14" x14ac:dyDescent="0.3">
      <c r="A4984" t="s">
        <v>191</v>
      </c>
      <c r="B4984" s="1">
        <v>15</v>
      </c>
      <c r="C4984" s="1" t="s">
        <v>372</v>
      </c>
      <c r="D4984" t="s">
        <v>1</v>
      </c>
      <c r="E4984" s="3" t="s">
        <v>2</v>
      </c>
      <c r="F4984" s="3" t="s">
        <v>3</v>
      </c>
      <c r="G4984">
        <v>390</v>
      </c>
      <c r="H4984">
        <v>2015</v>
      </c>
      <c r="I4984" s="4">
        <v>13504</v>
      </c>
      <c r="J4984" s="4">
        <v>2</v>
      </c>
      <c r="K4984" t="s">
        <v>353</v>
      </c>
      <c r="L4984" s="4">
        <v>0</v>
      </c>
      <c r="M4984" t="s">
        <v>359</v>
      </c>
      <c r="N4984" s="4">
        <v>13</v>
      </c>
    </row>
    <row r="4985" spans="1:14" x14ac:dyDescent="0.3">
      <c r="A4985" t="s">
        <v>221</v>
      </c>
      <c r="B4985" s="1">
        <v>15</v>
      </c>
      <c r="C4985" s="1" t="s">
        <v>372</v>
      </c>
      <c r="D4985" t="s">
        <v>40</v>
      </c>
      <c r="E4985" s="3" t="s">
        <v>2</v>
      </c>
      <c r="F4985" s="3" t="s">
        <v>3</v>
      </c>
      <c r="G4985">
        <v>4</v>
      </c>
      <c r="H4985">
        <v>2017</v>
      </c>
      <c r="I4985" s="4">
        <v>15201</v>
      </c>
      <c r="J4985" s="4">
        <v>1</v>
      </c>
      <c r="K4985" t="s">
        <v>360</v>
      </c>
      <c r="L4985" s="4">
        <v>3</v>
      </c>
      <c r="M4985" t="s">
        <v>362</v>
      </c>
      <c r="N4985" s="4">
        <v>15</v>
      </c>
    </row>
    <row r="4986" spans="1:14" x14ac:dyDescent="0.3">
      <c r="A4986" t="s">
        <v>81</v>
      </c>
      <c r="B4986" s="1">
        <v>15</v>
      </c>
      <c r="C4986" s="1" t="s">
        <v>372</v>
      </c>
      <c r="D4986" t="s">
        <v>1</v>
      </c>
      <c r="E4986" s="3" t="s">
        <v>2</v>
      </c>
      <c r="F4986" s="3" t="s">
        <v>3</v>
      </c>
      <c r="G4986">
        <v>407</v>
      </c>
      <c r="H4986">
        <v>2013</v>
      </c>
      <c r="I4986" s="4">
        <v>5601</v>
      </c>
      <c r="J4986" s="4">
        <v>2</v>
      </c>
      <c r="K4986" t="s">
        <v>353</v>
      </c>
      <c r="L4986" s="4">
        <v>0</v>
      </c>
      <c r="M4986" t="s">
        <v>139</v>
      </c>
      <c r="N4986" s="4">
        <v>5</v>
      </c>
    </row>
    <row r="4987" spans="1:14" x14ac:dyDescent="0.3">
      <c r="A4987" t="s">
        <v>93</v>
      </c>
      <c r="B4987" s="1">
        <v>15</v>
      </c>
      <c r="C4987" s="1" t="s">
        <v>372</v>
      </c>
      <c r="D4987" t="s">
        <v>1</v>
      </c>
      <c r="E4987" s="3" t="s">
        <v>2</v>
      </c>
      <c r="F4987" s="3" t="s">
        <v>3</v>
      </c>
      <c r="G4987">
        <v>2441</v>
      </c>
      <c r="H4987">
        <v>2015</v>
      </c>
      <c r="I4987" s="4">
        <v>13401</v>
      </c>
      <c r="J4987" s="4">
        <v>2</v>
      </c>
      <c r="K4987" t="s">
        <v>353</v>
      </c>
      <c r="L4987" s="4">
        <v>0</v>
      </c>
      <c r="M4987" t="s">
        <v>359</v>
      </c>
      <c r="N4987" s="4">
        <v>13</v>
      </c>
    </row>
    <row r="4988" spans="1:14" x14ac:dyDescent="0.3">
      <c r="A4988" t="s">
        <v>184</v>
      </c>
      <c r="B4988" s="1">
        <v>15</v>
      </c>
      <c r="C4988" s="1" t="s">
        <v>372</v>
      </c>
      <c r="D4988" t="s">
        <v>1</v>
      </c>
      <c r="E4988" s="3" t="s">
        <v>2</v>
      </c>
      <c r="F4988" s="3" t="s">
        <v>3</v>
      </c>
      <c r="G4988">
        <v>174</v>
      </c>
      <c r="H4988">
        <v>2017</v>
      </c>
      <c r="I4988" s="4">
        <v>5704</v>
      </c>
      <c r="J4988" s="4">
        <v>2</v>
      </c>
      <c r="K4988" t="s">
        <v>353</v>
      </c>
      <c r="L4988" s="4">
        <v>0</v>
      </c>
      <c r="M4988" t="s">
        <v>139</v>
      </c>
      <c r="N4988" s="4">
        <v>5</v>
      </c>
    </row>
    <row r="4989" spans="1:14" x14ac:dyDescent="0.3">
      <c r="A4989" t="s">
        <v>56</v>
      </c>
      <c r="B4989" s="1">
        <v>15</v>
      </c>
      <c r="C4989" s="1" t="s">
        <v>372</v>
      </c>
      <c r="D4989" t="s">
        <v>19</v>
      </c>
      <c r="E4989" s="3" t="s">
        <v>2</v>
      </c>
      <c r="F4989" s="3" t="s">
        <v>3</v>
      </c>
      <c r="G4989">
        <v>21</v>
      </c>
      <c r="H4989">
        <v>2011</v>
      </c>
      <c r="I4989" s="4">
        <v>7301</v>
      </c>
      <c r="J4989" s="4">
        <v>1</v>
      </c>
      <c r="K4989" t="s">
        <v>360</v>
      </c>
      <c r="L4989" s="4">
        <v>8</v>
      </c>
      <c r="M4989" t="s">
        <v>298</v>
      </c>
      <c r="N4989" s="4">
        <v>7</v>
      </c>
    </row>
    <row r="4990" spans="1:14" x14ac:dyDescent="0.3">
      <c r="A4990" t="s">
        <v>161</v>
      </c>
      <c r="B4990" s="1">
        <v>15</v>
      </c>
      <c r="C4990" s="1" t="s">
        <v>372</v>
      </c>
      <c r="D4990" t="s">
        <v>1</v>
      </c>
      <c r="E4990" s="3" t="s">
        <v>11</v>
      </c>
      <c r="F4990" s="3" t="s">
        <v>3</v>
      </c>
      <c r="G4990">
        <v>16</v>
      </c>
      <c r="H4990">
        <v>2017</v>
      </c>
      <c r="I4990" s="4">
        <v>16105</v>
      </c>
      <c r="J4990" s="4">
        <v>2</v>
      </c>
      <c r="K4990" t="s">
        <v>353</v>
      </c>
      <c r="L4990" s="4">
        <v>0</v>
      </c>
      <c r="M4990" t="s">
        <v>354</v>
      </c>
      <c r="N4990" s="4">
        <v>16</v>
      </c>
    </row>
    <row r="4991" spans="1:14" x14ac:dyDescent="0.3">
      <c r="A4991" t="s">
        <v>75</v>
      </c>
      <c r="B4991" s="1">
        <v>15</v>
      </c>
      <c r="C4991" s="1" t="s">
        <v>372</v>
      </c>
      <c r="D4991" t="s">
        <v>1</v>
      </c>
      <c r="E4991" s="3" t="s">
        <v>11</v>
      </c>
      <c r="F4991" s="3" t="s">
        <v>3</v>
      </c>
      <c r="G4991">
        <v>28</v>
      </c>
      <c r="H4991">
        <v>2015</v>
      </c>
      <c r="I4991" s="4">
        <v>5703</v>
      </c>
      <c r="J4991" s="4">
        <v>2</v>
      </c>
      <c r="K4991" t="s">
        <v>353</v>
      </c>
      <c r="L4991" s="4">
        <v>0</v>
      </c>
      <c r="M4991" t="s">
        <v>139</v>
      </c>
      <c r="N4991" s="4">
        <v>5</v>
      </c>
    </row>
    <row r="4992" spans="1:14" x14ac:dyDescent="0.3">
      <c r="A4992" t="s">
        <v>12</v>
      </c>
      <c r="B4992" s="1">
        <v>15</v>
      </c>
      <c r="C4992" s="1" t="s">
        <v>372</v>
      </c>
      <c r="D4992" t="s">
        <v>1</v>
      </c>
      <c r="E4992" s="3" t="s">
        <v>2</v>
      </c>
      <c r="F4992" s="3" t="s">
        <v>3</v>
      </c>
      <c r="G4992">
        <v>1045</v>
      </c>
      <c r="H4992">
        <v>2017</v>
      </c>
      <c r="I4992" s="4">
        <v>1101</v>
      </c>
      <c r="J4992" s="4">
        <v>2</v>
      </c>
      <c r="K4992" t="s">
        <v>353</v>
      </c>
      <c r="L4992" s="4">
        <v>0</v>
      </c>
      <c r="M4992" t="s">
        <v>358</v>
      </c>
      <c r="N4992" s="4">
        <v>1</v>
      </c>
    </row>
    <row r="4993" spans="1:14" x14ac:dyDescent="0.3">
      <c r="A4993" t="s">
        <v>91</v>
      </c>
      <c r="B4993" s="1">
        <v>15</v>
      </c>
      <c r="C4993" s="1" t="s">
        <v>372</v>
      </c>
      <c r="D4993" t="s">
        <v>1</v>
      </c>
      <c r="E4993" s="3" t="s">
        <v>2</v>
      </c>
      <c r="F4993" s="3" t="s">
        <v>3</v>
      </c>
      <c r="G4993">
        <v>26</v>
      </c>
      <c r="H4993">
        <v>2015</v>
      </c>
      <c r="I4993" s="4">
        <v>16202</v>
      </c>
      <c r="J4993" s="4">
        <v>2</v>
      </c>
      <c r="K4993" t="s">
        <v>353</v>
      </c>
      <c r="L4993" s="4">
        <v>0</v>
      </c>
      <c r="M4993" t="s">
        <v>354</v>
      </c>
      <c r="N4993" s="4">
        <v>16</v>
      </c>
    </row>
    <row r="4994" spans="1:14" x14ac:dyDescent="0.3">
      <c r="A4994" t="s">
        <v>327</v>
      </c>
      <c r="B4994" s="1">
        <v>15</v>
      </c>
      <c r="C4994" s="1" t="s">
        <v>372</v>
      </c>
      <c r="D4994" t="s">
        <v>1</v>
      </c>
      <c r="E4994" s="3" t="s">
        <v>2</v>
      </c>
      <c r="F4994" s="3" t="s">
        <v>3</v>
      </c>
      <c r="G4994">
        <v>192</v>
      </c>
      <c r="H4994">
        <v>2013</v>
      </c>
      <c r="I4994" s="4">
        <v>13602</v>
      </c>
      <c r="J4994" s="4">
        <v>2</v>
      </c>
      <c r="K4994" t="s">
        <v>353</v>
      </c>
      <c r="L4994" s="4">
        <v>0</v>
      </c>
      <c r="M4994" t="s">
        <v>359</v>
      </c>
      <c r="N4994" s="4">
        <v>13</v>
      </c>
    </row>
    <row r="4995" spans="1:14" x14ac:dyDescent="0.3">
      <c r="A4995" t="s">
        <v>205</v>
      </c>
      <c r="B4995" s="1">
        <v>15</v>
      </c>
      <c r="C4995" s="1" t="s">
        <v>372</v>
      </c>
      <c r="D4995" t="s">
        <v>1</v>
      </c>
      <c r="E4995" s="3" t="s">
        <v>11</v>
      </c>
      <c r="F4995" s="3" t="s">
        <v>3</v>
      </c>
      <c r="G4995">
        <v>30</v>
      </c>
      <c r="H4995">
        <v>2013</v>
      </c>
      <c r="I4995" s="4">
        <v>14204</v>
      </c>
      <c r="J4995" s="4">
        <v>2</v>
      </c>
      <c r="K4995" t="s">
        <v>353</v>
      </c>
      <c r="L4995" s="4">
        <v>0</v>
      </c>
      <c r="M4995" t="s">
        <v>361</v>
      </c>
      <c r="N4995" s="4">
        <v>14</v>
      </c>
    </row>
    <row r="4996" spans="1:14" x14ac:dyDescent="0.3">
      <c r="A4996" t="s">
        <v>222</v>
      </c>
      <c r="B4996" s="1">
        <v>15</v>
      </c>
      <c r="C4996" s="1" t="s">
        <v>372</v>
      </c>
      <c r="D4996" t="s">
        <v>44</v>
      </c>
      <c r="E4996" s="3" t="s">
        <v>2</v>
      </c>
      <c r="F4996" s="3" t="s">
        <v>3</v>
      </c>
      <c r="G4996">
        <v>15</v>
      </c>
      <c r="H4996">
        <v>2011</v>
      </c>
      <c r="I4996" s="4">
        <v>6206</v>
      </c>
      <c r="J4996" s="4">
        <v>1</v>
      </c>
      <c r="K4996" t="s">
        <v>360</v>
      </c>
      <c r="L4996" s="4">
        <v>6</v>
      </c>
      <c r="M4996" t="s">
        <v>355</v>
      </c>
      <c r="N4996" s="4">
        <v>6</v>
      </c>
    </row>
    <row r="4997" spans="1:14" x14ac:dyDescent="0.3">
      <c r="A4997" t="s">
        <v>176</v>
      </c>
      <c r="B4997" s="1">
        <v>15</v>
      </c>
      <c r="C4997" s="1" t="s">
        <v>372</v>
      </c>
      <c r="D4997" t="s">
        <v>1</v>
      </c>
      <c r="E4997" s="3" t="s">
        <v>2</v>
      </c>
      <c r="F4997" s="3" t="s">
        <v>3</v>
      </c>
      <c r="G4997">
        <v>64</v>
      </c>
      <c r="H4997">
        <v>2013</v>
      </c>
      <c r="I4997" s="4">
        <v>11202</v>
      </c>
      <c r="J4997" s="4">
        <v>2</v>
      </c>
      <c r="K4997" t="s">
        <v>353</v>
      </c>
      <c r="L4997" s="4">
        <v>0</v>
      </c>
      <c r="M4997" t="s">
        <v>215</v>
      </c>
      <c r="N4997" s="4">
        <v>11</v>
      </c>
    </row>
    <row r="4998" spans="1:14" x14ac:dyDescent="0.3">
      <c r="A4998" t="s">
        <v>51</v>
      </c>
      <c r="B4998" s="1">
        <v>15</v>
      </c>
      <c r="C4998" s="1" t="s">
        <v>372</v>
      </c>
      <c r="D4998" t="s">
        <v>1</v>
      </c>
      <c r="E4998" s="3" t="s">
        <v>2</v>
      </c>
      <c r="F4998" s="3" t="s">
        <v>3</v>
      </c>
      <c r="G4998">
        <v>1644</v>
      </c>
      <c r="H4998">
        <v>2017</v>
      </c>
      <c r="I4998" s="4">
        <v>4101</v>
      </c>
      <c r="J4998" s="4">
        <v>2</v>
      </c>
      <c r="K4998" t="s">
        <v>353</v>
      </c>
      <c r="L4998" s="4">
        <v>0</v>
      </c>
      <c r="M4998" t="s">
        <v>148</v>
      </c>
      <c r="N4998" s="4">
        <v>4</v>
      </c>
    </row>
    <row r="4999" spans="1:14" x14ac:dyDescent="0.3">
      <c r="A4999" t="s">
        <v>321</v>
      </c>
      <c r="B4999" s="1">
        <v>15</v>
      </c>
      <c r="C4999" s="1" t="s">
        <v>372</v>
      </c>
      <c r="D4999" t="s">
        <v>1</v>
      </c>
      <c r="E4999" s="3" t="s">
        <v>11</v>
      </c>
      <c r="F4999" s="3" t="s">
        <v>69</v>
      </c>
      <c r="G4999">
        <v>37</v>
      </c>
      <c r="H4999">
        <v>2017</v>
      </c>
      <c r="I4999" s="4">
        <v>4302</v>
      </c>
      <c r="J4999" s="4">
        <v>2</v>
      </c>
      <c r="K4999" t="s">
        <v>353</v>
      </c>
      <c r="L4999" s="4">
        <v>0</v>
      </c>
      <c r="M4999" t="s">
        <v>148</v>
      </c>
      <c r="N4999" s="4">
        <v>4</v>
      </c>
    </row>
    <row r="5000" spans="1:14" x14ac:dyDescent="0.3">
      <c r="A5000" t="s">
        <v>30</v>
      </c>
      <c r="B5000" s="1">
        <v>15</v>
      </c>
      <c r="C5000" s="1" t="s">
        <v>372</v>
      </c>
      <c r="D5000" t="s">
        <v>44</v>
      </c>
      <c r="E5000" s="3" t="s">
        <v>2</v>
      </c>
      <c r="F5000" s="3" t="s">
        <v>3</v>
      </c>
      <c r="G5000">
        <v>105</v>
      </c>
      <c r="H5000">
        <v>2015</v>
      </c>
      <c r="I5000" s="4">
        <v>15101</v>
      </c>
      <c r="J5000" s="4">
        <v>1</v>
      </c>
      <c r="K5000" t="s">
        <v>360</v>
      </c>
      <c r="L5000" s="4">
        <v>6</v>
      </c>
      <c r="M5000" t="s">
        <v>362</v>
      </c>
      <c r="N5000" s="4">
        <v>15</v>
      </c>
    </row>
    <row r="5001" spans="1:14" x14ac:dyDescent="0.3">
      <c r="A5001" t="s">
        <v>13</v>
      </c>
      <c r="B5001" s="1">
        <v>15</v>
      </c>
      <c r="C5001" s="1" t="s">
        <v>372</v>
      </c>
      <c r="D5001" t="s">
        <v>1</v>
      </c>
      <c r="E5001" s="3" t="s">
        <v>11</v>
      </c>
      <c r="F5001" s="3" t="s">
        <v>3</v>
      </c>
      <c r="G5001">
        <v>103</v>
      </c>
      <c r="H5001">
        <v>2017</v>
      </c>
      <c r="I5001" s="4">
        <v>2101</v>
      </c>
      <c r="J5001" s="4">
        <v>2</v>
      </c>
      <c r="K5001" t="s">
        <v>353</v>
      </c>
      <c r="L5001" s="4">
        <v>0</v>
      </c>
      <c r="M5001" t="s">
        <v>13</v>
      </c>
      <c r="N5001" s="4">
        <v>2</v>
      </c>
    </row>
    <row r="5002" spans="1:14" x14ac:dyDescent="0.3">
      <c r="A5002" t="s">
        <v>193</v>
      </c>
      <c r="B5002" s="1">
        <v>15</v>
      </c>
      <c r="C5002" s="1" t="s">
        <v>372</v>
      </c>
      <c r="D5002" t="s">
        <v>1</v>
      </c>
      <c r="E5002" s="3" t="s">
        <v>11</v>
      </c>
      <c r="F5002" s="3" t="s">
        <v>3</v>
      </c>
      <c r="G5002">
        <v>194</v>
      </c>
      <c r="H5002">
        <v>2011</v>
      </c>
      <c r="I5002" s="4">
        <v>13402</v>
      </c>
      <c r="J5002" s="4">
        <v>2</v>
      </c>
      <c r="K5002" t="s">
        <v>353</v>
      </c>
      <c r="L5002" s="4">
        <v>0</v>
      </c>
      <c r="M5002" t="s">
        <v>359</v>
      </c>
      <c r="N5002" s="4">
        <v>13</v>
      </c>
    </row>
    <row r="5003" spans="1:14" x14ac:dyDescent="0.3">
      <c r="A5003" t="s">
        <v>231</v>
      </c>
      <c r="B5003" s="1">
        <v>15</v>
      </c>
      <c r="C5003" s="1" t="s">
        <v>372</v>
      </c>
      <c r="D5003" t="s">
        <v>44</v>
      </c>
      <c r="E5003" s="3" t="s">
        <v>2</v>
      </c>
      <c r="F5003" s="3" t="s">
        <v>3</v>
      </c>
      <c r="G5003">
        <v>17</v>
      </c>
      <c r="H5003">
        <v>2015</v>
      </c>
      <c r="I5003" s="4">
        <v>3103</v>
      </c>
      <c r="J5003" s="4">
        <v>1</v>
      </c>
      <c r="K5003" t="s">
        <v>360</v>
      </c>
      <c r="L5003" s="4">
        <v>6</v>
      </c>
      <c r="M5003" t="s">
        <v>364</v>
      </c>
      <c r="N5003" s="4">
        <v>3</v>
      </c>
    </row>
    <row r="5004" spans="1:14" x14ac:dyDescent="0.3">
      <c r="A5004" t="s">
        <v>132</v>
      </c>
      <c r="B5004" s="1">
        <v>15</v>
      </c>
      <c r="C5004" s="1" t="s">
        <v>372</v>
      </c>
      <c r="D5004" t="s">
        <v>44</v>
      </c>
      <c r="E5004" s="3" t="s">
        <v>11</v>
      </c>
      <c r="F5004" s="3" t="s">
        <v>3</v>
      </c>
      <c r="G5004">
        <v>47</v>
      </c>
      <c r="H5004">
        <v>2015</v>
      </c>
      <c r="I5004" s="4">
        <v>9106</v>
      </c>
      <c r="J5004" s="4">
        <v>1</v>
      </c>
      <c r="K5004" t="s">
        <v>360</v>
      </c>
      <c r="L5004" s="4">
        <v>6</v>
      </c>
      <c r="M5004" t="s">
        <v>363</v>
      </c>
      <c r="N5004" s="4">
        <v>9</v>
      </c>
    </row>
    <row r="5005" spans="1:14" x14ac:dyDescent="0.3">
      <c r="A5005" t="s">
        <v>94</v>
      </c>
      <c r="B5005" s="1">
        <v>15</v>
      </c>
      <c r="C5005" s="1" t="s">
        <v>372</v>
      </c>
      <c r="D5005" t="s">
        <v>1</v>
      </c>
      <c r="E5005" s="3" t="s">
        <v>2</v>
      </c>
      <c r="F5005" s="3" t="s">
        <v>69</v>
      </c>
      <c r="G5005">
        <v>73</v>
      </c>
      <c r="H5005">
        <v>2017</v>
      </c>
      <c r="I5005" s="4">
        <v>16102</v>
      </c>
      <c r="J5005" s="4">
        <v>2</v>
      </c>
      <c r="K5005" t="s">
        <v>353</v>
      </c>
      <c r="L5005" s="4">
        <v>0</v>
      </c>
      <c r="M5005" t="s">
        <v>354</v>
      </c>
      <c r="N5005" s="4">
        <v>16</v>
      </c>
    </row>
    <row r="5006" spans="1:14" x14ac:dyDescent="0.3">
      <c r="A5006" t="s">
        <v>80</v>
      </c>
      <c r="B5006" s="1">
        <v>15</v>
      </c>
      <c r="C5006" s="1" t="s">
        <v>372</v>
      </c>
      <c r="D5006" t="s">
        <v>1</v>
      </c>
      <c r="E5006" s="3" t="s">
        <v>2</v>
      </c>
      <c r="F5006" s="3" t="s">
        <v>3</v>
      </c>
      <c r="G5006">
        <v>116</v>
      </c>
      <c r="H5006">
        <v>2011</v>
      </c>
      <c r="I5006" s="4">
        <v>16203</v>
      </c>
      <c r="J5006" s="4">
        <v>2</v>
      </c>
      <c r="K5006" t="s">
        <v>353</v>
      </c>
      <c r="L5006" s="4">
        <v>0</v>
      </c>
      <c r="M5006" t="s">
        <v>354</v>
      </c>
      <c r="N5006" s="4">
        <v>16</v>
      </c>
    </row>
    <row r="5007" spans="1:14" x14ac:dyDescent="0.3">
      <c r="A5007" t="s">
        <v>314</v>
      </c>
      <c r="B5007" s="1">
        <v>15</v>
      </c>
      <c r="C5007" s="1" t="s">
        <v>372</v>
      </c>
      <c r="D5007" t="s">
        <v>317</v>
      </c>
      <c r="E5007" s="3" t="s">
        <v>2</v>
      </c>
      <c r="F5007" s="3" t="s">
        <v>3</v>
      </c>
      <c r="G5007">
        <v>5</v>
      </c>
      <c r="H5007">
        <v>2011</v>
      </c>
      <c r="I5007" s="4">
        <v>11301</v>
      </c>
      <c r="J5007" s="4">
        <v>1</v>
      </c>
      <c r="K5007" t="s">
        <v>360</v>
      </c>
      <c r="L5007" s="4">
        <v>1</v>
      </c>
      <c r="M5007" t="s">
        <v>215</v>
      </c>
      <c r="N5007" s="4">
        <v>11</v>
      </c>
    </row>
    <row r="5008" spans="1:14" x14ac:dyDescent="0.3">
      <c r="A5008" t="s">
        <v>148</v>
      </c>
      <c r="B5008" s="1">
        <v>15</v>
      </c>
      <c r="C5008" s="1" t="s">
        <v>372</v>
      </c>
      <c r="D5008" t="s">
        <v>44</v>
      </c>
      <c r="E5008" s="3" t="s">
        <v>2</v>
      </c>
      <c r="F5008" s="3" t="s">
        <v>3</v>
      </c>
      <c r="G5008">
        <v>55</v>
      </c>
      <c r="H5008">
        <v>2015</v>
      </c>
      <c r="I5008" s="4">
        <v>4102</v>
      </c>
      <c r="J5008" s="4">
        <v>1</v>
      </c>
      <c r="K5008" t="s">
        <v>360</v>
      </c>
      <c r="L5008" s="4">
        <v>6</v>
      </c>
      <c r="M5008" t="s">
        <v>148</v>
      </c>
      <c r="N5008" s="4">
        <v>4</v>
      </c>
    </row>
    <row r="5009" spans="1:14" x14ac:dyDescent="0.3">
      <c r="A5009" t="s">
        <v>164</v>
      </c>
      <c r="B5009" s="1">
        <v>15</v>
      </c>
      <c r="C5009" s="1" t="s">
        <v>372</v>
      </c>
      <c r="D5009" t="s">
        <v>44</v>
      </c>
      <c r="E5009" s="3" t="s">
        <v>2</v>
      </c>
      <c r="F5009" s="3" t="s">
        <v>3</v>
      </c>
      <c r="G5009">
        <v>44</v>
      </c>
      <c r="H5009">
        <v>2015</v>
      </c>
      <c r="I5009" s="4">
        <v>8301</v>
      </c>
      <c r="J5009" s="4">
        <v>1</v>
      </c>
      <c r="K5009" t="s">
        <v>360</v>
      </c>
      <c r="L5009" s="4">
        <v>6</v>
      </c>
      <c r="M5009" t="s">
        <v>356</v>
      </c>
      <c r="N5009" s="4">
        <v>8</v>
      </c>
    </row>
    <row r="5010" spans="1:14" x14ac:dyDescent="0.3">
      <c r="A5010" t="s">
        <v>30</v>
      </c>
      <c r="B5010" s="1">
        <v>15</v>
      </c>
      <c r="C5010" s="1" t="s">
        <v>372</v>
      </c>
      <c r="D5010" t="s">
        <v>40</v>
      </c>
      <c r="E5010" s="3" t="s">
        <v>2</v>
      </c>
      <c r="F5010" s="3" t="s">
        <v>3</v>
      </c>
      <c r="G5010">
        <v>386</v>
      </c>
      <c r="H5010">
        <v>2015</v>
      </c>
      <c r="I5010" s="4">
        <v>15101</v>
      </c>
      <c r="J5010" s="4">
        <v>1</v>
      </c>
      <c r="K5010" t="s">
        <v>360</v>
      </c>
      <c r="L5010" s="4">
        <v>3</v>
      </c>
      <c r="M5010" t="s">
        <v>362</v>
      </c>
      <c r="N5010" s="4">
        <v>15</v>
      </c>
    </row>
    <row r="5011" spans="1:14" x14ac:dyDescent="0.3">
      <c r="A5011" t="s">
        <v>193</v>
      </c>
      <c r="B5011" s="1">
        <v>15</v>
      </c>
      <c r="C5011" s="1" t="s">
        <v>372</v>
      </c>
      <c r="D5011" t="s">
        <v>1</v>
      </c>
      <c r="E5011" s="3" t="s">
        <v>2</v>
      </c>
      <c r="F5011" s="3" t="s">
        <v>69</v>
      </c>
      <c r="G5011">
        <v>641</v>
      </c>
      <c r="H5011">
        <v>2017</v>
      </c>
      <c r="I5011" s="4">
        <v>13402</v>
      </c>
      <c r="J5011" s="4">
        <v>2</v>
      </c>
      <c r="K5011" t="s">
        <v>353</v>
      </c>
      <c r="L5011" s="4">
        <v>0</v>
      </c>
      <c r="M5011" t="s">
        <v>359</v>
      </c>
      <c r="N5011" s="4">
        <v>13</v>
      </c>
    </row>
    <row r="5012" spans="1:14" x14ac:dyDescent="0.3">
      <c r="A5012" t="s">
        <v>252</v>
      </c>
      <c r="B5012" s="1">
        <v>15</v>
      </c>
      <c r="C5012" s="1" t="s">
        <v>372</v>
      </c>
      <c r="D5012" t="s">
        <v>1</v>
      </c>
      <c r="E5012" s="3" t="s">
        <v>11</v>
      </c>
      <c r="F5012" s="3" t="s">
        <v>3</v>
      </c>
      <c r="G5012">
        <v>67</v>
      </c>
      <c r="H5012">
        <v>2011</v>
      </c>
      <c r="I5012" s="4">
        <v>5801</v>
      </c>
      <c r="J5012" s="4">
        <v>2</v>
      </c>
      <c r="K5012" t="s">
        <v>353</v>
      </c>
      <c r="L5012" s="4">
        <v>0</v>
      </c>
      <c r="M5012" t="s">
        <v>139</v>
      </c>
      <c r="N5012" s="4">
        <v>5</v>
      </c>
    </row>
    <row r="5013" spans="1:14" x14ac:dyDescent="0.3">
      <c r="A5013" t="s">
        <v>48</v>
      </c>
      <c r="B5013" s="1">
        <v>15</v>
      </c>
      <c r="C5013" s="1" t="s">
        <v>372</v>
      </c>
      <c r="D5013" t="s">
        <v>111</v>
      </c>
      <c r="E5013" s="3" t="s">
        <v>2</v>
      </c>
      <c r="F5013" s="3" t="s">
        <v>3</v>
      </c>
      <c r="G5013">
        <v>8</v>
      </c>
      <c r="H5013">
        <v>2011</v>
      </c>
      <c r="I5013" s="4">
        <v>3304</v>
      </c>
      <c r="J5013" s="4">
        <v>1</v>
      </c>
      <c r="K5013" t="s">
        <v>360</v>
      </c>
      <c r="L5013" s="4">
        <v>5</v>
      </c>
      <c r="M5013" t="s">
        <v>364</v>
      </c>
      <c r="N5013" s="4">
        <v>3</v>
      </c>
    </row>
    <row r="5014" spans="1:14" x14ac:dyDescent="0.3">
      <c r="A5014" t="s">
        <v>39</v>
      </c>
      <c r="B5014" s="1">
        <v>15</v>
      </c>
      <c r="C5014" s="1" t="s">
        <v>372</v>
      </c>
      <c r="D5014" t="s">
        <v>1</v>
      </c>
      <c r="E5014" s="3" t="s">
        <v>2</v>
      </c>
      <c r="F5014" s="3" t="s">
        <v>3</v>
      </c>
      <c r="G5014">
        <v>757</v>
      </c>
      <c r="H5014">
        <v>2017</v>
      </c>
      <c r="I5014" s="4">
        <v>8101</v>
      </c>
      <c r="J5014" s="4">
        <v>2</v>
      </c>
      <c r="K5014" t="s">
        <v>353</v>
      </c>
      <c r="L5014" s="4">
        <v>0</v>
      </c>
      <c r="M5014" t="s">
        <v>356</v>
      </c>
      <c r="N5014" s="4">
        <v>8</v>
      </c>
    </row>
    <row r="5015" spans="1:14" x14ac:dyDescent="0.3">
      <c r="A5015" t="s">
        <v>144</v>
      </c>
      <c r="B5015" s="1">
        <v>15</v>
      </c>
      <c r="C5015" s="1" t="s">
        <v>372</v>
      </c>
      <c r="D5015" t="s">
        <v>1</v>
      </c>
      <c r="E5015" s="3" t="s">
        <v>11</v>
      </c>
      <c r="F5015" s="3" t="s">
        <v>3</v>
      </c>
      <c r="G5015">
        <v>31</v>
      </c>
      <c r="H5015">
        <v>2011</v>
      </c>
      <c r="I5015" s="4">
        <v>9117</v>
      </c>
      <c r="J5015" s="4">
        <v>2</v>
      </c>
      <c r="K5015" t="s">
        <v>353</v>
      </c>
      <c r="L5015" s="4">
        <v>0</v>
      </c>
      <c r="M5015" t="s">
        <v>363</v>
      </c>
      <c r="N5015" s="4">
        <v>9</v>
      </c>
    </row>
    <row r="5016" spans="1:14" x14ac:dyDescent="0.3">
      <c r="A5016" t="s">
        <v>129</v>
      </c>
      <c r="B5016" s="1">
        <v>15</v>
      </c>
      <c r="C5016" s="1" t="s">
        <v>372</v>
      </c>
      <c r="D5016" t="s">
        <v>1</v>
      </c>
      <c r="E5016" s="3" t="s">
        <v>11</v>
      </c>
      <c r="F5016" s="3" t="s">
        <v>3</v>
      </c>
      <c r="G5016">
        <v>154</v>
      </c>
      <c r="H5016">
        <v>2017</v>
      </c>
      <c r="I5016" s="4">
        <v>5701</v>
      </c>
      <c r="J5016" s="4">
        <v>2</v>
      </c>
      <c r="K5016" t="s">
        <v>353</v>
      </c>
      <c r="L5016" s="4">
        <v>0</v>
      </c>
      <c r="M5016" t="s">
        <v>139</v>
      </c>
      <c r="N5016" s="4">
        <v>5</v>
      </c>
    </row>
    <row r="5017" spans="1:14" x14ac:dyDescent="0.3">
      <c r="A5017" t="s">
        <v>266</v>
      </c>
      <c r="B5017" s="1">
        <v>15</v>
      </c>
      <c r="C5017" s="1" t="s">
        <v>372</v>
      </c>
      <c r="D5017" t="s">
        <v>1</v>
      </c>
      <c r="E5017" s="3" t="s">
        <v>2</v>
      </c>
      <c r="F5017" s="3" t="s">
        <v>3</v>
      </c>
      <c r="G5017">
        <v>43</v>
      </c>
      <c r="H5017">
        <v>2011</v>
      </c>
      <c r="I5017" s="4">
        <v>10209</v>
      </c>
      <c r="J5017" s="4">
        <v>2</v>
      </c>
      <c r="K5017" t="s">
        <v>353</v>
      </c>
      <c r="L5017" s="4">
        <v>0</v>
      </c>
      <c r="M5017" t="s">
        <v>100</v>
      </c>
      <c r="N5017" s="4">
        <v>10</v>
      </c>
    </row>
    <row r="5018" spans="1:14" x14ac:dyDescent="0.3">
      <c r="A5018" t="s">
        <v>27</v>
      </c>
      <c r="B5018" s="1">
        <v>15</v>
      </c>
      <c r="C5018" s="1" t="s">
        <v>372</v>
      </c>
      <c r="D5018" t="s">
        <v>44</v>
      </c>
      <c r="E5018" s="3" t="s">
        <v>2</v>
      </c>
      <c r="F5018" s="3" t="s">
        <v>69</v>
      </c>
      <c r="G5018">
        <v>16</v>
      </c>
      <c r="H5018">
        <v>2017</v>
      </c>
      <c r="I5018" s="4">
        <v>11101</v>
      </c>
      <c r="J5018" s="4">
        <v>1</v>
      </c>
      <c r="K5018" t="s">
        <v>360</v>
      </c>
      <c r="L5018" s="4">
        <v>6</v>
      </c>
      <c r="M5018" t="s">
        <v>215</v>
      </c>
      <c r="N5018" s="4">
        <v>11</v>
      </c>
    </row>
    <row r="5019" spans="1:14" x14ac:dyDescent="0.3">
      <c r="A5019" t="s">
        <v>13</v>
      </c>
      <c r="B5019" s="1">
        <v>15</v>
      </c>
      <c r="C5019" s="1" t="s">
        <v>372</v>
      </c>
      <c r="D5019" t="s">
        <v>44</v>
      </c>
      <c r="E5019" s="3" t="s">
        <v>2</v>
      </c>
      <c r="F5019" s="3" t="s">
        <v>3</v>
      </c>
      <c r="G5019">
        <v>87</v>
      </c>
      <c r="H5019">
        <v>2011</v>
      </c>
      <c r="I5019" s="4">
        <v>2101</v>
      </c>
      <c r="J5019" s="4">
        <v>1</v>
      </c>
      <c r="K5019" t="s">
        <v>360</v>
      </c>
      <c r="L5019" s="4">
        <v>6</v>
      </c>
      <c r="M5019" t="s">
        <v>13</v>
      </c>
      <c r="N5019" s="4">
        <v>2</v>
      </c>
    </row>
    <row r="5020" spans="1:14" x14ac:dyDescent="0.3">
      <c r="A5020" t="s">
        <v>42</v>
      </c>
      <c r="B5020" s="1">
        <v>15</v>
      </c>
      <c r="C5020" s="1" t="s">
        <v>372</v>
      </c>
      <c r="D5020" t="s">
        <v>1</v>
      </c>
      <c r="E5020" s="3" t="s">
        <v>2</v>
      </c>
      <c r="F5020" s="3" t="s">
        <v>69</v>
      </c>
      <c r="G5020">
        <v>173</v>
      </c>
      <c r="H5020">
        <v>2017</v>
      </c>
      <c r="I5020" s="4">
        <v>5802</v>
      </c>
      <c r="J5020" s="4">
        <v>2</v>
      </c>
      <c r="K5020" t="s">
        <v>353</v>
      </c>
      <c r="L5020" s="4">
        <v>0</v>
      </c>
      <c r="M5020" t="s">
        <v>139</v>
      </c>
      <c r="N5020" s="4">
        <v>5</v>
      </c>
    </row>
    <row r="5021" spans="1:14" x14ac:dyDescent="0.3">
      <c r="A5021" t="s">
        <v>150</v>
      </c>
      <c r="B5021" s="1">
        <v>15</v>
      </c>
      <c r="C5021" s="1" t="s">
        <v>372</v>
      </c>
      <c r="D5021" t="s">
        <v>1</v>
      </c>
      <c r="E5021" s="3" t="s">
        <v>11</v>
      </c>
      <c r="F5021" s="3" t="s">
        <v>3</v>
      </c>
      <c r="G5021">
        <v>78</v>
      </c>
      <c r="H5021">
        <v>2015</v>
      </c>
      <c r="I5021" s="4">
        <v>16109</v>
      </c>
      <c r="J5021" s="4">
        <v>2</v>
      </c>
      <c r="K5021" t="s">
        <v>353</v>
      </c>
      <c r="L5021" s="4">
        <v>0</v>
      </c>
      <c r="M5021" t="s">
        <v>354</v>
      </c>
      <c r="N5021" s="4">
        <v>16</v>
      </c>
    </row>
    <row r="5022" spans="1:14" x14ac:dyDescent="0.3">
      <c r="A5022" t="s">
        <v>12</v>
      </c>
      <c r="B5022" s="1">
        <v>15</v>
      </c>
      <c r="C5022" s="1" t="s">
        <v>372</v>
      </c>
      <c r="D5022" t="s">
        <v>44</v>
      </c>
      <c r="E5022" s="3" t="s">
        <v>2</v>
      </c>
      <c r="F5022" s="3" t="s">
        <v>3</v>
      </c>
      <c r="G5022">
        <v>31</v>
      </c>
      <c r="H5022">
        <v>2011</v>
      </c>
      <c r="I5022" s="4">
        <v>1101</v>
      </c>
      <c r="J5022" s="4">
        <v>1</v>
      </c>
      <c r="K5022" t="s">
        <v>360</v>
      </c>
      <c r="L5022" s="4">
        <v>6</v>
      </c>
      <c r="M5022" t="s">
        <v>358</v>
      </c>
      <c r="N5022" s="4">
        <v>1</v>
      </c>
    </row>
    <row r="5023" spans="1:14" x14ac:dyDescent="0.3">
      <c r="A5023" t="s">
        <v>115</v>
      </c>
      <c r="B5023" s="1">
        <v>15</v>
      </c>
      <c r="C5023" s="1" t="s">
        <v>372</v>
      </c>
      <c r="D5023" t="s">
        <v>1</v>
      </c>
      <c r="E5023" s="3" t="s">
        <v>2</v>
      </c>
      <c r="F5023" s="3" t="s">
        <v>3</v>
      </c>
      <c r="G5023">
        <v>225</v>
      </c>
      <c r="H5023">
        <v>2017</v>
      </c>
      <c r="I5023" s="4">
        <v>6116</v>
      </c>
      <c r="J5023" s="4">
        <v>2</v>
      </c>
      <c r="K5023" t="s">
        <v>353</v>
      </c>
      <c r="L5023" s="4">
        <v>0</v>
      </c>
      <c r="M5023" t="s">
        <v>355</v>
      </c>
      <c r="N5023" s="4">
        <v>6</v>
      </c>
    </row>
    <row r="5024" spans="1:14" x14ac:dyDescent="0.3">
      <c r="A5024" t="s">
        <v>23</v>
      </c>
      <c r="B5024" s="1">
        <v>15</v>
      </c>
      <c r="C5024" s="1" t="s">
        <v>372</v>
      </c>
      <c r="D5024" t="s">
        <v>1</v>
      </c>
      <c r="E5024" s="3" t="s">
        <v>2</v>
      </c>
      <c r="F5024" s="3" t="s">
        <v>3</v>
      </c>
      <c r="G5024">
        <v>368</v>
      </c>
      <c r="H5024">
        <v>2011</v>
      </c>
      <c r="I5024" s="4">
        <v>6301</v>
      </c>
      <c r="J5024" s="4">
        <v>2</v>
      </c>
      <c r="K5024" t="s">
        <v>353</v>
      </c>
      <c r="L5024" s="4">
        <v>0</v>
      </c>
      <c r="M5024" t="s">
        <v>355</v>
      </c>
      <c r="N5024" s="4">
        <v>6</v>
      </c>
    </row>
    <row r="5025" spans="1:14" x14ac:dyDescent="0.3">
      <c r="A5025" t="s">
        <v>314</v>
      </c>
      <c r="B5025" s="1">
        <v>15</v>
      </c>
      <c r="C5025" s="1" t="s">
        <v>372</v>
      </c>
      <c r="D5025" t="s">
        <v>44</v>
      </c>
      <c r="E5025" s="3" t="s">
        <v>2</v>
      </c>
      <c r="F5025" s="3" t="s">
        <v>3</v>
      </c>
      <c r="G5025">
        <v>8</v>
      </c>
      <c r="H5025">
        <v>2017</v>
      </c>
      <c r="I5025" s="4">
        <v>11301</v>
      </c>
      <c r="J5025" s="4">
        <v>1</v>
      </c>
      <c r="K5025" t="s">
        <v>360</v>
      </c>
      <c r="L5025" s="4">
        <v>6</v>
      </c>
      <c r="M5025" t="s">
        <v>215</v>
      </c>
      <c r="N5025" s="4">
        <v>11</v>
      </c>
    </row>
    <row r="5026" spans="1:14" x14ac:dyDescent="0.3">
      <c r="A5026" t="s">
        <v>67</v>
      </c>
      <c r="B5026" s="1">
        <v>15</v>
      </c>
      <c r="C5026" s="1" t="s">
        <v>372</v>
      </c>
      <c r="D5026" t="s">
        <v>1</v>
      </c>
      <c r="E5026" s="3" t="s">
        <v>11</v>
      </c>
      <c r="F5026" s="3" t="s">
        <v>3</v>
      </c>
      <c r="G5026">
        <v>112</v>
      </c>
      <c r="H5026">
        <v>2015</v>
      </c>
      <c r="I5026" s="4">
        <v>4301</v>
      </c>
      <c r="J5026" s="4">
        <v>2</v>
      </c>
      <c r="K5026" t="s">
        <v>353</v>
      </c>
      <c r="L5026" s="4">
        <v>0</v>
      </c>
      <c r="M5026" t="s">
        <v>148</v>
      </c>
      <c r="N5026" s="4">
        <v>4</v>
      </c>
    </row>
    <row r="5027" spans="1:14" x14ac:dyDescent="0.3">
      <c r="A5027" t="s">
        <v>324</v>
      </c>
      <c r="B5027" s="1">
        <v>15</v>
      </c>
      <c r="C5027" s="1" t="s">
        <v>372</v>
      </c>
      <c r="D5027" t="s">
        <v>1</v>
      </c>
      <c r="E5027" s="3" t="s">
        <v>2</v>
      </c>
      <c r="F5027" s="3" t="s">
        <v>3</v>
      </c>
      <c r="G5027">
        <v>155</v>
      </c>
      <c r="H5027">
        <v>2011</v>
      </c>
      <c r="I5027" s="4">
        <v>13503</v>
      </c>
      <c r="J5027" s="4">
        <v>2</v>
      </c>
      <c r="K5027" t="s">
        <v>353</v>
      </c>
      <c r="L5027" s="4">
        <v>0</v>
      </c>
      <c r="M5027" t="s">
        <v>359</v>
      </c>
      <c r="N5027" s="4">
        <v>13</v>
      </c>
    </row>
    <row r="5028" spans="1:14" x14ac:dyDescent="0.3">
      <c r="A5028" t="s">
        <v>322</v>
      </c>
      <c r="B5028" s="1">
        <v>15</v>
      </c>
      <c r="C5028" s="1" t="s">
        <v>372</v>
      </c>
      <c r="D5028" t="s">
        <v>1</v>
      </c>
      <c r="E5028" s="3" t="s">
        <v>2</v>
      </c>
      <c r="F5028" s="3" t="s">
        <v>3</v>
      </c>
      <c r="G5028">
        <v>144</v>
      </c>
      <c r="H5028">
        <v>2013</v>
      </c>
      <c r="I5028" s="4">
        <v>5304</v>
      </c>
      <c r="J5028" s="4">
        <v>2</v>
      </c>
      <c r="K5028" t="s">
        <v>353</v>
      </c>
      <c r="L5028" s="4">
        <v>0</v>
      </c>
      <c r="M5028" t="s">
        <v>139</v>
      </c>
      <c r="N5028" s="4">
        <v>5</v>
      </c>
    </row>
    <row r="5029" spans="1:14" x14ac:dyDescent="0.3">
      <c r="A5029" t="s">
        <v>229</v>
      </c>
      <c r="B5029" s="1">
        <v>15</v>
      </c>
      <c r="C5029" s="1" t="s">
        <v>372</v>
      </c>
      <c r="D5029" t="s">
        <v>1</v>
      </c>
      <c r="E5029" s="3" t="s">
        <v>2</v>
      </c>
      <c r="F5029" s="3" t="s">
        <v>3</v>
      </c>
      <c r="G5029">
        <v>30</v>
      </c>
      <c r="H5029">
        <v>2011</v>
      </c>
      <c r="I5029" s="4">
        <v>9207</v>
      </c>
      <c r="J5029" s="4">
        <v>2</v>
      </c>
      <c r="K5029" t="s">
        <v>353</v>
      </c>
      <c r="L5029" s="4">
        <v>0</v>
      </c>
      <c r="M5029" t="s">
        <v>363</v>
      </c>
      <c r="N5029" s="4">
        <v>9</v>
      </c>
    </row>
    <row r="5030" spans="1:14" x14ac:dyDescent="0.3">
      <c r="A5030" t="s">
        <v>30</v>
      </c>
      <c r="B5030" s="1">
        <v>15</v>
      </c>
      <c r="C5030" s="1" t="s">
        <v>372</v>
      </c>
      <c r="D5030" t="s">
        <v>40</v>
      </c>
      <c r="E5030" s="3" t="s">
        <v>2</v>
      </c>
      <c r="F5030" s="3" t="s">
        <v>3</v>
      </c>
      <c r="G5030">
        <v>175</v>
      </c>
      <c r="H5030">
        <v>2017</v>
      </c>
      <c r="I5030" s="4">
        <v>15101</v>
      </c>
      <c r="J5030" s="4">
        <v>1</v>
      </c>
      <c r="K5030" t="s">
        <v>360</v>
      </c>
      <c r="L5030" s="4">
        <v>3</v>
      </c>
      <c r="M5030" t="s">
        <v>362</v>
      </c>
      <c r="N5030" s="4">
        <v>15</v>
      </c>
    </row>
    <row r="5031" spans="1:14" x14ac:dyDescent="0.3">
      <c r="A5031" t="s">
        <v>206</v>
      </c>
      <c r="B5031" s="1">
        <v>15</v>
      </c>
      <c r="C5031" s="1" t="s">
        <v>372</v>
      </c>
      <c r="D5031" t="s">
        <v>1</v>
      </c>
      <c r="E5031" s="3" t="s">
        <v>11</v>
      </c>
      <c r="F5031" s="3" t="s">
        <v>3</v>
      </c>
      <c r="G5031">
        <v>67</v>
      </c>
      <c r="H5031">
        <v>2011</v>
      </c>
      <c r="I5031" s="4">
        <v>8305</v>
      </c>
      <c r="J5031" s="4">
        <v>2</v>
      </c>
      <c r="K5031" t="s">
        <v>353</v>
      </c>
      <c r="L5031" s="4">
        <v>0</v>
      </c>
      <c r="M5031" t="s">
        <v>356</v>
      </c>
      <c r="N5031" s="4">
        <v>8</v>
      </c>
    </row>
    <row r="5032" spans="1:14" x14ac:dyDescent="0.3">
      <c r="A5032" t="s">
        <v>85</v>
      </c>
      <c r="B5032" s="1">
        <v>15</v>
      </c>
      <c r="C5032" s="1" t="s">
        <v>372</v>
      </c>
      <c r="D5032" t="s">
        <v>1</v>
      </c>
      <c r="E5032" s="3" t="s">
        <v>2</v>
      </c>
      <c r="F5032" s="3" t="s">
        <v>3</v>
      </c>
      <c r="G5032">
        <v>247</v>
      </c>
      <c r="H5032">
        <v>2017</v>
      </c>
      <c r="I5032" s="4">
        <v>9120</v>
      </c>
      <c r="J5032" s="4">
        <v>2</v>
      </c>
      <c r="K5032" t="s">
        <v>353</v>
      </c>
      <c r="L5032" s="4">
        <v>0</v>
      </c>
      <c r="M5032" t="s">
        <v>363</v>
      </c>
      <c r="N5032" s="4">
        <v>9</v>
      </c>
    </row>
    <row r="5033" spans="1:14" x14ac:dyDescent="0.3">
      <c r="A5033" t="s">
        <v>84</v>
      </c>
      <c r="B5033" s="1">
        <v>15</v>
      </c>
      <c r="C5033" s="1" t="s">
        <v>372</v>
      </c>
      <c r="D5033" t="s">
        <v>1</v>
      </c>
      <c r="E5033" s="3" t="s">
        <v>2</v>
      </c>
      <c r="F5033" s="3" t="s">
        <v>3</v>
      </c>
      <c r="G5033">
        <v>107</v>
      </c>
      <c r="H5033">
        <v>2015</v>
      </c>
      <c r="I5033" s="4">
        <v>5702</v>
      </c>
      <c r="J5033" s="4">
        <v>2</v>
      </c>
      <c r="K5033" t="s">
        <v>353</v>
      </c>
      <c r="L5033" s="4">
        <v>0</v>
      </c>
      <c r="M5033" t="s">
        <v>139</v>
      </c>
      <c r="N5033" s="4">
        <v>5</v>
      </c>
    </row>
    <row r="5034" spans="1:14" x14ac:dyDescent="0.3">
      <c r="A5034" t="s">
        <v>301</v>
      </c>
      <c r="B5034" s="1">
        <v>15</v>
      </c>
      <c r="C5034" s="1" t="s">
        <v>372</v>
      </c>
      <c r="D5034" t="s">
        <v>1</v>
      </c>
      <c r="E5034" s="3" t="s">
        <v>2</v>
      </c>
      <c r="F5034" s="3" t="s">
        <v>3</v>
      </c>
      <c r="G5034">
        <v>105</v>
      </c>
      <c r="H5034">
        <v>2017</v>
      </c>
      <c r="I5034" s="4">
        <v>6201</v>
      </c>
      <c r="J5034" s="4">
        <v>2</v>
      </c>
      <c r="K5034" t="s">
        <v>353</v>
      </c>
      <c r="L5034" s="4">
        <v>0</v>
      </c>
      <c r="M5034" t="s">
        <v>355</v>
      </c>
      <c r="N5034" s="4">
        <v>6</v>
      </c>
    </row>
    <row r="5035" spans="1:14" x14ac:dyDescent="0.3">
      <c r="A5035" t="s">
        <v>231</v>
      </c>
      <c r="B5035" s="1">
        <v>15</v>
      </c>
      <c r="C5035" s="1" t="s">
        <v>372</v>
      </c>
      <c r="D5035" t="s">
        <v>1</v>
      </c>
      <c r="E5035" s="3" t="s">
        <v>2</v>
      </c>
      <c r="F5035" s="3" t="s">
        <v>3</v>
      </c>
      <c r="G5035">
        <v>82</v>
      </c>
      <c r="H5035">
        <v>2011</v>
      </c>
      <c r="I5035" s="4">
        <v>3103</v>
      </c>
      <c r="J5035" s="4">
        <v>2</v>
      </c>
      <c r="K5035" t="s">
        <v>353</v>
      </c>
      <c r="L5035" s="4">
        <v>0</v>
      </c>
      <c r="M5035" t="s">
        <v>364</v>
      </c>
      <c r="N5035" s="4">
        <v>3</v>
      </c>
    </row>
    <row r="5036" spans="1:14" x14ac:dyDescent="0.3">
      <c r="A5036" t="s">
        <v>184</v>
      </c>
      <c r="B5036" s="1">
        <v>15</v>
      </c>
      <c r="C5036" s="1" t="s">
        <v>372</v>
      </c>
      <c r="D5036" t="s">
        <v>1</v>
      </c>
      <c r="E5036" s="3" t="s">
        <v>11</v>
      </c>
      <c r="F5036" s="3" t="s">
        <v>3</v>
      </c>
      <c r="G5036">
        <v>11</v>
      </c>
      <c r="H5036">
        <v>2011</v>
      </c>
      <c r="I5036" s="4">
        <v>5704</v>
      </c>
      <c r="J5036" s="4">
        <v>2</v>
      </c>
      <c r="K5036" t="s">
        <v>353</v>
      </c>
      <c r="L5036" s="4">
        <v>0</v>
      </c>
      <c r="M5036" t="s">
        <v>139</v>
      </c>
      <c r="N5036" s="4">
        <v>5</v>
      </c>
    </row>
    <row r="5037" spans="1:14" x14ac:dyDescent="0.3">
      <c r="A5037" t="s">
        <v>25</v>
      </c>
      <c r="B5037" s="1">
        <v>15</v>
      </c>
      <c r="C5037" s="1" t="s">
        <v>372</v>
      </c>
      <c r="D5037" t="s">
        <v>1</v>
      </c>
      <c r="E5037" s="3" t="s">
        <v>11</v>
      </c>
      <c r="F5037" s="3" t="s">
        <v>3</v>
      </c>
      <c r="G5037">
        <v>177</v>
      </c>
      <c r="H5037">
        <v>2013</v>
      </c>
      <c r="I5037" s="4">
        <v>7109</v>
      </c>
      <c r="J5037" s="4">
        <v>2</v>
      </c>
      <c r="K5037" t="s">
        <v>353</v>
      </c>
      <c r="L5037" s="4">
        <v>0</v>
      </c>
      <c r="M5037" t="s">
        <v>298</v>
      </c>
      <c r="N5037" s="4">
        <v>7</v>
      </c>
    </row>
    <row r="5038" spans="1:14" x14ac:dyDescent="0.3">
      <c r="A5038" t="s">
        <v>224</v>
      </c>
      <c r="B5038" s="1">
        <v>15</v>
      </c>
      <c r="C5038" s="1" t="s">
        <v>372</v>
      </c>
      <c r="D5038" t="s">
        <v>44</v>
      </c>
      <c r="E5038" s="3" t="s">
        <v>11</v>
      </c>
      <c r="F5038" s="3" t="s">
        <v>3</v>
      </c>
      <c r="G5038">
        <v>101</v>
      </c>
      <c r="H5038">
        <v>2013</v>
      </c>
      <c r="I5038" s="4">
        <v>9108</v>
      </c>
      <c r="J5038" s="4">
        <v>1</v>
      </c>
      <c r="K5038" t="s">
        <v>360</v>
      </c>
      <c r="L5038" s="4">
        <v>6</v>
      </c>
      <c r="M5038" t="s">
        <v>363</v>
      </c>
      <c r="N5038" s="4">
        <v>9</v>
      </c>
    </row>
    <row r="5039" spans="1:14" x14ac:dyDescent="0.3">
      <c r="A5039" t="s">
        <v>14</v>
      </c>
      <c r="B5039" s="1">
        <v>15</v>
      </c>
      <c r="C5039" s="1" t="s">
        <v>372</v>
      </c>
      <c r="D5039" t="s">
        <v>1</v>
      </c>
      <c r="E5039" s="3" t="s">
        <v>11</v>
      </c>
      <c r="F5039" s="3" t="s">
        <v>3</v>
      </c>
      <c r="G5039">
        <v>29</v>
      </c>
      <c r="H5039">
        <v>2015</v>
      </c>
      <c r="I5039" s="4">
        <v>5301</v>
      </c>
      <c r="J5039" s="4">
        <v>2</v>
      </c>
      <c r="K5039" t="s">
        <v>353</v>
      </c>
      <c r="L5039" s="4">
        <v>0</v>
      </c>
      <c r="M5039" t="s">
        <v>139</v>
      </c>
      <c r="N5039" s="4">
        <v>5</v>
      </c>
    </row>
    <row r="5040" spans="1:14" x14ac:dyDescent="0.3">
      <c r="A5040" t="s">
        <v>324</v>
      </c>
      <c r="B5040" s="1">
        <v>15</v>
      </c>
      <c r="C5040" s="1" t="s">
        <v>372</v>
      </c>
      <c r="D5040" t="s">
        <v>1</v>
      </c>
      <c r="E5040" s="3" t="s">
        <v>11</v>
      </c>
      <c r="F5040" s="3" t="s">
        <v>3</v>
      </c>
      <c r="G5040">
        <v>80</v>
      </c>
      <c r="H5040">
        <v>2017</v>
      </c>
      <c r="I5040" s="4">
        <v>13503</v>
      </c>
      <c r="J5040" s="4">
        <v>2</v>
      </c>
      <c r="K5040" t="s">
        <v>353</v>
      </c>
      <c r="L5040" s="4">
        <v>0</v>
      </c>
      <c r="M5040" t="s">
        <v>359</v>
      </c>
      <c r="N5040" s="4">
        <v>13</v>
      </c>
    </row>
    <row r="5041" spans="1:14" x14ac:dyDescent="0.3">
      <c r="A5041" t="s">
        <v>112</v>
      </c>
      <c r="B5041" s="1">
        <v>15</v>
      </c>
      <c r="C5041" s="1" t="s">
        <v>372</v>
      </c>
      <c r="D5041" t="s">
        <v>1</v>
      </c>
      <c r="E5041" s="3" t="s">
        <v>2</v>
      </c>
      <c r="F5041" s="3" t="s">
        <v>3</v>
      </c>
      <c r="G5041">
        <v>130</v>
      </c>
      <c r="H5041">
        <v>2015</v>
      </c>
      <c r="I5041" s="4">
        <v>13303</v>
      </c>
      <c r="J5041" s="4">
        <v>2</v>
      </c>
      <c r="K5041" t="s">
        <v>353</v>
      </c>
      <c r="L5041" s="4">
        <v>0</v>
      </c>
      <c r="M5041" t="s">
        <v>359</v>
      </c>
      <c r="N5041" s="4">
        <v>13</v>
      </c>
    </row>
    <row r="5042" spans="1:14" x14ac:dyDescent="0.3">
      <c r="A5042" t="s">
        <v>207</v>
      </c>
      <c r="B5042" s="1">
        <v>15</v>
      </c>
      <c r="C5042" s="1" t="s">
        <v>372</v>
      </c>
      <c r="D5042" t="s">
        <v>1</v>
      </c>
      <c r="E5042" s="3" t="s">
        <v>2</v>
      </c>
      <c r="F5042" s="3" t="s">
        <v>3</v>
      </c>
      <c r="G5042">
        <v>2483</v>
      </c>
      <c r="H5042">
        <v>2017</v>
      </c>
      <c r="I5042" s="4">
        <v>13110</v>
      </c>
      <c r="J5042" s="4">
        <v>2</v>
      </c>
      <c r="K5042" t="s">
        <v>353</v>
      </c>
      <c r="L5042" s="4">
        <v>0</v>
      </c>
      <c r="M5042" t="s">
        <v>359</v>
      </c>
      <c r="N5042" s="4">
        <v>13</v>
      </c>
    </row>
    <row r="5043" spans="1:14" x14ac:dyDescent="0.3">
      <c r="A5043" t="s">
        <v>331</v>
      </c>
      <c r="B5043" s="1">
        <v>15</v>
      </c>
      <c r="C5043" s="1" t="s">
        <v>372</v>
      </c>
      <c r="D5043" t="s">
        <v>1</v>
      </c>
      <c r="E5043" s="3" t="s">
        <v>11</v>
      </c>
      <c r="F5043" s="3" t="s">
        <v>3</v>
      </c>
      <c r="G5043">
        <v>24</v>
      </c>
      <c r="H5043">
        <v>2011</v>
      </c>
      <c r="I5043" s="4">
        <v>5706</v>
      </c>
      <c r="J5043" s="4">
        <v>2</v>
      </c>
      <c r="K5043" t="s">
        <v>353</v>
      </c>
      <c r="L5043" s="4">
        <v>0</v>
      </c>
      <c r="M5043" t="s">
        <v>139</v>
      </c>
      <c r="N5043" s="4">
        <v>5</v>
      </c>
    </row>
    <row r="5044" spans="1:14" x14ac:dyDescent="0.3">
      <c r="A5044" t="s">
        <v>273</v>
      </c>
      <c r="B5044" s="1">
        <v>15</v>
      </c>
      <c r="C5044" s="1" t="s">
        <v>372</v>
      </c>
      <c r="D5044" t="s">
        <v>1</v>
      </c>
      <c r="E5044" s="3" t="s">
        <v>2</v>
      </c>
      <c r="F5044" s="3" t="s">
        <v>3</v>
      </c>
      <c r="G5044">
        <v>148</v>
      </c>
      <c r="H5044">
        <v>2011</v>
      </c>
      <c r="I5044" s="4">
        <v>5402</v>
      </c>
      <c r="J5044" s="4">
        <v>2</v>
      </c>
      <c r="K5044" t="s">
        <v>353</v>
      </c>
      <c r="L5044" s="4">
        <v>0</v>
      </c>
      <c r="M5044" t="s">
        <v>139</v>
      </c>
      <c r="N5044" s="4">
        <v>5</v>
      </c>
    </row>
    <row r="5045" spans="1:14" x14ac:dyDescent="0.3">
      <c r="A5045" t="s">
        <v>191</v>
      </c>
      <c r="B5045" s="1">
        <v>15</v>
      </c>
      <c r="C5045" s="1" t="s">
        <v>372</v>
      </c>
      <c r="D5045" t="s">
        <v>1</v>
      </c>
      <c r="E5045" s="3" t="s">
        <v>11</v>
      </c>
      <c r="F5045" s="3" t="s">
        <v>3</v>
      </c>
      <c r="G5045">
        <v>9</v>
      </c>
      <c r="H5045">
        <v>2013</v>
      </c>
      <c r="I5045" s="4">
        <v>13504</v>
      </c>
      <c r="J5045" s="4">
        <v>2</v>
      </c>
      <c r="K5045" t="s">
        <v>353</v>
      </c>
      <c r="L5045" s="4">
        <v>0</v>
      </c>
      <c r="M5045" t="s">
        <v>359</v>
      </c>
      <c r="N5045" s="4">
        <v>13</v>
      </c>
    </row>
    <row r="5046" spans="1:14" x14ac:dyDescent="0.3">
      <c r="A5046" t="s">
        <v>90</v>
      </c>
      <c r="B5046" s="1">
        <v>15</v>
      </c>
      <c r="C5046" s="1" t="s">
        <v>372</v>
      </c>
      <c r="D5046" t="s">
        <v>1</v>
      </c>
      <c r="E5046" s="3" t="s">
        <v>2</v>
      </c>
      <c r="F5046" s="3" t="s">
        <v>3</v>
      </c>
      <c r="G5046">
        <v>76</v>
      </c>
      <c r="H5046">
        <v>2017</v>
      </c>
      <c r="I5046" s="4">
        <v>5403</v>
      </c>
      <c r="J5046" s="4">
        <v>2</v>
      </c>
      <c r="K5046" t="s">
        <v>353</v>
      </c>
      <c r="L5046" s="4">
        <v>0</v>
      </c>
      <c r="M5046" t="s">
        <v>139</v>
      </c>
      <c r="N5046" s="4">
        <v>5</v>
      </c>
    </row>
    <row r="5047" spans="1:14" x14ac:dyDescent="0.3">
      <c r="A5047" t="s">
        <v>65</v>
      </c>
      <c r="B5047" s="1">
        <v>15</v>
      </c>
      <c r="C5047" s="1" t="s">
        <v>372</v>
      </c>
      <c r="D5047" t="s">
        <v>44</v>
      </c>
      <c r="E5047" s="3" t="s">
        <v>2</v>
      </c>
      <c r="F5047" s="3" t="s">
        <v>3</v>
      </c>
      <c r="G5047">
        <v>105</v>
      </c>
      <c r="H5047">
        <v>2015</v>
      </c>
      <c r="I5047" s="4">
        <v>5804</v>
      </c>
      <c r="J5047" s="4">
        <v>1</v>
      </c>
      <c r="K5047" t="s">
        <v>360</v>
      </c>
      <c r="L5047" s="4">
        <v>6</v>
      </c>
      <c r="M5047" t="s">
        <v>139</v>
      </c>
      <c r="N5047" s="4">
        <v>5</v>
      </c>
    </row>
    <row r="5048" spans="1:14" x14ac:dyDescent="0.3">
      <c r="A5048" t="s">
        <v>83</v>
      </c>
      <c r="B5048" s="1">
        <v>15</v>
      </c>
      <c r="C5048" s="1" t="s">
        <v>372</v>
      </c>
      <c r="D5048" t="s">
        <v>44</v>
      </c>
      <c r="E5048" s="3" t="s">
        <v>2</v>
      </c>
      <c r="F5048" s="3" t="s">
        <v>3</v>
      </c>
      <c r="G5048">
        <v>66</v>
      </c>
      <c r="H5048">
        <v>2013</v>
      </c>
      <c r="I5048" s="4">
        <v>14108</v>
      </c>
      <c r="J5048" s="4">
        <v>1</v>
      </c>
      <c r="K5048" t="s">
        <v>360</v>
      </c>
      <c r="L5048" s="4">
        <v>6</v>
      </c>
      <c r="M5048" t="s">
        <v>361</v>
      </c>
      <c r="N5048" s="4">
        <v>14</v>
      </c>
    </row>
    <row r="5049" spans="1:14" x14ac:dyDescent="0.3">
      <c r="A5049" t="s">
        <v>295</v>
      </c>
      <c r="B5049" s="1">
        <v>15</v>
      </c>
      <c r="C5049" s="1" t="s">
        <v>372</v>
      </c>
      <c r="D5049" t="s">
        <v>1</v>
      </c>
      <c r="E5049" s="3" t="s">
        <v>2</v>
      </c>
      <c r="F5049" s="3" t="s">
        <v>3</v>
      </c>
      <c r="G5049">
        <v>469</v>
      </c>
      <c r="H5049">
        <v>2013</v>
      </c>
      <c r="I5049" s="4">
        <v>4201</v>
      </c>
      <c r="J5049" s="4">
        <v>2</v>
      </c>
      <c r="K5049" t="s">
        <v>353</v>
      </c>
      <c r="L5049" s="4">
        <v>0</v>
      </c>
      <c r="M5049" t="s">
        <v>148</v>
      </c>
      <c r="N5049" s="4">
        <v>4</v>
      </c>
    </row>
    <row r="5050" spans="1:14" x14ac:dyDescent="0.3">
      <c r="A5050" t="s">
        <v>97</v>
      </c>
      <c r="B5050" s="1">
        <v>15</v>
      </c>
      <c r="C5050" s="1" t="s">
        <v>372</v>
      </c>
      <c r="D5050" t="s">
        <v>1</v>
      </c>
      <c r="E5050" s="3" t="s">
        <v>2</v>
      </c>
      <c r="F5050" s="3" t="s">
        <v>3</v>
      </c>
      <c r="G5050">
        <v>34</v>
      </c>
      <c r="H5050">
        <v>2017</v>
      </c>
      <c r="I5050" s="4">
        <v>16207</v>
      </c>
      <c r="J5050" s="4">
        <v>2</v>
      </c>
      <c r="K5050" t="s">
        <v>353</v>
      </c>
      <c r="L5050" s="4">
        <v>0</v>
      </c>
      <c r="M5050" t="s">
        <v>354</v>
      </c>
      <c r="N5050" s="4">
        <v>16</v>
      </c>
    </row>
    <row r="5051" spans="1:14" x14ac:dyDescent="0.3">
      <c r="A5051" t="s">
        <v>326</v>
      </c>
      <c r="B5051" s="1">
        <v>15</v>
      </c>
      <c r="C5051" s="1" t="s">
        <v>372</v>
      </c>
      <c r="D5051" t="s">
        <v>1</v>
      </c>
      <c r="E5051" s="3" t="s">
        <v>2</v>
      </c>
      <c r="F5051" s="3" t="s">
        <v>3</v>
      </c>
      <c r="G5051">
        <v>234</v>
      </c>
      <c r="H5051">
        <v>2015</v>
      </c>
      <c r="I5051" s="4">
        <v>5705</v>
      </c>
      <c r="J5051" s="4">
        <v>2</v>
      </c>
      <c r="K5051" t="s">
        <v>353</v>
      </c>
      <c r="L5051" s="4">
        <v>0</v>
      </c>
      <c r="M5051" t="s">
        <v>139</v>
      </c>
      <c r="N5051" s="4">
        <v>5</v>
      </c>
    </row>
    <row r="5052" spans="1:14" x14ac:dyDescent="0.3">
      <c r="A5052" t="s">
        <v>324</v>
      </c>
      <c r="B5052" s="1">
        <v>15</v>
      </c>
      <c r="C5052" s="1" t="s">
        <v>372</v>
      </c>
      <c r="D5052" t="s">
        <v>1</v>
      </c>
      <c r="E5052" s="3" t="s">
        <v>2</v>
      </c>
      <c r="F5052" s="3" t="s">
        <v>3</v>
      </c>
      <c r="G5052">
        <v>447</v>
      </c>
      <c r="H5052">
        <v>2015</v>
      </c>
      <c r="I5052" s="4">
        <v>13503</v>
      </c>
      <c r="J5052" s="4">
        <v>2</v>
      </c>
      <c r="K5052" t="s">
        <v>353</v>
      </c>
      <c r="L5052" s="4">
        <v>0</v>
      </c>
      <c r="M5052" t="s">
        <v>359</v>
      </c>
      <c r="N5052" s="4">
        <v>13</v>
      </c>
    </row>
    <row r="5053" spans="1:14" x14ac:dyDescent="0.3">
      <c r="A5053" t="s">
        <v>70</v>
      </c>
      <c r="B5053" s="1">
        <v>15</v>
      </c>
      <c r="C5053" s="1" t="s">
        <v>372</v>
      </c>
      <c r="D5053" t="s">
        <v>1</v>
      </c>
      <c r="E5053" s="3" t="s">
        <v>11</v>
      </c>
      <c r="F5053" s="3" t="s">
        <v>3</v>
      </c>
      <c r="G5053">
        <v>320</v>
      </c>
      <c r="H5053">
        <v>2017</v>
      </c>
      <c r="I5053" s="4">
        <v>8111</v>
      </c>
      <c r="J5053" s="4">
        <v>2</v>
      </c>
      <c r="K5053" t="s">
        <v>353</v>
      </c>
      <c r="L5053" s="4">
        <v>0</v>
      </c>
      <c r="M5053" t="s">
        <v>356</v>
      </c>
      <c r="N5053" s="4">
        <v>8</v>
      </c>
    </row>
    <row r="5054" spans="1:14" x14ac:dyDescent="0.3">
      <c r="A5054" t="s">
        <v>80</v>
      </c>
      <c r="B5054" s="1">
        <v>15</v>
      </c>
      <c r="C5054" s="1" t="s">
        <v>372</v>
      </c>
      <c r="D5054" t="s">
        <v>1</v>
      </c>
      <c r="E5054" s="3" t="s">
        <v>11</v>
      </c>
      <c r="F5054" s="3" t="s">
        <v>3</v>
      </c>
      <c r="G5054">
        <v>88</v>
      </c>
      <c r="H5054">
        <v>2011</v>
      </c>
      <c r="I5054" s="4">
        <v>16203</v>
      </c>
      <c r="J5054" s="4">
        <v>2</v>
      </c>
      <c r="K5054" t="s">
        <v>353</v>
      </c>
      <c r="L5054" s="4">
        <v>0</v>
      </c>
      <c r="M5054" t="s">
        <v>354</v>
      </c>
      <c r="N5054" s="4">
        <v>16</v>
      </c>
    </row>
    <row r="5055" spans="1:14" x14ac:dyDescent="0.3">
      <c r="A5055" t="s">
        <v>109</v>
      </c>
      <c r="B5055" s="1">
        <v>15</v>
      </c>
      <c r="C5055" s="1" t="s">
        <v>372</v>
      </c>
      <c r="D5055" t="s">
        <v>1</v>
      </c>
      <c r="E5055" s="3" t="s">
        <v>2</v>
      </c>
      <c r="F5055" s="3" t="s">
        <v>3</v>
      </c>
      <c r="G5055">
        <v>71</v>
      </c>
      <c r="H5055">
        <v>2017</v>
      </c>
      <c r="I5055" s="4">
        <v>8207</v>
      </c>
      <c r="J5055" s="4">
        <v>2</v>
      </c>
      <c r="K5055" t="s">
        <v>353</v>
      </c>
      <c r="L5055" s="4">
        <v>0</v>
      </c>
      <c r="M5055" t="s">
        <v>356</v>
      </c>
      <c r="N5055" s="4">
        <v>8</v>
      </c>
    </row>
    <row r="5056" spans="1:14" x14ac:dyDescent="0.3">
      <c r="A5056" t="s">
        <v>182</v>
      </c>
      <c r="B5056" s="1">
        <v>15</v>
      </c>
      <c r="C5056" s="1" t="s">
        <v>372</v>
      </c>
      <c r="D5056" t="s">
        <v>1</v>
      </c>
      <c r="E5056" s="3" t="s">
        <v>11</v>
      </c>
      <c r="F5056" s="3" t="s">
        <v>3</v>
      </c>
      <c r="G5056">
        <v>41</v>
      </c>
      <c r="H5056">
        <v>2015</v>
      </c>
      <c r="I5056" s="4">
        <v>5604</v>
      </c>
      <c r="J5056" s="4">
        <v>2</v>
      </c>
      <c r="K5056" t="s">
        <v>353</v>
      </c>
      <c r="L5056" s="4">
        <v>0</v>
      </c>
      <c r="M5056" t="s">
        <v>139</v>
      </c>
      <c r="N5056" s="4">
        <v>5</v>
      </c>
    </row>
    <row r="5057" spans="1:14" x14ac:dyDescent="0.3">
      <c r="A5057" t="s">
        <v>137</v>
      </c>
      <c r="B5057" s="1">
        <v>15</v>
      </c>
      <c r="C5057" s="1" t="s">
        <v>372</v>
      </c>
      <c r="D5057" t="s">
        <v>1</v>
      </c>
      <c r="E5057" s="3" t="s">
        <v>11</v>
      </c>
      <c r="F5057" s="3" t="s">
        <v>3</v>
      </c>
      <c r="G5057">
        <v>228</v>
      </c>
      <c r="H5057">
        <v>2017</v>
      </c>
      <c r="I5057" s="4">
        <v>13403</v>
      </c>
      <c r="J5057" s="4">
        <v>2</v>
      </c>
      <c r="K5057" t="s">
        <v>353</v>
      </c>
      <c r="L5057" s="4">
        <v>0</v>
      </c>
      <c r="M5057" t="s">
        <v>359</v>
      </c>
      <c r="N5057" s="4">
        <v>13</v>
      </c>
    </row>
    <row r="5058" spans="1:14" x14ac:dyDescent="0.3">
      <c r="A5058" t="s">
        <v>88</v>
      </c>
      <c r="B5058" s="1">
        <v>15</v>
      </c>
      <c r="C5058" s="1" t="s">
        <v>372</v>
      </c>
      <c r="D5058" t="s">
        <v>1</v>
      </c>
      <c r="E5058" s="3" t="s">
        <v>2</v>
      </c>
      <c r="F5058" s="3" t="s">
        <v>3</v>
      </c>
      <c r="G5058">
        <v>142</v>
      </c>
      <c r="H5058">
        <v>2011</v>
      </c>
      <c r="I5058" s="4">
        <v>7408</v>
      </c>
      <c r="J5058" s="4">
        <v>2</v>
      </c>
      <c r="K5058" t="s">
        <v>353</v>
      </c>
      <c r="L5058" s="4">
        <v>0</v>
      </c>
      <c r="M5058" t="s">
        <v>298</v>
      </c>
      <c r="N5058" s="4">
        <v>7</v>
      </c>
    </row>
    <row r="5059" spans="1:14" x14ac:dyDescent="0.3">
      <c r="A5059" t="s">
        <v>236</v>
      </c>
      <c r="B5059" s="1">
        <v>15</v>
      </c>
      <c r="C5059" s="1" t="s">
        <v>372</v>
      </c>
      <c r="D5059" t="s">
        <v>1</v>
      </c>
      <c r="E5059" s="3" t="s">
        <v>2</v>
      </c>
      <c r="F5059" s="3" t="s">
        <v>3</v>
      </c>
      <c r="G5059">
        <v>507</v>
      </c>
      <c r="H5059">
        <v>2017</v>
      </c>
      <c r="I5059" s="4">
        <v>8106</v>
      </c>
      <c r="J5059" s="4">
        <v>2</v>
      </c>
      <c r="K5059" t="s">
        <v>353</v>
      </c>
      <c r="L5059" s="4">
        <v>0</v>
      </c>
      <c r="M5059" t="s">
        <v>356</v>
      </c>
      <c r="N5059" s="4">
        <v>8</v>
      </c>
    </row>
    <row r="5060" spans="1:14" x14ac:dyDescent="0.3">
      <c r="A5060" t="s">
        <v>328</v>
      </c>
      <c r="B5060" s="1">
        <v>15</v>
      </c>
      <c r="C5060" s="1" t="s">
        <v>372</v>
      </c>
      <c r="D5060" t="s">
        <v>1</v>
      </c>
      <c r="E5060" s="3" t="s">
        <v>2</v>
      </c>
      <c r="F5060" s="3" t="s">
        <v>69</v>
      </c>
      <c r="G5060">
        <v>15</v>
      </c>
      <c r="H5060">
        <v>2017</v>
      </c>
      <c r="I5060" s="4">
        <v>13502</v>
      </c>
      <c r="J5060" s="4">
        <v>2</v>
      </c>
      <c r="K5060" t="s">
        <v>353</v>
      </c>
      <c r="L5060" s="4">
        <v>0</v>
      </c>
      <c r="M5060" t="s">
        <v>359</v>
      </c>
      <c r="N5060" s="4">
        <v>13</v>
      </c>
    </row>
    <row r="5061" spans="1:14" x14ac:dyDescent="0.3">
      <c r="A5061" t="s">
        <v>192</v>
      </c>
      <c r="B5061" s="1">
        <v>15</v>
      </c>
      <c r="C5061" s="1" t="s">
        <v>372</v>
      </c>
      <c r="D5061" t="s">
        <v>44</v>
      </c>
      <c r="E5061" s="3" t="s">
        <v>11</v>
      </c>
      <c r="F5061" s="3" t="s">
        <v>3</v>
      </c>
      <c r="G5061">
        <v>15</v>
      </c>
      <c r="H5061">
        <v>2011</v>
      </c>
      <c r="I5061" s="4">
        <v>10109</v>
      </c>
      <c r="J5061" s="4">
        <v>1</v>
      </c>
      <c r="K5061" t="s">
        <v>360</v>
      </c>
      <c r="L5061" s="4">
        <v>6</v>
      </c>
      <c r="M5061" t="s">
        <v>100</v>
      </c>
      <c r="N5061" s="4">
        <v>10</v>
      </c>
    </row>
    <row r="5062" spans="1:14" x14ac:dyDescent="0.3">
      <c r="A5062" t="s">
        <v>170</v>
      </c>
      <c r="B5062" s="1">
        <v>15</v>
      </c>
      <c r="C5062" s="1" t="s">
        <v>372</v>
      </c>
      <c r="D5062" t="s">
        <v>44</v>
      </c>
      <c r="E5062" s="3" t="s">
        <v>2</v>
      </c>
      <c r="F5062" s="3" t="s">
        <v>3</v>
      </c>
      <c r="G5062">
        <v>50</v>
      </c>
      <c r="H5062">
        <v>2011</v>
      </c>
      <c r="I5062" s="4">
        <v>10307</v>
      </c>
      <c r="J5062" s="4">
        <v>1</v>
      </c>
      <c r="K5062" t="s">
        <v>360</v>
      </c>
      <c r="L5062" s="4">
        <v>6</v>
      </c>
      <c r="M5062" t="s">
        <v>100</v>
      </c>
      <c r="N5062" s="4">
        <v>10</v>
      </c>
    </row>
    <row r="5063" spans="1:14" x14ac:dyDescent="0.3">
      <c r="A5063" t="s">
        <v>46</v>
      </c>
      <c r="B5063" s="1">
        <v>15</v>
      </c>
      <c r="C5063" s="1" t="s">
        <v>372</v>
      </c>
      <c r="D5063" t="s">
        <v>1</v>
      </c>
      <c r="E5063" s="3" t="s">
        <v>2</v>
      </c>
      <c r="F5063" s="3" t="s">
        <v>69</v>
      </c>
      <c r="G5063">
        <v>86</v>
      </c>
      <c r="H5063">
        <v>2017</v>
      </c>
      <c r="I5063" s="4">
        <v>8107</v>
      </c>
      <c r="J5063" s="4">
        <v>2</v>
      </c>
      <c r="K5063" t="s">
        <v>353</v>
      </c>
      <c r="L5063" s="4">
        <v>0</v>
      </c>
      <c r="M5063" t="s">
        <v>356</v>
      </c>
      <c r="N5063" s="4">
        <v>8</v>
      </c>
    </row>
    <row r="5064" spans="1:14" x14ac:dyDescent="0.3">
      <c r="A5064" t="s">
        <v>304</v>
      </c>
      <c r="B5064" s="1">
        <v>15</v>
      </c>
      <c r="C5064" s="1" t="s">
        <v>372</v>
      </c>
      <c r="D5064" t="s">
        <v>1</v>
      </c>
      <c r="E5064" s="3" t="s">
        <v>2</v>
      </c>
      <c r="F5064" s="3" t="s">
        <v>3</v>
      </c>
      <c r="G5064">
        <v>91</v>
      </c>
      <c r="H5064">
        <v>2013</v>
      </c>
      <c r="I5064" s="4">
        <v>9107</v>
      </c>
      <c r="J5064" s="4">
        <v>2</v>
      </c>
      <c r="K5064" t="s">
        <v>353</v>
      </c>
      <c r="L5064" s="4">
        <v>0</v>
      </c>
      <c r="M5064" t="s">
        <v>363</v>
      </c>
      <c r="N5064" s="4">
        <v>9</v>
      </c>
    </row>
    <row r="5065" spans="1:14" x14ac:dyDescent="0.3">
      <c r="A5065" t="s">
        <v>210</v>
      </c>
      <c r="B5065" s="1">
        <v>15</v>
      </c>
      <c r="C5065" s="1" t="s">
        <v>372</v>
      </c>
      <c r="D5065" t="s">
        <v>1</v>
      </c>
      <c r="E5065" s="3" t="s">
        <v>11</v>
      </c>
      <c r="F5065" s="3" t="s">
        <v>3</v>
      </c>
      <c r="G5065">
        <v>32</v>
      </c>
      <c r="H5065">
        <v>2015</v>
      </c>
      <c r="I5065" s="4">
        <v>7110</v>
      </c>
      <c r="J5065" s="4">
        <v>2</v>
      </c>
      <c r="K5065" t="s">
        <v>353</v>
      </c>
      <c r="L5065" s="4">
        <v>0</v>
      </c>
      <c r="M5065" t="s">
        <v>298</v>
      </c>
      <c r="N5065" s="4">
        <v>7</v>
      </c>
    </row>
    <row r="5066" spans="1:14" x14ac:dyDescent="0.3">
      <c r="A5066" t="s">
        <v>155</v>
      </c>
      <c r="B5066" s="1">
        <v>15</v>
      </c>
      <c r="C5066" s="1" t="s">
        <v>372</v>
      </c>
      <c r="D5066" t="s">
        <v>44</v>
      </c>
      <c r="E5066" s="3" t="s">
        <v>2</v>
      </c>
      <c r="F5066" s="3" t="s">
        <v>3</v>
      </c>
      <c r="G5066">
        <v>124</v>
      </c>
      <c r="H5066">
        <v>2013</v>
      </c>
      <c r="I5066" s="4">
        <v>9201</v>
      </c>
      <c r="J5066" s="4">
        <v>1</v>
      </c>
      <c r="K5066" t="s">
        <v>360</v>
      </c>
      <c r="L5066" s="4">
        <v>6</v>
      </c>
      <c r="M5066" t="s">
        <v>363</v>
      </c>
      <c r="N5066" s="4">
        <v>9</v>
      </c>
    </row>
    <row r="5067" spans="1:14" x14ac:dyDescent="0.3">
      <c r="A5067" t="s">
        <v>158</v>
      </c>
      <c r="B5067" s="1">
        <v>15</v>
      </c>
      <c r="C5067" s="1" t="s">
        <v>372</v>
      </c>
      <c r="D5067" t="s">
        <v>44</v>
      </c>
      <c r="E5067" s="3" t="s">
        <v>2</v>
      </c>
      <c r="F5067" s="3" t="s">
        <v>3</v>
      </c>
      <c r="G5067">
        <v>96</v>
      </c>
      <c r="H5067">
        <v>2013</v>
      </c>
      <c r="I5067" s="4">
        <v>10105</v>
      </c>
      <c r="J5067" s="4">
        <v>1</v>
      </c>
      <c r="K5067" t="s">
        <v>360</v>
      </c>
      <c r="L5067" s="4">
        <v>6</v>
      </c>
      <c r="M5067" t="s">
        <v>100</v>
      </c>
      <c r="N5067" s="4">
        <v>10</v>
      </c>
    </row>
    <row r="5068" spans="1:14" x14ac:dyDescent="0.3">
      <c r="A5068" t="s">
        <v>33</v>
      </c>
      <c r="B5068" s="1">
        <v>15</v>
      </c>
      <c r="C5068" s="1" t="s">
        <v>372</v>
      </c>
      <c r="D5068" t="s">
        <v>1</v>
      </c>
      <c r="E5068" s="3" t="s">
        <v>11</v>
      </c>
      <c r="F5068" s="3" t="s">
        <v>3</v>
      </c>
      <c r="G5068">
        <v>95</v>
      </c>
      <c r="H5068">
        <v>2015</v>
      </c>
      <c r="I5068" s="4">
        <v>13105</v>
      </c>
      <c r="J5068" s="4">
        <v>2</v>
      </c>
      <c r="K5068" t="s">
        <v>353</v>
      </c>
      <c r="L5068" s="4">
        <v>0</v>
      </c>
      <c r="M5068" t="s">
        <v>359</v>
      </c>
      <c r="N5068" s="4">
        <v>13</v>
      </c>
    </row>
    <row r="5069" spans="1:14" x14ac:dyDescent="0.3">
      <c r="A5069" t="s">
        <v>228</v>
      </c>
      <c r="B5069" s="1">
        <v>15</v>
      </c>
      <c r="C5069" s="1" t="s">
        <v>372</v>
      </c>
      <c r="D5069" t="s">
        <v>1</v>
      </c>
      <c r="E5069" s="3" t="s">
        <v>11</v>
      </c>
      <c r="F5069" s="3" t="s">
        <v>3</v>
      </c>
      <c r="G5069">
        <v>28</v>
      </c>
      <c r="H5069">
        <v>2011</v>
      </c>
      <c r="I5069" s="4">
        <v>9210</v>
      </c>
      <c r="J5069" s="4">
        <v>2</v>
      </c>
      <c r="K5069" t="s">
        <v>353</v>
      </c>
      <c r="L5069" s="4">
        <v>0</v>
      </c>
      <c r="M5069" t="s">
        <v>363</v>
      </c>
      <c r="N5069" s="4">
        <v>9</v>
      </c>
    </row>
    <row r="5070" spans="1:14" x14ac:dyDescent="0.3">
      <c r="A5070" t="s">
        <v>272</v>
      </c>
      <c r="B5070" s="1">
        <v>15</v>
      </c>
      <c r="C5070" s="1" t="s">
        <v>372</v>
      </c>
      <c r="D5070" t="s">
        <v>1</v>
      </c>
      <c r="E5070" s="3" t="s">
        <v>2</v>
      </c>
      <c r="F5070" s="3" t="s">
        <v>3</v>
      </c>
      <c r="G5070">
        <v>80</v>
      </c>
      <c r="H5070">
        <v>2017</v>
      </c>
      <c r="I5070" s="4">
        <v>5503</v>
      </c>
      <c r="J5070" s="4">
        <v>2</v>
      </c>
      <c r="K5070" t="s">
        <v>353</v>
      </c>
      <c r="L5070" s="4">
        <v>0</v>
      </c>
      <c r="M5070" t="s">
        <v>139</v>
      </c>
      <c r="N5070" s="4">
        <v>5</v>
      </c>
    </row>
    <row r="5071" spans="1:14" x14ac:dyDescent="0.3">
      <c r="A5071" t="s">
        <v>50</v>
      </c>
      <c r="B5071" s="1">
        <v>15</v>
      </c>
      <c r="C5071" s="1" t="s">
        <v>372</v>
      </c>
      <c r="D5071" t="s">
        <v>44</v>
      </c>
      <c r="E5071" s="3" t="s">
        <v>11</v>
      </c>
      <c r="F5071" s="3" t="s">
        <v>3</v>
      </c>
      <c r="G5071">
        <v>56</v>
      </c>
      <c r="H5071">
        <v>2015</v>
      </c>
      <c r="I5071" s="4">
        <v>3101</v>
      </c>
      <c r="J5071" s="4">
        <v>1</v>
      </c>
      <c r="K5071" t="s">
        <v>360</v>
      </c>
      <c r="L5071" s="4">
        <v>6</v>
      </c>
      <c r="M5071" t="s">
        <v>364</v>
      </c>
      <c r="N5071" s="4">
        <v>3</v>
      </c>
    </row>
    <row r="5072" spans="1:14" x14ac:dyDescent="0.3">
      <c r="A5072" t="s">
        <v>186</v>
      </c>
      <c r="B5072" s="1">
        <v>15</v>
      </c>
      <c r="C5072" s="1" t="s">
        <v>372</v>
      </c>
      <c r="D5072" t="s">
        <v>1</v>
      </c>
      <c r="E5072" s="3" t="s">
        <v>2</v>
      </c>
      <c r="F5072" s="3" t="s">
        <v>69</v>
      </c>
      <c r="G5072">
        <v>53</v>
      </c>
      <c r="H5072">
        <v>2017</v>
      </c>
      <c r="I5072" s="4">
        <v>1401</v>
      </c>
      <c r="J5072" s="4">
        <v>2</v>
      </c>
      <c r="K5072" t="s">
        <v>353</v>
      </c>
      <c r="L5072" s="4">
        <v>0</v>
      </c>
      <c r="M5072" t="s">
        <v>358</v>
      </c>
      <c r="N5072" s="4">
        <v>1</v>
      </c>
    </row>
    <row r="5073" spans="1:14" x14ac:dyDescent="0.3">
      <c r="A5073" t="s">
        <v>29</v>
      </c>
      <c r="B5073" s="1">
        <v>15</v>
      </c>
      <c r="C5073" s="1" t="s">
        <v>372</v>
      </c>
      <c r="D5073" t="s">
        <v>44</v>
      </c>
      <c r="E5073" s="3" t="s">
        <v>2</v>
      </c>
      <c r="F5073" s="3" t="s">
        <v>3</v>
      </c>
      <c r="G5073">
        <v>35</v>
      </c>
      <c r="H5073">
        <v>2015</v>
      </c>
      <c r="I5073" s="4">
        <v>7403</v>
      </c>
      <c r="J5073" s="4">
        <v>1</v>
      </c>
      <c r="K5073" t="s">
        <v>360</v>
      </c>
      <c r="L5073" s="4">
        <v>6</v>
      </c>
      <c r="M5073" t="s">
        <v>298</v>
      </c>
      <c r="N5073" s="4">
        <v>7</v>
      </c>
    </row>
    <row r="5074" spans="1:14" x14ac:dyDescent="0.3">
      <c r="A5074" t="s">
        <v>253</v>
      </c>
      <c r="B5074" s="1">
        <v>15</v>
      </c>
      <c r="C5074" s="1" t="s">
        <v>372</v>
      </c>
      <c r="D5074" t="s">
        <v>1</v>
      </c>
      <c r="E5074" s="3" t="s">
        <v>2</v>
      </c>
      <c r="F5074" s="3" t="s">
        <v>3</v>
      </c>
      <c r="G5074">
        <v>15</v>
      </c>
      <c r="H5074">
        <v>2015</v>
      </c>
      <c r="I5074" s="4">
        <v>8310</v>
      </c>
      <c r="J5074" s="4">
        <v>2</v>
      </c>
      <c r="K5074" t="s">
        <v>353</v>
      </c>
      <c r="L5074" s="4">
        <v>0</v>
      </c>
      <c r="M5074" t="s">
        <v>356</v>
      </c>
      <c r="N5074" s="4">
        <v>8</v>
      </c>
    </row>
    <row r="5075" spans="1:14" x14ac:dyDescent="0.3">
      <c r="A5075" t="s">
        <v>107</v>
      </c>
      <c r="B5075" s="1">
        <v>15</v>
      </c>
      <c r="C5075" s="1" t="s">
        <v>372</v>
      </c>
      <c r="D5075" t="s">
        <v>1</v>
      </c>
      <c r="E5075" s="3" t="s">
        <v>2</v>
      </c>
      <c r="F5075" s="3" t="s">
        <v>3</v>
      </c>
      <c r="G5075">
        <v>441</v>
      </c>
      <c r="H5075">
        <v>2017</v>
      </c>
      <c r="I5075" s="4">
        <v>13115</v>
      </c>
      <c r="J5075" s="4">
        <v>2</v>
      </c>
      <c r="K5075" t="s">
        <v>353</v>
      </c>
      <c r="L5075" s="4">
        <v>0</v>
      </c>
      <c r="M5075" t="s">
        <v>359</v>
      </c>
      <c r="N5075" s="4">
        <v>13</v>
      </c>
    </row>
    <row r="5076" spans="1:14" x14ac:dyDescent="0.3">
      <c r="A5076" t="s">
        <v>115</v>
      </c>
      <c r="B5076" s="1">
        <v>15</v>
      </c>
      <c r="C5076" s="1" t="s">
        <v>372</v>
      </c>
      <c r="D5076" t="s">
        <v>1</v>
      </c>
      <c r="E5076" s="3" t="s">
        <v>2</v>
      </c>
      <c r="F5076" s="3" t="s">
        <v>3</v>
      </c>
      <c r="G5076">
        <v>232</v>
      </c>
      <c r="H5076">
        <v>2011</v>
      </c>
      <c r="I5076" s="4">
        <v>6116</v>
      </c>
      <c r="J5076" s="4">
        <v>2</v>
      </c>
      <c r="K5076" t="s">
        <v>353</v>
      </c>
      <c r="L5076" s="4">
        <v>0</v>
      </c>
      <c r="M5076" t="s">
        <v>355</v>
      </c>
      <c r="N5076" s="4">
        <v>6</v>
      </c>
    </row>
    <row r="5077" spans="1:14" x14ac:dyDescent="0.3">
      <c r="A5077" t="s">
        <v>216</v>
      </c>
      <c r="B5077" s="1">
        <v>15</v>
      </c>
      <c r="C5077" s="1" t="s">
        <v>372</v>
      </c>
      <c r="D5077" t="s">
        <v>44</v>
      </c>
      <c r="E5077" s="3" t="s">
        <v>2</v>
      </c>
      <c r="F5077" s="3" t="s">
        <v>3</v>
      </c>
      <c r="G5077">
        <v>41</v>
      </c>
      <c r="H5077">
        <v>2015</v>
      </c>
      <c r="I5077" s="4">
        <v>8203</v>
      </c>
      <c r="J5077" s="4">
        <v>1</v>
      </c>
      <c r="K5077" t="s">
        <v>360</v>
      </c>
      <c r="L5077" s="4">
        <v>6</v>
      </c>
      <c r="M5077" t="s">
        <v>356</v>
      </c>
      <c r="N5077" s="4">
        <v>8</v>
      </c>
    </row>
    <row r="5078" spans="1:14" x14ac:dyDescent="0.3">
      <c r="A5078" t="s">
        <v>76</v>
      </c>
      <c r="B5078" s="1">
        <v>15</v>
      </c>
      <c r="C5078" s="1" t="s">
        <v>372</v>
      </c>
      <c r="D5078" t="s">
        <v>1</v>
      </c>
      <c r="E5078" s="3" t="s">
        <v>2</v>
      </c>
      <c r="F5078" s="3" t="s">
        <v>3</v>
      </c>
      <c r="G5078">
        <v>159</v>
      </c>
      <c r="H5078">
        <v>2013</v>
      </c>
      <c r="I5078" s="4">
        <v>4103</v>
      </c>
      <c r="J5078" s="4">
        <v>2</v>
      </c>
      <c r="K5078" t="s">
        <v>353</v>
      </c>
      <c r="L5078" s="4">
        <v>0</v>
      </c>
      <c r="M5078" t="s">
        <v>148</v>
      </c>
      <c r="N5078" s="4">
        <v>4</v>
      </c>
    </row>
    <row r="5079" spans="1:14" x14ac:dyDescent="0.3">
      <c r="A5079" t="s">
        <v>102</v>
      </c>
      <c r="B5079" s="1">
        <v>15</v>
      </c>
      <c r="C5079" s="1" t="s">
        <v>372</v>
      </c>
      <c r="D5079" t="s">
        <v>1</v>
      </c>
      <c r="E5079" s="3" t="s">
        <v>11</v>
      </c>
      <c r="F5079" s="3" t="s">
        <v>3</v>
      </c>
      <c r="G5079">
        <v>73</v>
      </c>
      <c r="H5079">
        <v>2011</v>
      </c>
      <c r="I5079" s="4">
        <v>16302</v>
      </c>
      <c r="J5079" s="4">
        <v>2</v>
      </c>
      <c r="K5079" t="s">
        <v>353</v>
      </c>
      <c r="L5079" s="4">
        <v>0</v>
      </c>
      <c r="M5079" t="s">
        <v>354</v>
      </c>
      <c r="N5079" s="4">
        <v>16</v>
      </c>
    </row>
    <row r="5080" spans="1:14" x14ac:dyDescent="0.3">
      <c r="A5080" t="s">
        <v>246</v>
      </c>
      <c r="B5080" s="1">
        <v>15</v>
      </c>
      <c r="C5080" s="1" t="s">
        <v>372</v>
      </c>
      <c r="D5080" t="s">
        <v>1</v>
      </c>
      <c r="E5080" s="3" t="s">
        <v>2</v>
      </c>
      <c r="F5080" s="3" t="s">
        <v>3</v>
      </c>
      <c r="G5080">
        <v>69</v>
      </c>
      <c r="H5080">
        <v>2013</v>
      </c>
      <c r="I5080" s="4">
        <v>8309</v>
      </c>
      <c r="J5080" s="4">
        <v>2</v>
      </c>
      <c r="K5080" t="s">
        <v>353</v>
      </c>
      <c r="L5080" s="4">
        <v>0</v>
      </c>
      <c r="M5080" t="s">
        <v>356</v>
      </c>
      <c r="N5080" s="4">
        <v>8</v>
      </c>
    </row>
    <row r="5081" spans="1:14" x14ac:dyDescent="0.3">
      <c r="A5081" t="s">
        <v>0</v>
      </c>
      <c r="B5081" s="1">
        <v>15</v>
      </c>
      <c r="C5081" s="1" t="s">
        <v>372</v>
      </c>
      <c r="D5081" t="s">
        <v>1</v>
      </c>
      <c r="E5081" s="3" t="s">
        <v>2</v>
      </c>
      <c r="F5081" s="3" t="s">
        <v>3</v>
      </c>
      <c r="G5081">
        <v>65</v>
      </c>
      <c r="H5081">
        <v>2013</v>
      </c>
      <c r="I5081" s="4">
        <v>10102</v>
      </c>
      <c r="J5081" s="4">
        <v>2</v>
      </c>
      <c r="K5081" t="s">
        <v>353</v>
      </c>
      <c r="L5081" s="4">
        <v>0</v>
      </c>
      <c r="M5081" t="s">
        <v>100</v>
      </c>
      <c r="N5081" s="4">
        <v>10</v>
      </c>
    </row>
    <row r="5082" spans="1:14" x14ac:dyDescent="0.3">
      <c r="A5082" t="s">
        <v>220</v>
      </c>
      <c r="B5082" s="1">
        <v>15</v>
      </c>
      <c r="C5082" s="1" t="s">
        <v>372</v>
      </c>
      <c r="D5082" t="s">
        <v>44</v>
      </c>
      <c r="E5082" s="3" t="s">
        <v>2</v>
      </c>
      <c r="F5082" s="3" t="s">
        <v>3</v>
      </c>
      <c r="G5082">
        <v>316</v>
      </c>
      <c r="H5082">
        <v>2013</v>
      </c>
      <c r="I5082" s="4">
        <v>8314</v>
      </c>
      <c r="J5082" s="4">
        <v>1</v>
      </c>
      <c r="K5082" t="s">
        <v>360</v>
      </c>
      <c r="L5082" s="4">
        <v>6</v>
      </c>
      <c r="M5082" t="s">
        <v>356</v>
      </c>
      <c r="N5082" s="4">
        <v>8</v>
      </c>
    </row>
    <row r="5083" spans="1:14" x14ac:dyDescent="0.3">
      <c r="A5083" t="s">
        <v>101</v>
      </c>
      <c r="B5083" s="1">
        <v>15</v>
      </c>
      <c r="C5083" s="1" t="s">
        <v>372</v>
      </c>
      <c r="D5083" t="s">
        <v>1</v>
      </c>
      <c r="E5083" s="3" t="s">
        <v>2</v>
      </c>
      <c r="F5083" s="3" t="s">
        <v>3</v>
      </c>
      <c r="G5083">
        <v>18</v>
      </c>
      <c r="H5083">
        <v>2013</v>
      </c>
      <c r="I5083" s="4">
        <v>9204</v>
      </c>
      <c r="J5083" s="4">
        <v>2</v>
      </c>
      <c r="K5083" t="s">
        <v>353</v>
      </c>
      <c r="L5083" s="4">
        <v>0</v>
      </c>
      <c r="M5083" t="s">
        <v>363</v>
      </c>
      <c r="N5083" s="4">
        <v>9</v>
      </c>
    </row>
    <row r="5084" spans="1:14" x14ac:dyDescent="0.3">
      <c r="A5084" t="s">
        <v>27</v>
      </c>
      <c r="B5084" s="1">
        <v>15</v>
      </c>
      <c r="C5084" s="1" t="s">
        <v>372</v>
      </c>
      <c r="D5084" t="s">
        <v>1</v>
      </c>
      <c r="E5084" s="3" t="s">
        <v>2</v>
      </c>
      <c r="F5084" s="3" t="s">
        <v>69</v>
      </c>
      <c r="G5084">
        <v>61</v>
      </c>
      <c r="H5084">
        <v>2017</v>
      </c>
      <c r="I5084" s="4">
        <v>11101</v>
      </c>
      <c r="J5084" s="4">
        <v>2</v>
      </c>
      <c r="K5084" t="s">
        <v>353</v>
      </c>
      <c r="L5084" s="4">
        <v>0</v>
      </c>
      <c r="M5084" t="s">
        <v>215</v>
      </c>
      <c r="N5084" s="4">
        <v>11</v>
      </c>
    </row>
    <row r="5085" spans="1:14" x14ac:dyDescent="0.3">
      <c r="A5085" t="s">
        <v>77</v>
      </c>
      <c r="B5085" s="1">
        <v>15</v>
      </c>
      <c r="C5085" s="1" t="s">
        <v>372</v>
      </c>
      <c r="D5085" t="s">
        <v>1</v>
      </c>
      <c r="E5085" s="3" t="s">
        <v>11</v>
      </c>
      <c r="F5085" s="3" t="s">
        <v>3</v>
      </c>
      <c r="G5085">
        <v>127</v>
      </c>
      <c r="H5085">
        <v>2013</v>
      </c>
      <c r="I5085" s="4">
        <v>10202</v>
      </c>
      <c r="J5085" s="4">
        <v>2</v>
      </c>
      <c r="K5085" t="s">
        <v>353</v>
      </c>
      <c r="L5085" s="4">
        <v>0</v>
      </c>
      <c r="M5085" t="s">
        <v>100</v>
      </c>
      <c r="N5085" s="4">
        <v>10</v>
      </c>
    </row>
    <row r="5086" spans="1:14" x14ac:dyDescent="0.3">
      <c r="A5086" t="s">
        <v>98</v>
      </c>
      <c r="B5086" s="1">
        <v>15</v>
      </c>
      <c r="C5086" s="1" t="s">
        <v>372</v>
      </c>
      <c r="D5086" t="s">
        <v>1</v>
      </c>
      <c r="E5086" s="3" t="s">
        <v>2</v>
      </c>
      <c r="F5086" s="3" t="s">
        <v>3</v>
      </c>
      <c r="G5086">
        <v>72</v>
      </c>
      <c r="H5086">
        <v>2017</v>
      </c>
      <c r="I5086" s="4">
        <v>5506</v>
      </c>
      <c r="J5086" s="4">
        <v>2</v>
      </c>
      <c r="K5086" t="s">
        <v>353</v>
      </c>
      <c r="L5086" s="4">
        <v>0</v>
      </c>
      <c r="M5086" t="s">
        <v>139</v>
      </c>
      <c r="N5086" s="4">
        <v>5</v>
      </c>
    </row>
    <row r="5087" spans="1:14" x14ac:dyDescent="0.3">
      <c r="A5087" t="s">
        <v>214</v>
      </c>
      <c r="B5087" s="1">
        <v>15</v>
      </c>
      <c r="C5087" s="1" t="s">
        <v>372</v>
      </c>
      <c r="D5087" t="s">
        <v>1</v>
      </c>
      <c r="E5087" s="3" t="s">
        <v>11</v>
      </c>
      <c r="F5087" s="3" t="s">
        <v>3</v>
      </c>
      <c r="G5087">
        <v>56</v>
      </c>
      <c r="H5087">
        <v>2017</v>
      </c>
      <c r="I5087" s="4">
        <v>16301</v>
      </c>
      <c r="J5087" s="4">
        <v>2</v>
      </c>
      <c r="K5087" t="s">
        <v>353</v>
      </c>
      <c r="L5087" s="4">
        <v>0</v>
      </c>
      <c r="M5087" t="s">
        <v>354</v>
      </c>
      <c r="N5087" s="4">
        <v>16</v>
      </c>
    </row>
    <row r="5088" spans="1:14" x14ac:dyDescent="0.3">
      <c r="A5088" t="s">
        <v>248</v>
      </c>
      <c r="B5088" s="1">
        <v>15</v>
      </c>
      <c r="C5088" s="1" t="s">
        <v>372</v>
      </c>
      <c r="D5088" t="s">
        <v>44</v>
      </c>
      <c r="E5088" s="3" t="s">
        <v>2</v>
      </c>
      <c r="F5088" s="3" t="s">
        <v>3</v>
      </c>
      <c r="G5088">
        <v>39</v>
      </c>
      <c r="H5088">
        <v>2015</v>
      </c>
      <c r="I5088" s="4">
        <v>9119</v>
      </c>
      <c r="J5088" s="4">
        <v>1</v>
      </c>
      <c r="K5088" t="s">
        <v>360</v>
      </c>
      <c r="L5088" s="4">
        <v>6</v>
      </c>
      <c r="M5088" t="s">
        <v>363</v>
      </c>
      <c r="N5088" s="4">
        <v>9</v>
      </c>
    </row>
    <row r="5089" spans="1:14" x14ac:dyDescent="0.3">
      <c r="A5089" t="s">
        <v>56</v>
      </c>
      <c r="B5089" s="1">
        <v>15</v>
      </c>
      <c r="C5089" s="1" t="s">
        <v>372</v>
      </c>
      <c r="D5089" t="s">
        <v>1</v>
      </c>
      <c r="E5089" s="3" t="s">
        <v>2</v>
      </c>
      <c r="F5089" s="3" t="s">
        <v>3</v>
      </c>
      <c r="G5089">
        <v>1376</v>
      </c>
      <c r="H5089">
        <v>2013</v>
      </c>
      <c r="I5089" s="4">
        <v>7301</v>
      </c>
      <c r="J5089" s="4">
        <v>2</v>
      </c>
      <c r="K5089" t="s">
        <v>353</v>
      </c>
      <c r="L5089" s="4">
        <v>0</v>
      </c>
      <c r="M5089" t="s">
        <v>298</v>
      </c>
      <c r="N5089" s="4">
        <v>7</v>
      </c>
    </row>
    <row r="5090" spans="1:14" x14ac:dyDescent="0.3">
      <c r="A5090" t="s">
        <v>234</v>
      </c>
      <c r="B5090" s="1">
        <v>15</v>
      </c>
      <c r="C5090" s="1" t="s">
        <v>372</v>
      </c>
      <c r="D5090" t="s">
        <v>1</v>
      </c>
      <c r="E5090" s="3" t="s">
        <v>11</v>
      </c>
      <c r="F5090" s="3" t="s">
        <v>3</v>
      </c>
      <c r="G5090">
        <v>44</v>
      </c>
      <c r="H5090">
        <v>2015</v>
      </c>
      <c r="I5090" s="4">
        <v>1405</v>
      </c>
      <c r="J5090" s="4">
        <v>2</v>
      </c>
      <c r="K5090" t="s">
        <v>353</v>
      </c>
      <c r="L5090" s="4">
        <v>0</v>
      </c>
      <c r="M5090" t="s">
        <v>358</v>
      </c>
      <c r="N5090" s="4">
        <v>1</v>
      </c>
    </row>
    <row r="5091" spans="1:14" x14ac:dyDescent="0.3">
      <c r="A5091" t="s">
        <v>55</v>
      </c>
      <c r="B5091" s="1">
        <v>15</v>
      </c>
      <c r="C5091" s="1" t="s">
        <v>372</v>
      </c>
      <c r="D5091" t="s">
        <v>44</v>
      </c>
      <c r="E5091" s="3" t="s">
        <v>11</v>
      </c>
      <c r="F5091" s="3" t="s">
        <v>3</v>
      </c>
      <c r="G5091">
        <v>66</v>
      </c>
      <c r="H5091">
        <v>2017</v>
      </c>
      <c r="I5091" s="4">
        <v>9202</v>
      </c>
      <c r="J5091" s="4">
        <v>1</v>
      </c>
      <c r="K5091" t="s">
        <v>360</v>
      </c>
      <c r="L5091" s="4">
        <v>6</v>
      </c>
      <c r="M5091" t="s">
        <v>363</v>
      </c>
      <c r="N5091" s="4">
        <v>9</v>
      </c>
    </row>
    <row r="5092" spans="1:14" x14ac:dyDescent="0.3">
      <c r="A5092" t="s">
        <v>8</v>
      </c>
      <c r="B5092" s="1">
        <v>15</v>
      </c>
      <c r="C5092" s="1" t="s">
        <v>372</v>
      </c>
      <c r="D5092" t="s">
        <v>1</v>
      </c>
      <c r="E5092" s="3" t="s">
        <v>11</v>
      </c>
      <c r="F5092" s="3" t="s">
        <v>3</v>
      </c>
      <c r="G5092">
        <v>34</v>
      </c>
      <c r="H5092">
        <v>2011</v>
      </c>
      <c r="I5092" s="4">
        <v>7104</v>
      </c>
      <c r="J5092" s="4">
        <v>2</v>
      </c>
      <c r="K5092" t="s">
        <v>353</v>
      </c>
      <c r="L5092" s="4">
        <v>0</v>
      </c>
      <c r="M5092" t="s">
        <v>298</v>
      </c>
      <c r="N5092" s="4">
        <v>7</v>
      </c>
    </row>
    <row r="5093" spans="1:14" x14ac:dyDescent="0.3">
      <c r="A5093" t="s">
        <v>31</v>
      </c>
      <c r="B5093" s="1">
        <v>15</v>
      </c>
      <c r="C5093" s="1" t="s">
        <v>372</v>
      </c>
      <c r="D5093" t="s">
        <v>1</v>
      </c>
      <c r="E5093" s="3" t="s">
        <v>2</v>
      </c>
      <c r="F5093" s="3" t="s">
        <v>69</v>
      </c>
      <c r="G5093">
        <v>76</v>
      </c>
      <c r="H5093">
        <v>2017</v>
      </c>
      <c r="I5093" s="4">
        <v>6114</v>
      </c>
      <c r="J5093" s="4">
        <v>2</v>
      </c>
      <c r="K5093" t="s">
        <v>353</v>
      </c>
      <c r="L5093" s="4">
        <v>0</v>
      </c>
      <c r="M5093" t="s">
        <v>355</v>
      </c>
      <c r="N5093" s="4">
        <v>6</v>
      </c>
    </row>
    <row r="5094" spans="1:14" x14ac:dyDescent="0.3">
      <c r="A5094" t="s">
        <v>252</v>
      </c>
      <c r="B5094" s="1">
        <v>15</v>
      </c>
      <c r="C5094" s="1" t="s">
        <v>372</v>
      </c>
      <c r="D5094" t="s">
        <v>1</v>
      </c>
      <c r="E5094" s="3" t="s">
        <v>11</v>
      </c>
      <c r="F5094" s="3" t="s">
        <v>3</v>
      </c>
      <c r="G5094">
        <v>34</v>
      </c>
      <c r="H5094">
        <v>2013</v>
      </c>
      <c r="I5094" s="4">
        <v>5801</v>
      </c>
      <c r="J5094" s="4">
        <v>2</v>
      </c>
      <c r="K5094" t="s">
        <v>353</v>
      </c>
      <c r="L5094" s="4">
        <v>0</v>
      </c>
      <c r="M5094" t="s">
        <v>139</v>
      </c>
      <c r="N5094" s="4">
        <v>5</v>
      </c>
    </row>
    <row r="5095" spans="1:14" x14ac:dyDescent="0.3">
      <c r="A5095" t="s">
        <v>162</v>
      </c>
      <c r="B5095" s="1">
        <v>15</v>
      </c>
      <c r="C5095" s="1" t="s">
        <v>372</v>
      </c>
      <c r="D5095" t="s">
        <v>1</v>
      </c>
      <c r="E5095" s="3" t="s">
        <v>11</v>
      </c>
      <c r="F5095" s="3" t="s">
        <v>3</v>
      </c>
      <c r="G5095">
        <v>85</v>
      </c>
      <c r="H5095">
        <v>2015</v>
      </c>
      <c r="I5095" s="4">
        <v>7101</v>
      </c>
      <c r="J5095" s="4">
        <v>2</v>
      </c>
      <c r="K5095" t="s">
        <v>353</v>
      </c>
      <c r="L5095" s="4">
        <v>0</v>
      </c>
      <c r="M5095" t="s">
        <v>298</v>
      </c>
      <c r="N5095" s="4">
        <v>7</v>
      </c>
    </row>
    <row r="5096" spans="1:14" x14ac:dyDescent="0.3">
      <c r="A5096" t="s">
        <v>303</v>
      </c>
      <c r="B5096" s="1">
        <v>15</v>
      </c>
      <c r="C5096" s="1" t="s">
        <v>372</v>
      </c>
      <c r="D5096" t="s">
        <v>1</v>
      </c>
      <c r="E5096" s="3" t="s">
        <v>2</v>
      </c>
      <c r="F5096" s="3" t="s">
        <v>3</v>
      </c>
      <c r="G5096">
        <v>82</v>
      </c>
      <c r="H5096">
        <v>2015</v>
      </c>
      <c r="I5096" s="4">
        <v>4304</v>
      </c>
      <c r="J5096" s="4">
        <v>2</v>
      </c>
      <c r="K5096" t="s">
        <v>353</v>
      </c>
      <c r="L5096" s="4">
        <v>0</v>
      </c>
      <c r="M5096" t="s">
        <v>148</v>
      </c>
      <c r="N5096" s="4">
        <v>4</v>
      </c>
    </row>
    <row r="5097" spans="1:14" x14ac:dyDescent="0.3">
      <c r="A5097" t="s">
        <v>98</v>
      </c>
      <c r="B5097" s="1">
        <v>15</v>
      </c>
      <c r="C5097" s="1" t="s">
        <v>372</v>
      </c>
      <c r="D5097" t="s">
        <v>1</v>
      </c>
      <c r="E5097" s="3" t="s">
        <v>2</v>
      </c>
      <c r="F5097" s="3" t="s">
        <v>3</v>
      </c>
      <c r="G5097">
        <v>361</v>
      </c>
      <c r="H5097">
        <v>2013</v>
      </c>
      <c r="I5097" s="4">
        <v>5506</v>
      </c>
      <c r="J5097" s="4">
        <v>2</v>
      </c>
      <c r="K5097" t="s">
        <v>353</v>
      </c>
      <c r="L5097" s="4">
        <v>0</v>
      </c>
      <c r="M5097" t="s">
        <v>139</v>
      </c>
      <c r="N5097" s="4">
        <v>5</v>
      </c>
    </row>
    <row r="5098" spans="1:14" x14ac:dyDescent="0.3">
      <c r="A5098" t="s">
        <v>68</v>
      </c>
      <c r="B5098" s="1">
        <v>15</v>
      </c>
      <c r="C5098" s="1" t="s">
        <v>372</v>
      </c>
      <c r="D5098" t="s">
        <v>1</v>
      </c>
      <c r="E5098" s="3" t="s">
        <v>2</v>
      </c>
      <c r="F5098" s="3" t="s">
        <v>3</v>
      </c>
      <c r="G5098">
        <v>721</v>
      </c>
      <c r="H5098">
        <v>2013</v>
      </c>
      <c r="I5098" s="4">
        <v>8112</v>
      </c>
      <c r="J5098" s="4">
        <v>2</v>
      </c>
      <c r="K5098" t="s">
        <v>353</v>
      </c>
      <c r="L5098" s="4">
        <v>0</v>
      </c>
      <c r="M5098" t="s">
        <v>356</v>
      </c>
      <c r="N5098" s="4">
        <v>8</v>
      </c>
    </row>
    <row r="5099" spans="1:14" x14ac:dyDescent="0.3">
      <c r="A5099" t="s">
        <v>56</v>
      </c>
      <c r="B5099" s="1">
        <v>15</v>
      </c>
      <c r="C5099" s="1" t="s">
        <v>372</v>
      </c>
      <c r="D5099" t="s">
        <v>19</v>
      </c>
      <c r="E5099" s="3" t="s">
        <v>11</v>
      </c>
      <c r="F5099" s="3" t="s">
        <v>3</v>
      </c>
      <c r="G5099">
        <v>22</v>
      </c>
      <c r="H5099">
        <v>2017</v>
      </c>
      <c r="I5099" s="4">
        <v>7301</v>
      </c>
      <c r="J5099" s="4">
        <v>1</v>
      </c>
      <c r="K5099" t="s">
        <v>360</v>
      </c>
      <c r="L5099" s="4">
        <v>8</v>
      </c>
      <c r="M5099" t="s">
        <v>298</v>
      </c>
      <c r="N5099" s="4">
        <v>7</v>
      </c>
    </row>
    <row r="5100" spans="1:14" x14ac:dyDescent="0.3">
      <c r="A5100" t="s">
        <v>312</v>
      </c>
      <c r="B5100" s="1">
        <v>15</v>
      </c>
      <c r="C5100" s="1" t="s">
        <v>372</v>
      </c>
      <c r="D5100" t="s">
        <v>1</v>
      </c>
      <c r="E5100" s="3" t="s">
        <v>2</v>
      </c>
      <c r="F5100" s="3" t="s">
        <v>3</v>
      </c>
      <c r="G5100">
        <v>86</v>
      </c>
      <c r="H5100">
        <v>2017</v>
      </c>
      <c r="I5100" s="4">
        <v>7107</v>
      </c>
      <c r="J5100" s="4">
        <v>2</v>
      </c>
      <c r="K5100" t="s">
        <v>353</v>
      </c>
      <c r="L5100" s="4">
        <v>0</v>
      </c>
      <c r="M5100" t="s">
        <v>298</v>
      </c>
      <c r="N5100" s="4">
        <v>7</v>
      </c>
    </row>
    <row r="5101" spans="1:14" x14ac:dyDescent="0.3">
      <c r="A5101" t="s">
        <v>279</v>
      </c>
      <c r="B5101" s="1">
        <v>15</v>
      </c>
      <c r="C5101" s="1" t="s">
        <v>372</v>
      </c>
      <c r="D5101" t="s">
        <v>1</v>
      </c>
      <c r="E5101" s="3" t="s">
        <v>2</v>
      </c>
      <c r="F5101" s="3" t="s">
        <v>3</v>
      </c>
      <c r="G5101">
        <v>222</v>
      </c>
      <c r="H5101">
        <v>2011</v>
      </c>
      <c r="I5101" s="4">
        <v>9105</v>
      </c>
      <c r="J5101" s="4">
        <v>2</v>
      </c>
      <c r="K5101" t="s">
        <v>353</v>
      </c>
      <c r="L5101" s="4">
        <v>0</v>
      </c>
      <c r="M5101" t="s">
        <v>363</v>
      </c>
      <c r="N5101" s="4">
        <v>9</v>
      </c>
    </row>
    <row r="5102" spans="1:14" x14ac:dyDescent="0.3">
      <c r="A5102" t="s">
        <v>124</v>
      </c>
      <c r="B5102" s="1">
        <v>15</v>
      </c>
      <c r="C5102" s="1" t="s">
        <v>372</v>
      </c>
      <c r="D5102" t="s">
        <v>1</v>
      </c>
      <c r="E5102" s="3" t="s">
        <v>2</v>
      </c>
      <c r="F5102" s="3" t="s">
        <v>69</v>
      </c>
      <c r="G5102">
        <v>284</v>
      </c>
      <c r="H5102">
        <v>2017</v>
      </c>
      <c r="I5102" s="4">
        <v>8110</v>
      </c>
      <c r="J5102" s="4">
        <v>2</v>
      </c>
      <c r="K5102" t="s">
        <v>353</v>
      </c>
      <c r="L5102" s="4">
        <v>0</v>
      </c>
      <c r="M5102" t="s">
        <v>356</v>
      </c>
      <c r="N5102" s="4">
        <v>8</v>
      </c>
    </row>
    <row r="5103" spans="1:14" x14ac:dyDescent="0.3">
      <c r="A5103" t="s">
        <v>311</v>
      </c>
      <c r="B5103" s="1">
        <v>15</v>
      </c>
      <c r="C5103" s="1" t="s">
        <v>372</v>
      </c>
      <c r="D5103" t="s">
        <v>44</v>
      </c>
      <c r="E5103" s="3" t="s">
        <v>2</v>
      </c>
      <c r="F5103" s="3" t="s">
        <v>3</v>
      </c>
      <c r="G5103">
        <v>91</v>
      </c>
      <c r="H5103">
        <v>2017</v>
      </c>
      <c r="I5103" s="4">
        <v>10304</v>
      </c>
      <c r="J5103" s="4">
        <v>1</v>
      </c>
      <c r="K5103" t="s">
        <v>360</v>
      </c>
      <c r="L5103" s="4">
        <v>6</v>
      </c>
      <c r="M5103" t="s">
        <v>100</v>
      </c>
      <c r="N5103" s="4">
        <v>10</v>
      </c>
    </row>
    <row r="5104" spans="1:14" x14ac:dyDescent="0.3">
      <c r="A5104" t="s">
        <v>48</v>
      </c>
      <c r="B5104" s="1">
        <v>15</v>
      </c>
      <c r="C5104" s="1" t="s">
        <v>372</v>
      </c>
      <c r="D5104" t="s">
        <v>1</v>
      </c>
      <c r="E5104" s="3" t="s">
        <v>2</v>
      </c>
      <c r="F5104" s="3" t="s">
        <v>3</v>
      </c>
      <c r="G5104">
        <v>121</v>
      </c>
      <c r="H5104">
        <v>2015</v>
      </c>
      <c r="I5104" s="4">
        <v>3304</v>
      </c>
      <c r="J5104" s="4">
        <v>2</v>
      </c>
      <c r="K5104" t="s">
        <v>353</v>
      </c>
      <c r="L5104" s="4">
        <v>0</v>
      </c>
      <c r="M5104" t="s">
        <v>364</v>
      </c>
      <c r="N5104" s="4">
        <v>3</v>
      </c>
    </row>
    <row r="5105" spans="1:14" x14ac:dyDescent="0.3">
      <c r="A5105" t="s">
        <v>165</v>
      </c>
      <c r="B5105" s="1">
        <v>15</v>
      </c>
      <c r="C5105" s="1" t="s">
        <v>372</v>
      </c>
      <c r="D5105" t="s">
        <v>1</v>
      </c>
      <c r="E5105" s="3" t="s">
        <v>2</v>
      </c>
      <c r="F5105" s="3" t="s">
        <v>3</v>
      </c>
      <c r="G5105">
        <v>153</v>
      </c>
      <c r="H5105">
        <v>2013</v>
      </c>
      <c r="I5105" s="4">
        <v>8311</v>
      </c>
      <c r="J5105" s="4">
        <v>2</v>
      </c>
      <c r="K5105" t="s">
        <v>353</v>
      </c>
      <c r="L5105" s="4">
        <v>0</v>
      </c>
      <c r="M5105" t="s">
        <v>356</v>
      </c>
      <c r="N5105" s="4">
        <v>8</v>
      </c>
    </row>
    <row r="5106" spans="1:14" x14ac:dyDescent="0.3">
      <c r="A5106" t="s">
        <v>147</v>
      </c>
      <c r="B5106" s="1">
        <v>15</v>
      </c>
      <c r="C5106" s="1" t="s">
        <v>372</v>
      </c>
      <c r="D5106" t="s">
        <v>1</v>
      </c>
      <c r="E5106" s="3" t="s">
        <v>2</v>
      </c>
      <c r="F5106" s="3" t="s">
        <v>3</v>
      </c>
      <c r="G5106">
        <v>453</v>
      </c>
      <c r="H5106">
        <v>2015</v>
      </c>
      <c r="I5106" s="4">
        <v>5501</v>
      </c>
      <c r="J5106" s="4">
        <v>2</v>
      </c>
      <c r="K5106" t="s">
        <v>353</v>
      </c>
      <c r="L5106" s="4">
        <v>0</v>
      </c>
      <c r="M5106" t="s">
        <v>139</v>
      </c>
      <c r="N5106" s="4">
        <v>5</v>
      </c>
    </row>
    <row r="5107" spans="1:14" x14ac:dyDescent="0.3">
      <c r="A5107" t="s">
        <v>178</v>
      </c>
      <c r="B5107" s="1">
        <v>15</v>
      </c>
      <c r="C5107" s="1" t="s">
        <v>372</v>
      </c>
      <c r="D5107" t="s">
        <v>44</v>
      </c>
      <c r="E5107" s="3" t="s">
        <v>11</v>
      </c>
      <c r="F5107" s="3" t="s">
        <v>3</v>
      </c>
      <c r="G5107">
        <v>78</v>
      </c>
      <c r="H5107">
        <v>2015</v>
      </c>
      <c r="I5107" s="4">
        <v>9102</v>
      </c>
      <c r="J5107" s="4">
        <v>1</v>
      </c>
      <c r="K5107" t="s">
        <v>360</v>
      </c>
      <c r="L5107" s="4">
        <v>6</v>
      </c>
      <c r="M5107" t="s">
        <v>363</v>
      </c>
      <c r="N5107" s="4">
        <v>9</v>
      </c>
    </row>
    <row r="5108" spans="1:14" x14ac:dyDescent="0.3">
      <c r="A5108" t="s">
        <v>174</v>
      </c>
      <c r="B5108" s="1">
        <v>15</v>
      </c>
      <c r="C5108" s="1" t="s">
        <v>372</v>
      </c>
      <c r="D5108" t="s">
        <v>1</v>
      </c>
      <c r="E5108" s="3" t="s">
        <v>2</v>
      </c>
      <c r="F5108" s="3" t="s">
        <v>3</v>
      </c>
      <c r="G5108">
        <v>26</v>
      </c>
      <c r="H5108">
        <v>2017</v>
      </c>
      <c r="I5108" s="4">
        <v>16304</v>
      </c>
      <c r="J5108" s="4">
        <v>2</v>
      </c>
      <c r="K5108" t="s">
        <v>353</v>
      </c>
      <c r="L5108" s="4">
        <v>0</v>
      </c>
      <c r="M5108" t="s">
        <v>354</v>
      </c>
      <c r="N5108" s="4">
        <v>16</v>
      </c>
    </row>
    <row r="5109" spans="1:14" x14ac:dyDescent="0.3">
      <c r="A5109" t="s">
        <v>139</v>
      </c>
      <c r="B5109" s="1">
        <v>15</v>
      </c>
      <c r="C5109" s="1" t="s">
        <v>372</v>
      </c>
      <c r="D5109" t="s">
        <v>1</v>
      </c>
      <c r="E5109" s="3" t="s">
        <v>2</v>
      </c>
      <c r="F5109" s="3" t="s">
        <v>69</v>
      </c>
      <c r="G5109">
        <v>297</v>
      </c>
      <c r="H5109">
        <v>2017</v>
      </c>
      <c r="I5109" s="4">
        <v>5101</v>
      </c>
      <c r="J5109" s="4">
        <v>2</v>
      </c>
      <c r="K5109" t="s">
        <v>353</v>
      </c>
      <c r="L5109" s="4">
        <v>0</v>
      </c>
      <c r="M5109" t="s">
        <v>139</v>
      </c>
      <c r="N5109" s="4">
        <v>5</v>
      </c>
    </row>
    <row r="5110" spans="1:14" x14ac:dyDescent="0.3">
      <c r="A5110" t="s">
        <v>316</v>
      </c>
      <c r="B5110" s="1">
        <v>15</v>
      </c>
      <c r="C5110" s="1" t="s">
        <v>372</v>
      </c>
      <c r="D5110" t="s">
        <v>1</v>
      </c>
      <c r="E5110" s="3" t="s">
        <v>2</v>
      </c>
      <c r="F5110" s="3" t="s">
        <v>3</v>
      </c>
      <c r="G5110">
        <v>10</v>
      </c>
      <c r="H5110">
        <v>2013</v>
      </c>
      <c r="I5110" s="4">
        <v>7309</v>
      </c>
      <c r="J5110" s="4">
        <v>2</v>
      </c>
      <c r="K5110" t="s">
        <v>353</v>
      </c>
      <c r="L5110" s="4">
        <v>0</v>
      </c>
      <c r="M5110" t="s">
        <v>298</v>
      </c>
      <c r="N5110" s="4">
        <v>7</v>
      </c>
    </row>
    <row r="5111" spans="1:14" x14ac:dyDescent="0.3">
      <c r="A5111" t="s">
        <v>39</v>
      </c>
      <c r="B5111" s="1">
        <v>15</v>
      </c>
      <c r="C5111" s="1" t="s">
        <v>372</v>
      </c>
      <c r="D5111" t="s">
        <v>1</v>
      </c>
      <c r="E5111" s="3" t="s">
        <v>11</v>
      </c>
      <c r="F5111" s="3" t="s">
        <v>3</v>
      </c>
      <c r="G5111">
        <v>548</v>
      </c>
      <c r="H5111">
        <v>2015</v>
      </c>
      <c r="I5111" s="4">
        <v>8101</v>
      </c>
      <c r="J5111" s="4">
        <v>2</v>
      </c>
      <c r="K5111" t="s">
        <v>353</v>
      </c>
      <c r="L5111" s="4">
        <v>0</v>
      </c>
      <c r="M5111" t="s">
        <v>356</v>
      </c>
      <c r="N5111" s="4">
        <v>8</v>
      </c>
    </row>
    <row r="5112" spans="1:14" x14ac:dyDescent="0.3">
      <c r="A5112" t="s">
        <v>132</v>
      </c>
      <c r="B5112" s="1">
        <v>15</v>
      </c>
      <c r="C5112" s="1" t="s">
        <v>372</v>
      </c>
      <c r="D5112" t="s">
        <v>1</v>
      </c>
      <c r="E5112" s="3" t="s">
        <v>2</v>
      </c>
      <c r="F5112" s="3" t="s">
        <v>3</v>
      </c>
      <c r="G5112">
        <v>68</v>
      </c>
      <c r="H5112">
        <v>2017</v>
      </c>
      <c r="I5112" s="4">
        <v>9106</v>
      </c>
      <c r="J5112" s="4">
        <v>2</v>
      </c>
      <c r="K5112" t="s">
        <v>353</v>
      </c>
      <c r="L5112" s="4">
        <v>0</v>
      </c>
      <c r="M5112" t="s">
        <v>363</v>
      </c>
      <c r="N5112" s="4">
        <v>9</v>
      </c>
    </row>
    <row r="5113" spans="1:14" x14ac:dyDescent="0.3">
      <c r="A5113" t="s">
        <v>230</v>
      </c>
      <c r="B5113" s="1">
        <v>15</v>
      </c>
      <c r="C5113" s="1" t="s">
        <v>372</v>
      </c>
      <c r="D5113" t="s">
        <v>44</v>
      </c>
      <c r="E5113" s="3" t="s">
        <v>2</v>
      </c>
      <c r="F5113" s="3" t="s">
        <v>3</v>
      </c>
      <c r="G5113">
        <v>83</v>
      </c>
      <c r="H5113">
        <v>2017</v>
      </c>
      <c r="I5113" s="4">
        <v>8108</v>
      </c>
      <c r="J5113" s="4">
        <v>1</v>
      </c>
      <c r="K5113" t="s">
        <v>360</v>
      </c>
      <c r="L5113" s="4">
        <v>6</v>
      </c>
      <c r="M5113" t="s">
        <v>356</v>
      </c>
      <c r="N5113" s="4">
        <v>8</v>
      </c>
    </row>
    <row r="5114" spans="1:14" x14ac:dyDescent="0.3">
      <c r="A5114" t="s">
        <v>138</v>
      </c>
      <c r="B5114" s="1">
        <v>15</v>
      </c>
      <c r="C5114" s="1" t="s">
        <v>372</v>
      </c>
      <c r="D5114" t="s">
        <v>44</v>
      </c>
      <c r="E5114" s="3" t="s">
        <v>2</v>
      </c>
      <c r="F5114" s="3" t="s">
        <v>3</v>
      </c>
      <c r="G5114">
        <v>47</v>
      </c>
      <c r="H5114">
        <v>2017</v>
      </c>
      <c r="I5114" s="4">
        <v>14201</v>
      </c>
      <c r="J5114" s="4">
        <v>1</v>
      </c>
      <c r="K5114" t="s">
        <v>360</v>
      </c>
      <c r="L5114" s="4">
        <v>6</v>
      </c>
      <c r="M5114" t="s">
        <v>361</v>
      </c>
      <c r="N5114" s="4">
        <v>14</v>
      </c>
    </row>
    <row r="5115" spans="1:14" x14ac:dyDescent="0.3">
      <c r="A5115" t="s">
        <v>99</v>
      </c>
      <c r="B5115" s="1">
        <v>15</v>
      </c>
      <c r="C5115" s="1" t="s">
        <v>372</v>
      </c>
      <c r="D5115" t="s">
        <v>1</v>
      </c>
      <c r="E5115" s="3" t="s">
        <v>2</v>
      </c>
      <c r="F5115" s="3" t="s">
        <v>3</v>
      </c>
      <c r="G5115">
        <v>590</v>
      </c>
      <c r="H5115">
        <v>2017</v>
      </c>
      <c r="I5115" s="4">
        <v>13121</v>
      </c>
      <c r="J5115" s="4">
        <v>2</v>
      </c>
      <c r="K5115" t="s">
        <v>353</v>
      </c>
      <c r="L5115" s="4">
        <v>0</v>
      </c>
      <c r="M5115" t="s">
        <v>359</v>
      </c>
      <c r="N5115" s="4">
        <v>13</v>
      </c>
    </row>
    <row r="5116" spans="1:14" x14ac:dyDescent="0.3">
      <c r="A5116" t="s">
        <v>22</v>
      </c>
      <c r="B5116" s="1">
        <v>15</v>
      </c>
      <c r="C5116" s="1" t="s">
        <v>372</v>
      </c>
      <c r="D5116" t="s">
        <v>44</v>
      </c>
      <c r="E5116" s="3" t="s">
        <v>2</v>
      </c>
      <c r="F5116" s="3" t="s">
        <v>3</v>
      </c>
      <c r="G5116">
        <v>61</v>
      </c>
      <c r="H5116">
        <v>2017</v>
      </c>
      <c r="I5116" s="4">
        <v>14101</v>
      </c>
      <c r="J5116" s="4">
        <v>1</v>
      </c>
      <c r="K5116" t="s">
        <v>360</v>
      </c>
      <c r="L5116" s="4">
        <v>6</v>
      </c>
      <c r="M5116" t="s">
        <v>361</v>
      </c>
      <c r="N5116" s="4">
        <v>14</v>
      </c>
    </row>
    <row r="5117" spans="1:14" x14ac:dyDescent="0.3">
      <c r="A5117" t="s">
        <v>95</v>
      </c>
      <c r="B5117" s="1">
        <v>15</v>
      </c>
      <c r="C5117" s="1" t="s">
        <v>372</v>
      </c>
      <c r="D5117" t="s">
        <v>1</v>
      </c>
      <c r="E5117" s="3" t="s">
        <v>2</v>
      </c>
      <c r="F5117" s="3" t="s">
        <v>69</v>
      </c>
      <c r="G5117">
        <v>192</v>
      </c>
      <c r="H5117">
        <v>2017</v>
      </c>
      <c r="I5117" s="4">
        <v>6115</v>
      </c>
      <c r="J5117" s="4">
        <v>2</v>
      </c>
      <c r="K5117" t="s">
        <v>353</v>
      </c>
      <c r="L5117" s="4">
        <v>0</v>
      </c>
      <c r="M5117" t="s">
        <v>355</v>
      </c>
      <c r="N5117" s="4">
        <v>6</v>
      </c>
    </row>
    <row r="5118" spans="1:14" x14ac:dyDescent="0.3">
      <c r="A5118" t="s">
        <v>100</v>
      </c>
      <c r="B5118" s="1">
        <v>15</v>
      </c>
      <c r="C5118" s="1" t="s">
        <v>372</v>
      </c>
      <c r="D5118" t="s">
        <v>1</v>
      </c>
      <c r="E5118" s="3" t="s">
        <v>2</v>
      </c>
      <c r="F5118" s="3" t="s">
        <v>3</v>
      </c>
      <c r="G5118">
        <v>224</v>
      </c>
      <c r="H5118">
        <v>2017</v>
      </c>
      <c r="I5118" s="4">
        <v>14104</v>
      </c>
      <c r="J5118" s="4">
        <v>2</v>
      </c>
      <c r="K5118" t="s">
        <v>353</v>
      </c>
      <c r="L5118" s="4">
        <v>0</v>
      </c>
      <c r="M5118" t="s">
        <v>361</v>
      </c>
      <c r="N5118" s="4">
        <v>14</v>
      </c>
    </row>
    <row r="5119" spans="1:14" x14ac:dyDescent="0.3">
      <c r="A5119" t="s">
        <v>21</v>
      </c>
      <c r="B5119" s="1">
        <v>15</v>
      </c>
      <c r="C5119" s="1" t="s">
        <v>372</v>
      </c>
      <c r="D5119" t="s">
        <v>1</v>
      </c>
      <c r="E5119" s="3" t="s">
        <v>11</v>
      </c>
      <c r="F5119" s="3" t="s">
        <v>3</v>
      </c>
      <c r="G5119">
        <v>151</v>
      </c>
      <c r="H5119">
        <v>2011</v>
      </c>
      <c r="I5119" s="4">
        <v>13501</v>
      </c>
      <c r="J5119" s="4">
        <v>2</v>
      </c>
      <c r="K5119" t="s">
        <v>353</v>
      </c>
      <c r="L5119" s="4">
        <v>0</v>
      </c>
      <c r="M5119" t="s">
        <v>359</v>
      </c>
      <c r="N5119" s="4">
        <v>13</v>
      </c>
    </row>
    <row r="5120" spans="1:14" x14ac:dyDescent="0.3">
      <c r="A5120" t="s">
        <v>207</v>
      </c>
      <c r="B5120" s="1">
        <v>15</v>
      </c>
      <c r="C5120" s="1" t="s">
        <v>372</v>
      </c>
      <c r="D5120" t="s">
        <v>1</v>
      </c>
      <c r="E5120" s="3" t="s">
        <v>2</v>
      </c>
      <c r="F5120" s="3" t="s">
        <v>3</v>
      </c>
      <c r="G5120">
        <v>1504</v>
      </c>
      <c r="H5120">
        <v>2011</v>
      </c>
      <c r="I5120" s="4">
        <v>13110</v>
      </c>
      <c r="J5120" s="4">
        <v>2</v>
      </c>
      <c r="K5120" t="s">
        <v>353</v>
      </c>
      <c r="L5120" s="4">
        <v>0</v>
      </c>
      <c r="M5120" t="s">
        <v>359</v>
      </c>
      <c r="N5120" s="4">
        <v>13</v>
      </c>
    </row>
    <row r="5121" spans="1:14" x14ac:dyDescent="0.3">
      <c r="A5121" t="s">
        <v>0</v>
      </c>
      <c r="B5121" s="1">
        <v>15</v>
      </c>
      <c r="C5121" s="1" t="s">
        <v>372</v>
      </c>
      <c r="D5121" t="s">
        <v>44</v>
      </c>
      <c r="E5121" s="3" t="s">
        <v>11</v>
      </c>
      <c r="F5121" s="3" t="s">
        <v>3</v>
      </c>
      <c r="G5121">
        <v>81</v>
      </c>
      <c r="H5121">
        <v>2015</v>
      </c>
      <c r="I5121" s="4">
        <v>10102</v>
      </c>
      <c r="J5121" s="4">
        <v>1</v>
      </c>
      <c r="K5121" t="s">
        <v>360</v>
      </c>
      <c r="L5121" s="4">
        <v>6</v>
      </c>
      <c r="M5121" t="s">
        <v>100</v>
      </c>
      <c r="N5121" s="4">
        <v>10</v>
      </c>
    </row>
    <row r="5122" spans="1:14" x14ac:dyDescent="0.3">
      <c r="A5122" t="s">
        <v>280</v>
      </c>
      <c r="B5122" s="1">
        <v>15</v>
      </c>
      <c r="C5122" s="1" t="s">
        <v>372</v>
      </c>
      <c r="D5122" t="s">
        <v>40</v>
      </c>
      <c r="E5122" s="3" t="s">
        <v>11</v>
      </c>
      <c r="F5122" s="3" t="s">
        <v>3</v>
      </c>
      <c r="G5122">
        <v>14</v>
      </c>
      <c r="H5122">
        <v>2015</v>
      </c>
      <c r="I5122" s="4">
        <v>15102</v>
      </c>
      <c r="J5122" s="4">
        <v>1</v>
      </c>
      <c r="K5122" t="s">
        <v>360</v>
      </c>
      <c r="L5122" s="4">
        <v>3</v>
      </c>
      <c r="M5122" t="s">
        <v>362</v>
      </c>
      <c r="N5122" s="4">
        <v>15</v>
      </c>
    </row>
    <row r="5123" spans="1:14" x14ac:dyDescent="0.3">
      <c r="A5123" t="s">
        <v>308</v>
      </c>
      <c r="B5123" s="1">
        <v>15</v>
      </c>
      <c r="C5123" s="1" t="s">
        <v>372</v>
      </c>
      <c r="D5123" t="s">
        <v>1</v>
      </c>
      <c r="E5123" s="3" t="s">
        <v>2</v>
      </c>
      <c r="F5123" s="3" t="s">
        <v>3</v>
      </c>
      <c r="G5123">
        <v>276</v>
      </c>
      <c r="H5123">
        <v>2017</v>
      </c>
      <c r="I5123" s="4">
        <v>4204</v>
      </c>
      <c r="J5123" s="4">
        <v>2</v>
      </c>
      <c r="K5123" t="s">
        <v>353</v>
      </c>
      <c r="L5123" s="4">
        <v>0</v>
      </c>
      <c r="M5123" t="s">
        <v>148</v>
      </c>
      <c r="N5123" s="4">
        <v>4</v>
      </c>
    </row>
    <row r="5124" spans="1:14" x14ac:dyDescent="0.3">
      <c r="A5124" t="s">
        <v>156</v>
      </c>
      <c r="B5124" s="1">
        <v>15</v>
      </c>
      <c r="C5124" s="1" t="s">
        <v>372</v>
      </c>
      <c r="D5124" t="s">
        <v>1</v>
      </c>
      <c r="E5124" s="3" t="s">
        <v>2</v>
      </c>
      <c r="F5124" s="3" t="s">
        <v>3</v>
      </c>
      <c r="G5124">
        <v>132</v>
      </c>
      <c r="H5124">
        <v>2011</v>
      </c>
      <c r="I5124" s="4">
        <v>14105</v>
      </c>
      <c r="J5124" s="4">
        <v>2</v>
      </c>
      <c r="K5124" t="s">
        <v>353</v>
      </c>
      <c r="L5124" s="4">
        <v>0</v>
      </c>
      <c r="M5124" t="s">
        <v>361</v>
      </c>
      <c r="N5124" s="4">
        <v>14</v>
      </c>
    </row>
    <row r="5125" spans="1:14" x14ac:dyDescent="0.3">
      <c r="A5125" t="s">
        <v>297</v>
      </c>
      <c r="B5125" s="1">
        <v>15</v>
      </c>
      <c r="C5125" s="1" t="s">
        <v>372</v>
      </c>
      <c r="D5125" t="s">
        <v>1</v>
      </c>
      <c r="E5125" s="3" t="s">
        <v>11</v>
      </c>
      <c r="F5125" s="3" t="s">
        <v>3</v>
      </c>
      <c r="G5125">
        <v>112</v>
      </c>
      <c r="H5125">
        <v>2011</v>
      </c>
      <c r="I5125" s="4">
        <v>13118</v>
      </c>
      <c r="J5125" s="4">
        <v>2</v>
      </c>
      <c r="K5125" t="s">
        <v>353</v>
      </c>
      <c r="L5125" s="4">
        <v>0</v>
      </c>
      <c r="M5125" t="s">
        <v>359</v>
      </c>
      <c r="N5125" s="4">
        <v>13</v>
      </c>
    </row>
    <row r="5126" spans="1:14" x14ac:dyDescent="0.3">
      <c r="A5126" t="s">
        <v>306</v>
      </c>
      <c r="B5126" s="1">
        <v>15</v>
      </c>
      <c r="C5126" s="1" t="s">
        <v>372</v>
      </c>
      <c r="D5126" t="s">
        <v>44</v>
      </c>
      <c r="E5126" s="3" t="s">
        <v>2</v>
      </c>
      <c r="F5126" s="3" t="s">
        <v>3</v>
      </c>
      <c r="G5126">
        <v>14</v>
      </c>
      <c r="H5126">
        <v>2013</v>
      </c>
      <c r="I5126" s="4">
        <v>10207</v>
      </c>
      <c r="J5126" s="4">
        <v>1</v>
      </c>
      <c r="K5126" t="s">
        <v>360</v>
      </c>
      <c r="L5126" s="4">
        <v>6</v>
      </c>
      <c r="M5126" t="s">
        <v>100</v>
      </c>
      <c r="N5126" s="4">
        <v>10</v>
      </c>
    </row>
    <row r="5127" spans="1:14" x14ac:dyDescent="0.3">
      <c r="A5127" t="s">
        <v>78</v>
      </c>
      <c r="B5127" s="1">
        <v>15</v>
      </c>
      <c r="C5127" s="1" t="s">
        <v>372</v>
      </c>
      <c r="D5127" t="s">
        <v>1</v>
      </c>
      <c r="E5127" s="3" t="s">
        <v>11</v>
      </c>
      <c r="F5127" s="3" t="s">
        <v>3</v>
      </c>
      <c r="G5127">
        <v>104</v>
      </c>
      <c r="H5127">
        <v>2017</v>
      </c>
      <c r="I5127" s="4">
        <v>10201</v>
      </c>
      <c r="J5127" s="4">
        <v>2</v>
      </c>
      <c r="K5127" t="s">
        <v>353</v>
      </c>
      <c r="L5127" s="4">
        <v>0</v>
      </c>
      <c r="M5127" t="s">
        <v>100</v>
      </c>
      <c r="N5127" s="4">
        <v>10</v>
      </c>
    </row>
    <row r="5128" spans="1:14" x14ac:dyDescent="0.3">
      <c r="A5128" t="s">
        <v>218</v>
      </c>
      <c r="B5128" s="1">
        <v>15</v>
      </c>
      <c r="C5128" s="1" t="s">
        <v>372</v>
      </c>
      <c r="D5128" t="s">
        <v>1</v>
      </c>
      <c r="E5128" s="3" t="s">
        <v>2</v>
      </c>
      <c r="F5128" s="3" t="s">
        <v>3</v>
      </c>
      <c r="G5128">
        <v>144</v>
      </c>
      <c r="H5128">
        <v>2015</v>
      </c>
      <c r="I5128" s="4">
        <v>2301</v>
      </c>
      <c r="J5128" s="4">
        <v>2</v>
      </c>
      <c r="K5128" t="s">
        <v>353</v>
      </c>
      <c r="L5128" s="4">
        <v>0</v>
      </c>
      <c r="M5128" t="s">
        <v>13</v>
      </c>
      <c r="N5128" s="4">
        <v>2</v>
      </c>
    </row>
    <row r="5129" spans="1:14" x14ac:dyDescent="0.3">
      <c r="A5129" t="s">
        <v>156</v>
      </c>
      <c r="B5129" s="1">
        <v>15</v>
      </c>
      <c r="C5129" s="1" t="s">
        <v>372</v>
      </c>
      <c r="D5129" t="s">
        <v>44</v>
      </c>
      <c r="E5129" s="3" t="s">
        <v>2</v>
      </c>
      <c r="F5129" s="3" t="s">
        <v>3</v>
      </c>
      <c r="G5129">
        <v>14</v>
      </c>
      <c r="H5129">
        <v>2011</v>
      </c>
      <c r="I5129" s="4">
        <v>14105</v>
      </c>
      <c r="J5129" s="4">
        <v>1</v>
      </c>
      <c r="K5129" t="s">
        <v>360</v>
      </c>
      <c r="L5129" s="4">
        <v>6</v>
      </c>
      <c r="M5129" t="s">
        <v>361</v>
      </c>
      <c r="N5129" s="4">
        <v>14</v>
      </c>
    </row>
    <row r="5130" spans="1:14" x14ac:dyDescent="0.3">
      <c r="A5130" t="s">
        <v>275</v>
      </c>
      <c r="B5130" s="1">
        <v>15</v>
      </c>
      <c r="C5130" s="1" t="s">
        <v>372</v>
      </c>
      <c r="D5130" t="s">
        <v>1</v>
      </c>
      <c r="E5130" s="3" t="s">
        <v>11</v>
      </c>
      <c r="F5130" s="3" t="s">
        <v>69</v>
      </c>
      <c r="G5130">
        <v>16</v>
      </c>
      <c r="H5130">
        <v>2017</v>
      </c>
      <c r="I5130" s="4">
        <v>9205</v>
      </c>
      <c r="J5130" s="4">
        <v>2</v>
      </c>
      <c r="K5130" t="s">
        <v>353</v>
      </c>
      <c r="L5130" s="4">
        <v>0</v>
      </c>
      <c r="M5130" t="s">
        <v>363</v>
      </c>
      <c r="N5130" s="4">
        <v>9</v>
      </c>
    </row>
    <row r="5131" spans="1:14" x14ac:dyDescent="0.3">
      <c r="A5131" t="s">
        <v>162</v>
      </c>
      <c r="B5131" s="1">
        <v>15</v>
      </c>
      <c r="C5131" s="1" t="s">
        <v>372</v>
      </c>
      <c r="D5131" t="s">
        <v>1</v>
      </c>
      <c r="E5131" s="3" t="s">
        <v>2</v>
      </c>
      <c r="F5131" s="3" t="s">
        <v>3</v>
      </c>
      <c r="G5131">
        <v>2650</v>
      </c>
      <c r="H5131">
        <v>2011</v>
      </c>
      <c r="I5131" s="4">
        <v>7101</v>
      </c>
      <c r="J5131" s="4">
        <v>2</v>
      </c>
      <c r="K5131" t="s">
        <v>353</v>
      </c>
      <c r="L5131" s="4">
        <v>0</v>
      </c>
      <c r="M5131" t="s">
        <v>298</v>
      </c>
      <c r="N5131" s="4">
        <v>7</v>
      </c>
    </row>
    <row r="5132" spans="1:14" x14ac:dyDescent="0.3">
      <c r="A5132" t="s">
        <v>307</v>
      </c>
      <c r="B5132" s="1">
        <v>15</v>
      </c>
      <c r="C5132" s="1" t="s">
        <v>372</v>
      </c>
      <c r="D5132" t="s">
        <v>1</v>
      </c>
      <c r="E5132" s="3" t="s">
        <v>2</v>
      </c>
      <c r="F5132" s="3" t="s">
        <v>69</v>
      </c>
      <c r="G5132">
        <v>11</v>
      </c>
      <c r="H5132">
        <v>2017</v>
      </c>
      <c r="I5132" s="4">
        <v>8204</v>
      </c>
      <c r="J5132" s="4">
        <v>2</v>
      </c>
      <c r="K5132" t="s">
        <v>353</v>
      </c>
      <c r="L5132" s="4">
        <v>0</v>
      </c>
      <c r="M5132" t="s">
        <v>356</v>
      </c>
      <c r="N5132" s="4">
        <v>8</v>
      </c>
    </row>
    <row r="5133" spans="1:14" x14ac:dyDescent="0.3">
      <c r="A5133" t="s">
        <v>155</v>
      </c>
      <c r="B5133" s="1">
        <v>15</v>
      </c>
      <c r="C5133" s="1" t="s">
        <v>372</v>
      </c>
      <c r="D5133" t="s">
        <v>44</v>
      </c>
      <c r="E5133" s="3" t="s">
        <v>11</v>
      </c>
      <c r="F5133" s="3" t="s">
        <v>3</v>
      </c>
      <c r="G5133">
        <v>55</v>
      </c>
      <c r="H5133">
        <v>2011</v>
      </c>
      <c r="I5133" s="4">
        <v>9201</v>
      </c>
      <c r="J5133" s="4">
        <v>1</v>
      </c>
      <c r="K5133" t="s">
        <v>360</v>
      </c>
      <c r="L5133" s="4">
        <v>6</v>
      </c>
      <c r="M5133" t="s">
        <v>363</v>
      </c>
      <c r="N5133" s="4">
        <v>9</v>
      </c>
    </row>
    <row r="5134" spans="1:14" x14ac:dyDescent="0.3">
      <c r="A5134" t="s">
        <v>189</v>
      </c>
      <c r="B5134" s="1">
        <v>15</v>
      </c>
      <c r="C5134" s="1" t="s">
        <v>372</v>
      </c>
      <c r="D5134" t="s">
        <v>44</v>
      </c>
      <c r="E5134" s="3" t="s">
        <v>2</v>
      </c>
      <c r="F5134" s="3" t="s">
        <v>3</v>
      </c>
      <c r="G5134">
        <v>93</v>
      </c>
      <c r="H5134">
        <v>2011</v>
      </c>
      <c r="I5134" s="4">
        <v>9211</v>
      </c>
      <c r="J5134" s="4">
        <v>1</v>
      </c>
      <c r="K5134" t="s">
        <v>360</v>
      </c>
      <c r="L5134" s="4">
        <v>6</v>
      </c>
      <c r="M5134" t="s">
        <v>363</v>
      </c>
      <c r="N5134" s="4">
        <v>9</v>
      </c>
    </row>
    <row r="5135" spans="1:14" x14ac:dyDescent="0.3">
      <c r="A5135" t="s">
        <v>122</v>
      </c>
      <c r="B5135" s="1">
        <v>15</v>
      </c>
      <c r="C5135" s="1" t="s">
        <v>372</v>
      </c>
      <c r="D5135" t="s">
        <v>1</v>
      </c>
      <c r="E5135" s="3" t="s">
        <v>2</v>
      </c>
      <c r="F5135" s="3" t="s">
        <v>3</v>
      </c>
      <c r="G5135">
        <v>176</v>
      </c>
      <c r="H5135">
        <v>2013</v>
      </c>
      <c r="I5135" s="4">
        <v>3102</v>
      </c>
      <c r="J5135" s="4">
        <v>2</v>
      </c>
      <c r="K5135" t="s">
        <v>353</v>
      </c>
      <c r="L5135" s="4">
        <v>0</v>
      </c>
      <c r="M5135" t="s">
        <v>364</v>
      </c>
      <c r="N5135" s="4">
        <v>3</v>
      </c>
    </row>
    <row r="5136" spans="1:14" x14ac:dyDescent="0.3">
      <c r="A5136" t="s">
        <v>33</v>
      </c>
      <c r="B5136" s="1">
        <v>15</v>
      </c>
      <c r="C5136" s="1" t="s">
        <v>372</v>
      </c>
      <c r="D5136" t="s">
        <v>1</v>
      </c>
      <c r="E5136" s="3" t="s">
        <v>2</v>
      </c>
      <c r="F5136" s="3" t="s">
        <v>3</v>
      </c>
      <c r="G5136">
        <v>1696</v>
      </c>
      <c r="H5136">
        <v>2013</v>
      </c>
      <c r="I5136" s="4">
        <v>13105</v>
      </c>
      <c r="J5136" s="4">
        <v>2</v>
      </c>
      <c r="K5136" t="s">
        <v>353</v>
      </c>
      <c r="L5136" s="4">
        <v>0</v>
      </c>
      <c r="M5136" t="s">
        <v>359</v>
      </c>
      <c r="N5136" s="4">
        <v>13</v>
      </c>
    </row>
    <row r="5137" spans="1:14" x14ac:dyDescent="0.3">
      <c r="A5137" t="s">
        <v>177</v>
      </c>
      <c r="B5137" s="1">
        <v>15</v>
      </c>
      <c r="C5137" s="1" t="s">
        <v>372</v>
      </c>
      <c r="D5137" t="s">
        <v>1</v>
      </c>
      <c r="E5137" s="3" t="s">
        <v>2</v>
      </c>
      <c r="F5137" s="3" t="s">
        <v>3</v>
      </c>
      <c r="G5137">
        <v>1091</v>
      </c>
      <c r="H5137">
        <v>2011</v>
      </c>
      <c r="I5137" s="4">
        <v>13301</v>
      </c>
      <c r="J5137" s="4">
        <v>2</v>
      </c>
      <c r="K5137" t="s">
        <v>353</v>
      </c>
      <c r="L5137" s="4">
        <v>0</v>
      </c>
      <c r="M5137" t="s">
        <v>359</v>
      </c>
      <c r="N5137" s="4">
        <v>13</v>
      </c>
    </row>
    <row r="5138" spans="1:14" x14ac:dyDescent="0.3">
      <c r="A5138" t="s">
        <v>205</v>
      </c>
      <c r="B5138" s="1">
        <v>15</v>
      </c>
      <c r="C5138" s="1" t="s">
        <v>372</v>
      </c>
      <c r="D5138" t="s">
        <v>44</v>
      </c>
      <c r="E5138" s="3" t="s">
        <v>11</v>
      </c>
      <c r="F5138" s="3" t="s">
        <v>3</v>
      </c>
      <c r="G5138">
        <v>18</v>
      </c>
      <c r="H5138">
        <v>2011</v>
      </c>
      <c r="I5138" s="4">
        <v>14204</v>
      </c>
      <c r="J5138" s="4">
        <v>1</v>
      </c>
      <c r="K5138" t="s">
        <v>360</v>
      </c>
      <c r="L5138" s="4">
        <v>6</v>
      </c>
      <c r="M5138" t="s">
        <v>361</v>
      </c>
      <c r="N5138" s="4">
        <v>14</v>
      </c>
    </row>
    <row r="5139" spans="1:14" x14ac:dyDescent="0.3">
      <c r="A5139" t="s">
        <v>155</v>
      </c>
      <c r="B5139" s="1">
        <v>15</v>
      </c>
      <c r="C5139" s="1" t="s">
        <v>372</v>
      </c>
      <c r="D5139" t="s">
        <v>1</v>
      </c>
      <c r="E5139" s="3" t="s">
        <v>11</v>
      </c>
      <c r="F5139" s="3" t="s">
        <v>3</v>
      </c>
      <c r="G5139">
        <v>31</v>
      </c>
      <c r="H5139">
        <v>2015</v>
      </c>
      <c r="I5139" s="4">
        <v>9201</v>
      </c>
      <c r="J5139" s="4">
        <v>2</v>
      </c>
      <c r="K5139" t="s">
        <v>353</v>
      </c>
      <c r="L5139" s="4">
        <v>0</v>
      </c>
      <c r="M5139" t="s">
        <v>363</v>
      </c>
      <c r="N5139" s="4">
        <v>9</v>
      </c>
    </row>
    <row r="5140" spans="1:14" x14ac:dyDescent="0.3">
      <c r="A5140" t="s">
        <v>292</v>
      </c>
      <c r="B5140" s="1">
        <v>15</v>
      </c>
      <c r="C5140" s="1" t="s">
        <v>372</v>
      </c>
      <c r="D5140" t="s">
        <v>1</v>
      </c>
      <c r="E5140" s="3" t="s">
        <v>2</v>
      </c>
      <c r="F5140" s="3" t="s">
        <v>3</v>
      </c>
      <c r="G5140">
        <v>58</v>
      </c>
      <c r="H5140">
        <v>2017</v>
      </c>
      <c r="I5140" s="4">
        <v>12301</v>
      </c>
      <c r="J5140" s="4">
        <v>2</v>
      </c>
      <c r="K5140" t="s">
        <v>353</v>
      </c>
      <c r="L5140" s="4">
        <v>0</v>
      </c>
      <c r="M5140" t="s">
        <v>357</v>
      </c>
      <c r="N5140" s="4">
        <v>12</v>
      </c>
    </row>
    <row r="5141" spans="1:14" x14ac:dyDescent="0.3">
      <c r="A5141" t="s">
        <v>327</v>
      </c>
      <c r="B5141" s="1">
        <v>15</v>
      </c>
      <c r="C5141" s="1" t="s">
        <v>372</v>
      </c>
      <c r="D5141" t="s">
        <v>1</v>
      </c>
      <c r="E5141" s="3" t="s">
        <v>2</v>
      </c>
      <c r="F5141" s="3" t="s">
        <v>3</v>
      </c>
      <c r="G5141">
        <v>706</v>
      </c>
      <c r="H5141">
        <v>2011</v>
      </c>
      <c r="I5141" s="4">
        <v>13602</v>
      </c>
      <c r="J5141" s="4">
        <v>2</v>
      </c>
      <c r="K5141" t="s">
        <v>353</v>
      </c>
      <c r="L5141" s="4">
        <v>0</v>
      </c>
      <c r="M5141" t="s">
        <v>359</v>
      </c>
      <c r="N5141" s="4">
        <v>13</v>
      </c>
    </row>
    <row r="5142" spans="1:14" x14ac:dyDescent="0.3">
      <c r="A5142" t="s">
        <v>143</v>
      </c>
      <c r="B5142" s="1">
        <v>15</v>
      </c>
      <c r="C5142" s="1" t="s">
        <v>372</v>
      </c>
      <c r="D5142" t="s">
        <v>44</v>
      </c>
      <c r="E5142" s="3" t="s">
        <v>2</v>
      </c>
      <c r="F5142" s="3" t="s">
        <v>3</v>
      </c>
      <c r="G5142">
        <v>40</v>
      </c>
      <c r="H5142">
        <v>2017</v>
      </c>
      <c r="I5142" s="4">
        <v>14202</v>
      </c>
      <c r="J5142" s="4">
        <v>1</v>
      </c>
      <c r="K5142" t="s">
        <v>360</v>
      </c>
      <c r="L5142" s="4">
        <v>6</v>
      </c>
      <c r="M5142" t="s">
        <v>361</v>
      </c>
      <c r="N5142" s="4">
        <v>14</v>
      </c>
    </row>
    <row r="5143" spans="1:14" x14ac:dyDescent="0.3">
      <c r="A5143" t="s">
        <v>211</v>
      </c>
      <c r="B5143" s="1">
        <v>15</v>
      </c>
      <c r="C5143" s="1" t="s">
        <v>372</v>
      </c>
      <c r="D5143" t="s">
        <v>1</v>
      </c>
      <c r="E5143" s="3" t="s">
        <v>11</v>
      </c>
      <c r="F5143" s="3" t="s">
        <v>3</v>
      </c>
      <c r="G5143">
        <v>114</v>
      </c>
      <c r="H5143">
        <v>2011</v>
      </c>
      <c r="I5143" s="4">
        <v>13125</v>
      </c>
      <c r="J5143" s="4">
        <v>2</v>
      </c>
      <c r="K5143" t="s">
        <v>353</v>
      </c>
      <c r="L5143" s="4">
        <v>0</v>
      </c>
      <c r="M5143" t="s">
        <v>359</v>
      </c>
      <c r="N5143" s="4">
        <v>13</v>
      </c>
    </row>
    <row r="5144" spans="1:14" x14ac:dyDescent="0.3">
      <c r="A5144" t="s">
        <v>313</v>
      </c>
      <c r="B5144" s="1">
        <v>15</v>
      </c>
      <c r="C5144" s="1" t="s">
        <v>372</v>
      </c>
      <c r="D5144" t="s">
        <v>1</v>
      </c>
      <c r="E5144" s="3" t="s">
        <v>2</v>
      </c>
      <c r="F5144" s="3" t="s">
        <v>3</v>
      </c>
      <c r="G5144">
        <v>73</v>
      </c>
      <c r="H5144">
        <v>2013</v>
      </c>
      <c r="I5144" s="4">
        <v>7305</v>
      </c>
      <c r="J5144" s="4">
        <v>2</v>
      </c>
      <c r="K5144" t="s">
        <v>353</v>
      </c>
      <c r="L5144" s="4">
        <v>0</v>
      </c>
      <c r="M5144" t="s">
        <v>298</v>
      </c>
      <c r="N5144" s="4">
        <v>7</v>
      </c>
    </row>
    <row r="5145" spans="1:14" x14ac:dyDescent="0.3">
      <c r="A5145" t="s">
        <v>14</v>
      </c>
      <c r="B5145" s="1">
        <v>15</v>
      </c>
      <c r="C5145" s="1" t="s">
        <v>372</v>
      </c>
      <c r="D5145" t="s">
        <v>1</v>
      </c>
      <c r="E5145" s="3" t="s">
        <v>2</v>
      </c>
      <c r="F5145" s="3" t="s">
        <v>3</v>
      </c>
      <c r="G5145">
        <v>690</v>
      </c>
      <c r="H5145">
        <v>2013</v>
      </c>
      <c r="I5145" s="4">
        <v>5301</v>
      </c>
      <c r="J5145" s="4">
        <v>2</v>
      </c>
      <c r="K5145" t="s">
        <v>353</v>
      </c>
      <c r="L5145" s="4">
        <v>0</v>
      </c>
      <c r="M5145" t="s">
        <v>139</v>
      </c>
      <c r="N5145" s="4">
        <v>5</v>
      </c>
    </row>
    <row r="5146" spans="1:14" x14ac:dyDescent="0.3">
      <c r="A5146" t="s">
        <v>183</v>
      </c>
      <c r="B5146" s="1">
        <v>15</v>
      </c>
      <c r="C5146" s="1" t="s">
        <v>372</v>
      </c>
      <c r="D5146" t="s">
        <v>1</v>
      </c>
      <c r="E5146" s="3" t="s">
        <v>2</v>
      </c>
      <c r="F5146" s="3" t="s">
        <v>3</v>
      </c>
      <c r="G5146">
        <v>897</v>
      </c>
      <c r="H5146">
        <v>2017</v>
      </c>
      <c r="I5146" s="4">
        <v>16101</v>
      </c>
      <c r="J5146" s="4">
        <v>2</v>
      </c>
      <c r="K5146" t="s">
        <v>353</v>
      </c>
      <c r="L5146" s="4">
        <v>0</v>
      </c>
      <c r="M5146" t="s">
        <v>354</v>
      </c>
      <c r="N5146" s="4">
        <v>16</v>
      </c>
    </row>
    <row r="5147" spans="1:14" x14ac:dyDescent="0.3">
      <c r="A5147" t="s">
        <v>79</v>
      </c>
      <c r="B5147" s="1">
        <v>15</v>
      </c>
      <c r="C5147" s="1" t="s">
        <v>372</v>
      </c>
      <c r="D5147" t="s">
        <v>1</v>
      </c>
      <c r="E5147" s="3" t="s">
        <v>11</v>
      </c>
      <c r="F5147" s="3" t="s">
        <v>3</v>
      </c>
      <c r="G5147">
        <v>66</v>
      </c>
      <c r="H5147">
        <v>2013</v>
      </c>
      <c r="I5147" s="4">
        <v>8206</v>
      </c>
      <c r="J5147" s="4">
        <v>2</v>
      </c>
      <c r="K5147" t="s">
        <v>353</v>
      </c>
      <c r="L5147" s="4">
        <v>0</v>
      </c>
      <c r="M5147" t="s">
        <v>356</v>
      </c>
      <c r="N5147" s="4">
        <v>8</v>
      </c>
    </row>
    <row r="5148" spans="1:14" x14ac:dyDescent="0.3">
      <c r="A5148" t="s">
        <v>89</v>
      </c>
      <c r="B5148" s="1">
        <v>15</v>
      </c>
      <c r="C5148" s="1" t="s">
        <v>372</v>
      </c>
      <c r="D5148" t="s">
        <v>1</v>
      </c>
      <c r="E5148" s="3" t="s">
        <v>2</v>
      </c>
      <c r="F5148" s="3" t="s">
        <v>3</v>
      </c>
      <c r="G5148">
        <v>786</v>
      </c>
      <c r="H5148">
        <v>2015</v>
      </c>
      <c r="I5148" s="4">
        <v>10301</v>
      </c>
      <c r="J5148" s="4">
        <v>2</v>
      </c>
      <c r="K5148" t="s">
        <v>353</v>
      </c>
      <c r="L5148" s="4">
        <v>0</v>
      </c>
      <c r="M5148" t="s">
        <v>100</v>
      </c>
      <c r="N5148" s="4">
        <v>10</v>
      </c>
    </row>
    <row r="5149" spans="1:14" x14ac:dyDescent="0.3">
      <c r="A5149" t="s">
        <v>32</v>
      </c>
      <c r="B5149" s="1">
        <v>15</v>
      </c>
      <c r="C5149" s="1" t="s">
        <v>372</v>
      </c>
      <c r="D5149" t="s">
        <v>44</v>
      </c>
      <c r="E5149" s="3" t="s">
        <v>11</v>
      </c>
      <c r="F5149" s="3" t="s">
        <v>3</v>
      </c>
      <c r="G5149">
        <v>125</v>
      </c>
      <c r="H5149">
        <v>2017</v>
      </c>
      <c r="I5149" s="4">
        <v>9101</v>
      </c>
      <c r="J5149" s="4">
        <v>1</v>
      </c>
      <c r="K5149" t="s">
        <v>360</v>
      </c>
      <c r="L5149" s="4">
        <v>6</v>
      </c>
      <c r="M5149" t="s">
        <v>363</v>
      </c>
      <c r="N5149" s="4">
        <v>9</v>
      </c>
    </row>
    <row r="5150" spans="1:14" x14ac:dyDescent="0.3">
      <c r="A5150" t="s">
        <v>195</v>
      </c>
      <c r="B5150" s="1">
        <v>15</v>
      </c>
      <c r="C5150" s="1" t="s">
        <v>372</v>
      </c>
      <c r="D5150" t="s">
        <v>111</v>
      </c>
      <c r="E5150" s="3" t="s">
        <v>11</v>
      </c>
      <c r="F5150" s="3" t="s">
        <v>3</v>
      </c>
      <c r="G5150">
        <v>22</v>
      </c>
      <c r="H5150">
        <v>2011</v>
      </c>
      <c r="I5150" s="4">
        <v>3302</v>
      </c>
      <c r="J5150" s="4">
        <v>1</v>
      </c>
      <c r="K5150" t="s">
        <v>360</v>
      </c>
      <c r="L5150" s="4">
        <v>5</v>
      </c>
      <c r="M5150" t="s">
        <v>364</v>
      </c>
      <c r="N5150" s="4">
        <v>3</v>
      </c>
    </row>
    <row r="5151" spans="1:14" x14ac:dyDescent="0.3">
      <c r="A5151" t="s">
        <v>265</v>
      </c>
      <c r="B5151" s="1">
        <v>15</v>
      </c>
      <c r="C5151" s="1" t="s">
        <v>372</v>
      </c>
      <c r="D5151" t="s">
        <v>1</v>
      </c>
      <c r="E5151" s="3" t="s">
        <v>11</v>
      </c>
      <c r="F5151" s="3" t="s">
        <v>3</v>
      </c>
      <c r="G5151">
        <v>126</v>
      </c>
      <c r="H5151">
        <v>2011</v>
      </c>
      <c r="I5151" s="4">
        <v>9203</v>
      </c>
      <c r="J5151" s="4">
        <v>2</v>
      </c>
      <c r="K5151" t="s">
        <v>353</v>
      </c>
      <c r="L5151" s="4">
        <v>0</v>
      </c>
      <c r="M5151" t="s">
        <v>363</v>
      </c>
      <c r="N5151" s="4">
        <v>9</v>
      </c>
    </row>
    <row r="5152" spans="1:14" x14ac:dyDescent="0.3">
      <c r="A5152" t="s">
        <v>162</v>
      </c>
      <c r="B5152" s="1">
        <v>15</v>
      </c>
      <c r="C5152" s="1" t="s">
        <v>372</v>
      </c>
      <c r="D5152" t="s">
        <v>1</v>
      </c>
      <c r="E5152" s="3" t="s">
        <v>2</v>
      </c>
      <c r="F5152" s="3" t="s">
        <v>3</v>
      </c>
      <c r="G5152">
        <v>1780</v>
      </c>
      <c r="H5152">
        <v>2017</v>
      </c>
      <c r="I5152" s="4">
        <v>7101</v>
      </c>
      <c r="J5152" s="4">
        <v>2</v>
      </c>
      <c r="K5152" t="s">
        <v>353</v>
      </c>
      <c r="L5152" s="4">
        <v>0</v>
      </c>
      <c r="M5152" t="s">
        <v>298</v>
      </c>
      <c r="N5152" s="4">
        <v>7</v>
      </c>
    </row>
    <row r="5153" spans="1:14" x14ac:dyDescent="0.3">
      <c r="A5153" t="s">
        <v>272</v>
      </c>
      <c r="B5153" s="1">
        <v>15</v>
      </c>
      <c r="C5153" s="1" t="s">
        <v>372</v>
      </c>
      <c r="D5153" t="s">
        <v>1</v>
      </c>
      <c r="E5153" s="3" t="s">
        <v>11</v>
      </c>
      <c r="F5153" s="3" t="s">
        <v>3</v>
      </c>
      <c r="G5153">
        <v>58</v>
      </c>
      <c r="H5153">
        <v>2011</v>
      </c>
      <c r="I5153" s="4">
        <v>5503</v>
      </c>
      <c r="J5153" s="4">
        <v>2</v>
      </c>
      <c r="K5153" t="s">
        <v>353</v>
      </c>
      <c r="L5153" s="4">
        <v>0</v>
      </c>
      <c r="M5153" t="s">
        <v>139</v>
      </c>
      <c r="N5153" s="4">
        <v>5</v>
      </c>
    </row>
    <row r="5154" spans="1:14" x14ac:dyDescent="0.3">
      <c r="A5154" t="s">
        <v>9</v>
      </c>
      <c r="B5154" s="1">
        <v>15</v>
      </c>
      <c r="C5154" s="1" t="s">
        <v>372</v>
      </c>
      <c r="D5154" t="s">
        <v>1</v>
      </c>
      <c r="E5154" s="3" t="s">
        <v>2</v>
      </c>
      <c r="F5154" s="3" t="s">
        <v>3</v>
      </c>
      <c r="G5154">
        <v>38</v>
      </c>
      <c r="H5154">
        <v>2011</v>
      </c>
      <c r="I5154" s="4">
        <v>10210</v>
      </c>
      <c r="J5154" s="4">
        <v>2</v>
      </c>
      <c r="K5154" t="s">
        <v>353</v>
      </c>
      <c r="L5154" s="4">
        <v>0</v>
      </c>
      <c r="M5154" t="s">
        <v>100</v>
      </c>
      <c r="N5154" s="4">
        <v>10</v>
      </c>
    </row>
    <row r="5155" spans="1:14" x14ac:dyDescent="0.3">
      <c r="A5155" t="s">
        <v>36</v>
      </c>
      <c r="B5155" s="1">
        <v>15</v>
      </c>
      <c r="C5155" s="1" t="s">
        <v>372</v>
      </c>
      <c r="D5155" t="s">
        <v>1</v>
      </c>
      <c r="E5155" s="3" t="s">
        <v>2</v>
      </c>
      <c r="F5155" s="3" t="s">
        <v>69</v>
      </c>
      <c r="G5155">
        <v>33</v>
      </c>
      <c r="H5155">
        <v>2017</v>
      </c>
      <c r="I5155" s="4">
        <v>8103</v>
      </c>
      <c r="J5155" s="4">
        <v>2</v>
      </c>
      <c r="K5155" t="s">
        <v>353</v>
      </c>
      <c r="L5155" s="4">
        <v>0</v>
      </c>
      <c r="M5155" t="s">
        <v>356</v>
      </c>
      <c r="N5155" s="4">
        <v>8</v>
      </c>
    </row>
    <row r="5156" spans="1:14" x14ac:dyDescent="0.3">
      <c r="A5156" t="s">
        <v>85</v>
      </c>
      <c r="B5156" s="1">
        <v>15</v>
      </c>
      <c r="C5156" s="1" t="s">
        <v>372</v>
      </c>
      <c r="D5156" t="s">
        <v>44</v>
      </c>
      <c r="E5156" s="3" t="s">
        <v>2</v>
      </c>
      <c r="F5156" s="3" t="s">
        <v>3</v>
      </c>
      <c r="G5156">
        <v>185</v>
      </c>
      <c r="H5156">
        <v>2017</v>
      </c>
      <c r="I5156" s="4">
        <v>9120</v>
      </c>
      <c r="J5156" s="4">
        <v>1</v>
      </c>
      <c r="K5156" t="s">
        <v>360</v>
      </c>
      <c r="L5156" s="4">
        <v>6</v>
      </c>
      <c r="M5156" t="s">
        <v>363</v>
      </c>
      <c r="N5156" s="4">
        <v>9</v>
      </c>
    </row>
    <row r="5157" spans="1:14" x14ac:dyDescent="0.3">
      <c r="A5157" t="s">
        <v>91</v>
      </c>
      <c r="B5157" s="1">
        <v>15</v>
      </c>
      <c r="C5157" s="1" t="s">
        <v>372</v>
      </c>
      <c r="D5157" t="s">
        <v>44</v>
      </c>
      <c r="E5157" s="3" t="s">
        <v>2</v>
      </c>
      <c r="F5157" s="3" t="s">
        <v>3</v>
      </c>
      <c r="G5157">
        <v>6</v>
      </c>
      <c r="H5157">
        <v>2017</v>
      </c>
      <c r="I5157" s="4">
        <v>16202</v>
      </c>
      <c r="J5157" s="4">
        <v>1</v>
      </c>
      <c r="K5157" t="s">
        <v>360</v>
      </c>
      <c r="L5157" s="4">
        <v>6</v>
      </c>
      <c r="M5157" t="s">
        <v>354</v>
      </c>
      <c r="N5157" s="4">
        <v>16</v>
      </c>
    </row>
    <row r="5158" spans="1:14" x14ac:dyDescent="0.3">
      <c r="A5158" t="s">
        <v>266</v>
      </c>
      <c r="B5158" s="1">
        <v>15</v>
      </c>
      <c r="C5158" s="1" t="s">
        <v>372</v>
      </c>
      <c r="D5158" t="s">
        <v>1</v>
      </c>
      <c r="E5158" s="3" t="s">
        <v>2</v>
      </c>
      <c r="F5158" s="3" t="s">
        <v>3</v>
      </c>
      <c r="G5158">
        <v>84</v>
      </c>
      <c r="H5158">
        <v>2015</v>
      </c>
      <c r="I5158" s="4">
        <v>10209</v>
      </c>
      <c r="J5158" s="4">
        <v>2</v>
      </c>
      <c r="K5158" t="s">
        <v>353</v>
      </c>
      <c r="L5158" s="4">
        <v>0</v>
      </c>
      <c r="M5158" t="s">
        <v>100</v>
      </c>
      <c r="N5158" s="4">
        <v>10</v>
      </c>
    </row>
    <row r="5159" spans="1:14" x14ac:dyDescent="0.3">
      <c r="A5159" t="s">
        <v>256</v>
      </c>
      <c r="B5159" s="1">
        <v>15</v>
      </c>
      <c r="C5159" s="1" t="s">
        <v>372</v>
      </c>
      <c r="D5159" t="s">
        <v>44</v>
      </c>
      <c r="E5159" s="3" t="s">
        <v>2</v>
      </c>
      <c r="F5159" s="3" t="s">
        <v>3</v>
      </c>
      <c r="G5159">
        <v>107</v>
      </c>
      <c r="H5159">
        <v>2017</v>
      </c>
      <c r="I5159" s="4">
        <v>14203</v>
      </c>
      <c r="J5159" s="4">
        <v>1</v>
      </c>
      <c r="K5159" t="s">
        <v>360</v>
      </c>
      <c r="L5159" s="4">
        <v>6</v>
      </c>
      <c r="M5159" t="s">
        <v>361</v>
      </c>
      <c r="N5159" s="4">
        <v>14</v>
      </c>
    </row>
    <row r="5160" spans="1:14" x14ac:dyDescent="0.3">
      <c r="A5160" t="s">
        <v>114</v>
      </c>
      <c r="B5160" s="1">
        <v>15</v>
      </c>
      <c r="C5160" s="1" t="s">
        <v>372</v>
      </c>
      <c r="D5160" t="s">
        <v>44</v>
      </c>
      <c r="E5160" s="3" t="s">
        <v>2</v>
      </c>
      <c r="F5160" s="3" t="s">
        <v>69</v>
      </c>
      <c r="G5160">
        <v>15</v>
      </c>
      <c r="H5160">
        <v>2017</v>
      </c>
      <c r="I5160" s="4">
        <v>14106</v>
      </c>
      <c r="J5160" s="4">
        <v>1</v>
      </c>
      <c r="K5160" t="s">
        <v>360</v>
      </c>
      <c r="L5160" s="4">
        <v>6</v>
      </c>
      <c r="M5160" t="s">
        <v>361</v>
      </c>
      <c r="N5160" s="4">
        <v>14</v>
      </c>
    </row>
    <row r="5161" spans="1:14" x14ac:dyDescent="0.3">
      <c r="A5161" t="s">
        <v>27</v>
      </c>
      <c r="B5161" s="1">
        <v>15</v>
      </c>
      <c r="C5161" s="1" t="s">
        <v>372</v>
      </c>
      <c r="D5161" t="s">
        <v>1</v>
      </c>
      <c r="E5161" s="3" t="s">
        <v>2</v>
      </c>
      <c r="F5161" s="3" t="s">
        <v>3</v>
      </c>
      <c r="G5161">
        <v>196</v>
      </c>
      <c r="H5161">
        <v>2013</v>
      </c>
      <c r="I5161" s="4">
        <v>11101</v>
      </c>
      <c r="J5161" s="4">
        <v>2</v>
      </c>
      <c r="K5161" t="s">
        <v>353</v>
      </c>
      <c r="L5161" s="4">
        <v>0</v>
      </c>
      <c r="M5161" t="s">
        <v>215</v>
      </c>
      <c r="N5161" s="4">
        <v>11</v>
      </c>
    </row>
    <row r="5162" spans="1:14" x14ac:dyDescent="0.3">
      <c r="A5162" t="s">
        <v>114</v>
      </c>
      <c r="B5162" s="1">
        <v>15</v>
      </c>
      <c r="C5162" s="1" t="s">
        <v>372</v>
      </c>
      <c r="D5162" t="s">
        <v>1</v>
      </c>
      <c r="E5162" s="3" t="s">
        <v>11</v>
      </c>
      <c r="F5162" s="3" t="s">
        <v>3</v>
      </c>
      <c r="G5162">
        <v>5</v>
      </c>
      <c r="H5162">
        <v>2011</v>
      </c>
      <c r="I5162" s="4">
        <v>14106</v>
      </c>
      <c r="J5162" s="4">
        <v>2</v>
      </c>
      <c r="K5162" t="s">
        <v>353</v>
      </c>
      <c r="L5162" s="4">
        <v>0</v>
      </c>
      <c r="M5162" t="s">
        <v>361</v>
      </c>
      <c r="N5162" s="4">
        <v>14</v>
      </c>
    </row>
    <row r="5163" spans="1:14" x14ac:dyDescent="0.3">
      <c r="A5163" t="s">
        <v>135</v>
      </c>
      <c r="B5163" s="1">
        <v>15</v>
      </c>
      <c r="C5163" s="1" t="s">
        <v>372</v>
      </c>
      <c r="D5163" t="s">
        <v>1</v>
      </c>
      <c r="E5163" s="3" t="s">
        <v>2</v>
      </c>
      <c r="F5163" s="3" t="s">
        <v>3</v>
      </c>
      <c r="G5163">
        <v>154</v>
      </c>
      <c r="H5163">
        <v>2013</v>
      </c>
      <c r="I5163" s="4">
        <v>8104</v>
      </c>
      <c r="J5163" s="4">
        <v>2</v>
      </c>
      <c r="K5163" t="s">
        <v>353</v>
      </c>
      <c r="L5163" s="4">
        <v>0</v>
      </c>
      <c r="M5163" t="s">
        <v>356</v>
      </c>
      <c r="N5163" s="4">
        <v>8</v>
      </c>
    </row>
    <row r="5164" spans="1:14" x14ac:dyDescent="0.3">
      <c r="A5164" t="s">
        <v>143</v>
      </c>
      <c r="B5164" s="1">
        <v>15</v>
      </c>
      <c r="C5164" s="1" t="s">
        <v>372</v>
      </c>
      <c r="D5164" t="s">
        <v>1</v>
      </c>
      <c r="E5164" s="3" t="s">
        <v>2</v>
      </c>
      <c r="F5164" s="3" t="s">
        <v>3</v>
      </c>
      <c r="G5164">
        <v>86</v>
      </c>
      <c r="H5164">
        <v>2015</v>
      </c>
      <c r="I5164" s="4">
        <v>14202</v>
      </c>
      <c r="J5164" s="4">
        <v>2</v>
      </c>
      <c r="K5164" t="s">
        <v>353</v>
      </c>
      <c r="L5164" s="4">
        <v>0</v>
      </c>
      <c r="M5164" t="s">
        <v>361</v>
      </c>
      <c r="N5164" s="4">
        <v>14</v>
      </c>
    </row>
    <row r="5165" spans="1:14" x14ac:dyDescent="0.3">
      <c r="A5165" t="s">
        <v>238</v>
      </c>
      <c r="B5165" s="1">
        <v>15</v>
      </c>
      <c r="C5165" s="1" t="s">
        <v>372</v>
      </c>
      <c r="D5165" t="s">
        <v>1</v>
      </c>
      <c r="E5165" s="3" t="s">
        <v>2</v>
      </c>
      <c r="F5165" s="3" t="s">
        <v>3</v>
      </c>
      <c r="G5165">
        <v>74</v>
      </c>
      <c r="H5165">
        <v>2013</v>
      </c>
      <c r="I5165" s="4">
        <v>5602</v>
      </c>
      <c r="J5165" s="4">
        <v>2</v>
      </c>
      <c r="K5165" t="s">
        <v>353</v>
      </c>
      <c r="L5165" s="4">
        <v>0</v>
      </c>
      <c r="M5165" t="s">
        <v>139</v>
      </c>
      <c r="N5165" s="4">
        <v>5</v>
      </c>
    </row>
    <row r="5166" spans="1:14" x14ac:dyDescent="0.3">
      <c r="A5166" t="s">
        <v>293</v>
      </c>
      <c r="B5166" s="1">
        <v>15</v>
      </c>
      <c r="C5166" s="1" t="s">
        <v>372</v>
      </c>
      <c r="D5166" t="s">
        <v>1</v>
      </c>
      <c r="E5166" s="3" t="s">
        <v>2</v>
      </c>
      <c r="F5166" s="3" t="s">
        <v>3</v>
      </c>
      <c r="G5166">
        <v>77</v>
      </c>
      <c r="H5166">
        <v>2013</v>
      </c>
      <c r="I5166" s="4">
        <v>6307</v>
      </c>
      <c r="J5166" s="4">
        <v>2</v>
      </c>
      <c r="K5166" t="s">
        <v>353</v>
      </c>
      <c r="L5166" s="4">
        <v>0</v>
      </c>
      <c r="M5166" t="s">
        <v>355</v>
      </c>
      <c r="N5166" s="4">
        <v>6</v>
      </c>
    </row>
    <row r="5167" spans="1:14" x14ac:dyDescent="0.3">
      <c r="A5167" t="s">
        <v>136</v>
      </c>
      <c r="B5167" s="1">
        <v>15</v>
      </c>
      <c r="C5167" s="1" t="s">
        <v>372</v>
      </c>
      <c r="D5167" t="s">
        <v>1</v>
      </c>
      <c r="E5167" s="3" t="s">
        <v>2</v>
      </c>
      <c r="F5167" s="3" t="s">
        <v>3</v>
      </c>
      <c r="G5167">
        <v>220</v>
      </c>
      <c r="H5167">
        <v>2011</v>
      </c>
      <c r="I5167" s="4">
        <v>4303</v>
      </c>
      <c r="J5167" s="4">
        <v>2</v>
      </c>
      <c r="K5167" t="s">
        <v>353</v>
      </c>
      <c r="L5167" s="4">
        <v>0</v>
      </c>
      <c r="M5167" t="s">
        <v>148</v>
      </c>
      <c r="N5167" s="4">
        <v>4</v>
      </c>
    </row>
    <row r="5168" spans="1:14" x14ac:dyDescent="0.3">
      <c r="A5168" t="s">
        <v>207</v>
      </c>
      <c r="B5168" s="1">
        <v>15</v>
      </c>
      <c r="C5168" s="1" t="s">
        <v>372</v>
      </c>
      <c r="D5168" t="s">
        <v>1</v>
      </c>
      <c r="E5168" s="3" t="s">
        <v>11</v>
      </c>
      <c r="F5168" s="3" t="s">
        <v>3</v>
      </c>
      <c r="G5168">
        <v>224</v>
      </c>
      <c r="H5168">
        <v>2013</v>
      </c>
      <c r="I5168" s="4">
        <v>13110</v>
      </c>
      <c r="J5168" s="4">
        <v>2</v>
      </c>
      <c r="K5168" t="s">
        <v>353</v>
      </c>
      <c r="L5168" s="4">
        <v>0</v>
      </c>
      <c r="M5168" t="s">
        <v>359</v>
      </c>
      <c r="N5168" s="4">
        <v>13</v>
      </c>
    </row>
    <row r="5169" spans="1:14" x14ac:dyDescent="0.3">
      <c r="A5169" t="s">
        <v>14</v>
      </c>
      <c r="B5169" s="1">
        <v>15</v>
      </c>
      <c r="C5169" s="1" t="s">
        <v>372</v>
      </c>
      <c r="D5169" t="s">
        <v>1</v>
      </c>
      <c r="E5169" s="3" t="s">
        <v>2</v>
      </c>
      <c r="F5169" s="3" t="s">
        <v>3</v>
      </c>
      <c r="G5169">
        <v>772</v>
      </c>
      <c r="H5169">
        <v>2017</v>
      </c>
      <c r="I5169" s="4">
        <v>5301</v>
      </c>
      <c r="J5169" s="4">
        <v>2</v>
      </c>
      <c r="K5169" t="s">
        <v>353</v>
      </c>
      <c r="L5169" s="4">
        <v>0</v>
      </c>
      <c r="M5169" t="s">
        <v>139</v>
      </c>
      <c r="N5169" s="4">
        <v>5</v>
      </c>
    </row>
    <row r="5170" spans="1:14" x14ac:dyDescent="0.3">
      <c r="A5170" t="s">
        <v>93</v>
      </c>
      <c r="B5170" s="1">
        <v>15</v>
      </c>
      <c r="C5170" s="1" t="s">
        <v>372</v>
      </c>
      <c r="D5170" t="s">
        <v>44</v>
      </c>
      <c r="E5170" s="3" t="s">
        <v>2</v>
      </c>
      <c r="F5170" s="3" t="s">
        <v>3</v>
      </c>
      <c r="G5170">
        <v>1290</v>
      </c>
      <c r="H5170">
        <v>2015</v>
      </c>
      <c r="I5170" s="4">
        <v>13401</v>
      </c>
      <c r="J5170" s="4">
        <v>1</v>
      </c>
      <c r="K5170" t="s">
        <v>360</v>
      </c>
      <c r="L5170" s="4">
        <v>6</v>
      </c>
      <c r="M5170" t="s">
        <v>359</v>
      </c>
      <c r="N5170" s="4">
        <v>13</v>
      </c>
    </row>
    <row r="5171" spans="1:14" x14ac:dyDescent="0.3">
      <c r="A5171" t="s">
        <v>262</v>
      </c>
      <c r="B5171" s="1">
        <v>15</v>
      </c>
      <c r="C5171" s="1" t="s">
        <v>372</v>
      </c>
      <c r="D5171" t="s">
        <v>1</v>
      </c>
      <c r="E5171" s="3" t="s">
        <v>2</v>
      </c>
      <c r="F5171" s="3" t="s">
        <v>3</v>
      </c>
      <c r="G5171">
        <v>1838</v>
      </c>
      <c r="H5171">
        <v>2013</v>
      </c>
      <c r="I5171" s="4">
        <v>13112</v>
      </c>
      <c r="J5171" s="4">
        <v>2</v>
      </c>
      <c r="K5171" t="s">
        <v>353</v>
      </c>
      <c r="L5171" s="4">
        <v>0</v>
      </c>
      <c r="M5171" t="s">
        <v>359</v>
      </c>
      <c r="N5171" s="4">
        <v>13</v>
      </c>
    </row>
    <row r="5172" spans="1:14" x14ac:dyDescent="0.3">
      <c r="A5172" t="s">
        <v>37</v>
      </c>
      <c r="B5172" s="1">
        <v>15</v>
      </c>
      <c r="C5172" s="1" t="s">
        <v>372</v>
      </c>
      <c r="D5172" t="s">
        <v>1</v>
      </c>
      <c r="E5172" s="3" t="s">
        <v>2</v>
      </c>
      <c r="F5172" s="3" t="s">
        <v>3</v>
      </c>
      <c r="G5172">
        <v>307</v>
      </c>
      <c r="H5172">
        <v>2011</v>
      </c>
      <c r="I5172" s="4">
        <v>13203</v>
      </c>
      <c r="J5172" s="4">
        <v>2</v>
      </c>
      <c r="K5172" t="s">
        <v>353</v>
      </c>
      <c r="L5172" s="4">
        <v>0</v>
      </c>
      <c r="M5172" t="s">
        <v>359</v>
      </c>
      <c r="N5172" s="4">
        <v>13</v>
      </c>
    </row>
    <row r="5173" spans="1:14" x14ac:dyDescent="0.3">
      <c r="A5173" t="s">
        <v>136</v>
      </c>
      <c r="B5173" s="1">
        <v>15</v>
      </c>
      <c r="C5173" s="1" t="s">
        <v>372</v>
      </c>
      <c r="D5173" t="s">
        <v>1</v>
      </c>
      <c r="E5173" s="3" t="s">
        <v>11</v>
      </c>
      <c r="F5173" s="3" t="s">
        <v>3</v>
      </c>
      <c r="G5173">
        <v>71</v>
      </c>
      <c r="H5173">
        <v>2015</v>
      </c>
      <c r="I5173" s="4">
        <v>4303</v>
      </c>
      <c r="J5173" s="4">
        <v>2</v>
      </c>
      <c r="K5173" t="s">
        <v>353</v>
      </c>
      <c r="L5173" s="4">
        <v>0</v>
      </c>
      <c r="M5173" t="s">
        <v>148</v>
      </c>
      <c r="N5173" s="4">
        <v>4</v>
      </c>
    </row>
    <row r="5174" spans="1:14" x14ac:dyDescent="0.3">
      <c r="A5174" t="s">
        <v>58</v>
      </c>
      <c r="B5174" s="1">
        <v>15</v>
      </c>
      <c r="C5174" s="1" t="s">
        <v>372</v>
      </c>
      <c r="D5174" t="s">
        <v>1</v>
      </c>
      <c r="E5174" s="3" t="s">
        <v>2</v>
      </c>
      <c r="F5174" s="3" t="s">
        <v>3</v>
      </c>
      <c r="G5174">
        <v>460</v>
      </c>
      <c r="H5174">
        <v>2011</v>
      </c>
      <c r="I5174" s="4">
        <v>13108</v>
      </c>
      <c r="J5174" s="4">
        <v>2</v>
      </c>
      <c r="K5174" t="s">
        <v>353</v>
      </c>
      <c r="L5174" s="4">
        <v>0</v>
      </c>
      <c r="M5174" t="s">
        <v>359</v>
      </c>
      <c r="N5174" s="4">
        <v>13</v>
      </c>
    </row>
    <row r="5175" spans="1:14" x14ac:dyDescent="0.3">
      <c r="A5175" t="s">
        <v>24</v>
      </c>
      <c r="B5175" s="1">
        <v>15</v>
      </c>
      <c r="C5175" s="1" t="s">
        <v>372</v>
      </c>
      <c r="D5175" t="s">
        <v>1</v>
      </c>
      <c r="E5175" s="3" t="s">
        <v>11</v>
      </c>
      <c r="F5175" s="3" t="s">
        <v>3</v>
      </c>
      <c r="G5175">
        <v>66</v>
      </c>
      <c r="H5175">
        <v>2011</v>
      </c>
      <c r="I5175" s="4">
        <v>10101</v>
      </c>
      <c r="J5175" s="4">
        <v>2</v>
      </c>
      <c r="K5175" t="s">
        <v>353</v>
      </c>
      <c r="L5175" s="4">
        <v>0</v>
      </c>
      <c r="M5175" t="s">
        <v>100</v>
      </c>
      <c r="N5175" s="4">
        <v>10</v>
      </c>
    </row>
    <row r="5176" spans="1:14" x14ac:dyDescent="0.3">
      <c r="A5176" t="s">
        <v>326</v>
      </c>
      <c r="B5176" s="1">
        <v>15</v>
      </c>
      <c r="C5176" s="1" t="s">
        <v>372</v>
      </c>
      <c r="D5176" t="s">
        <v>44</v>
      </c>
      <c r="E5176" s="3" t="s">
        <v>2</v>
      </c>
      <c r="F5176" s="3" t="s">
        <v>3</v>
      </c>
      <c r="G5176">
        <v>45</v>
      </c>
      <c r="H5176">
        <v>2011</v>
      </c>
      <c r="I5176" s="4">
        <v>5705</v>
      </c>
      <c r="J5176" s="4">
        <v>1</v>
      </c>
      <c r="K5176" t="s">
        <v>360</v>
      </c>
      <c r="L5176" s="4">
        <v>6</v>
      </c>
      <c r="M5176" t="s">
        <v>139</v>
      </c>
      <c r="N5176" s="4">
        <v>5</v>
      </c>
    </row>
    <row r="5177" spans="1:14" x14ac:dyDescent="0.3">
      <c r="A5177" t="s">
        <v>192</v>
      </c>
      <c r="B5177" s="1">
        <v>15</v>
      </c>
      <c r="C5177" s="1" t="s">
        <v>372</v>
      </c>
      <c r="D5177" t="s">
        <v>44</v>
      </c>
      <c r="E5177" s="3" t="s">
        <v>2</v>
      </c>
      <c r="F5177" s="3" t="s">
        <v>3</v>
      </c>
      <c r="G5177">
        <v>139</v>
      </c>
      <c r="H5177">
        <v>2011</v>
      </c>
      <c r="I5177" s="4">
        <v>10109</v>
      </c>
      <c r="J5177" s="4">
        <v>1</v>
      </c>
      <c r="K5177" t="s">
        <v>360</v>
      </c>
      <c r="L5177" s="4">
        <v>6</v>
      </c>
      <c r="M5177" t="s">
        <v>100</v>
      </c>
      <c r="N5177" s="4">
        <v>10</v>
      </c>
    </row>
    <row r="5178" spans="1:14" x14ac:dyDescent="0.3">
      <c r="A5178" t="s">
        <v>295</v>
      </c>
      <c r="B5178" s="1">
        <v>15</v>
      </c>
      <c r="C5178" s="1" t="s">
        <v>372</v>
      </c>
      <c r="D5178" t="s">
        <v>1</v>
      </c>
      <c r="E5178" s="3" t="s">
        <v>2</v>
      </c>
      <c r="F5178" s="3" t="s">
        <v>3</v>
      </c>
      <c r="G5178">
        <v>352</v>
      </c>
      <c r="H5178">
        <v>2015</v>
      </c>
      <c r="I5178" s="4">
        <v>4201</v>
      </c>
      <c r="J5178" s="4">
        <v>2</v>
      </c>
      <c r="K5178" t="s">
        <v>353</v>
      </c>
      <c r="L5178" s="4">
        <v>0</v>
      </c>
      <c r="M5178" t="s">
        <v>148</v>
      </c>
      <c r="N5178" s="4">
        <v>4</v>
      </c>
    </row>
    <row r="5179" spans="1:14" x14ac:dyDescent="0.3">
      <c r="A5179" t="s">
        <v>319</v>
      </c>
      <c r="B5179" s="1">
        <v>15</v>
      </c>
      <c r="C5179" s="1" t="s">
        <v>372</v>
      </c>
      <c r="D5179" t="s">
        <v>1</v>
      </c>
      <c r="E5179" s="3" t="s">
        <v>11</v>
      </c>
      <c r="F5179" s="3" t="s">
        <v>3</v>
      </c>
      <c r="G5179">
        <v>66</v>
      </c>
      <c r="H5179">
        <v>2013</v>
      </c>
      <c r="I5179" s="4">
        <v>6205</v>
      </c>
      <c r="J5179" s="4">
        <v>2</v>
      </c>
      <c r="K5179" t="s">
        <v>353</v>
      </c>
      <c r="L5179" s="4">
        <v>0</v>
      </c>
      <c r="M5179" t="s">
        <v>355</v>
      </c>
      <c r="N5179" s="4">
        <v>6</v>
      </c>
    </row>
    <row r="5180" spans="1:14" x14ac:dyDescent="0.3">
      <c r="A5180" t="s">
        <v>288</v>
      </c>
      <c r="B5180" s="1">
        <v>15</v>
      </c>
      <c r="C5180" s="1" t="s">
        <v>372</v>
      </c>
      <c r="D5180" t="s">
        <v>131</v>
      </c>
      <c r="E5180" s="3" t="s">
        <v>2</v>
      </c>
      <c r="F5180" s="3" t="s">
        <v>3</v>
      </c>
      <c r="G5180">
        <v>32</v>
      </c>
      <c r="H5180">
        <v>2017</v>
      </c>
      <c r="I5180" s="4">
        <v>3202</v>
      </c>
      <c r="J5180" s="4">
        <v>1</v>
      </c>
      <c r="K5180" t="s">
        <v>360</v>
      </c>
      <c r="L5180" s="4">
        <v>4</v>
      </c>
      <c r="M5180" t="s">
        <v>364</v>
      </c>
      <c r="N5180" s="4">
        <v>3</v>
      </c>
    </row>
    <row r="5181" spans="1:14" x14ac:dyDescent="0.3">
      <c r="A5181" t="s">
        <v>163</v>
      </c>
      <c r="B5181" s="1">
        <v>15</v>
      </c>
      <c r="C5181" s="1" t="s">
        <v>372</v>
      </c>
      <c r="D5181" t="s">
        <v>1</v>
      </c>
      <c r="E5181" s="3" t="s">
        <v>2</v>
      </c>
      <c r="F5181" s="3" t="s">
        <v>3</v>
      </c>
      <c r="G5181">
        <v>137</v>
      </c>
      <c r="H5181">
        <v>2017</v>
      </c>
      <c r="I5181" s="4">
        <v>10106</v>
      </c>
      <c r="J5181" s="4">
        <v>2</v>
      </c>
      <c r="K5181" t="s">
        <v>353</v>
      </c>
      <c r="L5181" s="4">
        <v>0</v>
      </c>
      <c r="M5181" t="s">
        <v>100</v>
      </c>
      <c r="N5181" s="4">
        <v>10</v>
      </c>
    </row>
    <row r="5182" spans="1:14" x14ac:dyDescent="0.3">
      <c r="A5182" t="s">
        <v>284</v>
      </c>
      <c r="B5182" s="1">
        <v>15</v>
      </c>
      <c r="C5182" s="1" t="s">
        <v>372</v>
      </c>
      <c r="D5182" t="s">
        <v>1</v>
      </c>
      <c r="E5182" s="3" t="s">
        <v>2</v>
      </c>
      <c r="F5182" s="3" t="s">
        <v>69</v>
      </c>
      <c r="G5182">
        <v>132</v>
      </c>
      <c r="H5182">
        <v>2017</v>
      </c>
      <c r="I5182" s="4">
        <v>6302</v>
      </c>
      <c r="J5182" s="4">
        <v>2</v>
      </c>
      <c r="K5182" t="s">
        <v>353</v>
      </c>
      <c r="L5182" s="4">
        <v>0</v>
      </c>
      <c r="M5182" t="s">
        <v>355</v>
      </c>
      <c r="N5182" s="4">
        <v>6</v>
      </c>
    </row>
    <row r="5183" spans="1:14" x14ac:dyDescent="0.3">
      <c r="A5183" t="s">
        <v>95</v>
      </c>
      <c r="B5183" s="1">
        <v>15</v>
      </c>
      <c r="C5183" s="1" t="s">
        <v>372</v>
      </c>
      <c r="D5183" t="s">
        <v>44</v>
      </c>
      <c r="E5183" s="3" t="s">
        <v>2</v>
      </c>
      <c r="F5183" s="3" t="s">
        <v>3</v>
      </c>
      <c r="G5183">
        <v>79</v>
      </c>
      <c r="H5183">
        <v>2017</v>
      </c>
      <c r="I5183" s="4">
        <v>6115</v>
      </c>
      <c r="J5183" s="4">
        <v>1</v>
      </c>
      <c r="K5183" t="s">
        <v>360</v>
      </c>
      <c r="L5183" s="4">
        <v>6</v>
      </c>
      <c r="M5183" t="s">
        <v>355</v>
      </c>
      <c r="N5183" s="4">
        <v>6</v>
      </c>
    </row>
    <row r="5184" spans="1:14" x14ac:dyDescent="0.3">
      <c r="A5184" t="s">
        <v>130</v>
      </c>
      <c r="B5184" s="1">
        <v>15</v>
      </c>
      <c r="C5184" s="1" t="s">
        <v>372</v>
      </c>
      <c r="D5184" t="s">
        <v>1</v>
      </c>
      <c r="E5184" s="3" t="s">
        <v>2</v>
      </c>
      <c r="F5184" s="3" t="s">
        <v>3</v>
      </c>
      <c r="G5184">
        <v>114</v>
      </c>
      <c r="H5184">
        <v>2013</v>
      </c>
      <c r="I5184" s="4">
        <v>10305</v>
      </c>
      <c r="J5184" s="4">
        <v>2</v>
      </c>
      <c r="K5184" t="s">
        <v>353</v>
      </c>
      <c r="L5184" s="4">
        <v>0</v>
      </c>
      <c r="M5184" t="s">
        <v>100</v>
      </c>
      <c r="N5184" s="4">
        <v>10</v>
      </c>
    </row>
    <row r="5185" spans="1:14" x14ac:dyDescent="0.3">
      <c r="A5185" t="s">
        <v>330</v>
      </c>
      <c r="B5185" s="1">
        <v>15</v>
      </c>
      <c r="C5185" s="1" t="s">
        <v>372</v>
      </c>
      <c r="D5185" t="s">
        <v>1</v>
      </c>
      <c r="E5185" s="3" t="s">
        <v>2</v>
      </c>
      <c r="F5185" s="3" t="s">
        <v>3</v>
      </c>
      <c r="G5185">
        <v>30</v>
      </c>
      <c r="H5185">
        <v>2017</v>
      </c>
      <c r="I5185" s="4">
        <v>6309</v>
      </c>
      <c r="J5185" s="4">
        <v>2</v>
      </c>
      <c r="K5185" t="s">
        <v>353</v>
      </c>
      <c r="L5185" s="4">
        <v>0</v>
      </c>
      <c r="M5185" t="s">
        <v>355</v>
      </c>
      <c r="N5185" s="4">
        <v>6</v>
      </c>
    </row>
    <row r="5186" spans="1:14" x14ac:dyDescent="0.3">
      <c r="A5186" t="s">
        <v>132</v>
      </c>
      <c r="B5186" s="1">
        <v>15</v>
      </c>
      <c r="C5186" s="1" t="s">
        <v>372</v>
      </c>
      <c r="D5186" t="s">
        <v>44</v>
      </c>
      <c r="E5186" s="3" t="s">
        <v>2</v>
      </c>
      <c r="F5186" s="3" t="s">
        <v>3</v>
      </c>
      <c r="G5186">
        <v>187</v>
      </c>
      <c r="H5186">
        <v>2011</v>
      </c>
      <c r="I5186" s="4">
        <v>9106</v>
      </c>
      <c r="J5186" s="4">
        <v>1</v>
      </c>
      <c r="K5186" t="s">
        <v>360</v>
      </c>
      <c r="L5186" s="4">
        <v>6</v>
      </c>
      <c r="M5186" t="s">
        <v>363</v>
      </c>
      <c r="N5186" s="4">
        <v>9</v>
      </c>
    </row>
    <row r="5187" spans="1:14" x14ac:dyDescent="0.3">
      <c r="A5187" t="s">
        <v>146</v>
      </c>
      <c r="B5187" s="1">
        <v>15</v>
      </c>
      <c r="C5187" s="1" t="s">
        <v>372</v>
      </c>
      <c r="D5187" t="s">
        <v>1</v>
      </c>
      <c r="E5187" s="3" t="s">
        <v>11</v>
      </c>
      <c r="F5187" s="3" t="s">
        <v>3</v>
      </c>
      <c r="G5187">
        <v>140</v>
      </c>
      <c r="H5187">
        <v>2015</v>
      </c>
      <c r="I5187" s="4">
        <v>6101</v>
      </c>
      <c r="J5187" s="4">
        <v>2</v>
      </c>
      <c r="K5187" t="s">
        <v>353</v>
      </c>
      <c r="L5187" s="4">
        <v>0</v>
      </c>
      <c r="M5187" t="s">
        <v>355</v>
      </c>
      <c r="N5187" s="4">
        <v>6</v>
      </c>
    </row>
    <row r="5188" spans="1:14" x14ac:dyDescent="0.3">
      <c r="A5188" t="s">
        <v>219</v>
      </c>
      <c r="B5188" s="1">
        <v>15</v>
      </c>
      <c r="C5188" s="1" t="s">
        <v>372</v>
      </c>
      <c r="D5188" t="s">
        <v>1</v>
      </c>
      <c r="E5188" s="3" t="s">
        <v>2</v>
      </c>
      <c r="F5188" s="3" t="s">
        <v>3</v>
      </c>
      <c r="G5188">
        <v>185</v>
      </c>
      <c r="H5188">
        <v>2015</v>
      </c>
      <c r="I5188" s="4">
        <v>16103</v>
      </c>
      <c r="J5188" s="4">
        <v>2</v>
      </c>
      <c r="K5188" t="s">
        <v>353</v>
      </c>
      <c r="L5188" s="4">
        <v>0</v>
      </c>
      <c r="M5188" t="s">
        <v>354</v>
      </c>
      <c r="N5188" s="4">
        <v>16</v>
      </c>
    </row>
    <row r="5189" spans="1:14" x14ac:dyDescent="0.3">
      <c r="A5189" t="s">
        <v>109</v>
      </c>
      <c r="B5189" s="1">
        <v>15</v>
      </c>
      <c r="C5189" s="1" t="s">
        <v>372</v>
      </c>
      <c r="D5189" t="s">
        <v>44</v>
      </c>
      <c r="E5189" s="3" t="s">
        <v>2</v>
      </c>
      <c r="F5189" s="3" t="s">
        <v>3</v>
      </c>
      <c r="G5189">
        <v>80</v>
      </c>
      <c r="H5189">
        <v>2015</v>
      </c>
      <c r="I5189" s="4">
        <v>8207</v>
      </c>
      <c r="J5189" s="4">
        <v>1</v>
      </c>
      <c r="K5189" t="s">
        <v>360</v>
      </c>
      <c r="L5189" s="4">
        <v>6</v>
      </c>
      <c r="M5189" t="s">
        <v>356</v>
      </c>
      <c r="N5189" s="4">
        <v>8</v>
      </c>
    </row>
    <row r="5190" spans="1:14" x14ac:dyDescent="0.3">
      <c r="A5190" t="s">
        <v>326</v>
      </c>
      <c r="B5190" s="1">
        <v>15</v>
      </c>
      <c r="C5190" s="1" t="s">
        <v>372</v>
      </c>
      <c r="D5190" t="s">
        <v>1</v>
      </c>
      <c r="E5190" s="3" t="s">
        <v>2</v>
      </c>
      <c r="F5190" s="3" t="s">
        <v>3</v>
      </c>
      <c r="G5190">
        <v>223</v>
      </c>
      <c r="H5190">
        <v>2011</v>
      </c>
      <c r="I5190" s="4">
        <v>5705</v>
      </c>
      <c r="J5190" s="4">
        <v>2</v>
      </c>
      <c r="K5190" t="s">
        <v>353</v>
      </c>
      <c r="L5190" s="4">
        <v>0</v>
      </c>
      <c r="M5190" t="s">
        <v>139</v>
      </c>
      <c r="N5190" s="4">
        <v>5</v>
      </c>
    </row>
    <row r="5191" spans="1:14" x14ac:dyDescent="0.3">
      <c r="A5191" t="s">
        <v>128</v>
      </c>
      <c r="B5191" s="1">
        <v>15</v>
      </c>
      <c r="C5191" s="1" t="s">
        <v>372</v>
      </c>
      <c r="D5191" t="s">
        <v>1</v>
      </c>
      <c r="E5191" s="3" t="s">
        <v>11</v>
      </c>
      <c r="F5191" s="3" t="s">
        <v>3</v>
      </c>
      <c r="G5191">
        <v>29</v>
      </c>
      <c r="H5191">
        <v>2015</v>
      </c>
      <c r="I5191" s="4">
        <v>9111</v>
      </c>
      <c r="J5191" s="4">
        <v>2</v>
      </c>
      <c r="K5191" t="s">
        <v>353</v>
      </c>
      <c r="L5191" s="4">
        <v>0</v>
      </c>
      <c r="M5191" t="s">
        <v>363</v>
      </c>
      <c r="N5191" s="4">
        <v>9</v>
      </c>
    </row>
    <row r="5192" spans="1:14" x14ac:dyDescent="0.3">
      <c r="A5192" t="s">
        <v>116</v>
      </c>
      <c r="B5192" s="1">
        <v>15</v>
      </c>
      <c r="C5192" s="1" t="s">
        <v>372</v>
      </c>
      <c r="D5192" t="s">
        <v>1</v>
      </c>
      <c r="E5192" s="3" t="s">
        <v>2</v>
      </c>
      <c r="F5192" s="3" t="s">
        <v>3</v>
      </c>
      <c r="G5192">
        <v>128</v>
      </c>
      <c r="H5192">
        <v>2017</v>
      </c>
      <c r="I5192" s="4">
        <v>13120</v>
      </c>
      <c r="J5192" s="4">
        <v>2</v>
      </c>
      <c r="K5192" t="s">
        <v>353</v>
      </c>
      <c r="L5192" s="4">
        <v>0</v>
      </c>
      <c r="M5192" t="s">
        <v>359</v>
      </c>
      <c r="N5192" s="4">
        <v>13</v>
      </c>
    </row>
    <row r="5193" spans="1:14" x14ac:dyDescent="0.3">
      <c r="A5193" t="s">
        <v>328</v>
      </c>
      <c r="B5193" s="1">
        <v>15</v>
      </c>
      <c r="C5193" s="1" t="s">
        <v>372</v>
      </c>
      <c r="D5193" t="s">
        <v>1</v>
      </c>
      <c r="E5193" s="3" t="s">
        <v>2</v>
      </c>
      <c r="F5193" s="3" t="s">
        <v>3</v>
      </c>
      <c r="G5193">
        <v>98</v>
      </c>
      <c r="H5193">
        <v>2017</v>
      </c>
      <c r="I5193" s="4">
        <v>13502</v>
      </c>
      <c r="J5193" s="4">
        <v>2</v>
      </c>
      <c r="K5193" t="s">
        <v>353</v>
      </c>
      <c r="L5193" s="4">
        <v>0</v>
      </c>
      <c r="M5193" t="s">
        <v>359</v>
      </c>
      <c r="N5193" s="4">
        <v>13</v>
      </c>
    </row>
    <row r="5194" spans="1:14" x14ac:dyDescent="0.3">
      <c r="A5194" t="s">
        <v>147</v>
      </c>
      <c r="B5194" s="1">
        <v>15</v>
      </c>
      <c r="C5194" s="1" t="s">
        <v>372</v>
      </c>
      <c r="D5194" t="s">
        <v>44</v>
      </c>
      <c r="E5194" s="3" t="s">
        <v>2</v>
      </c>
      <c r="F5194" s="3" t="s">
        <v>3</v>
      </c>
      <c r="G5194">
        <v>72</v>
      </c>
      <c r="H5194">
        <v>2017</v>
      </c>
      <c r="I5194" s="4">
        <v>5501</v>
      </c>
      <c r="J5194" s="4">
        <v>1</v>
      </c>
      <c r="K5194" t="s">
        <v>360</v>
      </c>
      <c r="L5194" s="4">
        <v>6</v>
      </c>
      <c r="M5194" t="s">
        <v>139</v>
      </c>
      <c r="N5194" s="4">
        <v>5</v>
      </c>
    </row>
    <row r="5195" spans="1:14" x14ac:dyDescent="0.3">
      <c r="A5195" t="s">
        <v>318</v>
      </c>
      <c r="B5195" s="1">
        <v>15</v>
      </c>
      <c r="C5195" s="1" t="s">
        <v>372</v>
      </c>
      <c r="D5195" t="s">
        <v>1</v>
      </c>
      <c r="E5195" s="3" t="s">
        <v>2</v>
      </c>
      <c r="F5195" s="3" t="s">
        <v>3</v>
      </c>
      <c r="G5195">
        <v>103</v>
      </c>
      <c r="H5195">
        <v>2013</v>
      </c>
      <c r="I5195" s="4">
        <v>6109</v>
      </c>
      <c r="J5195" s="4">
        <v>2</v>
      </c>
      <c r="K5195" t="s">
        <v>353</v>
      </c>
      <c r="L5195" s="4">
        <v>0</v>
      </c>
      <c r="M5195" t="s">
        <v>355</v>
      </c>
      <c r="N5195" s="4">
        <v>6</v>
      </c>
    </row>
    <row r="5196" spans="1:14" x14ac:dyDescent="0.3">
      <c r="A5196" t="s">
        <v>41</v>
      </c>
      <c r="B5196" s="1">
        <v>15</v>
      </c>
      <c r="C5196" s="1" t="s">
        <v>372</v>
      </c>
      <c r="D5196" t="s">
        <v>44</v>
      </c>
      <c r="E5196" s="3" t="s">
        <v>2</v>
      </c>
      <c r="F5196" s="3" t="s">
        <v>3</v>
      </c>
      <c r="G5196">
        <v>39</v>
      </c>
      <c r="H5196">
        <v>2011</v>
      </c>
      <c r="I5196" s="4">
        <v>8205</v>
      </c>
      <c r="J5196" s="4">
        <v>1</v>
      </c>
      <c r="K5196" t="s">
        <v>360</v>
      </c>
      <c r="L5196" s="4">
        <v>6</v>
      </c>
      <c r="M5196" t="s">
        <v>356</v>
      </c>
      <c r="N5196" s="4">
        <v>8</v>
      </c>
    </row>
    <row r="5197" spans="1:14" x14ac:dyDescent="0.3">
      <c r="A5197" t="s">
        <v>198</v>
      </c>
      <c r="B5197" s="1">
        <v>15</v>
      </c>
      <c r="C5197" s="1" t="s">
        <v>372</v>
      </c>
      <c r="D5197" t="s">
        <v>1</v>
      </c>
      <c r="E5197" s="3" t="s">
        <v>11</v>
      </c>
      <c r="F5197" s="3" t="s">
        <v>3</v>
      </c>
      <c r="G5197">
        <v>62</v>
      </c>
      <c r="H5197">
        <v>2015</v>
      </c>
      <c r="I5197" s="4">
        <v>7203</v>
      </c>
      <c r="J5197" s="4">
        <v>2</v>
      </c>
      <c r="K5197" t="s">
        <v>353</v>
      </c>
      <c r="L5197" s="4">
        <v>0</v>
      </c>
      <c r="M5197" t="s">
        <v>298</v>
      </c>
      <c r="N5197" s="4">
        <v>7</v>
      </c>
    </row>
    <row r="5198" spans="1:14" x14ac:dyDescent="0.3">
      <c r="A5198" t="s">
        <v>276</v>
      </c>
      <c r="B5198" s="1">
        <v>15</v>
      </c>
      <c r="C5198" s="1" t="s">
        <v>372</v>
      </c>
      <c r="D5198" t="s">
        <v>1</v>
      </c>
      <c r="E5198" s="3" t="s">
        <v>2</v>
      </c>
      <c r="F5198" s="3" t="s">
        <v>3</v>
      </c>
      <c r="G5198">
        <v>403</v>
      </c>
      <c r="H5198">
        <v>2015</v>
      </c>
      <c r="I5198" s="4">
        <v>13603</v>
      </c>
      <c r="J5198" s="4">
        <v>2</v>
      </c>
      <c r="K5198" t="s">
        <v>353</v>
      </c>
      <c r="L5198" s="4">
        <v>0</v>
      </c>
      <c r="M5198" t="s">
        <v>359</v>
      </c>
      <c r="N5198" s="4">
        <v>13</v>
      </c>
    </row>
    <row r="5199" spans="1:14" x14ac:dyDescent="0.3">
      <c r="A5199" t="s">
        <v>35</v>
      </c>
      <c r="B5199" s="1">
        <v>15</v>
      </c>
      <c r="C5199" s="1" t="s">
        <v>372</v>
      </c>
      <c r="D5199" t="s">
        <v>1</v>
      </c>
      <c r="E5199" s="3" t="s">
        <v>2</v>
      </c>
      <c r="F5199" s="3" t="s">
        <v>3</v>
      </c>
      <c r="G5199">
        <v>14</v>
      </c>
      <c r="H5199">
        <v>2015</v>
      </c>
      <c r="I5199" s="4">
        <v>8308</v>
      </c>
      <c r="J5199" s="4">
        <v>2</v>
      </c>
      <c r="K5199" t="s">
        <v>353</v>
      </c>
      <c r="L5199" s="4">
        <v>0</v>
      </c>
      <c r="M5199" t="s">
        <v>356</v>
      </c>
      <c r="N5199" s="4">
        <v>8</v>
      </c>
    </row>
    <row r="5200" spans="1:14" x14ac:dyDescent="0.3">
      <c r="A5200" t="s">
        <v>143</v>
      </c>
      <c r="B5200" s="1">
        <v>15</v>
      </c>
      <c r="C5200" s="1" t="s">
        <v>372</v>
      </c>
      <c r="D5200" t="s">
        <v>1</v>
      </c>
      <c r="E5200" s="3" t="s">
        <v>11</v>
      </c>
      <c r="F5200" s="3" t="s">
        <v>3</v>
      </c>
      <c r="G5200">
        <v>159</v>
      </c>
      <c r="H5200">
        <v>2015</v>
      </c>
      <c r="I5200" s="4">
        <v>14202</v>
      </c>
      <c r="J5200" s="4">
        <v>2</v>
      </c>
      <c r="K5200" t="s">
        <v>353</v>
      </c>
      <c r="L5200" s="4">
        <v>0</v>
      </c>
      <c r="M5200" t="s">
        <v>361</v>
      </c>
      <c r="N5200" s="4">
        <v>14</v>
      </c>
    </row>
    <row r="5201" spans="1:14" x14ac:dyDescent="0.3">
      <c r="A5201" t="s">
        <v>49</v>
      </c>
      <c r="B5201" s="1">
        <v>15</v>
      </c>
      <c r="C5201" s="1" t="s">
        <v>372</v>
      </c>
      <c r="D5201" t="s">
        <v>40</v>
      </c>
      <c r="E5201" s="3" t="s">
        <v>2</v>
      </c>
      <c r="F5201" s="3" t="s">
        <v>3</v>
      </c>
      <c r="G5201">
        <v>82</v>
      </c>
      <c r="H5201">
        <v>2015</v>
      </c>
      <c r="I5201" s="4">
        <v>1107</v>
      </c>
      <c r="J5201" s="4">
        <v>1</v>
      </c>
      <c r="K5201" t="s">
        <v>360</v>
      </c>
      <c r="L5201" s="4">
        <v>3</v>
      </c>
      <c r="M5201" t="s">
        <v>358</v>
      </c>
      <c r="N5201" s="4">
        <v>1</v>
      </c>
    </row>
    <row r="5202" spans="1:14" x14ac:dyDescent="0.3">
      <c r="A5202" t="s">
        <v>278</v>
      </c>
      <c r="B5202" s="1">
        <v>15</v>
      </c>
      <c r="C5202" s="1" t="s">
        <v>372</v>
      </c>
      <c r="D5202" t="s">
        <v>1</v>
      </c>
      <c r="E5202" s="3" t="s">
        <v>2</v>
      </c>
      <c r="F5202" s="3" t="s">
        <v>3</v>
      </c>
      <c r="G5202">
        <v>74</v>
      </c>
      <c r="H5202">
        <v>2015</v>
      </c>
      <c r="I5202" s="4">
        <v>4202</v>
      </c>
      <c r="J5202" s="4">
        <v>2</v>
      </c>
      <c r="K5202" t="s">
        <v>353</v>
      </c>
      <c r="L5202" s="4">
        <v>0</v>
      </c>
      <c r="M5202" t="s">
        <v>148</v>
      </c>
      <c r="N5202" s="4">
        <v>4</v>
      </c>
    </row>
    <row r="5203" spans="1:14" x14ac:dyDescent="0.3">
      <c r="A5203" t="s">
        <v>142</v>
      </c>
      <c r="B5203" s="1">
        <v>15</v>
      </c>
      <c r="C5203" s="1" t="s">
        <v>372</v>
      </c>
      <c r="D5203" t="s">
        <v>1</v>
      </c>
      <c r="E5203" s="3" t="s">
        <v>2</v>
      </c>
      <c r="F5203" s="3" t="s">
        <v>3</v>
      </c>
      <c r="G5203">
        <v>684</v>
      </c>
      <c r="H5203">
        <v>2015</v>
      </c>
      <c r="I5203" s="4">
        <v>5502</v>
      </c>
      <c r="J5203" s="4">
        <v>2</v>
      </c>
      <c r="K5203" t="s">
        <v>353</v>
      </c>
      <c r="L5203" s="4">
        <v>0</v>
      </c>
      <c r="M5203" t="s">
        <v>139</v>
      </c>
      <c r="N5203" s="4">
        <v>5</v>
      </c>
    </row>
    <row r="5204" spans="1:14" x14ac:dyDescent="0.3">
      <c r="A5204" t="s">
        <v>103</v>
      </c>
      <c r="B5204" s="1">
        <v>15</v>
      </c>
      <c r="C5204" s="1" t="s">
        <v>372</v>
      </c>
      <c r="D5204" t="s">
        <v>1</v>
      </c>
      <c r="E5204" s="3" t="s">
        <v>2</v>
      </c>
      <c r="F5204" s="3" t="s">
        <v>3</v>
      </c>
      <c r="G5204">
        <v>101</v>
      </c>
      <c r="H5204">
        <v>2011</v>
      </c>
      <c r="I5204" s="4">
        <v>6305</v>
      </c>
      <c r="J5204" s="4">
        <v>2</v>
      </c>
      <c r="K5204" t="s">
        <v>353</v>
      </c>
      <c r="L5204" s="4">
        <v>0</v>
      </c>
      <c r="M5204" t="s">
        <v>355</v>
      </c>
      <c r="N5204" s="4">
        <v>6</v>
      </c>
    </row>
    <row r="5205" spans="1:14" x14ac:dyDescent="0.3">
      <c r="A5205" t="s">
        <v>298</v>
      </c>
      <c r="B5205" s="1">
        <v>15</v>
      </c>
      <c r="C5205" s="1" t="s">
        <v>372</v>
      </c>
      <c r="D5205" t="s">
        <v>1</v>
      </c>
      <c r="E5205" s="3" t="s">
        <v>11</v>
      </c>
      <c r="F5205" s="3" t="s">
        <v>3</v>
      </c>
      <c r="G5205">
        <v>8</v>
      </c>
      <c r="H5205">
        <v>2011</v>
      </c>
      <c r="I5205" s="4">
        <v>7105</v>
      </c>
      <c r="J5205" s="4">
        <v>2</v>
      </c>
      <c r="K5205" t="s">
        <v>353</v>
      </c>
      <c r="L5205" s="4">
        <v>0</v>
      </c>
      <c r="M5205" t="s">
        <v>298</v>
      </c>
      <c r="N5205" s="4">
        <v>7</v>
      </c>
    </row>
    <row r="5206" spans="1:14" x14ac:dyDescent="0.3">
      <c r="A5206" t="s">
        <v>57</v>
      </c>
      <c r="B5206" s="1">
        <v>15</v>
      </c>
      <c r="C5206" s="1" t="s">
        <v>372</v>
      </c>
      <c r="D5206" t="s">
        <v>1</v>
      </c>
      <c r="E5206" s="3" t="s">
        <v>2</v>
      </c>
      <c r="F5206" s="3" t="s">
        <v>3</v>
      </c>
      <c r="G5206">
        <v>713</v>
      </c>
      <c r="H5206">
        <v>2015</v>
      </c>
      <c r="I5206" s="4">
        <v>8102</v>
      </c>
      <c r="J5206" s="4">
        <v>2</v>
      </c>
      <c r="K5206" t="s">
        <v>353</v>
      </c>
      <c r="L5206" s="4">
        <v>0</v>
      </c>
      <c r="M5206" t="s">
        <v>356</v>
      </c>
      <c r="N5206" s="4">
        <v>8</v>
      </c>
    </row>
    <row r="5207" spans="1:14" x14ac:dyDescent="0.3">
      <c r="A5207" t="s">
        <v>331</v>
      </c>
      <c r="B5207" s="1">
        <v>15</v>
      </c>
      <c r="C5207" s="1" t="s">
        <v>372</v>
      </c>
      <c r="D5207" t="s">
        <v>1</v>
      </c>
      <c r="E5207" s="3" t="s">
        <v>2</v>
      </c>
      <c r="F5207" s="3" t="s">
        <v>3</v>
      </c>
      <c r="G5207">
        <v>34</v>
      </c>
      <c r="H5207">
        <v>2013</v>
      </c>
      <c r="I5207" s="4">
        <v>5706</v>
      </c>
      <c r="J5207" s="4">
        <v>2</v>
      </c>
      <c r="K5207" t="s">
        <v>353</v>
      </c>
      <c r="L5207" s="4">
        <v>0</v>
      </c>
      <c r="M5207" t="s">
        <v>139</v>
      </c>
      <c r="N5207" s="4">
        <v>5</v>
      </c>
    </row>
    <row r="5208" spans="1:14" x14ac:dyDescent="0.3">
      <c r="A5208" t="s">
        <v>296</v>
      </c>
      <c r="B5208" s="1">
        <v>15</v>
      </c>
      <c r="C5208" s="1" t="s">
        <v>372</v>
      </c>
      <c r="D5208" t="s">
        <v>1</v>
      </c>
      <c r="E5208" s="3" t="s">
        <v>2</v>
      </c>
      <c r="F5208" s="3" t="s">
        <v>3</v>
      </c>
      <c r="G5208">
        <v>652</v>
      </c>
      <c r="H5208">
        <v>2017</v>
      </c>
      <c r="I5208" s="4">
        <v>13601</v>
      </c>
      <c r="J5208" s="4">
        <v>2</v>
      </c>
      <c r="K5208" t="s">
        <v>353</v>
      </c>
      <c r="L5208" s="4">
        <v>0</v>
      </c>
      <c r="M5208" t="s">
        <v>359</v>
      </c>
      <c r="N5208" s="4">
        <v>13</v>
      </c>
    </row>
    <row r="5209" spans="1:14" x14ac:dyDescent="0.3">
      <c r="A5209" t="s">
        <v>32</v>
      </c>
      <c r="B5209" s="1">
        <v>15</v>
      </c>
      <c r="C5209" s="1" t="s">
        <v>372</v>
      </c>
      <c r="D5209" t="s">
        <v>1</v>
      </c>
      <c r="E5209" s="3" t="s">
        <v>11</v>
      </c>
      <c r="F5209" s="3" t="s">
        <v>3</v>
      </c>
      <c r="G5209">
        <v>67</v>
      </c>
      <c r="H5209">
        <v>2013</v>
      </c>
      <c r="I5209" s="4">
        <v>9101</v>
      </c>
      <c r="J5209" s="4">
        <v>2</v>
      </c>
      <c r="K5209" t="s">
        <v>353</v>
      </c>
      <c r="L5209" s="4">
        <v>0</v>
      </c>
      <c r="M5209" t="s">
        <v>363</v>
      </c>
      <c r="N5209" s="4">
        <v>9</v>
      </c>
    </row>
    <row r="5210" spans="1:14" x14ac:dyDescent="0.3">
      <c r="A5210" t="s">
        <v>134</v>
      </c>
      <c r="B5210" s="1">
        <v>15</v>
      </c>
      <c r="C5210" s="1" t="s">
        <v>372</v>
      </c>
      <c r="D5210" t="s">
        <v>1</v>
      </c>
      <c r="E5210" s="3" t="s">
        <v>11</v>
      </c>
      <c r="F5210" s="3" t="s">
        <v>3</v>
      </c>
      <c r="G5210">
        <v>61</v>
      </c>
      <c r="H5210">
        <v>2017</v>
      </c>
      <c r="I5210" s="4">
        <v>6108</v>
      </c>
      <c r="J5210" s="4">
        <v>2</v>
      </c>
      <c r="K5210" t="s">
        <v>353</v>
      </c>
      <c r="L5210" s="4">
        <v>0</v>
      </c>
      <c r="M5210" t="s">
        <v>355</v>
      </c>
      <c r="N5210" s="4">
        <v>6</v>
      </c>
    </row>
    <row r="5211" spans="1:14" x14ac:dyDescent="0.3">
      <c r="A5211" t="s">
        <v>90</v>
      </c>
      <c r="B5211" s="1">
        <v>15</v>
      </c>
      <c r="C5211" s="1" t="s">
        <v>372</v>
      </c>
      <c r="D5211" t="s">
        <v>1</v>
      </c>
      <c r="E5211" s="3" t="s">
        <v>2</v>
      </c>
      <c r="F5211" s="3" t="s">
        <v>3</v>
      </c>
      <c r="G5211">
        <v>35</v>
      </c>
      <c r="H5211">
        <v>2015</v>
      </c>
      <c r="I5211" s="4">
        <v>5403</v>
      </c>
      <c r="J5211" s="4">
        <v>2</v>
      </c>
      <c r="K5211" t="s">
        <v>353</v>
      </c>
      <c r="L5211" s="4">
        <v>0</v>
      </c>
      <c r="M5211" t="s">
        <v>139</v>
      </c>
      <c r="N5211" s="4">
        <v>5</v>
      </c>
    </row>
    <row r="5212" spans="1:14" x14ac:dyDescent="0.3">
      <c r="A5212" t="s">
        <v>225</v>
      </c>
      <c r="B5212" s="1">
        <v>15</v>
      </c>
      <c r="C5212" s="1" t="s">
        <v>372</v>
      </c>
      <c r="D5212" t="s">
        <v>1</v>
      </c>
      <c r="E5212" s="3" t="s">
        <v>2</v>
      </c>
      <c r="F5212" s="3" t="s">
        <v>3</v>
      </c>
      <c r="G5212">
        <v>41</v>
      </c>
      <c r="H5212">
        <v>2011</v>
      </c>
      <c r="I5212" s="4">
        <v>6203</v>
      </c>
      <c r="J5212" s="4">
        <v>2</v>
      </c>
      <c r="K5212" t="s">
        <v>353</v>
      </c>
      <c r="L5212" s="4">
        <v>0</v>
      </c>
      <c r="M5212" t="s">
        <v>355</v>
      </c>
      <c r="N5212" s="4">
        <v>6</v>
      </c>
    </row>
    <row r="5213" spans="1:14" x14ac:dyDescent="0.3">
      <c r="A5213" t="s">
        <v>20</v>
      </c>
      <c r="B5213" s="1">
        <v>15</v>
      </c>
      <c r="C5213" s="1" t="s">
        <v>372</v>
      </c>
      <c r="D5213" t="s">
        <v>1</v>
      </c>
      <c r="E5213" s="3" t="s">
        <v>11</v>
      </c>
      <c r="F5213" s="3" t="s">
        <v>3</v>
      </c>
      <c r="G5213">
        <v>112</v>
      </c>
      <c r="H5213">
        <v>2013</v>
      </c>
      <c r="I5213" s="4">
        <v>8109</v>
      </c>
      <c r="J5213" s="4">
        <v>2</v>
      </c>
      <c r="K5213" t="s">
        <v>353</v>
      </c>
      <c r="L5213" s="4">
        <v>0</v>
      </c>
      <c r="M5213" t="s">
        <v>356</v>
      </c>
      <c r="N5213" s="4">
        <v>8</v>
      </c>
    </row>
    <row r="5214" spans="1:14" x14ac:dyDescent="0.3">
      <c r="A5214" t="s">
        <v>170</v>
      </c>
      <c r="B5214" s="1">
        <v>15</v>
      </c>
      <c r="C5214" s="1" t="s">
        <v>372</v>
      </c>
      <c r="D5214" t="s">
        <v>1</v>
      </c>
      <c r="E5214" s="3" t="s">
        <v>2</v>
      </c>
      <c r="F5214" s="3" t="s">
        <v>3</v>
      </c>
      <c r="G5214">
        <v>124</v>
      </c>
      <c r="H5214">
        <v>2015</v>
      </c>
      <c r="I5214" s="4">
        <v>10307</v>
      </c>
      <c r="J5214" s="4">
        <v>2</v>
      </c>
      <c r="K5214" t="s">
        <v>353</v>
      </c>
      <c r="L5214" s="4">
        <v>0</v>
      </c>
      <c r="M5214" t="s">
        <v>100</v>
      </c>
      <c r="N5214" s="4">
        <v>10</v>
      </c>
    </row>
    <row r="5215" spans="1:14" x14ac:dyDescent="0.3">
      <c r="A5215" t="s">
        <v>28</v>
      </c>
      <c r="B5215" s="1">
        <v>15</v>
      </c>
      <c r="C5215" s="1" t="s">
        <v>372</v>
      </c>
      <c r="D5215" t="s">
        <v>1</v>
      </c>
      <c r="E5215" s="3" t="s">
        <v>11</v>
      </c>
      <c r="F5215" s="3" t="s">
        <v>3</v>
      </c>
      <c r="G5215">
        <v>23</v>
      </c>
      <c r="H5215">
        <v>2011</v>
      </c>
      <c r="I5215" s="4">
        <v>6106</v>
      </c>
      <c r="J5215" s="4">
        <v>2</v>
      </c>
      <c r="K5215" t="s">
        <v>353</v>
      </c>
      <c r="L5215" s="4">
        <v>0</v>
      </c>
      <c r="M5215" t="s">
        <v>355</v>
      </c>
      <c r="N5215" s="4">
        <v>6</v>
      </c>
    </row>
    <row r="5216" spans="1:14" x14ac:dyDescent="0.3">
      <c r="A5216" t="s">
        <v>240</v>
      </c>
      <c r="B5216" s="1">
        <v>15</v>
      </c>
      <c r="C5216" s="1" t="s">
        <v>372</v>
      </c>
      <c r="D5216" t="s">
        <v>1</v>
      </c>
      <c r="E5216" s="3" t="s">
        <v>11</v>
      </c>
      <c r="F5216" s="3" t="s">
        <v>3</v>
      </c>
      <c r="G5216">
        <v>135</v>
      </c>
      <c r="H5216">
        <v>2011</v>
      </c>
      <c r="I5216" s="4">
        <v>7401</v>
      </c>
      <c r="J5216" s="4">
        <v>2</v>
      </c>
      <c r="K5216" t="s">
        <v>353</v>
      </c>
      <c r="L5216" s="4">
        <v>0</v>
      </c>
      <c r="M5216" t="s">
        <v>298</v>
      </c>
      <c r="N5216" s="4">
        <v>7</v>
      </c>
    </row>
    <row r="5217" spans="1:14" x14ac:dyDescent="0.3">
      <c r="A5217" t="s">
        <v>13</v>
      </c>
      <c r="B5217" s="1">
        <v>15</v>
      </c>
      <c r="C5217" s="1" t="s">
        <v>372</v>
      </c>
      <c r="D5217" t="s">
        <v>196</v>
      </c>
      <c r="E5217" s="3" t="s">
        <v>2</v>
      </c>
      <c r="F5217" s="3" t="s">
        <v>3</v>
      </c>
      <c r="G5217">
        <v>170</v>
      </c>
      <c r="H5217">
        <v>2013</v>
      </c>
      <c r="I5217" s="4">
        <v>2101</v>
      </c>
      <c r="J5217" s="4">
        <v>1</v>
      </c>
      <c r="K5217" t="s">
        <v>360</v>
      </c>
      <c r="L5217" s="4">
        <v>2</v>
      </c>
      <c r="M5217" t="s">
        <v>13</v>
      </c>
      <c r="N5217" s="4">
        <v>2</v>
      </c>
    </row>
    <row r="5218" spans="1:14" x14ac:dyDescent="0.3">
      <c r="A5218" t="s">
        <v>157</v>
      </c>
      <c r="B5218" s="1">
        <v>15</v>
      </c>
      <c r="C5218" s="1" t="s">
        <v>372</v>
      </c>
      <c r="D5218" t="s">
        <v>1</v>
      </c>
      <c r="E5218" s="3" t="s">
        <v>2</v>
      </c>
      <c r="F5218" s="3" t="s">
        <v>3</v>
      </c>
      <c r="G5218">
        <v>453</v>
      </c>
      <c r="H5218">
        <v>2015</v>
      </c>
      <c r="I5218" s="4">
        <v>13114</v>
      </c>
      <c r="J5218" s="4">
        <v>2</v>
      </c>
      <c r="K5218" t="s">
        <v>353</v>
      </c>
      <c r="L5218" s="4">
        <v>0</v>
      </c>
      <c r="M5218" t="s">
        <v>359</v>
      </c>
      <c r="N5218" s="4">
        <v>13</v>
      </c>
    </row>
    <row r="5219" spans="1:14" x14ac:dyDescent="0.3">
      <c r="A5219" t="s">
        <v>220</v>
      </c>
      <c r="B5219" s="1">
        <v>15</v>
      </c>
      <c r="C5219" s="1" t="s">
        <v>372</v>
      </c>
      <c r="D5219" t="s">
        <v>1</v>
      </c>
      <c r="E5219" s="3" t="s">
        <v>11</v>
      </c>
      <c r="F5219" s="3" t="s">
        <v>3</v>
      </c>
      <c r="G5219">
        <v>23</v>
      </c>
      <c r="H5219">
        <v>2015</v>
      </c>
      <c r="I5219" s="4">
        <v>8314</v>
      </c>
      <c r="J5219" s="4">
        <v>2</v>
      </c>
      <c r="K5219" t="s">
        <v>353</v>
      </c>
      <c r="L5219" s="4">
        <v>0</v>
      </c>
      <c r="M5219" t="s">
        <v>356</v>
      </c>
      <c r="N5219" s="4">
        <v>8</v>
      </c>
    </row>
    <row r="5220" spans="1:14" x14ac:dyDescent="0.3">
      <c r="A5220" t="s">
        <v>60</v>
      </c>
      <c r="B5220" s="1">
        <v>15</v>
      </c>
      <c r="C5220" s="1" t="s">
        <v>372</v>
      </c>
      <c r="D5220" t="s">
        <v>1</v>
      </c>
      <c r="E5220" s="3" t="s">
        <v>2</v>
      </c>
      <c r="F5220" s="3" t="s">
        <v>3</v>
      </c>
      <c r="G5220">
        <v>54</v>
      </c>
      <c r="H5220">
        <v>2011</v>
      </c>
      <c r="I5220" s="4">
        <v>14103</v>
      </c>
      <c r="J5220" s="4">
        <v>2</v>
      </c>
      <c r="K5220" t="s">
        <v>353</v>
      </c>
      <c r="L5220" s="4">
        <v>0</v>
      </c>
      <c r="M5220" t="s">
        <v>361</v>
      </c>
      <c r="N5220" s="4">
        <v>14</v>
      </c>
    </row>
    <row r="5221" spans="1:14" x14ac:dyDescent="0.3">
      <c r="A5221" t="s">
        <v>172</v>
      </c>
      <c r="B5221" s="1">
        <v>15</v>
      </c>
      <c r="C5221" s="1" t="s">
        <v>372</v>
      </c>
      <c r="D5221" t="s">
        <v>44</v>
      </c>
      <c r="E5221" s="3" t="s">
        <v>11</v>
      </c>
      <c r="F5221" s="3" t="s">
        <v>3</v>
      </c>
      <c r="G5221">
        <v>60</v>
      </c>
      <c r="H5221">
        <v>2017</v>
      </c>
      <c r="I5221" s="4">
        <v>7406</v>
      </c>
      <c r="J5221" s="4">
        <v>1</v>
      </c>
      <c r="K5221" t="s">
        <v>360</v>
      </c>
      <c r="L5221" s="4">
        <v>6</v>
      </c>
      <c r="M5221" t="s">
        <v>298</v>
      </c>
      <c r="N5221" s="4">
        <v>7</v>
      </c>
    </row>
    <row r="5222" spans="1:14" x14ac:dyDescent="0.3">
      <c r="A5222" t="s">
        <v>16</v>
      </c>
      <c r="B5222" s="1">
        <v>15</v>
      </c>
      <c r="C5222" s="1" t="s">
        <v>372</v>
      </c>
      <c r="D5222" t="s">
        <v>1</v>
      </c>
      <c r="E5222" s="3" t="s">
        <v>2</v>
      </c>
      <c r="F5222" s="3" t="s">
        <v>3</v>
      </c>
      <c r="G5222">
        <v>501</v>
      </c>
      <c r="H5222">
        <v>2013</v>
      </c>
      <c r="I5222" s="4">
        <v>13106</v>
      </c>
      <c r="J5222" s="4">
        <v>2</v>
      </c>
      <c r="K5222" t="s">
        <v>353</v>
      </c>
      <c r="L5222" s="4">
        <v>0</v>
      </c>
      <c r="M5222" t="s">
        <v>359</v>
      </c>
      <c r="N5222" s="4">
        <v>13</v>
      </c>
    </row>
    <row r="5223" spans="1:14" x14ac:dyDescent="0.3">
      <c r="A5223" t="s">
        <v>281</v>
      </c>
      <c r="B5223" s="1">
        <v>15</v>
      </c>
      <c r="C5223" s="1" t="s">
        <v>372</v>
      </c>
      <c r="D5223" t="s">
        <v>1</v>
      </c>
      <c r="E5223" s="3" t="s">
        <v>2</v>
      </c>
      <c r="F5223" s="3" t="s">
        <v>3</v>
      </c>
      <c r="G5223">
        <v>69</v>
      </c>
      <c r="H5223">
        <v>2011</v>
      </c>
      <c r="I5223" s="4">
        <v>6204</v>
      </c>
      <c r="J5223" s="4">
        <v>2</v>
      </c>
      <c r="K5223" t="s">
        <v>353</v>
      </c>
      <c r="L5223" s="4">
        <v>0</v>
      </c>
      <c r="M5223" t="s">
        <v>355</v>
      </c>
      <c r="N5223" s="4">
        <v>6</v>
      </c>
    </row>
    <row r="5224" spans="1:14" x14ac:dyDescent="0.3">
      <c r="A5224" t="s">
        <v>107</v>
      </c>
      <c r="B5224" s="1">
        <v>15</v>
      </c>
      <c r="C5224" s="1" t="s">
        <v>372</v>
      </c>
      <c r="D5224" t="s">
        <v>1</v>
      </c>
      <c r="E5224" s="3" t="s">
        <v>2</v>
      </c>
      <c r="F5224" s="3" t="s">
        <v>3</v>
      </c>
      <c r="G5224">
        <v>544</v>
      </c>
      <c r="H5224">
        <v>2015</v>
      </c>
      <c r="I5224" s="4">
        <v>13115</v>
      </c>
      <c r="J5224" s="4">
        <v>2</v>
      </c>
      <c r="K5224" t="s">
        <v>353</v>
      </c>
      <c r="L5224" s="4">
        <v>0</v>
      </c>
      <c r="M5224" t="s">
        <v>359</v>
      </c>
      <c r="N5224" s="4">
        <v>13</v>
      </c>
    </row>
    <row r="5225" spans="1:14" x14ac:dyDescent="0.3">
      <c r="A5225" t="s">
        <v>208</v>
      </c>
      <c r="B5225" s="1">
        <v>15</v>
      </c>
      <c r="C5225" s="1" t="s">
        <v>372</v>
      </c>
      <c r="D5225" t="s">
        <v>1</v>
      </c>
      <c r="E5225" s="3" t="s">
        <v>2</v>
      </c>
      <c r="F5225" s="3" t="s">
        <v>3</v>
      </c>
      <c r="G5225">
        <v>1711</v>
      </c>
      <c r="H5225">
        <v>2015</v>
      </c>
      <c r="I5225" s="4">
        <v>13128</v>
      </c>
      <c r="J5225" s="4">
        <v>2</v>
      </c>
      <c r="K5225" t="s">
        <v>353</v>
      </c>
      <c r="L5225" s="4">
        <v>0</v>
      </c>
      <c r="M5225" t="s">
        <v>359</v>
      </c>
      <c r="N5225" s="4">
        <v>13</v>
      </c>
    </row>
    <row r="5226" spans="1:14" x14ac:dyDescent="0.3">
      <c r="A5226" t="s">
        <v>219</v>
      </c>
      <c r="B5226" s="1">
        <v>15</v>
      </c>
      <c r="C5226" s="1" t="s">
        <v>372</v>
      </c>
      <c r="D5226" t="s">
        <v>1</v>
      </c>
      <c r="E5226" s="3" t="s">
        <v>2</v>
      </c>
      <c r="F5226" s="3" t="s">
        <v>69</v>
      </c>
      <c r="G5226">
        <v>44</v>
      </c>
      <c r="H5226">
        <v>2017</v>
      </c>
      <c r="I5226" s="4">
        <v>16103</v>
      </c>
      <c r="J5226" s="4">
        <v>2</v>
      </c>
      <c r="K5226" t="s">
        <v>353</v>
      </c>
      <c r="L5226" s="4">
        <v>0</v>
      </c>
      <c r="M5226" t="s">
        <v>354</v>
      </c>
      <c r="N5226" s="4">
        <v>16</v>
      </c>
    </row>
    <row r="5227" spans="1:14" x14ac:dyDescent="0.3">
      <c r="A5227" t="s">
        <v>276</v>
      </c>
      <c r="B5227" s="1">
        <v>15</v>
      </c>
      <c r="C5227" s="1" t="s">
        <v>372</v>
      </c>
      <c r="D5227" t="s">
        <v>1</v>
      </c>
      <c r="E5227" s="3" t="s">
        <v>2</v>
      </c>
      <c r="F5227" s="3" t="s">
        <v>3</v>
      </c>
      <c r="G5227">
        <v>604</v>
      </c>
      <c r="H5227">
        <v>2013</v>
      </c>
      <c r="I5227" s="4">
        <v>13603</v>
      </c>
      <c r="J5227" s="4">
        <v>2</v>
      </c>
      <c r="K5227" t="s">
        <v>353</v>
      </c>
      <c r="L5227" s="4">
        <v>0</v>
      </c>
      <c r="M5227" t="s">
        <v>359</v>
      </c>
      <c r="N5227" s="4">
        <v>13</v>
      </c>
    </row>
    <row r="5228" spans="1:14" x14ac:dyDescent="0.3">
      <c r="A5228" t="s">
        <v>152</v>
      </c>
      <c r="B5228" s="1">
        <v>15</v>
      </c>
      <c r="C5228" s="1" t="s">
        <v>372</v>
      </c>
      <c r="D5228" t="s">
        <v>1</v>
      </c>
      <c r="E5228" s="3" t="s">
        <v>2</v>
      </c>
      <c r="F5228" s="3" t="s">
        <v>69</v>
      </c>
      <c r="G5228">
        <v>167</v>
      </c>
      <c r="H5228">
        <v>2017</v>
      </c>
      <c r="I5228" s="4">
        <v>13302</v>
      </c>
      <c r="J5228" s="4">
        <v>2</v>
      </c>
      <c r="K5228" t="s">
        <v>353</v>
      </c>
      <c r="L5228" s="4">
        <v>0</v>
      </c>
      <c r="M5228" t="s">
        <v>359</v>
      </c>
      <c r="N5228" s="4">
        <v>13</v>
      </c>
    </row>
    <row r="5229" spans="1:14" x14ac:dyDescent="0.3">
      <c r="A5229" t="s">
        <v>158</v>
      </c>
      <c r="B5229" s="1">
        <v>15</v>
      </c>
      <c r="C5229" s="1" t="s">
        <v>372</v>
      </c>
      <c r="D5229" t="s">
        <v>1</v>
      </c>
      <c r="E5229" s="3" t="s">
        <v>2</v>
      </c>
      <c r="F5229" s="3" t="s">
        <v>3</v>
      </c>
      <c r="G5229">
        <v>90</v>
      </c>
      <c r="H5229">
        <v>2017</v>
      </c>
      <c r="I5229" s="4">
        <v>10105</v>
      </c>
      <c r="J5229" s="4">
        <v>2</v>
      </c>
      <c r="K5229" t="s">
        <v>353</v>
      </c>
      <c r="L5229" s="4">
        <v>0</v>
      </c>
      <c r="M5229" t="s">
        <v>100</v>
      </c>
      <c r="N5229" s="4">
        <v>10</v>
      </c>
    </row>
    <row r="5230" spans="1:14" x14ac:dyDescent="0.3">
      <c r="A5230" t="s">
        <v>81</v>
      </c>
      <c r="B5230" s="1">
        <v>15</v>
      </c>
      <c r="C5230" s="1" t="s">
        <v>372</v>
      </c>
      <c r="D5230" t="s">
        <v>1</v>
      </c>
      <c r="E5230" s="3" t="s">
        <v>11</v>
      </c>
      <c r="F5230" s="3" t="s">
        <v>3</v>
      </c>
      <c r="G5230">
        <v>45</v>
      </c>
      <c r="H5230">
        <v>2017</v>
      </c>
      <c r="I5230" s="4">
        <v>5601</v>
      </c>
      <c r="J5230" s="4">
        <v>2</v>
      </c>
      <c r="K5230" t="s">
        <v>353</v>
      </c>
      <c r="L5230" s="4">
        <v>0</v>
      </c>
      <c r="M5230" t="s">
        <v>139</v>
      </c>
      <c r="N5230" s="4">
        <v>5</v>
      </c>
    </row>
    <row r="5231" spans="1:14" x14ac:dyDescent="0.3">
      <c r="A5231" t="s">
        <v>259</v>
      </c>
      <c r="B5231" s="1">
        <v>15</v>
      </c>
      <c r="C5231" s="1" t="s">
        <v>372</v>
      </c>
      <c r="D5231" t="s">
        <v>1</v>
      </c>
      <c r="E5231" s="3" t="s">
        <v>2</v>
      </c>
      <c r="F5231" s="3" t="s">
        <v>3</v>
      </c>
      <c r="G5231">
        <v>176</v>
      </c>
      <c r="H5231">
        <v>2011</v>
      </c>
      <c r="I5231" s="4">
        <v>5404</v>
      </c>
      <c r="J5231" s="4">
        <v>2</v>
      </c>
      <c r="K5231" t="s">
        <v>353</v>
      </c>
      <c r="L5231" s="4">
        <v>0</v>
      </c>
      <c r="M5231" t="s">
        <v>139</v>
      </c>
      <c r="N5231" s="4">
        <v>5</v>
      </c>
    </row>
    <row r="5232" spans="1:14" x14ac:dyDescent="0.3">
      <c r="A5232" t="s">
        <v>193</v>
      </c>
      <c r="B5232" s="1">
        <v>15</v>
      </c>
      <c r="C5232" s="1" t="s">
        <v>372</v>
      </c>
      <c r="D5232" t="s">
        <v>1</v>
      </c>
      <c r="E5232" s="3" t="s">
        <v>2</v>
      </c>
      <c r="F5232" s="3" t="s">
        <v>3</v>
      </c>
      <c r="G5232">
        <v>540</v>
      </c>
      <c r="H5232">
        <v>2013</v>
      </c>
      <c r="I5232" s="4">
        <v>13402</v>
      </c>
      <c r="J5232" s="4">
        <v>2</v>
      </c>
      <c r="K5232" t="s">
        <v>353</v>
      </c>
      <c r="L5232" s="4">
        <v>0</v>
      </c>
      <c r="M5232" t="s">
        <v>359</v>
      </c>
      <c r="N5232" s="4">
        <v>13</v>
      </c>
    </row>
    <row r="5233" spans="1:14" x14ac:dyDescent="0.3">
      <c r="A5233" t="s">
        <v>186</v>
      </c>
      <c r="B5233" s="1">
        <v>15</v>
      </c>
      <c r="C5233" s="1" t="s">
        <v>372</v>
      </c>
      <c r="D5233" t="s">
        <v>1</v>
      </c>
      <c r="E5233" s="3" t="s">
        <v>2</v>
      </c>
      <c r="F5233" s="3" t="s">
        <v>3</v>
      </c>
      <c r="G5233">
        <v>117</v>
      </c>
      <c r="H5233">
        <v>2011</v>
      </c>
      <c r="I5233" s="4">
        <v>1401</v>
      </c>
      <c r="J5233" s="4">
        <v>2</v>
      </c>
      <c r="K5233" t="s">
        <v>353</v>
      </c>
      <c r="L5233" s="4">
        <v>0</v>
      </c>
      <c r="M5233" t="s">
        <v>358</v>
      </c>
      <c r="N5233" s="4">
        <v>1</v>
      </c>
    </row>
    <row r="5234" spans="1:14" x14ac:dyDescent="0.3">
      <c r="A5234" t="s">
        <v>262</v>
      </c>
      <c r="B5234" s="1">
        <v>15</v>
      </c>
      <c r="C5234" s="1" t="s">
        <v>372</v>
      </c>
      <c r="D5234" t="s">
        <v>1</v>
      </c>
      <c r="E5234" s="3" t="s">
        <v>2</v>
      </c>
      <c r="F5234" s="3" t="s">
        <v>3</v>
      </c>
      <c r="G5234">
        <v>2636</v>
      </c>
      <c r="H5234">
        <v>2011</v>
      </c>
      <c r="I5234" s="4">
        <v>13112</v>
      </c>
      <c r="J5234" s="4">
        <v>2</v>
      </c>
      <c r="K5234" t="s">
        <v>353</v>
      </c>
      <c r="L5234" s="4">
        <v>0</v>
      </c>
      <c r="M5234" t="s">
        <v>359</v>
      </c>
      <c r="N5234" s="4">
        <v>13</v>
      </c>
    </row>
    <row r="5235" spans="1:14" x14ac:dyDescent="0.3">
      <c r="A5235" t="s">
        <v>189</v>
      </c>
      <c r="B5235" s="1">
        <v>15</v>
      </c>
      <c r="C5235" s="1" t="s">
        <v>372</v>
      </c>
      <c r="D5235" t="s">
        <v>1</v>
      </c>
      <c r="E5235" s="3" t="s">
        <v>2</v>
      </c>
      <c r="F5235" s="3" t="s">
        <v>3</v>
      </c>
      <c r="G5235">
        <v>153</v>
      </c>
      <c r="H5235">
        <v>2015</v>
      </c>
      <c r="I5235" s="4">
        <v>9211</v>
      </c>
      <c r="J5235" s="4">
        <v>2</v>
      </c>
      <c r="K5235" t="s">
        <v>353</v>
      </c>
      <c r="L5235" s="4">
        <v>0</v>
      </c>
      <c r="M5235" t="s">
        <v>363</v>
      </c>
      <c r="N5235" s="4">
        <v>9</v>
      </c>
    </row>
    <row r="5236" spans="1:14" x14ac:dyDescent="0.3">
      <c r="A5236" t="s">
        <v>281</v>
      </c>
      <c r="B5236" s="1">
        <v>15</v>
      </c>
      <c r="C5236" s="1" t="s">
        <v>372</v>
      </c>
      <c r="D5236" t="s">
        <v>1</v>
      </c>
      <c r="E5236" s="3" t="s">
        <v>2</v>
      </c>
      <c r="F5236" s="3" t="s">
        <v>3</v>
      </c>
      <c r="G5236">
        <v>65</v>
      </c>
      <c r="H5236">
        <v>2017</v>
      </c>
      <c r="I5236" s="4">
        <v>6204</v>
      </c>
      <c r="J5236" s="4">
        <v>2</v>
      </c>
      <c r="K5236" t="s">
        <v>353</v>
      </c>
      <c r="L5236" s="4">
        <v>0</v>
      </c>
      <c r="M5236" t="s">
        <v>355</v>
      </c>
      <c r="N5236" s="4">
        <v>6</v>
      </c>
    </row>
    <row r="5237" spans="1:14" x14ac:dyDescent="0.3">
      <c r="A5237" t="s">
        <v>168</v>
      </c>
      <c r="B5237" s="1">
        <v>15</v>
      </c>
      <c r="C5237" s="1" t="s">
        <v>372</v>
      </c>
      <c r="D5237" t="s">
        <v>1</v>
      </c>
      <c r="E5237" s="3" t="s">
        <v>2</v>
      </c>
      <c r="F5237" s="3" t="s">
        <v>3</v>
      </c>
      <c r="G5237">
        <v>361</v>
      </c>
      <c r="H5237">
        <v>2011</v>
      </c>
      <c r="I5237" s="4">
        <v>13109</v>
      </c>
      <c r="J5237" s="4">
        <v>2</v>
      </c>
      <c r="K5237" t="s">
        <v>353</v>
      </c>
      <c r="L5237" s="4">
        <v>0</v>
      </c>
      <c r="M5237" t="s">
        <v>359</v>
      </c>
      <c r="N5237" s="4">
        <v>13</v>
      </c>
    </row>
    <row r="5238" spans="1:14" x14ac:dyDescent="0.3">
      <c r="A5238" t="s">
        <v>83</v>
      </c>
      <c r="B5238" s="1">
        <v>15</v>
      </c>
      <c r="C5238" s="1" t="s">
        <v>372</v>
      </c>
      <c r="D5238" t="s">
        <v>44</v>
      </c>
      <c r="E5238" s="3" t="s">
        <v>11</v>
      </c>
      <c r="F5238" s="3" t="s">
        <v>3</v>
      </c>
      <c r="G5238">
        <v>40</v>
      </c>
      <c r="H5238">
        <v>2013</v>
      </c>
      <c r="I5238" s="4">
        <v>14108</v>
      </c>
      <c r="J5238" s="4">
        <v>1</v>
      </c>
      <c r="K5238" t="s">
        <v>360</v>
      </c>
      <c r="L5238" s="4">
        <v>6</v>
      </c>
      <c r="M5238" t="s">
        <v>361</v>
      </c>
      <c r="N5238" s="4">
        <v>14</v>
      </c>
    </row>
    <row r="5239" spans="1:14" x14ac:dyDescent="0.3">
      <c r="A5239" t="s">
        <v>321</v>
      </c>
      <c r="B5239" s="1">
        <v>15</v>
      </c>
      <c r="C5239" s="1" t="s">
        <v>372</v>
      </c>
      <c r="D5239" t="s">
        <v>1</v>
      </c>
      <c r="E5239" s="3" t="s">
        <v>2</v>
      </c>
      <c r="F5239" s="3" t="s">
        <v>3</v>
      </c>
      <c r="G5239">
        <v>117</v>
      </c>
      <c r="H5239">
        <v>2011</v>
      </c>
      <c r="I5239" s="4">
        <v>4302</v>
      </c>
      <c r="J5239" s="4">
        <v>2</v>
      </c>
      <c r="K5239" t="s">
        <v>353</v>
      </c>
      <c r="L5239" s="4">
        <v>0</v>
      </c>
      <c r="M5239" t="s">
        <v>148</v>
      </c>
      <c r="N5239" s="4">
        <v>4</v>
      </c>
    </row>
    <row r="5240" spans="1:14" x14ac:dyDescent="0.3">
      <c r="A5240" t="s">
        <v>145</v>
      </c>
      <c r="B5240" s="1">
        <v>15</v>
      </c>
      <c r="C5240" s="1" t="s">
        <v>372</v>
      </c>
      <c r="D5240" t="s">
        <v>44</v>
      </c>
      <c r="E5240" s="3" t="s">
        <v>2</v>
      </c>
      <c r="F5240" s="3" t="s">
        <v>3</v>
      </c>
      <c r="G5240">
        <v>38</v>
      </c>
      <c r="H5240">
        <v>2015</v>
      </c>
      <c r="I5240" s="4">
        <v>2102</v>
      </c>
      <c r="J5240" s="4">
        <v>1</v>
      </c>
      <c r="K5240" t="s">
        <v>360</v>
      </c>
      <c r="L5240" s="4">
        <v>6</v>
      </c>
      <c r="M5240" t="s">
        <v>13</v>
      </c>
      <c r="N5240" s="4">
        <v>2</v>
      </c>
    </row>
    <row r="5241" spans="1:14" x14ac:dyDescent="0.3">
      <c r="A5241" t="s">
        <v>319</v>
      </c>
      <c r="B5241" s="1">
        <v>15</v>
      </c>
      <c r="C5241" s="1" t="s">
        <v>372</v>
      </c>
      <c r="D5241" t="s">
        <v>1</v>
      </c>
      <c r="E5241" s="3" t="s">
        <v>2</v>
      </c>
      <c r="F5241" s="3" t="s">
        <v>69</v>
      </c>
      <c r="G5241">
        <v>5</v>
      </c>
      <c r="H5241">
        <v>2017</v>
      </c>
      <c r="I5241" s="4">
        <v>6205</v>
      </c>
      <c r="J5241" s="4">
        <v>2</v>
      </c>
      <c r="K5241" t="s">
        <v>353</v>
      </c>
      <c r="L5241" s="4">
        <v>0</v>
      </c>
      <c r="M5241" t="s">
        <v>355</v>
      </c>
      <c r="N5241" s="4">
        <v>6</v>
      </c>
    </row>
    <row r="5242" spans="1:14" x14ac:dyDescent="0.3">
      <c r="A5242" t="s">
        <v>160</v>
      </c>
      <c r="B5242" s="1">
        <v>15</v>
      </c>
      <c r="C5242" s="1" t="s">
        <v>372</v>
      </c>
      <c r="D5242" t="s">
        <v>1</v>
      </c>
      <c r="E5242" s="3" t="s">
        <v>2</v>
      </c>
      <c r="F5242" s="3" t="s">
        <v>3</v>
      </c>
      <c r="G5242">
        <v>72</v>
      </c>
      <c r="H5242">
        <v>2015</v>
      </c>
      <c r="I5242" s="4">
        <v>11401</v>
      </c>
      <c r="J5242" s="4">
        <v>2</v>
      </c>
      <c r="K5242" t="s">
        <v>353</v>
      </c>
      <c r="L5242" s="4">
        <v>0</v>
      </c>
      <c r="M5242" t="s">
        <v>215</v>
      </c>
      <c r="N5242" s="4">
        <v>11</v>
      </c>
    </row>
    <row r="5243" spans="1:14" x14ac:dyDescent="0.3">
      <c r="A5243" t="s">
        <v>110</v>
      </c>
      <c r="B5243" s="1">
        <v>15</v>
      </c>
      <c r="C5243" s="1" t="s">
        <v>372</v>
      </c>
      <c r="D5243" t="s">
        <v>1</v>
      </c>
      <c r="E5243" s="3" t="s">
        <v>2</v>
      </c>
      <c r="F5243" s="3" t="s">
        <v>3</v>
      </c>
      <c r="G5243">
        <v>393</v>
      </c>
      <c r="H5243">
        <v>2013</v>
      </c>
      <c r="I5243" s="4">
        <v>5401</v>
      </c>
      <c r="J5243" s="4">
        <v>2</v>
      </c>
      <c r="K5243" t="s">
        <v>353</v>
      </c>
      <c r="L5243" s="4">
        <v>0</v>
      </c>
      <c r="M5243" t="s">
        <v>139</v>
      </c>
      <c r="N5243" s="4">
        <v>5</v>
      </c>
    </row>
    <row r="5244" spans="1:14" x14ac:dyDescent="0.3">
      <c r="A5244" t="s">
        <v>80</v>
      </c>
      <c r="B5244" s="1">
        <v>15</v>
      </c>
      <c r="C5244" s="1" t="s">
        <v>372</v>
      </c>
      <c r="D5244" t="s">
        <v>1</v>
      </c>
      <c r="E5244" s="3" t="s">
        <v>2</v>
      </c>
      <c r="F5244" s="3" t="s">
        <v>3</v>
      </c>
      <c r="G5244">
        <v>95</v>
      </c>
      <c r="H5244">
        <v>2013</v>
      </c>
      <c r="I5244" s="4">
        <v>16203</v>
      </c>
      <c r="J5244" s="4">
        <v>2</v>
      </c>
      <c r="K5244" t="s">
        <v>353</v>
      </c>
      <c r="L5244" s="4">
        <v>0</v>
      </c>
      <c r="M5244" t="s">
        <v>354</v>
      </c>
      <c r="N5244" s="4">
        <v>16</v>
      </c>
    </row>
    <row r="5245" spans="1:14" x14ac:dyDescent="0.3">
      <c r="A5245" t="s">
        <v>101</v>
      </c>
      <c r="B5245" s="1">
        <v>15</v>
      </c>
      <c r="C5245" s="1" t="s">
        <v>372</v>
      </c>
      <c r="D5245" t="s">
        <v>1</v>
      </c>
      <c r="E5245" s="3" t="s">
        <v>11</v>
      </c>
      <c r="F5245" s="3" t="s">
        <v>3</v>
      </c>
      <c r="G5245">
        <v>77</v>
      </c>
      <c r="H5245">
        <v>2013</v>
      </c>
      <c r="I5245" s="4">
        <v>9204</v>
      </c>
      <c r="J5245" s="4">
        <v>2</v>
      </c>
      <c r="K5245" t="s">
        <v>353</v>
      </c>
      <c r="L5245" s="4">
        <v>0</v>
      </c>
      <c r="M5245" t="s">
        <v>363</v>
      </c>
      <c r="N5245" s="4">
        <v>9</v>
      </c>
    </row>
    <row r="5246" spans="1:14" x14ac:dyDescent="0.3">
      <c r="A5246" t="s">
        <v>60</v>
      </c>
      <c r="B5246" s="1">
        <v>15</v>
      </c>
      <c r="C5246" s="1" t="s">
        <v>372</v>
      </c>
      <c r="D5246" t="s">
        <v>1</v>
      </c>
      <c r="E5246" s="3" t="s">
        <v>2</v>
      </c>
      <c r="F5246" s="3" t="s">
        <v>3</v>
      </c>
      <c r="G5246">
        <v>103</v>
      </c>
      <c r="H5246">
        <v>2013</v>
      </c>
      <c r="I5246" s="4">
        <v>14103</v>
      </c>
      <c r="J5246" s="4">
        <v>2</v>
      </c>
      <c r="K5246" t="s">
        <v>353</v>
      </c>
      <c r="L5246" s="4">
        <v>0</v>
      </c>
      <c r="M5246" t="s">
        <v>361</v>
      </c>
      <c r="N5246" s="4">
        <v>14</v>
      </c>
    </row>
    <row r="5247" spans="1:14" x14ac:dyDescent="0.3">
      <c r="A5247" t="s">
        <v>129</v>
      </c>
      <c r="B5247" s="1">
        <v>15</v>
      </c>
      <c r="C5247" s="1" t="s">
        <v>372</v>
      </c>
      <c r="D5247" t="s">
        <v>44</v>
      </c>
      <c r="E5247" s="3" t="s">
        <v>2</v>
      </c>
      <c r="F5247" s="3" t="s">
        <v>3</v>
      </c>
      <c r="G5247">
        <v>14</v>
      </c>
      <c r="H5247">
        <v>2015</v>
      </c>
      <c r="I5247" s="4">
        <v>5701</v>
      </c>
      <c r="J5247" s="4">
        <v>1</v>
      </c>
      <c r="K5247" t="s">
        <v>360</v>
      </c>
      <c r="L5247" s="4">
        <v>6</v>
      </c>
      <c r="M5247" t="s">
        <v>139</v>
      </c>
      <c r="N5247" s="4">
        <v>5</v>
      </c>
    </row>
    <row r="5248" spans="1:14" x14ac:dyDescent="0.3">
      <c r="A5248" t="s">
        <v>256</v>
      </c>
      <c r="B5248" s="1">
        <v>15</v>
      </c>
      <c r="C5248" s="1" t="s">
        <v>372</v>
      </c>
      <c r="D5248" t="s">
        <v>1</v>
      </c>
      <c r="E5248" s="3" t="s">
        <v>2</v>
      </c>
      <c r="F5248" s="3" t="s">
        <v>3</v>
      </c>
      <c r="G5248">
        <v>82</v>
      </c>
      <c r="H5248">
        <v>2013</v>
      </c>
      <c r="I5248" s="4">
        <v>14203</v>
      </c>
      <c r="J5248" s="4">
        <v>2</v>
      </c>
      <c r="K5248" t="s">
        <v>353</v>
      </c>
      <c r="L5248" s="4">
        <v>0</v>
      </c>
      <c r="M5248" t="s">
        <v>361</v>
      </c>
      <c r="N5248" s="4">
        <v>14</v>
      </c>
    </row>
    <row r="5249" spans="1:14" x14ac:dyDescent="0.3">
      <c r="A5249" t="s">
        <v>13</v>
      </c>
      <c r="B5249" s="1">
        <v>15</v>
      </c>
      <c r="C5249" s="1" t="s">
        <v>372</v>
      </c>
      <c r="D5249" t="s">
        <v>1</v>
      </c>
      <c r="E5249" s="3" t="s">
        <v>2</v>
      </c>
      <c r="F5249" s="3" t="s">
        <v>3</v>
      </c>
      <c r="G5249">
        <v>3014</v>
      </c>
      <c r="H5249">
        <v>2013</v>
      </c>
      <c r="I5249" s="4">
        <v>2101</v>
      </c>
      <c r="J5249" s="4">
        <v>2</v>
      </c>
      <c r="K5249" t="s">
        <v>353</v>
      </c>
      <c r="L5249" s="4">
        <v>0</v>
      </c>
      <c r="M5249" t="s">
        <v>13</v>
      </c>
      <c r="N5249" s="4">
        <v>2</v>
      </c>
    </row>
    <row r="5250" spans="1:14" x14ac:dyDescent="0.3">
      <c r="A5250" t="s">
        <v>32</v>
      </c>
      <c r="B5250" s="1">
        <v>15</v>
      </c>
      <c r="C5250" s="1" t="s">
        <v>372</v>
      </c>
      <c r="D5250" t="s">
        <v>44</v>
      </c>
      <c r="E5250" s="3" t="s">
        <v>2</v>
      </c>
      <c r="F5250" s="3" t="s">
        <v>69</v>
      </c>
      <c r="G5250">
        <v>94</v>
      </c>
      <c r="H5250">
        <v>2017</v>
      </c>
      <c r="I5250" s="4">
        <v>9101</v>
      </c>
      <c r="J5250" s="4">
        <v>1</v>
      </c>
      <c r="K5250" t="s">
        <v>360</v>
      </c>
      <c r="L5250" s="4">
        <v>6</v>
      </c>
      <c r="M5250" t="s">
        <v>363</v>
      </c>
      <c r="N5250" s="4">
        <v>9</v>
      </c>
    </row>
    <row r="5251" spans="1:14" x14ac:dyDescent="0.3">
      <c r="A5251" t="s">
        <v>117</v>
      </c>
      <c r="B5251" s="1">
        <v>15</v>
      </c>
      <c r="C5251" s="1" t="s">
        <v>372</v>
      </c>
      <c r="D5251" t="s">
        <v>1</v>
      </c>
      <c r="E5251" s="3" t="s">
        <v>11</v>
      </c>
      <c r="F5251" s="3" t="s">
        <v>3</v>
      </c>
      <c r="G5251">
        <v>412</v>
      </c>
      <c r="H5251">
        <v>2015</v>
      </c>
      <c r="I5251" s="4">
        <v>13201</v>
      </c>
      <c r="J5251" s="4">
        <v>2</v>
      </c>
      <c r="K5251" t="s">
        <v>353</v>
      </c>
      <c r="L5251" s="4">
        <v>0</v>
      </c>
      <c r="M5251" t="s">
        <v>359</v>
      </c>
      <c r="N5251" s="4">
        <v>13</v>
      </c>
    </row>
    <row r="5252" spans="1:14" x14ac:dyDescent="0.3">
      <c r="A5252" t="s">
        <v>144</v>
      </c>
      <c r="B5252" s="1">
        <v>15</v>
      </c>
      <c r="C5252" s="1" t="s">
        <v>372</v>
      </c>
      <c r="D5252" t="s">
        <v>1</v>
      </c>
      <c r="E5252" s="3" t="s">
        <v>2</v>
      </c>
      <c r="F5252" s="3" t="s">
        <v>3</v>
      </c>
      <c r="G5252">
        <v>52</v>
      </c>
      <c r="H5252">
        <v>2013</v>
      </c>
      <c r="I5252" s="4">
        <v>9117</v>
      </c>
      <c r="J5252" s="4">
        <v>2</v>
      </c>
      <c r="K5252" t="s">
        <v>353</v>
      </c>
      <c r="L5252" s="4">
        <v>0</v>
      </c>
      <c r="M5252" t="s">
        <v>363</v>
      </c>
      <c r="N5252" s="4">
        <v>9</v>
      </c>
    </row>
    <row r="5253" spans="1:14" x14ac:dyDescent="0.3">
      <c r="A5253" t="s">
        <v>255</v>
      </c>
      <c r="B5253" s="1">
        <v>15</v>
      </c>
      <c r="C5253" s="1" t="s">
        <v>372</v>
      </c>
      <c r="D5253" t="s">
        <v>1</v>
      </c>
      <c r="E5253" s="3" t="s">
        <v>2</v>
      </c>
      <c r="F5253" s="3" t="s">
        <v>3</v>
      </c>
      <c r="G5253">
        <v>50</v>
      </c>
      <c r="H5253">
        <v>2013</v>
      </c>
      <c r="I5253" s="4">
        <v>8105</v>
      </c>
      <c r="J5253" s="4">
        <v>2</v>
      </c>
      <c r="K5253" t="s">
        <v>353</v>
      </c>
      <c r="L5253" s="4">
        <v>0</v>
      </c>
      <c r="M5253" t="s">
        <v>356</v>
      </c>
      <c r="N5253" s="4">
        <v>8</v>
      </c>
    </row>
    <row r="5254" spans="1:14" x14ac:dyDescent="0.3">
      <c r="A5254" t="s">
        <v>328</v>
      </c>
      <c r="B5254" s="1">
        <v>15</v>
      </c>
      <c r="C5254" s="1" t="s">
        <v>372</v>
      </c>
      <c r="D5254" t="s">
        <v>1</v>
      </c>
      <c r="E5254" s="3" t="s">
        <v>11</v>
      </c>
      <c r="F5254" s="3" t="s">
        <v>3</v>
      </c>
      <c r="G5254">
        <v>49</v>
      </c>
      <c r="H5254">
        <v>2011</v>
      </c>
      <c r="I5254" s="4">
        <v>13502</v>
      </c>
      <c r="J5254" s="4">
        <v>2</v>
      </c>
      <c r="K5254" t="s">
        <v>353</v>
      </c>
      <c r="L5254" s="4">
        <v>0</v>
      </c>
      <c r="M5254" t="s">
        <v>359</v>
      </c>
      <c r="N5254" s="4">
        <v>13</v>
      </c>
    </row>
    <row r="5255" spans="1:14" x14ac:dyDescent="0.3">
      <c r="A5255" t="s">
        <v>277</v>
      </c>
      <c r="B5255" s="1">
        <v>15</v>
      </c>
      <c r="C5255" s="1" t="s">
        <v>372</v>
      </c>
      <c r="D5255" t="s">
        <v>1</v>
      </c>
      <c r="E5255" s="3" t="s">
        <v>2</v>
      </c>
      <c r="F5255" s="3" t="s">
        <v>3</v>
      </c>
      <c r="G5255">
        <v>17</v>
      </c>
      <c r="H5255">
        <v>2015</v>
      </c>
      <c r="I5255" s="4">
        <v>9114</v>
      </c>
      <c r="J5255" s="4">
        <v>2</v>
      </c>
      <c r="K5255" t="s">
        <v>353</v>
      </c>
      <c r="L5255" s="4">
        <v>0</v>
      </c>
      <c r="M5255" t="s">
        <v>363</v>
      </c>
      <c r="N5255" s="4">
        <v>9</v>
      </c>
    </row>
    <row r="5256" spans="1:14" x14ac:dyDescent="0.3">
      <c r="A5256" t="s">
        <v>166</v>
      </c>
      <c r="B5256" s="1">
        <v>15</v>
      </c>
      <c r="C5256" s="1" t="s">
        <v>372</v>
      </c>
      <c r="D5256" t="s">
        <v>1</v>
      </c>
      <c r="E5256" s="3" t="s">
        <v>2</v>
      </c>
      <c r="F5256" s="3" t="s">
        <v>3</v>
      </c>
      <c r="G5256">
        <v>1030</v>
      </c>
      <c r="H5256">
        <v>2013</v>
      </c>
      <c r="I5256" s="4">
        <v>13116</v>
      </c>
      <c r="J5256" s="4">
        <v>2</v>
      </c>
      <c r="K5256" t="s">
        <v>353</v>
      </c>
      <c r="L5256" s="4">
        <v>0</v>
      </c>
      <c r="M5256" t="s">
        <v>359</v>
      </c>
      <c r="N5256" s="4">
        <v>13</v>
      </c>
    </row>
    <row r="5257" spans="1:14" x14ac:dyDescent="0.3">
      <c r="A5257" t="s">
        <v>263</v>
      </c>
      <c r="B5257" s="1">
        <v>15</v>
      </c>
      <c r="C5257" s="1" t="s">
        <v>372</v>
      </c>
      <c r="D5257" t="s">
        <v>1</v>
      </c>
      <c r="E5257" s="3" t="s">
        <v>2</v>
      </c>
      <c r="F5257" s="3" t="s">
        <v>3</v>
      </c>
      <c r="G5257">
        <v>640</v>
      </c>
      <c r="H5257">
        <v>2011</v>
      </c>
      <c r="I5257" s="4">
        <v>13131</v>
      </c>
      <c r="J5257" s="4">
        <v>2</v>
      </c>
      <c r="K5257" t="s">
        <v>353</v>
      </c>
      <c r="L5257" s="4">
        <v>0</v>
      </c>
      <c r="M5257" t="s">
        <v>359</v>
      </c>
      <c r="N5257" s="4">
        <v>13</v>
      </c>
    </row>
    <row r="5258" spans="1:14" x14ac:dyDescent="0.3">
      <c r="A5258" t="s">
        <v>24</v>
      </c>
      <c r="B5258" s="1">
        <v>15</v>
      </c>
      <c r="C5258" s="1" t="s">
        <v>372</v>
      </c>
      <c r="D5258" t="s">
        <v>1</v>
      </c>
      <c r="E5258" s="3" t="s">
        <v>11</v>
      </c>
      <c r="F5258" s="3" t="s">
        <v>3</v>
      </c>
      <c r="G5258">
        <v>62</v>
      </c>
      <c r="H5258">
        <v>2015</v>
      </c>
      <c r="I5258" s="4">
        <v>10101</v>
      </c>
      <c r="J5258" s="4">
        <v>2</v>
      </c>
      <c r="K5258" t="s">
        <v>353</v>
      </c>
      <c r="L5258" s="4">
        <v>0</v>
      </c>
      <c r="M5258" t="s">
        <v>100</v>
      </c>
      <c r="N5258" s="4">
        <v>10</v>
      </c>
    </row>
    <row r="5259" spans="1:14" x14ac:dyDescent="0.3">
      <c r="A5259" t="s">
        <v>177</v>
      </c>
      <c r="B5259" s="1">
        <v>15</v>
      </c>
      <c r="C5259" s="1" t="s">
        <v>372</v>
      </c>
      <c r="D5259" t="s">
        <v>1</v>
      </c>
      <c r="E5259" s="3" t="s">
        <v>2</v>
      </c>
      <c r="F5259" s="3" t="s">
        <v>3</v>
      </c>
      <c r="G5259">
        <v>1110</v>
      </c>
      <c r="H5259">
        <v>2017</v>
      </c>
      <c r="I5259" s="4">
        <v>13301</v>
      </c>
      <c r="J5259" s="4">
        <v>2</v>
      </c>
      <c r="K5259" t="s">
        <v>353</v>
      </c>
      <c r="L5259" s="4">
        <v>0</v>
      </c>
      <c r="M5259" t="s">
        <v>359</v>
      </c>
      <c r="N5259" s="4">
        <v>13</v>
      </c>
    </row>
    <row r="5260" spans="1:14" x14ac:dyDescent="0.3">
      <c r="A5260" t="s">
        <v>304</v>
      </c>
      <c r="B5260" s="1">
        <v>15</v>
      </c>
      <c r="C5260" s="1" t="s">
        <v>372</v>
      </c>
      <c r="D5260" t="s">
        <v>1</v>
      </c>
      <c r="E5260" s="3" t="s">
        <v>2</v>
      </c>
      <c r="F5260" s="3" t="s">
        <v>3</v>
      </c>
      <c r="G5260">
        <v>132</v>
      </c>
      <c r="H5260">
        <v>2011</v>
      </c>
      <c r="I5260" s="4">
        <v>9107</v>
      </c>
      <c r="J5260" s="4">
        <v>2</v>
      </c>
      <c r="K5260" t="s">
        <v>353</v>
      </c>
      <c r="L5260" s="4">
        <v>0</v>
      </c>
      <c r="M5260" t="s">
        <v>363</v>
      </c>
      <c r="N5260" s="4">
        <v>9</v>
      </c>
    </row>
    <row r="5261" spans="1:14" x14ac:dyDescent="0.3">
      <c r="A5261" t="s">
        <v>212</v>
      </c>
      <c r="B5261" s="1">
        <v>15</v>
      </c>
      <c r="C5261" s="1" t="s">
        <v>372</v>
      </c>
      <c r="D5261" t="s">
        <v>1</v>
      </c>
      <c r="E5261" s="3" t="s">
        <v>2</v>
      </c>
      <c r="F5261" s="3" t="s">
        <v>3</v>
      </c>
      <c r="G5261">
        <v>197</v>
      </c>
      <c r="H5261">
        <v>2015</v>
      </c>
      <c r="I5261" s="4">
        <v>16106</v>
      </c>
      <c r="J5261" s="4">
        <v>2</v>
      </c>
      <c r="K5261" t="s">
        <v>353</v>
      </c>
      <c r="L5261" s="4">
        <v>0</v>
      </c>
      <c r="M5261" t="s">
        <v>354</v>
      </c>
      <c r="N5261" s="4">
        <v>16</v>
      </c>
    </row>
    <row r="5262" spans="1:14" x14ac:dyDescent="0.3">
      <c r="A5262" t="s">
        <v>269</v>
      </c>
      <c r="B5262" s="1">
        <v>15</v>
      </c>
      <c r="C5262" s="1" t="s">
        <v>372</v>
      </c>
      <c r="D5262" t="s">
        <v>1</v>
      </c>
      <c r="E5262" s="3" t="s">
        <v>11</v>
      </c>
      <c r="F5262" s="3" t="s">
        <v>3</v>
      </c>
      <c r="G5262">
        <v>99</v>
      </c>
      <c r="H5262">
        <v>2017</v>
      </c>
      <c r="I5262" s="4">
        <v>8201</v>
      </c>
      <c r="J5262" s="4">
        <v>2</v>
      </c>
      <c r="K5262" t="s">
        <v>353</v>
      </c>
      <c r="L5262" s="4">
        <v>0</v>
      </c>
      <c r="M5262" t="s">
        <v>356</v>
      </c>
      <c r="N5262" s="4">
        <v>8</v>
      </c>
    </row>
    <row r="5263" spans="1:14" x14ac:dyDescent="0.3">
      <c r="A5263" t="s">
        <v>57</v>
      </c>
      <c r="B5263" s="1">
        <v>15</v>
      </c>
      <c r="C5263" s="1" t="s">
        <v>372</v>
      </c>
      <c r="D5263" t="s">
        <v>1</v>
      </c>
      <c r="E5263" s="3" t="s">
        <v>2</v>
      </c>
      <c r="F5263" s="3" t="s">
        <v>3</v>
      </c>
      <c r="G5263">
        <v>1775</v>
      </c>
      <c r="H5263">
        <v>2011</v>
      </c>
      <c r="I5263" s="4">
        <v>8102</v>
      </c>
      <c r="J5263" s="4">
        <v>2</v>
      </c>
      <c r="K5263" t="s">
        <v>353</v>
      </c>
      <c r="L5263" s="4">
        <v>0</v>
      </c>
      <c r="M5263" t="s">
        <v>356</v>
      </c>
      <c r="N5263" s="4">
        <v>8</v>
      </c>
    </row>
    <row r="5264" spans="1:14" x14ac:dyDescent="0.3">
      <c r="A5264" t="s">
        <v>212</v>
      </c>
      <c r="B5264" s="1">
        <v>15</v>
      </c>
      <c r="C5264" s="1" t="s">
        <v>372</v>
      </c>
      <c r="D5264" t="s">
        <v>1</v>
      </c>
      <c r="E5264" s="3" t="s">
        <v>2</v>
      </c>
      <c r="F5264" s="3" t="s">
        <v>3</v>
      </c>
      <c r="G5264">
        <v>43</v>
      </c>
      <c r="H5264">
        <v>2017</v>
      </c>
      <c r="I5264" s="4">
        <v>16106</v>
      </c>
      <c r="J5264" s="4">
        <v>2</v>
      </c>
      <c r="K5264" t="s">
        <v>353</v>
      </c>
      <c r="L5264" s="4">
        <v>0</v>
      </c>
      <c r="M5264" t="s">
        <v>354</v>
      </c>
      <c r="N5264" s="4">
        <v>16</v>
      </c>
    </row>
    <row r="5265" spans="1:14" x14ac:dyDescent="0.3">
      <c r="A5265" t="s">
        <v>148</v>
      </c>
      <c r="B5265" s="1">
        <v>15</v>
      </c>
      <c r="C5265" s="1" t="s">
        <v>372</v>
      </c>
      <c r="D5265" t="s">
        <v>1</v>
      </c>
      <c r="E5265" s="3" t="s">
        <v>11</v>
      </c>
      <c r="F5265" s="3" t="s">
        <v>3</v>
      </c>
      <c r="G5265">
        <v>252</v>
      </c>
      <c r="H5265">
        <v>2013</v>
      </c>
      <c r="I5265" s="4">
        <v>4102</v>
      </c>
      <c r="J5265" s="4">
        <v>2</v>
      </c>
      <c r="K5265" t="s">
        <v>353</v>
      </c>
      <c r="L5265" s="4">
        <v>0</v>
      </c>
      <c r="M5265" t="s">
        <v>148</v>
      </c>
      <c r="N5265" s="4">
        <v>4</v>
      </c>
    </row>
    <row r="5266" spans="1:14" x14ac:dyDescent="0.3">
      <c r="A5266" t="s">
        <v>57</v>
      </c>
      <c r="B5266" s="1">
        <v>15</v>
      </c>
      <c r="C5266" s="1" t="s">
        <v>372</v>
      </c>
      <c r="D5266" t="s">
        <v>1</v>
      </c>
      <c r="E5266" s="3" t="s">
        <v>2</v>
      </c>
      <c r="F5266" s="3" t="s">
        <v>3</v>
      </c>
      <c r="G5266">
        <v>1492</v>
      </c>
      <c r="H5266">
        <v>2013</v>
      </c>
      <c r="I5266" s="4">
        <v>8102</v>
      </c>
      <c r="J5266" s="4">
        <v>2</v>
      </c>
      <c r="K5266" t="s">
        <v>353</v>
      </c>
      <c r="L5266" s="4">
        <v>0</v>
      </c>
      <c r="M5266" t="s">
        <v>356</v>
      </c>
      <c r="N5266" s="4">
        <v>8</v>
      </c>
    </row>
    <row r="5267" spans="1:14" x14ac:dyDescent="0.3">
      <c r="A5267" t="s">
        <v>65</v>
      </c>
      <c r="B5267" s="1">
        <v>15</v>
      </c>
      <c r="C5267" s="1" t="s">
        <v>372</v>
      </c>
      <c r="D5267" t="s">
        <v>1</v>
      </c>
      <c r="E5267" s="3" t="s">
        <v>11</v>
      </c>
      <c r="F5267" s="3" t="s">
        <v>3</v>
      </c>
      <c r="G5267">
        <v>243</v>
      </c>
      <c r="H5267">
        <v>2011</v>
      </c>
      <c r="I5267" s="4">
        <v>5804</v>
      </c>
      <c r="J5267" s="4">
        <v>2</v>
      </c>
      <c r="K5267" t="s">
        <v>353</v>
      </c>
      <c r="L5267" s="4">
        <v>0</v>
      </c>
      <c r="M5267" t="s">
        <v>139</v>
      </c>
      <c r="N5267" s="4">
        <v>5</v>
      </c>
    </row>
    <row r="5268" spans="1:14" x14ac:dyDescent="0.3">
      <c r="A5268" t="s">
        <v>267</v>
      </c>
      <c r="B5268" s="1">
        <v>15</v>
      </c>
      <c r="C5268" s="1" t="s">
        <v>372</v>
      </c>
      <c r="D5268" t="s">
        <v>1</v>
      </c>
      <c r="E5268" s="3" t="s">
        <v>2</v>
      </c>
      <c r="F5268" s="3" t="s">
        <v>3</v>
      </c>
      <c r="G5268">
        <v>23</v>
      </c>
      <c r="H5268">
        <v>2013</v>
      </c>
      <c r="I5268" s="4">
        <v>11402</v>
      </c>
      <c r="J5268" s="4">
        <v>2</v>
      </c>
      <c r="K5268" t="s">
        <v>353</v>
      </c>
      <c r="L5268" s="4">
        <v>0</v>
      </c>
      <c r="M5268" t="s">
        <v>215</v>
      </c>
      <c r="N5268" s="4">
        <v>11</v>
      </c>
    </row>
    <row r="5269" spans="1:14" x14ac:dyDescent="0.3">
      <c r="A5269" t="s">
        <v>178</v>
      </c>
      <c r="B5269" s="1">
        <v>15</v>
      </c>
      <c r="C5269" s="1" t="s">
        <v>372</v>
      </c>
      <c r="D5269" t="s">
        <v>1</v>
      </c>
      <c r="E5269" s="3" t="s">
        <v>2</v>
      </c>
      <c r="F5269" s="3" t="s">
        <v>3</v>
      </c>
      <c r="G5269">
        <v>64</v>
      </c>
      <c r="H5269">
        <v>2017</v>
      </c>
      <c r="I5269" s="4">
        <v>9102</v>
      </c>
      <c r="J5269" s="4">
        <v>2</v>
      </c>
      <c r="K5269" t="s">
        <v>353</v>
      </c>
      <c r="L5269" s="4">
        <v>0</v>
      </c>
      <c r="M5269" t="s">
        <v>363</v>
      </c>
      <c r="N5269" s="4">
        <v>9</v>
      </c>
    </row>
    <row r="5270" spans="1:14" x14ac:dyDescent="0.3">
      <c r="A5270" t="s">
        <v>105</v>
      </c>
      <c r="B5270" s="1">
        <v>15</v>
      </c>
      <c r="C5270" s="1" t="s">
        <v>372</v>
      </c>
      <c r="D5270" t="s">
        <v>1</v>
      </c>
      <c r="E5270" s="3" t="s">
        <v>11</v>
      </c>
      <c r="F5270" s="3" t="s">
        <v>3</v>
      </c>
      <c r="G5270">
        <v>12</v>
      </c>
      <c r="H5270">
        <v>2017</v>
      </c>
      <c r="I5270" s="4">
        <v>7108</v>
      </c>
      <c r="J5270" s="4">
        <v>2</v>
      </c>
      <c r="K5270" t="s">
        <v>353</v>
      </c>
      <c r="L5270" s="4">
        <v>0</v>
      </c>
      <c r="M5270" t="s">
        <v>298</v>
      </c>
      <c r="N5270" s="4">
        <v>7</v>
      </c>
    </row>
    <row r="5271" spans="1:14" x14ac:dyDescent="0.3">
      <c r="A5271" t="s">
        <v>108</v>
      </c>
      <c r="B5271" s="1">
        <v>15</v>
      </c>
      <c r="C5271" s="1" t="s">
        <v>372</v>
      </c>
      <c r="D5271" t="s">
        <v>1</v>
      </c>
      <c r="E5271" s="3" t="s">
        <v>11</v>
      </c>
      <c r="F5271" s="3" t="s">
        <v>3</v>
      </c>
      <c r="G5271">
        <v>15</v>
      </c>
      <c r="H5271">
        <v>2011</v>
      </c>
      <c r="I5271" s="4">
        <v>16305</v>
      </c>
      <c r="J5271" s="4">
        <v>2</v>
      </c>
      <c r="K5271" t="s">
        <v>353</v>
      </c>
      <c r="L5271" s="4">
        <v>0</v>
      </c>
      <c r="M5271" t="s">
        <v>354</v>
      </c>
      <c r="N5271" s="4">
        <v>16</v>
      </c>
    </row>
    <row r="5272" spans="1:14" x14ac:dyDescent="0.3">
      <c r="A5272" t="s">
        <v>62</v>
      </c>
      <c r="B5272" s="1">
        <v>15</v>
      </c>
      <c r="C5272" s="1" t="s">
        <v>372</v>
      </c>
      <c r="D5272" t="s">
        <v>44</v>
      </c>
      <c r="E5272" s="3" t="s">
        <v>2</v>
      </c>
      <c r="F5272" s="3" t="s">
        <v>3</v>
      </c>
      <c r="G5272">
        <v>96</v>
      </c>
      <c r="H5272">
        <v>2015</v>
      </c>
      <c r="I5272" s="4">
        <v>13404</v>
      </c>
      <c r="J5272" s="4">
        <v>1</v>
      </c>
      <c r="K5272" t="s">
        <v>360</v>
      </c>
      <c r="L5272" s="4">
        <v>6</v>
      </c>
      <c r="M5272" t="s">
        <v>359</v>
      </c>
      <c r="N5272" s="4">
        <v>13</v>
      </c>
    </row>
    <row r="5273" spans="1:14" x14ac:dyDescent="0.3">
      <c r="A5273" t="s">
        <v>303</v>
      </c>
      <c r="B5273" s="1">
        <v>15</v>
      </c>
      <c r="C5273" s="1" t="s">
        <v>372</v>
      </c>
      <c r="D5273" t="s">
        <v>1</v>
      </c>
      <c r="E5273" s="3" t="s">
        <v>11</v>
      </c>
      <c r="F5273" s="3" t="s">
        <v>3</v>
      </c>
      <c r="G5273">
        <v>82</v>
      </c>
      <c r="H5273">
        <v>2015</v>
      </c>
      <c r="I5273" s="4">
        <v>4304</v>
      </c>
      <c r="J5273" s="4">
        <v>2</v>
      </c>
      <c r="K5273" t="s">
        <v>353</v>
      </c>
      <c r="L5273" s="4">
        <v>0</v>
      </c>
      <c r="M5273" t="s">
        <v>148</v>
      </c>
      <c r="N5273" s="4">
        <v>4</v>
      </c>
    </row>
    <row r="5274" spans="1:14" x14ac:dyDescent="0.3">
      <c r="A5274" t="s">
        <v>81</v>
      </c>
      <c r="B5274" s="1">
        <v>15</v>
      </c>
      <c r="C5274" s="1" t="s">
        <v>372</v>
      </c>
      <c r="D5274" t="s">
        <v>44</v>
      </c>
      <c r="E5274" s="3" t="s">
        <v>2</v>
      </c>
      <c r="F5274" s="3" t="s">
        <v>3</v>
      </c>
      <c r="G5274">
        <v>130</v>
      </c>
      <c r="H5274">
        <v>2011</v>
      </c>
      <c r="I5274" s="4">
        <v>5601</v>
      </c>
      <c r="J5274" s="4">
        <v>1</v>
      </c>
      <c r="K5274" t="s">
        <v>360</v>
      </c>
      <c r="L5274" s="4">
        <v>6</v>
      </c>
      <c r="M5274" t="s">
        <v>139</v>
      </c>
      <c r="N5274" s="4">
        <v>5</v>
      </c>
    </row>
    <row r="5275" spans="1:14" x14ac:dyDescent="0.3">
      <c r="A5275" t="s">
        <v>25</v>
      </c>
      <c r="B5275" s="1">
        <v>15</v>
      </c>
      <c r="C5275" s="1" t="s">
        <v>372</v>
      </c>
      <c r="D5275" t="s">
        <v>1</v>
      </c>
      <c r="E5275" s="3" t="s">
        <v>11</v>
      </c>
      <c r="F5275" s="3" t="s">
        <v>3</v>
      </c>
      <c r="G5275">
        <v>180</v>
      </c>
      <c r="H5275">
        <v>2011</v>
      </c>
      <c r="I5275" s="4">
        <v>7109</v>
      </c>
      <c r="J5275" s="4">
        <v>2</v>
      </c>
      <c r="K5275" t="s">
        <v>353</v>
      </c>
      <c r="L5275" s="4">
        <v>0</v>
      </c>
      <c r="M5275" t="s">
        <v>298</v>
      </c>
      <c r="N5275" s="4">
        <v>7</v>
      </c>
    </row>
    <row r="5276" spans="1:14" x14ac:dyDescent="0.3">
      <c r="A5276" t="s">
        <v>155</v>
      </c>
      <c r="B5276" s="1">
        <v>15</v>
      </c>
      <c r="C5276" s="1" t="s">
        <v>372</v>
      </c>
      <c r="D5276" t="s">
        <v>1</v>
      </c>
      <c r="E5276" s="3" t="s">
        <v>11</v>
      </c>
      <c r="F5276" s="3" t="s">
        <v>3</v>
      </c>
      <c r="G5276">
        <v>24</v>
      </c>
      <c r="H5276">
        <v>2013</v>
      </c>
      <c r="I5276" s="4">
        <v>9201</v>
      </c>
      <c r="J5276" s="4">
        <v>2</v>
      </c>
      <c r="K5276" t="s">
        <v>353</v>
      </c>
      <c r="L5276" s="4">
        <v>0</v>
      </c>
      <c r="M5276" t="s">
        <v>363</v>
      </c>
      <c r="N5276" s="4">
        <v>9</v>
      </c>
    </row>
    <row r="5277" spans="1:14" x14ac:dyDescent="0.3">
      <c r="A5277" t="s">
        <v>318</v>
      </c>
      <c r="B5277" s="1">
        <v>15</v>
      </c>
      <c r="C5277" s="1" t="s">
        <v>372</v>
      </c>
      <c r="D5277" t="s">
        <v>1</v>
      </c>
      <c r="E5277" s="3" t="s">
        <v>2</v>
      </c>
      <c r="F5277" s="3" t="s">
        <v>69</v>
      </c>
      <c r="G5277">
        <v>77</v>
      </c>
      <c r="H5277">
        <v>2017</v>
      </c>
      <c r="I5277" s="4">
        <v>6109</v>
      </c>
      <c r="J5277" s="4">
        <v>2</v>
      </c>
      <c r="K5277" t="s">
        <v>353</v>
      </c>
      <c r="L5277" s="4">
        <v>0</v>
      </c>
      <c r="M5277" t="s">
        <v>355</v>
      </c>
      <c r="N5277" s="4">
        <v>6</v>
      </c>
    </row>
    <row r="5278" spans="1:14" x14ac:dyDescent="0.3">
      <c r="A5278" t="s">
        <v>220</v>
      </c>
      <c r="B5278" s="1">
        <v>15</v>
      </c>
      <c r="C5278" s="1" t="s">
        <v>372</v>
      </c>
      <c r="D5278" t="s">
        <v>1</v>
      </c>
      <c r="E5278" s="3" t="s">
        <v>2</v>
      </c>
      <c r="F5278" s="3" t="s">
        <v>69</v>
      </c>
      <c r="G5278">
        <v>20</v>
      </c>
      <c r="H5278">
        <v>2017</v>
      </c>
      <c r="I5278" s="4">
        <v>8314</v>
      </c>
      <c r="J5278" s="4">
        <v>2</v>
      </c>
      <c r="K5278" t="s">
        <v>353</v>
      </c>
      <c r="L5278" s="4">
        <v>0</v>
      </c>
      <c r="M5278" t="s">
        <v>356</v>
      </c>
      <c r="N5278" s="4">
        <v>8</v>
      </c>
    </row>
    <row r="5279" spans="1:14" x14ac:dyDescent="0.3">
      <c r="A5279" t="s">
        <v>209</v>
      </c>
      <c r="B5279" s="1">
        <v>15</v>
      </c>
      <c r="C5279" s="1" t="s">
        <v>372</v>
      </c>
      <c r="D5279" t="s">
        <v>1</v>
      </c>
      <c r="E5279" s="3" t="s">
        <v>2</v>
      </c>
      <c r="F5279" s="3" t="s">
        <v>3</v>
      </c>
      <c r="G5279">
        <v>44</v>
      </c>
      <c r="H5279">
        <v>2017</v>
      </c>
      <c r="I5279" s="4">
        <v>16108</v>
      </c>
      <c r="J5279" s="4">
        <v>2</v>
      </c>
      <c r="K5279" t="s">
        <v>353</v>
      </c>
      <c r="L5279" s="4">
        <v>0</v>
      </c>
      <c r="M5279" t="s">
        <v>354</v>
      </c>
      <c r="N5279" s="4">
        <v>16</v>
      </c>
    </row>
    <row r="5280" spans="1:14" x14ac:dyDescent="0.3">
      <c r="A5280" t="s">
        <v>50</v>
      </c>
      <c r="B5280" s="1">
        <v>15</v>
      </c>
      <c r="C5280" s="1" t="s">
        <v>372</v>
      </c>
      <c r="D5280" t="s">
        <v>1</v>
      </c>
      <c r="E5280" s="3" t="s">
        <v>11</v>
      </c>
      <c r="F5280" s="3" t="s">
        <v>3</v>
      </c>
      <c r="G5280">
        <v>40</v>
      </c>
      <c r="H5280">
        <v>2011</v>
      </c>
      <c r="I5280" s="4">
        <v>3101</v>
      </c>
      <c r="J5280" s="4">
        <v>2</v>
      </c>
      <c r="K5280" t="s">
        <v>353</v>
      </c>
      <c r="L5280" s="4">
        <v>0</v>
      </c>
      <c r="M5280" t="s">
        <v>364</v>
      </c>
      <c r="N5280" s="4">
        <v>3</v>
      </c>
    </row>
    <row r="5281" spans="1:14" x14ac:dyDescent="0.3">
      <c r="A5281" t="s">
        <v>186</v>
      </c>
      <c r="B5281" s="1">
        <v>15</v>
      </c>
      <c r="C5281" s="1" t="s">
        <v>372</v>
      </c>
      <c r="D5281" t="s">
        <v>40</v>
      </c>
      <c r="E5281" s="3" t="s">
        <v>2</v>
      </c>
      <c r="F5281" s="3" t="s">
        <v>3</v>
      </c>
      <c r="G5281">
        <v>20</v>
      </c>
      <c r="H5281">
        <v>2011</v>
      </c>
      <c r="I5281" s="4">
        <v>1401</v>
      </c>
      <c r="J5281" s="4">
        <v>1</v>
      </c>
      <c r="K5281" t="s">
        <v>360</v>
      </c>
      <c r="L5281" s="4">
        <v>3</v>
      </c>
      <c r="M5281" t="s">
        <v>358</v>
      </c>
      <c r="N5281" s="4">
        <v>1</v>
      </c>
    </row>
    <row r="5282" spans="1:14" x14ac:dyDescent="0.3">
      <c r="A5282" t="s">
        <v>269</v>
      </c>
      <c r="B5282" s="1">
        <v>15</v>
      </c>
      <c r="C5282" s="1" t="s">
        <v>372</v>
      </c>
      <c r="D5282" t="s">
        <v>1</v>
      </c>
      <c r="E5282" s="3" t="s">
        <v>11</v>
      </c>
      <c r="F5282" s="3" t="s">
        <v>3</v>
      </c>
      <c r="G5282">
        <v>155</v>
      </c>
      <c r="H5282">
        <v>2015</v>
      </c>
      <c r="I5282" s="4">
        <v>8201</v>
      </c>
      <c r="J5282" s="4">
        <v>2</v>
      </c>
      <c r="K5282" t="s">
        <v>353</v>
      </c>
      <c r="L5282" s="4">
        <v>0</v>
      </c>
      <c r="M5282" t="s">
        <v>356</v>
      </c>
      <c r="N5282" s="4">
        <v>8</v>
      </c>
    </row>
    <row r="5283" spans="1:14" x14ac:dyDescent="0.3">
      <c r="A5283" t="s">
        <v>265</v>
      </c>
      <c r="B5283" s="1">
        <v>15</v>
      </c>
      <c r="C5283" s="1" t="s">
        <v>372</v>
      </c>
      <c r="D5283" t="s">
        <v>1</v>
      </c>
      <c r="E5283" s="3" t="s">
        <v>2</v>
      </c>
      <c r="F5283" s="3" t="s">
        <v>3</v>
      </c>
      <c r="G5283">
        <v>133</v>
      </c>
      <c r="H5283">
        <v>2015</v>
      </c>
      <c r="I5283" s="4">
        <v>9203</v>
      </c>
      <c r="J5283" s="4">
        <v>2</v>
      </c>
      <c r="K5283" t="s">
        <v>353</v>
      </c>
      <c r="L5283" s="4">
        <v>0</v>
      </c>
      <c r="M5283" t="s">
        <v>363</v>
      </c>
      <c r="N5283" s="4">
        <v>9</v>
      </c>
    </row>
    <row r="5284" spans="1:14" x14ac:dyDescent="0.3">
      <c r="A5284" t="s">
        <v>60</v>
      </c>
      <c r="B5284" s="1">
        <v>15</v>
      </c>
      <c r="C5284" s="1" t="s">
        <v>372</v>
      </c>
      <c r="D5284" t="s">
        <v>1</v>
      </c>
      <c r="E5284" s="3" t="s">
        <v>11</v>
      </c>
      <c r="F5284" s="3" t="s">
        <v>3</v>
      </c>
      <c r="G5284">
        <v>14</v>
      </c>
      <c r="H5284">
        <v>2011</v>
      </c>
      <c r="I5284" s="4">
        <v>14103</v>
      </c>
      <c r="J5284" s="4">
        <v>2</v>
      </c>
      <c r="K5284" t="s">
        <v>353</v>
      </c>
      <c r="L5284" s="4">
        <v>0</v>
      </c>
      <c r="M5284" t="s">
        <v>361</v>
      </c>
      <c r="N5284" s="4">
        <v>14</v>
      </c>
    </row>
    <row r="5285" spans="1:14" x14ac:dyDescent="0.3">
      <c r="A5285" t="s">
        <v>177</v>
      </c>
      <c r="B5285" s="1">
        <v>15</v>
      </c>
      <c r="C5285" s="1" t="s">
        <v>372</v>
      </c>
      <c r="D5285" t="s">
        <v>1</v>
      </c>
      <c r="E5285" s="3" t="s">
        <v>11</v>
      </c>
      <c r="F5285" s="3" t="s">
        <v>3</v>
      </c>
      <c r="G5285">
        <v>379</v>
      </c>
      <c r="H5285">
        <v>2013</v>
      </c>
      <c r="I5285" s="4">
        <v>13301</v>
      </c>
      <c r="J5285" s="4">
        <v>2</v>
      </c>
      <c r="K5285" t="s">
        <v>353</v>
      </c>
      <c r="L5285" s="4">
        <v>0</v>
      </c>
      <c r="M5285" t="s">
        <v>359</v>
      </c>
      <c r="N5285" s="4">
        <v>13</v>
      </c>
    </row>
    <row r="5286" spans="1:14" x14ac:dyDescent="0.3">
      <c r="A5286" t="s">
        <v>112</v>
      </c>
      <c r="B5286" s="1">
        <v>15</v>
      </c>
      <c r="C5286" s="1" t="s">
        <v>372</v>
      </c>
      <c r="D5286" t="s">
        <v>44</v>
      </c>
      <c r="E5286" s="3" t="s">
        <v>2</v>
      </c>
      <c r="F5286" s="3" t="s">
        <v>3</v>
      </c>
      <c r="G5286">
        <v>20</v>
      </c>
      <c r="H5286">
        <v>2011</v>
      </c>
      <c r="I5286" s="4">
        <v>13303</v>
      </c>
      <c r="J5286" s="4">
        <v>1</v>
      </c>
      <c r="K5286" t="s">
        <v>360</v>
      </c>
      <c r="L5286" s="4">
        <v>6</v>
      </c>
      <c r="M5286" t="s">
        <v>359</v>
      </c>
      <c r="N5286" s="4">
        <v>13</v>
      </c>
    </row>
    <row r="5287" spans="1:14" x14ac:dyDescent="0.3">
      <c r="A5287" t="s">
        <v>275</v>
      </c>
      <c r="B5287" s="1">
        <v>15</v>
      </c>
      <c r="C5287" s="1" t="s">
        <v>372</v>
      </c>
      <c r="D5287" t="s">
        <v>1</v>
      </c>
      <c r="E5287" s="3" t="s">
        <v>2</v>
      </c>
      <c r="F5287" s="3" t="s">
        <v>3</v>
      </c>
      <c r="G5287">
        <v>61</v>
      </c>
      <c r="H5287">
        <v>2015</v>
      </c>
      <c r="I5287" s="4">
        <v>9205</v>
      </c>
      <c r="J5287" s="4">
        <v>2</v>
      </c>
      <c r="K5287" t="s">
        <v>353</v>
      </c>
      <c r="L5287" s="4">
        <v>0</v>
      </c>
      <c r="M5287" t="s">
        <v>363</v>
      </c>
      <c r="N5287" s="4">
        <v>9</v>
      </c>
    </row>
    <row r="5288" spans="1:14" x14ac:dyDescent="0.3">
      <c r="A5288" t="s">
        <v>15</v>
      </c>
      <c r="B5288" s="1">
        <v>15</v>
      </c>
      <c r="C5288" s="1" t="s">
        <v>372</v>
      </c>
      <c r="D5288" t="s">
        <v>44</v>
      </c>
      <c r="E5288" s="3" t="s">
        <v>2</v>
      </c>
      <c r="F5288" s="3" t="s">
        <v>3</v>
      </c>
      <c r="G5288">
        <v>239</v>
      </c>
      <c r="H5288">
        <v>2015</v>
      </c>
      <c r="I5288" s="4">
        <v>13122</v>
      </c>
      <c r="J5288" s="4">
        <v>1</v>
      </c>
      <c r="K5288" t="s">
        <v>360</v>
      </c>
      <c r="L5288" s="4">
        <v>6</v>
      </c>
      <c r="M5288" t="s">
        <v>359</v>
      </c>
      <c r="N5288" s="4">
        <v>13</v>
      </c>
    </row>
    <row r="5289" spans="1:14" x14ac:dyDescent="0.3">
      <c r="A5289" t="s">
        <v>8</v>
      </c>
      <c r="B5289" s="1">
        <v>15</v>
      </c>
      <c r="C5289" s="1" t="s">
        <v>372</v>
      </c>
      <c r="D5289" t="s">
        <v>1</v>
      </c>
      <c r="E5289" s="3" t="s">
        <v>2</v>
      </c>
      <c r="F5289" s="3" t="s">
        <v>3</v>
      </c>
      <c r="G5289">
        <v>77</v>
      </c>
      <c r="H5289">
        <v>2013</v>
      </c>
      <c r="I5289" s="4">
        <v>7104</v>
      </c>
      <c r="J5289" s="4">
        <v>2</v>
      </c>
      <c r="K5289" t="s">
        <v>353</v>
      </c>
      <c r="L5289" s="4">
        <v>0</v>
      </c>
      <c r="M5289" t="s">
        <v>298</v>
      </c>
      <c r="N5289" s="4">
        <v>7</v>
      </c>
    </row>
    <row r="5290" spans="1:14" x14ac:dyDescent="0.3">
      <c r="A5290" t="s">
        <v>149</v>
      </c>
      <c r="B5290" s="1">
        <v>15</v>
      </c>
      <c r="C5290" s="1" t="s">
        <v>372</v>
      </c>
      <c r="D5290" t="s">
        <v>44</v>
      </c>
      <c r="E5290" s="3" t="s">
        <v>2</v>
      </c>
      <c r="F5290" s="3" t="s">
        <v>3</v>
      </c>
      <c r="G5290">
        <v>483</v>
      </c>
      <c r="H5290">
        <v>2013</v>
      </c>
      <c r="I5290" s="4">
        <v>13605</v>
      </c>
      <c r="J5290" s="4">
        <v>1</v>
      </c>
      <c r="K5290" t="s">
        <v>360</v>
      </c>
      <c r="L5290" s="4">
        <v>6</v>
      </c>
      <c r="M5290" t="s">
        <v>359</v>
      </c>
      <c r="N5290" s="4">
        <v>13</v>
      </c>
    </row>
    <row r="5291" spans="1:14" x14ac:dyDescent="0.3">
      <c r="A5291" t="s">
        <v>265</v>
      </c>
      <c r="B5291" s="1">
        <v>15</v>
      </c>
      <c r="C5291" s="1" t="s">
        <v>372</v>
      </c>
      <c r="D5291" t="s">
        <v>1</v>
      </c>
      <c r="E5291" s="3" t="s">
        <v>2</v>
      </c>
      <c r="F5291" s="3" t="s">
        <v>3</v>
      </c>
      <c r="G5291">
        <v>176</v>
      </c>
      <c r="H5291">
        <v>2017</v>
      </c>
      <c r="I5291" s="4">
        <v>9203</v>
      </c>
      <c r="J5291" s="4">
        <v>2</v>
      </c>
      <c r="K5291" t="s">
        <v>353</v>
      </c>
      <c r="L5291" s="4">
        <v>0</v>
      </c>
      <c r="M5291" t="s">
        <v>363</v>
      </c>
      <c r="N5291" s="4">
        <v>9</v>
      </c>
    </row>
    <row r="5292" spans="1:14" x14ac:dyDescent="0.3">
      <c r="A5292" t="s">
        <v>49</v>
      </c>
      <c r="B5292" s="1">
        <v>15</v>
      </c>
      <c r="C5292" s="1" t="s">
        <v>372</v>
      </c>
      <c r="D5292" t="s">
        <v>1</v>
      </c>
      <c r="E5292" s="3" t="s">
        <v>2</v>
      </c>
      <c r="F5292" s="3" t="s">
        <v>69</v>
      </c>
      <c r="G5292">
        <v>129</v>
      </c>
      <c r="H5292">
        <v>2017</v>
      </c>
      <c r="I5292" s="4">
        <v>1107</v>
      </c>
      <c r="J5292" s="4">
        <v>2</v>
      </c>
      <c r="K5292" t="s">
        <v>353</v>
      </c>
      <c r="L5292" s="4">
        <v>0</v>
      </c>
      <c r="M5292" t="s">
        <v>358</v>
      </c>
      <c r="N5292" s="4">
        <v>1</v>
      </c>
    </row>
    <row r="5293" spans="1:14" x14ac:dyDescent="0.3">
      <c r="A5293" t="s">
        <v>66</v>
      </c>
      <c r="B5293" s="1">
        <v>15</v>
      </c>
      <c r="C5293" s="1" t="s">
        <v>372</v>
      </c>
      <c r="D5293" t="s">
        <v>1</v>
      </c>
      <c r="E5293" s="3" t="s">
        <v>2</v>
      </c>
      <c r="F5293" s="3" t="s">
        <v>3</v>
      </c>
      <c r="G5293">
        <v>90</v>
      </c>
      <c r="H5293">
        <v>2017</v>
      </c>
      <c r="I5293" s="4">
        <v>14102</v>
      </c>
      <c r="J5293" s="4">
        <v>2</v>
      </c>
      <c r="K5293" t="s">
        <v>353</v>
      </c>
      <c r="L5293" s="4">
        <v>0</v>
      </c>
      <c r="M5293" t="s">
        <v>361</v>
      </c>
      <c r="N5293" s="4">
        <v>14</v>
      </c>
    </row>
    <row r="5294" spans="1:14" x14ac:dyDescent="0.3">
      <c r="A5294" t="s">
        <v>54</v>
      </c>
      <c r="B5294" s="1">
        <v>15</v>
      </c>
      <c r="C5294" s="1" t="s">
        <v>372</v>
      </c>
      <c r="D5294" t="s">
        <v>1</v>
      </c>
      <c r="E5294" s="3" t="s">
        <v>2</v>
      </c>
      <c r="F5294" s="3" t="s">
        <v>3</v>
      </c>
      <c r="G5294">
        <v>77</v>
      </c>
      <c r="H5294">
        <v>2017</v>
      </c>
      <c r="I5294" s="4">
        <v>10104</v>
      </c>
      <c r="J5294" s="4">
        <v>2</v>
      </c>
      <c r="K5294" t="s">
        <v>353</v>
      </c>
      <c r="L5294" s="4">
        <v>0</v>
      </c>
      <c r="M5294" t="s">
        <v>100</v>
      </c>
      <c r="N5294" s="4">
        <v>10</v>
      </c>
    </row>
    <row r="5295" spans="1:14" x14ac:dyDescent="0.3">
      <c r="A5295" t="s">
        <v>208</v>
      </c>
      <c r="B5295" s="1">
        <v>15</v>
      </c>
      <c r="C5295" s="1" t="s">
        <v>372</v>
      </c>
      <c r="D5295" t="s">
        <v>1</v>
      </c>
      <c r="E5295" s="3" t="s">
        <v>2</v>
      </c>
      <c r="F5295" s="3" t="s">
        <v>69</v>
      </c>
      <c r="G5295">
        <v>199</v>
      </c>
      <c r="H5295">
        <v>2017</v>
      </c>
      <c r="I5295" s="4">
        <v>13128</v>
      </c>
      <c r="J5295" s="4">
        <v>2</v>
      </c>
      <c r="K5295" t="s">
        <v>353</v>
      </c>
      <c r="L5295" s="4">
        <v>0</v>
      </c>
      <c r="M5295" t="s">
        <v>359</v>
      </c>
      <c r="N5295" s="4">
        <v>13</v>
      </c>
    </row>
    <row r="5296" spans="1:14" x14ac:dyDescent="0.3">
      <c r="A5296" t="s">
        <v>70</v>
      </c>
      <c r="B5296" s="1">
        <v>15</v>
      </c>
      <c r="C5296" s="1" t="s">
        <v>372</v>
      </c>
      <c r="D5296" t="s">
        <v>44</v>
      </c>
      <c r="E5296" s="3" t="s">
        <v>2</v>
      </c>
      <c r="F5296" s="3" t="s">
        <v>3</v>
      </c>
      <c r="G5296">
        <v>72</v>
      </c>
      <c r="H5296">
        <v>2017</v>
      </c>
      <c r="I5296" s="4">
        <v>8111</v>
      </c>
      <c r="J5296" s="4">
        <v>1</v>
      </c>
      <c r="K5296" t="s">
        <v>360</v>
      </c>
      <c r="L5296" s="4">
        <v>6</v>
      </c>
      <c r="M5296" t="s">
        <v>356</v>
      </c>
      <c r="N5296" s="4">
        <v>8</v>
      </c>
    </row>
    <row r="5297" spans="1:14" x14ac:dyDescent="0.3">
      <c r="A5297" t="s">
        <v>8</v>
      </c>
      <c r="B5297" s="1">
        <v>15</v>
      </c>
      <c r="C5297" s="1" t="s">
        <v>372</v>
      </c>
      <c r="D5297" t="s">
        <v>1</v>
      </c>
      <c r="E5297" s="3" t="s">
        <v>2</v>
      </c>
      <c r="F5297" s="3" t="s">
        <v>3</v>
      </c>
      <c r="G5297">
        <v>14</v>
      </c>
      <c r="H5297">
        <v>2011</v>
      </c>
      <c r="I5297" s="4">
        <v>7104</v>
      </c>
      <c r="J5297" s="4">
        <v>2</v>
      </c>
      <c r="K5297" t="s">
        <v>353</v>
      </c>
      <c r="L5297" s="4">
        <v>0</v>
      </c>
      <c r="M5297" t="s">
        <v>298</v>
      </c>
      <c r="N5297" s="4">
        <v>7</v>
      </c>
    </row>
    <row r="5298" spans="1:14" x14ac:dyDescent="0.3">
      <c r="A5298" t="s">
        <v>229</v>
      </c>
      <c r="B5298" s="1">
        <v>15</v>
      </c>
      <c r="C5298" s="1" t="s">
        <v>372</v>
      </c>
      <c r="D5298" t="s">
        <v>44</v>
      </c>
      <c r="E5298" s="3" t="s">
        <v>11</v>
      </c>
      <c r="F5298" s="3" t="s">
        <v>3</v>
      </c>
      <c r="G5298">
        <v>61</v>
      </c>
      <c r="H5298">
        <v>2017</v>
      </c>
      <c r="I5298" s="4">
        <v>9207</v>
      </c>
      <c r="J5298" s="4">
        <v>1</v>
      </c>
      <c r="K5298" t="s">
        <v>360</v>
      </c>
      <c r="L5298" s="4">
        <v>6</v>
      </c>
      <c r="M5298" t="s">
        <v>363</v>
      </c>
      <c r="N5298" s="4">
        <v>9</v>
      </c>
    </row>
    <row r="5299" spans="1:14" x14ac:dyDescent="0.3">
      <c r="A5299" t="s">
        <v>50</v>
      </c>
      <c r="B5299" s="1">
        <v>15</v>
      </c>
      <c r="C5299" s="1" t="s">
        <v>372</v>
      </c>
      <c r="D5299" t="s">
        <v>1</v>
      </c>
      <c r="E5299" s="3" t="s">
        <v>2</v>
      </c>
      <c r="F5299" s="3" t="s">
        <v>69</v>
      </c>
      <c r="G5299">
        <v>131</v>
      </c>
      <c r="H5299">
        <v>2017</v>
      </c>
      <c r="I5299" s="4">
        <v>3101</v>
      </c>
      <c r="J5299" s="4">
        <v>2</v>
      </c>
      <c r="K5299" t="s">
        <v>353</v>
      </c>
      <c r="L5299" s="4">
        <v>0</v>
      </c>
      <c r="M5299" t="s">
        <v>364</v>
      </c>
      <c r="N5299" s="4">
        <v>3</v>
      </c>
    </row>
    <row r="5300" spans="1:14" x14ac:dyDescent="0.3">
      <c r="A5300" t="s">
        <v>169</v>
      </c>
      <c r="B5300" s="1">
        <v>15</v>
      </c>
      <c r="C5300" s="1" t="s">
        <v>372</v>
      </c>
      <c r="D5300" t="s">
        <v>1</v>
      </c>
      <c r="E5300" s="3" t="s">
        <v>11</v>
      </c>
      <c r="F5300" s="3" t="s">
        <v>3</v>
      </c>
      <c r="G5300">
        <v>37</v>
      </c>
      <c r="H5300">
        <v>2013</v>
      </c>
      <c r="I5300" s="4">
        <v>8306</v>
      </c>
      <c r="J5300" s="4">
        <v>2</v>
      </c>
      <c r="K5300" t="s">
        <v>353</v>
      </c>
      <c r="L5300" s="4">
        <v>0</v>
      </c>
      <c r="M5300" t="s">
        <v>356</v>
      </c>
      <c r="N5300" s="4">
        <v>8</v>
      </c>
    </row>
    <row r="5301" spans="1:14" x14ac:dyDescent="0.3">
      <c r="A5301" t="s">
        <v>137</v>
      </c>
      <c r="B5301" s="1">
        <v>15</v>
      </c>
      <c r="C5301" s="1" t="s">
        <v>372</v>
      </c>
      <c r="D5301" t="s">
        <v>1</v>
      </c>
      <c r="E5301" s="3" t="s">
        <v>2</v>
      </c>
      <c r="F5301" s="3" t="s">
        <v>3</v>
      </c>
      <c r="G5301">
        <v>195</v>
      </c>
      <c r="H5301">
        <v>2017</v>
      </c>
      <c r="I5301" s="4">
        <v>13403</v>
      </c>
      <c r="J5301" s="4">
        <v>2</v>
      </c>
      <c r="K5301" t="s">
        <v>353</v>
      </c>
      <c r="L5301" s="4">
        <v>0</v>
      </c>
      <c r="M5301" t="s">
        <v>359</v>
      </c>
      <c r="N5301" s="4">
        <v>13</v>
      </c>
    </row>
    <row r="5302" spans="1:14" x14ac:dyDescent="0.3">
      <c r="A5302" t="s">
        <v>30</v>
      </c>
      <c r="B5302" s="1">
        <v>15</v>
      </c>
      <c r="C5302" s="1" t="s">
        <v>372</v>
      </c>
      <c r="D5302" t="s">
        <v>44</v>
      </c>
      <c r="E5302" s="3" t="s">
        <v>2</v>
      </c>
      <c r="F5302" s="3" t="s">
        <v>3</v>
      </c>
      <c r="G5302">
        <v>36</v>
      </c>
      <c r="H5302">
        <v>2013</v>
      </c>
      <c r="I5302" s="4">
        <v>15101</v>
      </c>
      <c r="J5302" s="4">
        <v>1</v>
      </c>
      <c r="K5302" t="s">
        <v>360</v>
      </c>
      <c r="L5302" s="4">
        <v>6</v>
      </c>
      <c r="M5302" t="s">
        <v>362</v>
      </c>
      <c r="N5302" s="4">
        <v>15</v>
      </c>
    </row>
    <row r="5303" spans="1:14" x14ac:dyDescent="0.3">
      <c r="A5303" t="s">
        <v>277</v>
      </c>
      <c r="B5303" s="1">
        <v>15</v>
      </c>
      <c r="C5303" s="1" t="s">
        <v>372</v>
      </c>
      <c r="D5303" t="s">
        <v>1</v>
      </c>
      <c r="E5303" s="3" t="s">
        <v>11</v>
      </c>
      <c r="F5303" s="3" t="s">
        <v>3</v>
      </c>
      <c r="G5303">
        <v>17</v>
      </c>
      <c r="H5303">
        <v>2015</v>
      </c>
      <c r="I5303" s="4">
        <v>9114</v>
      </c>
      <c r="J5303" s="4">
        <v>2</v>
      </c>
      <c r="K5303" t="s">
        <v>353</v>
      </c>
      <c r="L5303" s="4">
        <v>0</v>
      </c>
      <c r="M5303" t="s">
        <v>363</v>
      </c>
      <c r="N5303" s="4">
        <v>9</v>
      </c>
    </row>
    <row r="5304" spans="1:14" x14ac:dyDescent="0.3">
      <c r="A5304" t="s">
        <v>282</v>
      </c>
      <c r="B5304" s="1">
        <v>15</v>
      </c>
      <c r="C5304" s="1" t="s">
        <v>372</v>
      </c>
      <c r="D5304" t="s">
        <v>44</v>
      </c>
      <c r="E5304" s="3" t="s">
        <v>2</v>
      </c>
      <c r="F5304" s="3" t="s">
        <v>3</v>
      </c>
      <c r="G5304">
        <v>29</v>
      </c>
      <c r="H5304">
        <v>2015</v>
      </c>
      <c r="I5304" s="4">
        <v>5303</v>
      </c>
      <c r="J5304" s="4">
        <v>1</v>
      </c>
      <c r="K5304" t="s">
        <v>360</v>
      </c>
      <c r="L5304" s="4">
        <v>6</v>
      </c>
      <c r="M5304" t="s">
        <v>139</v>
      </c>
      <c r="N5304" s="4">
        <v>5</v>
      </c>
    </row>
    <row r="5305" spans="1:14" x14ac:dyDescent="0.3">
      <c r="A5305" t="s">
        <v>307</v>
      </c>
      <c r="B5305" s="1">
        <v>15</v>
      </c>
      <c r="C5305" s="1" t="s">
        <v>372</v>
      </c>
      <c r="D5305" t="s">
        <v>1</v>
      </c>
      <c r="E5305" s="3" t="s">
        <v>2</v>
      </c>
      <c r="F5305" s="3" t="s">
        <v>3</v>
      </c>
      <c r="G5305">
        <v>50</v>
      </c>
      <c r="H5305">
        <v>2015</v>
      </c>
      <c r="I5305" s="4">
        <v>8204</v>
      </c>
      <c r="J5305" s="4">
        <v>2</v>
      </c>
      <c r="K5305" t="s">
        <v>353</v>
      </c>
      <c r="L5305" s="4">
        <v>0</v>
      </c>
      <c r="M5305" t="s">
        <v>356</v>
      </c>
      <c r="N5305" s="4">
        <v>8</v>
      </c>
    </row>
    <row r="5306" spans="1:14" x14ac:dyDescent="0.3">
      <c r="A5306" t="s">
        <v>123</v>
      </c>
      <c r="B5306" s="1">
        <v>15</v>
      </c>
      <c r="C5306" s="1" t="s">
        <v>372</v>
      </c>
      <c r="D5306" t="s">
        <v>1</v>
      </c>
      <c r="E5306" s="3" t="s">
        <v>2</v>
      </c>
      <c r="F5306" s="3" t="s">
        <v>3</v>
      </c>
      <c r="G5306">
        <v>637</v>
      </c>
      <c r="H5306">
        <v>2017</v>
      </c>
      <c r="I5306" s="4">
        <v>13104</v>
      </c>
      <c r="J5306" s="4">
        <v>2</v>
      </c>
      <c r="K5306" t="s">
        <v>353</v>
      </c>
      <c r="L5306" s="4">
        <v>0</v>
      </c>
      <c r="M5306" t="s">
        <v>359</v>
      </c>
      <c r="N5306" s="4">
        <v>13</v>
      </c>
    </row>
    <row r="5307" spans="1:14" x14ac:dyDescent="0.3">
      <c r="A5307" t="s">
        <v>94</v>
      </c>
      <c r="B5307" s="1">
        <v>15</v>
      </c>
      <c r="C5307" s="1" t="s">
        <v>372</v>
      </c>
      <c r="D5307" t="s">
        <v>1</v>
      </c>
      <c r="E5307" s="3" t="s">
        <v>11</v>
      </c>
      <c r="F5307" s="3" t="s">
        <v>3</v>
      </c>
      <c r="G5307">
        <v>213</v>
      </c>
      <c r="H5307">
        <v>2013</v>
      </c>
      <c r="I5307" s="4">
        <v>16102</v>
      </c>
      <c r="J5307" s="4">
        <v>2</v>
      </c>
      <c r="K5307" t="s">
        <v>353</v>
      </c>
      <c r="L5307" s="4">
        <v>0</v>
      </c>
      <c r="M5307" t="s">
        <v>354</v>
      </c>
      <c r="N5307" s="4">
        <v>16</v>
      </c>
    </row>
    <row r="5308" spans="1:14" x14ac:dyDescent="0.3">
      <c r="A5308" t="s">
        <v>332</v>
      </c>
      <c r="B5308" s="1">
        <v>15</v>
      </c>
      <c r="C5308" s="1" t="s">
        <v>372</v>
      </c>
      <c r="D5308" t="s">
        <v>1</v>
      </c>
      <c r="E5308" s="3" t="s">
        <v>2</v>
      </c>
      <c r="F5308" s="3" t="s">
        <v>3</v>
      </c>
      <c r="G5308">
        <v>39</v>
      </c>
      <c r="H5308">
        <v>2011</v>
      </c>
      <c r="I5308" s="4">
        <v>5606</v>
      </c>
      <c r="J5308" s="4">
        <v>2</v>
      </c>
      <c r="K5308" t="s">
        <v>353</v>
      </c>
      <c r="L5308" s="4">
        <v>0</v>
      </c>
      <c r="M5308" t="s">
        <v>139</v>
      </c>
      <c r="N5308" s="4">
        <v>5</v>
      </c>
    </row>
    <row r="5309" spans="1:14" x14ac:dyDescent="0.3">
      <c r="A5309" t="s">
        <v>154</v>
      </c>
      <c r="B5309" s="1">
        <v>15</v>
      </c>
      <c r="C5309" s="1" t="s">
        <v>372</v>
      </c>
      <c r="D5309" t="s">
        <v>1</v>
      </c>
      <c r="E5309" s="3" t="s">
        <v>2</v>
      </c>
      <c r="F5309" s="3" t="s">
        <v>3</v>
      </c>
      <c r="G5309">
        <v>106</v>
      </c>
      <c r="H5309">
        <v>2011</v>
      </c>
      <c r="I5309" s="4">
        <v>6310</v>
      </c>
      <c r="J5309" s="4">
        <v>2</v>
      </c>
      <c r="K5309" t="s">
        <v>353</v>
      </c>
      <c r="L5309" s="4">
        <v>0</v>
      </c>
      <c r="M5309" t="s">
        <v>355</v>
      </c>
      <c r="N5309" s="4">
        <v>6</v>
      </c>
    </row>
    <row r="5310" spans="1:14" x14ac:dyDescent="0.3">
      <c r="A5310" t="s">
        <v>161</v>
      </c>
      <c r="B5310" s="1">
        <v>15</v>
      </c>
      <c r="C5310" s="1" t="s">
        <v>372</v>
      </c>
      <c r="D5310" t="s">
        <v>1</v>
      </c>
      <c r="E5310" s="3" t="s">
        <v>2</v>
      </c>
      <c r="F5310" s="3" t="s">
        <v>3</v>
      </c>
      <c r="G5310">
        <v>18</v>
      </c>
      <c r="H5310">
        <v>2011</v>
      </c>
      <c r="I5310" s="4">
        <v>16105</v>
      </c>
      <c r="J5310" s="4">
        <v>2</v>
      </c>
      <c r="K5310" t="s">
        <v>353</v>
      </c>
      <c r="L5310" s="4">
        <v>0</v>
      </c>
      <c r="M5310" t="s">
        <v>354</v>
      </c>
      <c r="N5310" s="4">
        <v>16</v>
      </c>
    </row>
    <row r="5311" spans="1:14" x14ac:dyDescent="0.3">
      <c r="A5311" t="s">
        <v>114</v>
      </c>
      <c r="B5311" s="1">
        <v>15</v>
      </c>
      <c r="C5311" s="1" t="s">
        <v>372</v>
      </c>
      <c r="D5311" t="s">
        <v>44</v>
      </c>
      <c r="E5311" s="3" t="s">
        <v>2</v>
      </c>
      <c r="F5311" s="3" t="s">
        <v>3</v>
      </c>
      <c r="G5311">
        <v>54</v>
      </c>
      <c r="H5311">
        <v>2011</v>
      </c>
      <c r="I5311" s="4">
        <v>14106</v>
      </c>
      <c r="J5311" s="4">
        <v>1</v>
      </c>
      <c r="K5311" t="s">
        <v>360</v>
      </c>
      <c r="L5311" s="4">
        <v>6</v>
      </c>
      <c r="M5311" t="s">
        <v>361</v>
      </c>
      <c r="N5311" s="4">
        <v>14</v>
      </c>
    </row>
    <row r="5312" spans="1:14" x14ac:dyDescent="0.3">
      <c r="A5312" t="s">
        <v>61</v>
      </c>
      <c r="B5312" s="1">
        <v>15</v>
      </c>
      <c r="C5312" s="1" t="s">
        <v>372</v>
      </c>
      <c r="D5312" t="s">
        <v>1</v>
      </c>
      <c r="E5312" s="3" t="s">
        <v>2</v>
      </c>
      <c r="F5312" s="3" t="s">
        <v>3</v>
      </c>
      <c r="G5312">
        <v>461</v>
      </c>
      <c r="H5312">
        <v>2013</v>
      </c>
      <c r="I5312" s="4">
        <v>5603</v>
      </c>
      <c r="J5312" s="4">
        <v>2</v>
      </c>
      <c r="K5312" t="s">
        <v>353</v>
      </c>
      <c r="L5312" s="4">
        <v>0</v>
      </c>
      <c r="M5312" t="s">
        <v>139</v>
      </c>
      <c r="N5312" s="4">
        <v>5</v>
      </c>
    </row>
    <row r="5313" spans="1:14" x14ac:dyDescent="0.3">
      <c r="A5313" t="s">
        <v>135</v>
      </c>
      <c r="B5313" s="1">
        <v>15</v>
      </c>
      <c r="C5313" s="1" t="s">
        <v>372</v>
      </c>
      <c r="D5313" t="s">
        <v>1</v>
      </c>
      <c r="E5313" s="3" t="s">
        <v>2</v>
      </c>
      <c r="F5313" s="3" t="s">
        <v>3</v>
      </c>
      <c r="G5313">
        <v>59</v>
      </c>
      <c r="H5313">
        <v>2017</v>
      </c>
      <c r="I5313" s="4">
        <v>8104</v>
      </c>
      <c r="J5313" s="4">
        <v>2</v>
      </c>
      <c r="K5313" t="s">
        <v>353</v>
      </c>
      <c r="L5313" s="4">
        <v>0</v>
      </c>
      <c r="M5313" t="s">
        <v>356</v>
      </c>
      <c r="N5313" s="4">
        <v>8</v>
      </c>
    </row>
    <row r="5314" spans="1:14" x14ac:dyDescent="0.3">
      <c r="A5314" t="s">
        <v>16</v>
      </c>
      <c r="B5314" s="1">
        <v>15</v>
      </c>
      <c r="C5314" s="1" t="s">
        <v>372</v>
      </c>
      <c r="D5314" t="s">
        <v>1</v>
      </c>
      <c r="E5314" s="3" t="s">
        <v>11</v>
      </c>
      <c r="F5314" s="3" t="s">
        <v>3</v>
      </c>
      <c r="G5314">
        <v>157</v>
      </c>
      <c r="H5314">
        <v>2015</v>
      </c>
      <c r="I5314" s="4">
        <v>13106</v>
      </c>
      <c r="J5314" s="4">
        <v>2</v>
      </c>
      <c r="K5314" t="s">
        <v>353</v>
      </c>
      <c r="L5314" s="4">
        <v>0</v>
      </c>
      <c r="M5314" t="s">
        <v>359</v>
      </c>
      <c r="N5314" s="4">
        <v>13</v>
      </c>
    </row>
    <row r="5315" spans="1:14" x14ac:dyDescent="0.3">
      <c r="A5315" t="s">
        <v>87</v>
      </c>
      <c r="B5315" s="1">
        <v>15</v>
      </c>
      <c r="C5315" s="1" t="s">
        <v>372</v>
      </c>
      <c r="D5315" t="s">
        <v>1</v>
      </c>
      <c r="E5315" s="3" t="s">
        <v>11</v>
      </c>
      <c r="F5315" s="3" t="s">
        <v>3</v>
      </c>
      <c r="G5315">
        <v>9</v>
      </c>
      <c r="H5315">
        <v>2017</v>
      </c>
      <c r="I5315" s="4">
        <v>9116</v>
      </c>
      <c r="J5315" s="4">
        <v>2</v>
      </c>
      <c r="K5315" t="s">
        <v>353</v>
      </c>
      <c r="L5315" s="4">
        <v>0</v>
      </c>
      <c r="M5315" t="s">
        <v>363</v>
      </c>
      <c r="N5315" s="4">
        <v>9</v>
      </c>
    </row>
    <row r="5316" spans="1:14" x14ac:dyDescent="0.3">
      <c r="A5316" t="s">
        <v>154</v>
      </c>
      <c r="B5316" s="1">
        <v>15</v>
      </c>
      <c r="C5316" s="1" t="s">
        <v>372</v>
      </c>
      <c r="D5316" t="s">
        <v>1</v>
      </c>
      <c r="E5316" s="3" t="s">
        <v>11</v>
      </c>
      <c r="F5316" s="3" t="s">
        <v>3</v>
      </c>
      <c r="G5316">
        <v>32</v>
      </c>
      <c r="H5316">
        <v>2011</v>
      </c>
      <c r="I5316" s="4">
        <v>6310</v>
      </c>
      <c r="J5316" s="4">
        <v>2</v>
      </c>
      <c r="K5316" t="s">
        <v>353</v>
      </c>
      <c r="L5316" s="4">
        <v>0</v>
      </c>
      <c r="M5316" t="s">
        <v>355</v>
      </c>
      <c r="N5316" s="4">
        <v>6</v>
      </c>
    </row>
    <row r="5317" spans="1:14" x14ac:dyDescent="0.3">
      <c r="A5317" t="s">
        <v>127</v>
      </c>
      <c r="B5317" s="1">
        <v>15</v>
      </c>
      <c r="C5317" s="1" t="s">
        <v>372</v>
      </c>
      <c r="D5317" t="s">
        <v>1</v>
      </c>
      <c r="E5317" s="3" t="s">
        <v>11</v>
      </c>
      <c r="F5317" s="3" t="s">
        <v>3</v>
      </c>
      <c r="G5317">
        <v>19</v>
      </c>
      <c r="H5317">
        <v>2011</v>
      </c>
      <c r="I5317" s="4">
        <v>7201</v>
      </c>
      <c r="J5317" s="4">
        <v>2</v>
      </c>
      <c r="K5317" t="s">
        <v>353</v>
      </c>
      <c r="L5317" s="4">
        <v>0</v>
      </c>
      <c r="M5317" t="s">
        <v>298</v>
      </c>
      <c r="N5317" s="4">
        <v>7</v>
      </c>
    </row>
    <row r="5318" spans="1:14" x14ac:dyDescent="0.3">
      <c r="A5318" t="s">
        <v>223</v>
      </c>
      <c r="B5318" s="1">
        <v>15</v>
      </c>
      <c r="C5318" s="1" t="s">
        <v>372</v>
      </c>
      <c r="D5318" t="s">
        <v>1</v>
      </c>
      <c r="E5318" s="3" t="s">
        <v>2</v>
      </c>
      <c r="F5318" s="3" t="s">
        <v>3</v>
      </c>
      <c r="G5318">
        <v>56</v>
      </c>
      <c r="H5318">
        <v>2017</v>
      </c>
      <c r="I5318" s="4">
        <v>7106</v>
      </c>
      <c r="J5318" s="4">
        <v>2</v>
      </c>
      <c r="K5318" t="s">
        <v>353</v>
      </c>
      <c r="L5318" s="4">
        <v>0</v>
      </c>
      <c r="M5318" t="s">
        <v>298</v>
      </c>
      <c r="N5318" s="4">
        <v>7</v>
      </c>
    </row>
    <row r="5319" spans="1:14" x14ac:dyDescent="0.3">
      <c r="A5319" t="s">
        <v>290</v>
      </c>
      <c r="B5319" s="1">
        <v>15</v>
      </c>
      <c r="C5319" s="1" t="s">
        <v>372</v>
      </c>
      <c r="D5319" t="s">
        <v>1</v>
      </c>
      <c r="E5319" s="3" t="s">
        <v>2</v>
      </c>
      <c r="F5319" s="3" t="s">
        <v>3</v>
      </c>
      <c r="G5319">
        <v>47</v>
      </c>
      <c r="H5319">
        <v>2015</v>
      </c>
      <c r="I5319" s="4">
        <v>7302</v>
      </c>
      <c r="J5319" s="4">
        <v>2</v>
      </c>
      <c r="K5319" t="s">
        <v>353</v>
      </c>
      <c r="L5319" s="4">
        <v>0</v>
      </c>
      <c r="M5319" t="s">
        <v>298</v>
      </c>
      <c r="N5319" s="4">
        <v>7</v>
      </c>
    </row>
    <row r="5320" spans="1:14" x14ac:dyDescent="0.3">
      <c r="A5320" t="s">
        <v>100</v>
      </c>
      <c r="B5320" s="1">
        <v>15</v>
      </c>
      <c r="C5320" s="1" t="s">
        <v>372</v>
      </c>
      <c r="D5320" t="s">
        <v>44</v>
      </c>
      <c r="E5320" s="3" t="s">
        <v>11</v>
      </c>
      <c r="F5320" s="3" t="s">
        <v>3</v>
      </c>
      <c r="G5320">
        <v>17</v>
      </c>
      <c r="H5320">
        <v>2015</v>
      </c>
      <c r="I5320" s="4">
        <v>14104</v>
      </c>
      <c r="J5320" s="4">
        <v>1</v>
      </c>
      <c r="K5320" t="s">
        <v>360</v>
      </c>
      <c r="L5320" s="4">
        <v>6</v>
      </c>
      <c r="M5320" t="s">
        <v>361</v>
      </c>
      <c r="N5320" s="4">
        <v>14</v>
      </c>
    </row>
    <row r="5321" spans="1:14" x14ac:dyDescent="0.3">
      <c r="A5321" t="s">
        <v>22</v>
      </c>
      <c r="B5321" s="1">
        <v>15</v>
      </c>
      <c r="C5321" s="1" t="s">
        <v>372</v>
      </c>
      <c r="D5321" t="s">
        <v>1</v>
      </c>
      <c r="E5321" s="3" t="s">
        <v>11</v>
      </c>
      <c r="F5321" s="3" t="s">
        <v>3</v>
      </c>
      <c r="G5321">
        <v>37</v>
      </c>
      <c r="H5321">
        <v>2013</v>
      </c>
      <c r="I5321" s="4">
        <v>14101</v>
      </c>
      <c r="J5321" s="4">
        <v>2</v>
      </c>
      <c r="K5321" t="s">
        <v>353</v>
      </c>
      <c r="L5321" s="4">
        <v>0</v>
      </c>
      <c r="M5321" t="s">
        <v>361</v>
      </c>
      <c r="N5321" s="4">
        <v>14</v>
      </c>
    </row>
    <row r="5322" spans="1:14" x14ac:dyDescent="0.3">
      <c r="A5322" t="s">
        <v>235</v>
      </c>
      <c r="B5322" s="1">
        <v>15</v>
      </c>
      <c r="C5322" s="1" t="s">
        <v>372</v>
      </c>
      <c r="D5322" t="s">
        <v>1</v>
      </c>
      <c r="E5322" s="3" t="s">
        <v>2</v>
      </c>
      <c r="F5322" s="3" t="s">
        <v>3</v>
      </c>
      <c r="G5322">
        <v>138</v>
      </c>
      <c r="H5322">
        <v>2017</v>
      </c>
      <c r="I5322" s="4">
        <v>6104</v>
      </c>
      <c r="J5322" s="4">
        <v>2</v>
      </c>
      <c r="K5322" t="s">
        <v>353</v>
      </c>
      <c r="L5322" s="4">
        <v>0</v>
      </c>
      <c r="M5322" t="s">
        <v>355</v>
      </c>
      <c r="N5322" s="4">
        <v>6</v>
      </c>
    </row>
    <row r="5323" spans="1:14" x14ac:dyDescent="0.3">
      <c r="A5323" t="s">
        <v>324</v>
      </c>
      <c r="B5323" s="1">
        <v>15</v>
      </c>
      <c r="C5323" s="1" t="s">
        <v>372</v>
      </c>
      <c r="D5323" t="s">
        <v>1</v>
      </c>
      <c r="E5323" s="3" t="s">
        <v>11</v>
      </c>
      <c r="F5323" s="3" t="s">
        <v>3</v>
      </c>
      <c r="G5323">
        <v>111</v>
      </c>
      <c r="H5323">
        <v>2013</v>
      </c>
      <c r="I5323" s="4">
        <v>13503</v>
      </c>
      <c r="J5323" s="4">
        <v>2</v>
      </c>
      <c r="K5323" t="s">
        <v>353</v>
      </c>
      <c r="L5323" s="4">
        <v>0</v>
      </c>
      <c r="M5323" t="s">
        <v>359</v>
      </c>
      <c r="N5323" s="4">
        <v>13</v>
      </c>
    </row>
    <row r="5324" spans="1:14" x14ac:dyDescent="0.3">
      <c r="A5324" t="s">
        <v>248</v>
      </c>
      <c r="B5324" s="1">
        <v>15</v>
      </c>
      <c r="C5324" s="1" t="s">
        <v>372</v>
      </c>
      <c r="D5324" t="s">
        <v>44</v>
      </c>
      <c r="E5324" s="3" t="s">
        <v>11</v>
      </c>
      <c r="F5324" s="3" t="s">
        <v>3</v>
      </c>
      <c r="G5324">
        <v>62</v>
      </c>
      <c r="H5324">
        <v>2017</v>
      </c>
      <c r="I5324" s="4">
        <v>9119</v>
      </c>
      <c r="J5324" s="4">
        <v>1</v>
      </c>
      <c r="K5324" t="s">
        <v>360</v>
      </c>
      <c r="L5324" s="4">
        <v>6</v>
      </c>
      <c r="M5324" t="s">
        <v>363</v>
      </c>
      <c r="N5324" s="4">
        <v>9</v>
      </c>
    </row>
    <row r="5325" spans="1:14" x14ac:dyDescent="0.3">
      <c r="A5325" t="s">
        <v>83</v>
      </c>
      <c r="B5325" s="1">
        <v>15</v>
      </c>
      <c r="C5325" s="1" t="s">
        <v>372</v>
      </c>
      <c r="D5325" t="s">
        <v>1</v>
      </c>
      <c r="E5325" s="3" t="s">
        <v>2</v>
      </c>
      <c r="F5325" s="3" t="s">
        <v>3</v>
      </c>
      <c r="G5325">
        <v>23</v>
      </c>
      <c r="H5325">
        <v>2013</v>
      </c>
      <c r="I5325" s="4">
        <v>14108</v>
      </c>
      <c r="J5325" s="4">
        <v>2</v>
      </c>
      <c r="K5325" t="s">
        <v>353</v>
      </c>
      <c r="L5325" s="4">
        <v>0</v>
      </c>
      <c r="M5325" t="s">
        <v>361</v>
      </c>
      <c r="N5325" s="4">
        <v>14</v>
      </c>
    </row>
    <row r="5326" spans="1:14" x14ac:dyDescent="0.3">
      <c r="A5326" t="s">
        <v>138</v>
      </c>
      <c r="B5326" s="1">
        <v>15</v>
      </c>
      <c r="C5326" s="1" t="s">
        <v>372</v>
      </c>
      <c r="D5326" t="s">
        <v>1</v>
      </c>
      <c r="E5326" s="3" t="s">
        <v>11</v>
      </c>
      <c r="F5326" s="3" t="s">
        <v>3</v>
      </c>
      <c r="G5326">
        <v>12</v>
      </c>
      <c r="H5326">
        <v>2011</v>
      </c>
      <c r="I5326" s="4">
        <v>14201</v>
      </c>
      <c r="J5326" s="4">
        <v>2</v>
      </c>
      <c r="K5326" t="s">
        <v>353</v>
      </c>
      <c r="L5326" s="4">
        <v>0</v>
      </c>
      <c r="M5326" t="s">
        <v>361</v>
      </c>
      <c r="N5326" s="4">
        <v>14</v>
      </c>
    </row>
    <row r="5327" spans="1:14" x14ac:dyDescent="0.3">
      <c r="A5327" t="s">
        <v>70</v>
      </c>
      <c r="B5327" s="1">
        <v>15</v>
      </c>
      <c r="C5327" s="1" t="s">
        <v>372</v>
      </c>
      <c r="D5327" t="s">
        <v>1</v>
      </c>
      <c r="E5327" s="3" t="s">
        <v>2</v>
      </c>
      <c r="F5327" s="3" t="s">
        <v>3</v>
      </c>
      <c r="G5327">
        <v>53</v>
      </c>
      <c r="H5327">
        <v>2011</v>
      </c>
      <c r="I5327" s="4">
        <v>8111</v>
      </c>
      <c r="J5327" s="4">
        <v>2</v>
      </c>
      <c r="K5327" t="s">
        <v>353</v>
      </c>
      <c r="L5327" s="4">
        <v>0</v>
      </c>
      <c r="M5327" t="s">
        <v>356</v>
      </c>
      <c r="N5327" s="4">
        <v>8</v>
      </c>
    </row>
    <row r="5328" spans="1:14" x14ac:dyDescent="0.3">
      <c r="A5328" t="s">
        <v>228</v>
      </c>
      <c r="B5328" s="1">
        <v>15</v>
      </c>
      <c r="C5328" s="1" t="s">
        <v>372</v>
      </c>
      <c r="D5328" t="s">
        <v>44</v>
      </c>
      <c r="E5328" s="3" t="s">
        <v>2</v>
      </c>
      <c r="F5328" s="3" t="s">
        <v>3</v>
      </c>
      <c r="G5328">
        <v>42</v>
      </c>
      <c r="H5328">
        <v>2015</v>
      </c>
      <c r="I5328" s="4">
        <v>9210</v>
      </c>
      <c r="J5328" s="4">
        <v>1</v>
      </c>
      <c r="K5328" t="s">
        <v>360</v>
      </c>
      <c r="L5328" s="4">
        <v>6</v>
      </c>
      <c r="M5328" t="s">
        <v>363</v>
      </c>
      <c r="N5328" s="4">
        <v>9</v>
      </c>
    </row>
    <row r="5329" spans="1:14" x14ac:dyDescent="0.3">
      <c r="A5329" t="s">
        <v>115</v>
      </c>
      <c r="B5329" s="1">
        <v>15</v>
      </c>
      <c r="C5329" s="1" t="s">
        <v>372</v>
      </c>
      <c r="D5329" t="s">
        <v>1</v>
      </c>
      <c r="E5329" s="3" t="s">
        <v>2</v>
      </c>
      <c r="F5329" s="3" t="s">
        <v>3</v>
      </c>
      <c r="G5329">
        <v>265</v>
      </c>
      <c r="H5329">
        <v>2015</v>
      </c>
      <c r="I5329" s="4">
        <v>6116</v>
      </c>
      <c r="J5329" s="4">
        <v>2</v>
      </c>
      <c r="K5329" t="s">
        <v>353</v>
      </c>
      <c r="L5329" s="4">
        <v>0</v>
      </c>
      <c r="M5329" t="s">
        <v>355</v>
      </c>
      <c r="N5329" s="4">
        <v>6</v>
      </c>
    </row>
    <row r="5330" spans="1:14" x14ac:dyDescent="0.3">
      <c r="A5330" t="s">
        <v>156</v>
      </c>
      <c r="B5330" s="1">
        <v>15</v>
      </c>
      <c r="C5330" s="1" t="s">
        <v>372</v>
      </c>
      <c r="D5330" t="s">
        <v>1</v>
      </c>
      <c r="E5330" s="3" t="s">
        <v>2</v>
      </c>
      <c r="F5330" s="3" t="s">
        <v>3</v>
      </c>
      <c r="G5330">
        <v>27</v>
      </c>
      <c r="H5330">
        <v>2017</v>
      </c>
      <c r="I5330" s="4">
        <v>14105</v>
      </c>
      <c r="J5330" s="4">
        <v>2</v>
      </c>
      <c r="K5330" t="s">
        <v>353</v>
      </c>
      <c r="L5330" s="4">
        <v>0</v>
      </c>
      <c r="M5330" t="s">
        <v>361</v>
      </c>
      <c r="N5330" s="4">
        <v>14</v>
      </c>
    </row>
    <row r="5331" spans="1:14" x14ac:dyDescent="0.3">
      <c r="A5331" t="s">
        <v>236</v>
      </c>
      <c r="B5331" s="1">
        <v>15</v>
      </c>
      <c r="C5331" s="1" t="s">
        <v>372</v>
      </c>
      <c r="D5331" t="s">
        <v>44</v>
      </c>
      <c r="E5331" s="3" t="s">
        <v>11</v>
      </c>
      <c r="F5331" s="3" t="s">
        <v>3</v>
      </c>
      <c r="G5331">
        <v>73</v>
      </c>
      <c r="H5331">
        <v>2017</v>
      </c>
      <c r="I5331" s="4">
        <v>8106</v>
      </c>
      <c r="J5331" s="4">
        <v>1</v>
      </c>
      <c r="K5331" t="s">
        <v>360</v>
      </c>
      <c r="L5331" s="4">
        <v>6</v>
      </c>
      <c r="M5331" t="s">
        <v>356</v>
      </c>
      <c r="N5331" s="4">
        <v>8</v>
      </c>
    </row>
    <row r="5332" spans="1:14" x14ac:dyDescent="0.3">
      <c r="A5332" t="s">
        <v>206</v>
      </c>
      <c r="B5332" s="1">
        <v>15</v>
      </c>
      <c r="C5332" s="1" t="s">
        <v>372</v>
      </c>
      <c r="D5332" t="s">
        <v>1</v>
      </c>
      <c r="E5332" s="3" t="s">
        <v>11</v>
      </c>
      <c r="F5332" s="3" t="s">
        <v>3</v>
      </c>
      <c r="G5332">
        <v>115</v>
      </c>
      <c r="H5332">
        <v>2017</v>
      </c>
      <c r="I5332" s="4">
        <v>8305</v>
      </c>
      <c r="J5332" s="4">
        <v>2</v>
      </c>
      <c r="K5332" t="s">
        <v>353</v>
      </c>
      <c r="L5332" s="4">
        <v>0</v>
      </c>
      <c r="M5332" t="s">
        <v>356</v>
      </c>
      <c r="N5332" s="4">
        <v>8</v>
      </c>
    </row>
    <row r="5333" spans="1:14" x14ac:dyDescent="0.3">
      <c r="A5333" t="s">
        <v>67</v>
      </c>
      <c r="B5333" s="1">
        <v>15</v>
      </c>
      <c r="C5333" s="1" t="s">
        <v>372</v>
      </c>
      <c r="D5333" t="s">
        <v>1</v>
      </c>
      <c r="E5333" s="3" t="s">
        <v>2</v>
      </c>
      <c r="F5333" s="3" t="s">
        <v>3</v>
      </c>
      <c r="G5333">
        <v>793</v>
      </c>
      <c r="H5333">
        <v>2017</v>
      </c>
      <c r="I5333" s="4">
        <v>4301</v>
      </c>
      <c r="J5333" s="4">
        <v>2</v>
      </c>
      <c r="K5333" t="s">
        <v>353</v>
      </c>
      <c r="L5333" s="4">
        <v>0</v>
      </c>
      <c r="M5333" t="s">
        <v>148</v>
      </c>
      <c r="N5333" s="4">
        <v>4</v>
      </c>
    </row>
    <row r="5334" spans="1:14" x14ac:dyDescent="0.3">
      <c r="A5334" t="s">
        <v>30</v>
      </c>
      <c r="B5334" s="1">
        <v>15</v>
      </c>
      <c r="C5334" s="1" t="s">
        <v>372</v>
      </c>
      <c r="D5334" t="s">
        <v>196</v>
      </c>
      <c r="E5334" s="3" t="s">
        <v>2</v>
      </c>
      <c r="F5334" s="3" t="s">
        <v>3</v>
      </c>
      <c r="G5334">
        <v>13</v>
      </c>
      <c r="H5334">
        <v>2011</v>
      </c>
      <c r="I5334" s="4">
        <v>15101</v>
      </c>
      <c r="J5334" s="4">
        <v>1</v>
      </c>
      <c r="K5334" t="s">
        <v>360</v>
      </c>
      <c r="L5334" s="4">
        <v>2</v>
      </c>
      <c r="M5334" t="s">
        <v>362</v>
      </c>
      <c r="N5334" s="4">
        <v>15</v>
      </c>
    </row>
    <row r="5335" spans="1:14" x14ac:dyDescent="0.3">
      <c r="A5335" t="s">
        <v>318</v>
      </c>
      <c r="B5335" s="1">
        <v>15</v>
      </c>
      <c r="C5335" s="1" t="s">
        <v>372</v>
      </c>
      <c r="D5335" t="s">
        <v>1</v>
      </c>
      <c r="E5335" s="3" t="s">
        <v>11</v>
      </c>
      <c r="F5335" s="3" t="s">
        <v>3</v>
      </c>
      <c r="G5335">
        <v>29</v>
      </c>
      <c r="H5335">
        <v>2013</v>
      </c>
      <c r="I5335" s="4">
        <v>6109</v>
      </c>
      <c r="J5335" s="4">
        <v>2</v>
      </c>
      <c r="K5335" t="s">
        <v>353</v>
      </c>
      <c r="L5335" s="4">
        <v>0</v>
      </c>
      <c r="M5335" t="s">
        <v>355</v>
      </c>
      <c r="N5335" s="4">
        <v>6</v>
      </c>
    </row>
    <row r="5336" spans="1:14" x14ac:dyDescent="0.3">
      <c r="A5336" t="s">
        <v>7</v>
      </c>
      <c r="B5336" s="1">
        <v>15</v>
      </c>
      <c r="C5336" s="1" t="s">
        <v>372</v>
      </c>
      <c r="D5336" t="s">
        <v>1</v>
      </c>
      <c r="E5336" s="3" t="s">
        <v>2</v>
      </c>
      <c r="F5336" s="3" t="s">
        <v>3</v>
      </c>
      <c r="G5336">
        <v>226</v>
      </c>
      <c r="H5336">
        <v>2011</v>
      </c>
      <c r="I5336" s="4">
        <v>12401</v>
      </c>
      <c r="J5336" s="4">
        <v>2</v>
      </c>
      <c r="K5336" t="s">
        <v>353</v>
      </c>
      <c r="L5336" s="4">
        <v>0</v>
      </c>
      <c r="M5336" t="s">
        <v>357</v>
      </c>
      <c r="N5336" s="4">
        <v>12</v>
      </c>
    </row>
    <row r="5337" spans="1:14" x14ac:dyDescent="0.3">
      <c r="A5337" t="s">
        <v>68</v>
      </c>
      <c r="B5337" s="1">
        <v>15</v>
      </c>
      <c r="C5337" s="1" t="s">
        <v>372</v>
      </c>
      <c r="D5337" t="s">
        <v>44</v>
      </c>
      <c r="E5337" s="3" t="s">
        <v>2</v>
      </c>
      <c r="F5337" s="3" t="s">
        <v>3</v>
      </c>
      <c r="G5337">
        <v>57</v>
      </c>
      <c r="H5337">
        <v>2017</v>
      </c>
      <c r="I5337" s="4">
        <v>8112</v>
      </c>
      <c r="J5337" s="4">
        <v>1</v>
      </c>
      <c r="K5337" t="s">
        <v>360</v>
      </c>
      <c r="L5337" s="4">
        <v>6</v>
      </c>
      <c r="M5337" t="s">
        <v>356</v>
      </c>
      <c r="N5337" s="4">
        <v>8</v>
      </c>
    </row>
    <row r="5338" spans="1:14" x14ac:dyDescent="0.3">
      <c r="A5338" t="s">
        <v>60</v>
      </c>
      <c r="B5338" s="1">
        <v>15</v>
      </c>
      <c r="C5338" s="1" t="s">
        <v>372</v>
      </c>
      <c r="D5338" t="s">
        <v>44</v>
      </c>
      <c r="E5338" s="3" t="s">
        <v>2</v>
      </c>
      <c r="F5338" s="3" t="s">
        <v>3</v>
      </c>
      <c r="G5338">
        <v>24</v>
      </c>
      <c r="H5338">
        <v>2013</v>
      </c>
      <c r="I5338" s="4">
        <v>14103</v>
      </c>
      <c r="J5338" s="4">
        <v>1</v>
      </c>
      <c r="K5338" t="s">
        <v>360</v>
      </c>
      <c r="L5338" s="4">
        <v>6</v>
      </c>
      <c r="M5338" t="s">
        <v>361</v>
      </c>
      <c r="N5338" s="4">
        <v>14</v>
      </c>
    </row>
    <row r="5339" spans="1:14" x14ac:dyDescent="0.3">
      <c r="A5339" t="s">
        <v>78</v>
      </c>
      <c r="B5339" s="1">
        <v>15</v>
      </c>
      <c r="C5339" s="1" t="s">
        <v>372</v>
      </c>
      <c r="D5339" t="s">
        <v>44</v>
      </c>
      <c r="E5339" s="3" t="s">
        <v>11</v>
      </c>
      <c r="F5339" s="3" t="s">
        <v>3</v>
      </c>
      <c r="G5339">
        <v>24</v>
      </c>
      <c r="H5339">
        <v>2015</v>
      </c>
      <c r="I5339" s="4">
        <v>10201</v>
      </c>
      <c r="J5339" s="4">
        <v>1</v>
      </c>
      <c r="K5339" t="s">
        <v>360</v>
      </c>
      <c r="L5339" s="4">
        <v>6</v>
      </c>
      <c r="M5339" t="s">
        <v>100</v>
      </c>
      <c r="N5339" s="4">
        <v>10</v>
      </c>
    </row>
    <row r="5340" spans="1:14" x14ac:dyDescent="0.3">
      <c r="A5340" t="s">
        <v>77</v>
      </c>
      <c r="B5340" s="1">
        <v>15</v>
      </c>
      <c r="C5340" s="1" t="s">
        <v>372</v>
      </c>
      <c r="D5340" t="s">
        <v>44</v>
      </c>
      <c r="E5340" s="3" t="s">
        <v>2</v>
      </c>
      <c r="F5340" s="3" t="s">
        <v>3</v>
      </c>
      <c r="G5340">
        <v>111</v>
      </c>
      <c r="H5340">
        <v>2015</v>
      </c>
      <c r="I5340" s="4">
        <v>10202</v>
      </c>
      <c r="J5340" s="4">
        <v>1</v>
      </c>
      <c r="K5340" t="s">
        <v>360</v>
      </c>
      <c r="L5340" s="4">
        <v>6</v>
      </c>
      <c r="M5340" t="s">
        <v>100</v>
      </c>
      <c r="N5340" s="4">
        <v>10</v>
      </c>
    </row>
    <row r="5341" spans="1:14" x14ac:dyDescent="0.3">
      <c r="A5341" t="s">
        <v>264</v>
      </c>
      <c r="B5341" s="1">
        <v>15</v>
      </c>
      <c r="C5341" s="1" t="s">
        <v>372</v>
      </c>
      <c r="D5341" t="s">
        <v>44</v>
      </c>
      <c r="E5341" s="3" t="s">
        <v>2</v>
      </c>
      <c r="F5341" s="3" t="s">
        <v>69</v>
      </c>
      <c r="G5341">
        <v>18</v>
      </c>
      <c r="H5341">
        <v>2017</v>
      </c>
      <c r="I5341" s="4">
        <v>9206</v>
      </c>
      <c r="J5341" s="4">
        <v>1</v>
      </c>
      <c r="K5341" t="s">
        <v>360</v>
      </c>
      <c r="L5341" s="4">
        <v>6</v>
      </c>
      <c r="M5341" t="s">
        <v>363</v>
      </c>
      <c r="N5341" s="4">
        <v>9</v>
      </c>
    </row>
    <row r="5342" spans="1:14" x14ac:dyDescent="0.3">
      <c r="A5342" t="s">
        <v>7</v>
      </c>
      <c r="B5342" s="1">
        <v>15</v>
      </c>
      <c r="C5342" s="1" t="s">
        <v>372</v>
      </c>
      <c r="D5342" t="s">
        <v>1</v>
      </c>
      <c r="E5342" s="3" t="s">
        <v>2</v>
      </c>
      <c r="F5342" s="3" t="s">
        <v>3</v>
      </c>
      <c r="G5342">
        <v>149</v>
      </c>
      <c r="H5342">
        <v>2017</v>
      </c>
      <c r="I5342" s="4">
        <v>12401</v>
      </c>
      <c r="J5342" s="4">
        <v>2</v>
      </c>
      <c r="K5342" t="s">
        <v>353</v>
      </c>
      <c r="L5342" s="4">
        <v>0</v>
      </c>
      <c r="M5342" t="s">
        <v>357</v>
      </c>
      <c r="N5342" s="4">
        <v>12</v>
      </c>
    </row>
    <row r="5343" spans="1:14" x14ac:dyDescent="0.3">
      <c r="A5343" t="s">
        <v>275</v>
      </c>
      <c r="B5343" s="1">
        <v>15</v>
      </c>
      <c r="C5343" s="1" t="s">
        <v>372</v>
      </c>
      <c r="D5343" t="s">
        <v>1</v>
      </c>
      <c r="E5343" s="3" t="s">
        <v>11</v>
      </c>
      <c r="F5343" s="3" t="s">
        <v>3</v>
      </c>
      <c r="G5343">
        <v>16</v>
      </c>
      <c r="H5343">
        <v>2017</v>
      </c>
      <c r="I5343" s="4">
        <v>9205</v>
      </c>
      <c r="J5343" s="4">
        <v>2</v>
      </c>
      <c r="K5343" t="s">
        <v>353</v>
      </c>
      <c r="L5343" s="4">
        <v>0</v>
      </c>
      <c r="M5343" t="s">
        <v>363</v>
      </c>
      <c r="N5343" s="4">
        <v>9</v>
      </c>
    </row>
    <row r="5344" spans="1:14" x14ac:dyDescent="0.3">
      <c r="A5344" t="s">
        <v>143</v>
      </c>
      <c r="B5344" s="1">
        <v>15</v>
      </c>
      <c r="C5344" s="1" t="s">
        <v>372</v>
      </c>
      <c r="D5344" t="s">
        <v>1</v>
      </c>
      <c r="E5344" s="3" t="s">
        <v>2</v>
      </c>
      <c r="F5344" s="3" t="s">
        <v>3</v>
      </c>
      <c r="G5344">
        <v>115</v>
      </c>
      <c r="H5344">
        <v>2017</v>
      </c>
      <c r="I5344" s="4">
        <v>14202</v>
      </c>
      <c r="J5344" s="4">
        <v>2</v>
      </c>
      <c r="K5344" t="s">
        <v>353</v>
      </c>
      <c r="L5344" s="4">
        <v>0</v>
      </c>
      <c r="M5344" t="s">
        <v>361</v>
      </c>
      <c r="N5344" s="4">
        <v>14</v>
      </c>
    </row>
    <row r="5345" spans="1:14" x14ac:dyDescent="0.3">
      <c r="A5345" t="s">
        <v>106</v>
      </c>
      <c r="B5345" s="1">
        <v>15</v>
      </c>
      <c r="C5345" s="1" t="s">
        <v>372</v>
      </c>
      <c r="D5345" t="s">
        <v>1</v>
      </c>
      <c r="E5345" s="3" t="s">
        <v>2</v>
      </c>
      <c r="F5345" s="3" t="s">
        <v>3</v>
      </c>
      <c r="G5345">
        <v>1076</v>
      </c>
      <c r="H5345">
        <v>2011</v>
      </c>
      <c r="I5345" s="4">
        <v>13101</v>
      </c>
      <c r="J5345" s="4">
        <v>2</v>
      </c>
      <c r="K5345" t="s">
        <v>353</v>
      </c>
      <c r="L5345" s="4">
        <v>0</v>
      </c>
      <c r="M5345" t="s">
        <v>359</v>
      </c>
      <c r="N5345" s="4">
        <v>13</v>
      </c>
    </row>
    <row r="5346" spans="1:14" x14ac:dyDescent="0.3">
      <c r="A5346" t="s">
        <v>79</v>
      </c>
      <c r="B5346" s="1">
        <v>15</v>
      </c>
      <c r="C5346" s="1" t="s">
        <v>372</v>
      </c>
      <c r="D5346" t="s">
        <v>1</v>
      </c>
      <c r="E5346" s="3" t="s">
        <v>2</v>
      </c>
      <c r="F5346" s="3" t="s">
        <v>3</v>
      </c>
      <c r="G5346">
        <v>90</v>
      </c>
      <c r="H5346">
        <v>2015</v>
      </c>
      <c r="I5346" s="4">
        <v>8206</v>
      </c>
      <c r="J5346" s="4">
        <v>2</v>
      </c>
      <c r="K5346" t="s">
        <v>353</v>
      </c>
      <c r="L5346" s="4">
        <v>0</v>
      </c>
      <c r="M5346" t="s">
        <v>356</v>
      </c>
      <c r="N5346" s="4">
        <v>8</v>
      </c>
    </row>
    <row r="5347" spans="1:14" x14ac:dyDescent="0.3">
      <c r="A5347" t="s">
        <v>10</v>
      </c>
      <c r="B5347" s="1">
        <v>15</v>
      </c>
      <c r="C5347" s="1" t="s">
        <v>372</v>
      </c>
      <c r="D5347" t="s">
        <v>44</v>
      </c>
      <c r="E5347" s="3" t="s">
        <v>11</v>
      </c>
      <c r="F5347" s="3" t="s">
        <v>3</v>
      </c>
      <c r="G5347">
        <v>13</v>
      </c>
      <c r="H5347">
        <v>2013</v>
      </c>
      <c r="I5347" s="4">
        <v>12101</v>
      </c>
      <c r="J5347" s="4">
        <v>1</v>
      </c>
      <c r="K5347" t="s">
        <v>360</v>
      </c>
      <c r="L5347" s="4">
        <v>6</v>
      </c>
      <c r="M5347" t="s">
        <v>357</v>
      </c>
      <c r="N5347" s="4">
        <v>12</v>
      </c>
    </row>
    <row r="5348" spans="1:14" x14ac:dyDescent="0.3">
      <c r="A5348" t="s">
        <v>138</v>
      </c>
      <c r="B5348" s="1">
        <v>15</v>
      </c>
      <c r="C5348" s="1" t="s">
        <v>372</v>
      </c>
      <c r="D5348" t="s">
        <v>1</v>
      </c>
      <c r="E5348" s="3" t="s">
        <v>2</v>
      </c>
      <c r="F5348" s="3" t="s">
        <v>3</v>
      </c>
      <c r="G5348">
        <v>342</v>
      </c>
      <c r="H5348">
        <v>2017</v>
      </c>
      <c r="I5348" s="4">
        <v>14201</v>
      </c>
      <c r="J5348" s="4">
        <v>2</v>
      </c>
      <c r="K5348" t="s">
        <v>353</v>
      </c>
      <c r="L5348" s="4">
        <v>0</v>
      </c>
      <c r="M5348" t="s">
        <v>361</v>
      </c>
      <c r="N5348" s="4">
        <v>14</v>
      </c>
    </row>
    <row r="5349" spans="1:14" x14ac:dyDescent="0.3">
      <c r="A5349" t="s">
        <v>115</v>
      </c>
      <c r="B5349" s="1">
        <v>15</v>
      </c>
      <c r="C5349" s="1" t="s">
        <v>372</v>
      </c>
      <c r="D5349" t="s">
        <v>1</v>
      </c>
      <c r="E5349" s="3" t="s">
        <v>11</v>
      </c>
      <c r="F5349" s="3" t="s">
        <v>3</v>
      </c>
      <c r="G5349">
        <v>29</v>
      </c>
      <c r="H5349">
        <v>2015</v>
      </c>
      <c r="I5349" s="4">
        <v>6116</v>
      </c>
      <c r="J5349" s="4">
        <v>2</v>
      </c>
      <c r="K5349" t="s">
        <v>353</v>
      </c>
      <c r="L5349" s="4">
        <v>0</v>
      </c>
      <c r="M5349" t="s">
        <v>355</v>
      </c>
      <c r="N5349" s="4">
        <v>6</v>
      </c>
    </row>
    <row r="5350" spans="1:14" x14ac:dyDescent="0.3">
      <c r="A5350" t="s">
        <v>251</v>
      </c>
      <c r="B5350" s="1">
        <v>15</v>
      </c>
      <c r="C5350" s="1" t="s">
        <v>372</v>
      </c>
      <c r="D5350" t="s">
        <v>1</v>
      </c>
      <c r="E5350" s="3" t="s">
        <v>11</v>
      </c>
      <c r="F5350" s="3" t="s">
        <v>3</v>
      </c>
      <c r="G5350">
        <v>18</v>
      </c>
      <c r="H5350">
        <v>2013</v>
      </c>
      <c r="I5350" s="4">
        <v>6111</v>
      </c>
      <c r="J5350" s="4">
        <v>2</v>
      </c>
      <c r="K5350" t="s">
        <v>353</v>
      </c>
      <c r="L5350" s="4">
        <v>0</v>
      </c>
      <c r="M5350" t="s">
        <v>355</v>
      </c>
      <c r="N5350" s="4">
        <v>6</v>
      </c>
    </row>
    <row r="5351" spans="1:14" x14ac:dyDescent="0.3">
      <c r="A5351" t="s">
        <v>197</v>
      </c>
      <c r="B5351" s="1">
        <v>15</v>
      </c>
      <c r="C5351" s="1" t="s">
        <v>372</v>
      </c>
      <c r="D5351" t="s">
        <v>1</v>
      </c>
      <c r="E5351" s="3" t="s">
        <v>2</v>
      </c>
      <c r="F5351" s="3" t="s">
        <v>3</v>
      </c>
      <c r="G5351">
        <v>88</v>
      </c>
      <c r="H5351">
        <v>2015</v>
      </c>
      <c r="I5351" s="4">
        <v>13123</v>
      </c>
      <c r="J5351" s="4">
        <v>2</v>
      </c>
      <c r="K5351" t="s">
        <v>353</v>
      </c>
      <c r="L5351" s="4">
        <v>0</v>
      </c>
      <c r="M5351" t="s">
        <v>359</v>
      </c>
      <c r="N5351" s="4">
        <v>13</v>
      </c>
    </row>
    <row r="5352" spans="1:14" x14ac:dyDescent="0.3">
      <c r="A5352" t="s">
        <v>21</v>
      </c>
      <c r="B5352" s="1">
        <v>15</v>
      </c>
      <c r="C5352" s="1" t="s">
        <v>372</v>
      </c>
      <c r="D5352" t="s">
        <v>1</v>
      </c>
      <c r="E5352" s="3" t="s">
        <v>2</v>
      </c>
      <c r="F5352" s="3" t="s">
        <v>3</v>
      </c>
      <c r="G5352">
        <v>1822</v>
      </c>
      <c r="H5352">
        <v>2011</v>
      </c>
      <c r="I5352" s="4">
        <v>13501</v>
      </c>
      <c r="J5352" s="4">
        <v>2</v>
      </c>
      <c r="K5352" t="s">
        <v>353</v>
      </c>
      <c r="L5352" s="4">
        <v>0</v>
      </c>
      <c r="M5352" t="s">
        <v>359</v>
      </c>
      <c r="N5352" s="4">
        <v>13</v>
      </c>
    </row>
    <row r="5353" spans="1:14" x14ac:dyDescent="0.3">
      <c r="A5353" t="s">
        <v>6</v>
      </c>
      <c r="B5353" s="1">
        <v>15</v>
      </c>
      <c r="C5353" s="1" t="s">
        <v>372</v>
      </c>
      <c r="D5353" t="s">
        <v>1</v>
      </c>
      <c r="E5353" s="3" t="s">
        <v>2</v>
      </c>
      <c r="F5353" s="3" t="s">
        <v>3</v>
      </c>
      <c r="G5353">
        <v>357</v>
      </c>
      <c r="H5353">
        <v>2011</v>
      </c>
      <c r="I5353" s="4">
        <v>8312</v>
      </c>
      <c r="J5353" s="4">
        <v>2</v>
      </c>
      <c r="K5353" t="s">
        <v>353</v>
      </c>
      <c r="L5353" s="4">
        <v>0</v>
      </c>
      <c r="M5353" t="s">
        <v>356</v>
      </c>
      <c r="N5353" s="4">
        <v>8</v>
      </c>
    </row>
    <row r="5354" spans="1:14" x14ac:dyDescent="0.3">
      <c r="A5354" t="s">
        <v>223</v>
      </c>
      <c r="B5354" s="1">
        <v>15</v>
      </c>
      <c r="C5354" s="1" t="s">
        <v>372</v>
      </c>
      <c r="D5354" t="s">
        <v>1</v>
      </c>
      <c r="E5354" s="3" t="s">
        <v>2</v>
      </c>
      <c r="F5354" s="3" t="s">
        <v>3</v>
      </c>
      <c r="G5354">
        <v>29</v>
      </c>
      <c r="H5354">
        <v>2013</v>
      </c>
      <c r="I5354" s="4">
        <v>7106</v>
      </c>
      <c r="J5354" s="4">
        <v>2</v>
      </c>
      <c r="K5354" t="s">
        <v>353</v>
      </c>
      <c r="L5354" s="4">
        <v>0</v>
      </c>
      <c r="M5354" t="s">
        <v>298</v>
      </c>
      <c r="N5354" s="4">
        <v>7</v>
      </c>
    </row>
    <row r="5355" spans="1:14" x14ac:dyDescent="0.3">
      <c r="A5355" t="s">
        <v>304</v>
      </c>
      <c r="B5355" s="1">
        <v>15</v>
      </c>
      <c r="C5355" s="1" t="s">
        <v>372</v>
      </c>
      <c r="D5355" t="s">
        <v>44</v>
      </c>
      <c r="E5355" s="3" t="s">
        <v>2</v>
      </c>
      <c r="F5355" s="3" t="s">
        <v>3</v>
      </c>
      <c r="G5355">
        <v>79</v>
      </c>
      <c r="H5355">
        <v>2015</v>
      </c>
      <c r="I5355" s="4">
        <v>9107</v>
      </c>
      <c r="J5355" s="4">
        <v>1</v>
      </c>
      <c r="K5355" t="s">
        <v>360</v>
      </c>
      <c r="L5355" s="4">
        <v>6</v>
      </c>
      <c r="M5355" t="s">
        <v>363</v>
      </c>
      <c r="N5355" s="4">
        <v>9</v>
      </c>
    </row>
    <row r="5356" spans="1:14" x14ac:dyDescent="0.3">
      <c r="A5356" t="s">
        <v>139</v>
      </c>
      <c r="B5356" s="1">
        <v>15</v>
      </c>
      <c r="C5356" s="1" t="s">
        <v>372</v>
      </c>
      <c r="D5356" t="s">
        <v>1</v>
      </c>
      <c r="E5356" s="3" t="s">
        <v>11</v>
      </c>
      <c r="F5356" s="3" t="s">
        <v>3</v>
      </c>
      <c r="G5356">
        <v>71</v>
      </c>
      <c r="H5356">
        <v>2013</v>
      </c>
      <c r="I5356" s="4">
        <v>5101</v>
      </c>
      <c r="J5356" s="4">
        <v>2</v>
      </c>
      <c r="K5356" t="s">
        <v>353</v>
      </c>
      <c r="L5356" s="4">
        <v>0</v>
      </c>
      <c r="M5356" t="s">
        <v>139</v>
      </c>
      <c r="N5356" s="4">
        <v>5</v>
      </c>
    </row>
    <row r="5357" spans="1:14" x14ac:dyDescent="0.3">
      <c r="A5357" t="s">
        <v>65</v>
      </c>
      <c r="B5357" s="1">
        <v>15</v>
      </c>
      <c r="C5357" s="1" t="s">
        <v>372</v>
      </c>
      <c r="D5357" t="s">
        <v>1</v>
      </c>
      <c r="E5357" s="3" t="s">
        <v>11</v>
      </c>
      <c r="F5357" s="3" t="s">
        <v>3</v>
      </c>
      <c r="G5357">
        <v>90</v>
      </c>
      <c r="H5357">
        <v>2013</v>
      </c>
      <c r="I5357" s="4">
        <v>5804</v>
      </c>
      <c r="J5357" s="4">
        <v>2</v>
      </c>
      <c r="K5357" t="s">
        <v>353</v>
      </c>
      <c r="L5357" s="4">
        <v>0</v>
      </c>
      <c r="M5357" t="s">
        <v>139</v>
      </c>
      <c r="N5357" s="4">
        <v>5</v>
      </c>
    </row>
    <row r="5358" spans="1:14" x14ac:dyDescent="0.3">
      <c r="A5358" t="s">
        <v>311</v>
      </c>
      <c r="B5358" s="1">
        <v>15</v>
      </c>
      <c r="C5358" s="1" t="s">
        <v>372</v>
      </c>
      <c r="D5358" t="s">
        <v>44</v>
      </c>
      <c r="E5358" s="3" t="s">
        <v>2</v>
      </c>
      <c r="F5358" s="3" t="s">
        <v>3</v>
      </c>
      <c r="G5358">
        <v>69</v>
      </c>
      <c r="H5358">
        <v>2015</v>
      </c>
      <c r="I5358" s="4">
        <v>10304</v>
      </c>
      <c r="J5358" s="4">
        <v>1</v>
      </c>
      <c r="K5358" t="s">
        <v>360</v>
      </c>
      <c r="L5358" s="4">
        <v>6</v>
      </c>
      <c r="M5358" t="s">
        <v>100</v>
      </c>
      <c r="N5358" s="4">
        <v>10</v>
      </c>
    </row>
    <row r="5359" spans="1:14" x14ac:dyDescent="0.3">
      <c r="A5359" t="s">
        <v>126</v>
      </c>
      <c r="B5359" s="1">
        <v>15</v>
      </c>
      <c r="C5359" s="1" t="s">
        <v>372</v>
      </c>
      <c r="D5359" t="s">
        <v>200</v>
      </c>
      <c r="E5359" s="3" t="s">
        <v>2</v>
      </c>
      <c r="F5359" s="3" t="s">
        <v>3</v>
      </c>
      <c r="G5359">
        <v>88</v>
      </c>
      <c r="H5359">
        <v>2015</v>
      </c>
      <c r="I5359" s="4">
        <v>13127</v>
      </c>
      <c r="J5359" s="4">
        <v>1</v>
      </c>
      <c r="K5359" t="s">
        <v>360</v>
      </c>
      <c r="L5359" s="4">
        <v>7</v>
      </c>
      <c r="M5359" t="s">
        <v>359</v>
      </c>
      <c r="N5359" s="4">
        <v>13</v>
      </c>
    </row>
    <row r="5360" spans="1:14" x14ac:dyDescent="0.3">
      <c r="A5360" t="s">
        <v>250</v>
      </c>
      <c r="B5360" s="1">
        <v>15</v>
      </c>
      <c r="C5360" s="1" t="s">
        <v>372</v>
      </c>
      <c r="D5360" t="s">
        <v>1</v>
      </c>
      <c r="E5360" s="3" t="s">
        <v>2</v>
      </c>
      <c r="F5360" s="3" t="s">
        <v>3</v>
      </c>
      <c r="G5360">
        <v>36</v>
      </c>
      <c r="H5360">
        <v>2017</v>
      </c>
      <c r="I5360" s="4">
        <v>16205</v>
      </c>
      <c r="J5360" s="4">
        <v>2</v>
      </c>
      <c r="K5360" t="s">
        <v>353</v>
      </c>
      <c r="L5360" s="4">
        <v>0</v>
      </c>
      <c r="M5360" t="s">
        <v>354</v>
      </c>
      <c r="N5360" s="4">
        <v>16</v>
      </c>
    </row>
    <row r="5361" spans="1:14" x14ac:dyDescent="0.3">
      <c r="A5361" t="s">
        <v>179</v>
      </c>
      <c r="B5361" s="1">
        <v>15</v>
      </c>
      <c r="C5361" s="1" t="s">
        <v>372</v>
      </c>
      <c r="D5361" t="s">
        <v>1</v>
      </c>
      <c r="E5361" s="3" t="s">
        <v>11</v>
      </c>
      <c r="F5361" s="3" t="s">
        <v>3</v>
      </c>
      <c r="G5361">
        <v>27</v>
      </c>
      <c r="H5361">
        <v>2015</v>
      </c>
      <c r="I5361" s="4">
        <v>9103</v>
      </c>
      <c r="J5361" s="4">
        <v>2</v>
      </c>
      <c r="K5361" t="s">
        <v>353</v>
      </c>
      <c r="L5361" s="4">
        <v>0</v>
      </c>
      <c r="M5361" t="s">
        <v>363</v>
      </c>
      <c r="N5361" s="4">
        <v>9</v>
      </c>
    </row>
    <row r="5362" spans="1:14" x14ac:dyDescent="0.3">
      <c r="A5362" t="s">
        <v>220</v>
      </c>
      <c r="B5362" s="1">
        <v>15</v>
      </c>
      <c r="C5362" s="1" t="s">
        <v>372</v>
      </c>
      <c r="D5362" t="s">
        <v>44</v>
      </c>
      <c r="E5362" s="3" t="s">
        <v>2</v>
      </c>
      <c r="F5362" s="3" t="s">
        <v>3</v>
      </c>
      <c r="G5362">
        <v>61</v>
      </c>
      <c r="H5362">
        <v>2011</v>
      </c>
      <c r="I5362" s="4">
        <v>8314</v>
      </c>
      <c r="J5362" s="4">
        <v>1</v>
      </c>
      <c r="K5362" t="s">
        <v>360</v>
      </c>
      <c r="L5362" s="4">
        <v>6</v>
      </c>
      <c r="M5362" t="s">
        <v>356</v>
      </c>
      <c r="N5362" s="4">
        <v>8</v>
      </c>
    </row>
    <row r="5363" spans="1:14" x14ac:dyDescent="0.3">
      <c r="A5363" t="s">
        <v>61</v>
      </c>
      <c r="B5363" s="1">
        <v>15</v>
      </c>
      <c r="C5363" s="1" t="s">
        <v>372</v>
      </c>
      <c r="D5363" t="s">
        <v>1</v>
      </c>
      <c r="E5363" s="3" t="s">
        <v>2</v>
      </c>
      <c r="F5363" s="3" t="s">
        <v>3</v>
      </c>
      <c r="G5363">
        <v>46</v>
      </c>
      <c r="H5363">
        <v>2011</v>
      </c>
      <c r="I5363" s="4">
        <v>5603</v>
      </c>
      <c r="J5363" s="4">
        <v>2</v>
      </c>
      <c r="K5363" t="s">
        <v>353</v>
      </c>
      <c r="L5363" s="4">
        <v>0</v>
      </c>
      <c r="M5363" t="s">
        <v>139</v>
      </c>
      <c r="N5363" s="4">
        <v>5</v>
      </c>
    </row>
    <row r="5364" spans="1:14" x14ac:dyDescent="0.3">
      <c r="A5364" t="s">
        <v>256</v>
      </c>
      <c r="B5364" s="1">
        <v>15</v>
      </c>
      <c r="C5364" s="1" t="s">
        <v>372</v>
      </c>
      <c r="D5364" t="s">
        <v>44</v>
      </c>
      <c r="E5364" s="3" t="s">
        <v>2</v>
      </c>
      <c r="F5364" s="3" t="s">
        <v>3</v>
      </c>
      <c r="G5364">
        <v>39</v>
      </c>
      <c r="H5364">
        <v>2013</v>
      </c>
      <c r="I5364" s="4">
        <v>14203</v>
      </c>
      <c r="J5364" s="4">
        <v>1</v>
      </c>
      <c r="K5364" t="s">
        <v>360</v>
      </c>
      <c r="L5364" s="4">
        <v>6</v>
      </c>
      <c r="M5364" t="s">
        <v>361</v>
      </c>
      <c r="N5364" s="4">
        <v>14</v>
      </c>
    </row>
    <row r="5365" spans="1:14" x14ac:dyDescent="0.3">
      <c r="A5365" t="s">
        <v>300</v>
      </c>
      <c r="B5365" s="1">
        <v>15</v>
      </c>
      <c r="C5365" s="1" t="s">
        <v>372</v>
      </c>
      <c r="D5365" t="s">
        <v>1</v>
      </c>
      <c r="E5365" s="3" t="s">
        <v>11</v>
      </c>
      <c r="F5365" s="3" t="s">
        <v>3</v>
      </c>
      <c r="G5365">
        <v>55</v>
      </c>
      <c r="H5365">
        <v>2013</v>
      </c>
      <c r="I5365" s="4">
        <v>6117</v>
      </c>
      <c r="J5365" s="4">
        <v>2</v>
      </c>
      <c r="K5365" t="s">
        <v>353</v>
      </c>
      <c r="L5365" s="4">
        <v>0</v>
      </c>
      <c r="M5365" t="s">
        <v>355</v>
      </c>
      <c r="N5365" s="4">
        <v>6</v>
      </c>
    </row>
    <row r="5366" spans="1:14" x14ac:dyDescent="0.3">
      <c r="A5366" t="s">
        <v>232</v>
      </c>
      <c r="B5366" s="1">
        <v>15</v>
      </c>
      <c r="C5366" s="1" t="s">
        <v>372</v>
      </c>
      <c r="D5366" t="s">
        <v>1</v>
      </c>
      <c r="E5366" s="3" t="s">
        <v>2</v>
      </c>
      <c r="F5366" s="3" t="s">
        <v>69</v>
      </c>
      <c r="G5366">
        <v>86</v>
      </c>
      <c r="H5366">
        <v>2017</v>
      </c>
      <c r="I5366" s="4">
        <v>13126</v>
      </c>
      <c r="J5366" s="4">
        <v>2</v>
      </c>
      <c r="K5366" t="s">
        <v>353</v>
      </c>
      <c r="L5366" s="4">
        <v>0</v>
      </c>
      <c r="M5366" t="s">
        <v>359</v>
      </c>
      <c r="N5366" s="4">
        <v>13</v>
      </c>
    </row>
    <row r="5367" spans="1:14" x14ac:dyDescent="0.3">
      <c r="A5367" t="s">
        <v>169</v>
      </c>
      <c r="B5367" s="1">
        <v>15</v>
      </c>
      <c r="C5367" s="1" t="s">
        <v>372</v>
      </c>
      <c r="D5367" t="s">
        <v>1</v>
      </c>
      <c r="E5367" s="3" t="s">
        <v>2</v>
      </c>
      <c r="F5367" s="3" t="s">
        <v>3</v>
      </c>
      <c r="G5367">
        <v>266</v>
      </c>
      <c r="H5367">
        <v>2015</v>
      </c>
      <c r="I5367" s="4">
        <v>8306</v>
      </c>
      <c r="J5367" s="4">
        <v>2</v>
      </c>
      <c r="K5367" t="s">
        <v>353</v>
      </c>
      <c r="L5367" s="4">
        <v>0</v>
      </c>
      <c r="M5367" t="s">
        <v>356</v>
      </c>
      <c r="N5367" s="4">
        <v>8</v>
      </c>
    </row>
    <row r="5368" spans="1:14" x14ac:dyDescent="0.3">
      <c r="A5368" t="s">
        <v>211</v>
      </c>
      <c r="B5368" s="1">
        <v>15</v>
      </c>
      <c r="C5368" s="1" t="s">
        <v>372</v>
      </c>
      <c r="D5368" t="s">
        <v>1</v>
      </c>
      <c r="E5368" s="3" t="s">
        <v>2</v>
      </c>
      <c r="F5368" s="3" t="s">
        <v>3</v>
      </c>
      <c r="G5368">
        <v>1531</v>
      </c>
      <c r="H5368">
        <v>2013</v>
      </c>
      <c r="I5368" s="4">
        <v>13125</v>
      </c>
      <c r="J5368" s="4">
        <v>2</v>
      </c>
      <c r="K5368" t="s">
        <v>353</v>
      </c>
      <c r="L5368" s="4">
        <v>0</v>
      </c>
      <c r="M5368" t="s">
        <v>359</v>
      </c>
      <c r="N5368" s="4">
        <v>13</v>
      </c>
    </row>
    <row r="5369" spans="1:14" x14ac:dyDescent="0.3">
      <c r="A5369" t="s">
        <v>104</v>
      </c>
      <c r="B5369" s="1">
        <v>15</v>
      </c>
      <c r="C5369" s="1" t="s">
        <v>372</v>
      </c>
      <c r="D5369" t="s">
        <v>44</v>
      </c>
      <c r="E5369" s="3" t="s">
        <v>2</v>
      </c>
      <c r="F5369" s="3" t="s">
        <v>3</v>
      </c>
      <c r="G5369">
        <v>14</v>
      </c>
      <c r="H5369">
        <v>2017</v>
      </c>
      <c r="I5369" s="4">
        <v>9110</v>
      </c>
      <c r="J5369" s="4">
        <v>1</v>
      </c>
      <c r="K5369" t="s">
        <v>360</v>
      </c>
      <c r="L5369" s="4">
        <v>6</v>
      </c>
      <c r="M5369" t="s">
        <v>363</v>
      </c>
      <c r="N5369" s="4">
        <v>9</v>
      </c>
    </row>
    <row r="5370" spans="1:14" x14ac:dyDescent="0.3">
      <c r="A5370" t="s">
        <v>251</v>
      </c>
      <c r="B5370" s="1">
        <v>15</v>
      </c>
      <c r="C5370" s="1" t="s">
        <v>372</v>
      </c>
      <c r="D5370" t="s">
        <v>1</v>
      </c>
      <c r="E5370" s="3" t="s">
        <v>2</v>
      </c>
      <c r="F5370" s="3" t="s">
        <v>3</v>
      </c>
      <c r="G5370">
        <v>234</v>
      </c>
      <c r="H5370">
        <v>2017</v>
      </c>
      <c r="I5370" s="4">
        <v>6111</v>
      </c>
      <c r="J5370" s="4">
        <v>2</v>
      </c>
      <c r="K5370" t="s">
        <v>353</v>
      </c>
      <c r="L5370" s="4">
        <v>0</v>
      </c>
      <c r="M5370" t="s">
        <v>355</v>
      </c>
      <c r="N5370" s="4">
        <v>6</v>
      </c>
    </row>
    <row r="5371" spans="1:14" x14ac:dyDescent="0.3">
      <c r="A5371" t="s">
        <v>25</v>
      </c>
      <c r="B5371" s="1">
        <v>15</v>
      </c>
      <c r="C5371" s="1" t="s">
        <v>372</v>
      </c>
      <c r="D5371" t="s">
        <v>1</v>
      </c>
      <c r="E5371" s="3" t="s">
        <v>2</v>
      </c>
      <c r="F5371" s="3" t="s">
        <v>3</v>
      </c>
      <c r="G5371">
        <v>408</v>
      </c>
      <c r="H5371">
        <v>2013</v>
      </c>
      <c r="I5371" s="4">
        <v>7109</v>
      </c>
      <c r="J5371" s="4">
        <v>2</v>
      </c>
      <c r="K5371" t="s">
        <v>353</v>
      </c>
      <c r="L5371" s="4">
        <v>0</v>
      </c>
      <c r="M5371" t="s">
        <v>298</v>
      </c>
      <c r="N5371" s="4">
        <v>7</v>
      </c>
    </row>
    <row r="5372" spans="1:14" x14ac:dyDescent="0.3">
      <c r="A5372" t="s">
        <v>191</v>
      </c>
      <c r="B5372" s="1">
        <v>15</v>
      </c>
      <c r="C5372" s="1" t="s">
        <v>372</v>
      </c>
      <c r="D5372" t="s">
        <v>1</v>
      </c>
      <c r="E5372" s="3" t="s">
        <v>2</v>
      </c>
      <c r="F5372" s="3" t="s">
        <v>3</v>
      </c>
      <c r="G5372">
        <v>108</v>
      </c>
      <c r="H5372">
        <v>2013</v>
      </c>
      <c r="I5372" s="4">
        <v>13504</v>
      </c>
      <c r="J5372" s="4">
        <v>2</v>
      </c>
      <c r="K5372" t="s">
        <v>353</v>
      </c>
      <c r="L5372" s="4">
        <v>0</v>
      </c>
      <c r="M5372" t="s">
        <v>359</v>
      </c>
      <c r="N5372" s="4">
        <v>13</v>
      </c>
    </row>
    <row r="5373" spans="1:14" x14ac:dyDescent="0.3">
      <c r="A5373" t="s">
        <v>46</v>
      </c>
      <c r="B5373" s="1">
        <v>15</v>
      </c>
      <c r="C5373" s="1" t="s">
        <v>372</v>
      </c>
      <c r="D5373" t="s">
        <v>1</v>
      </c>
      <c r="E5373" s="3" t="s">
        <v>2</v>
      </c>
      <c r="F5373" s="3" t="s">
        <v>3</v>
      </c>
      <c r="G5373">
        <v>317</v>
      </c>
      <c r="H5373">
        <v>2011</v>
      </c>
      <c r="I5373" s="4">
        <v>8107</v>
      </c>
      <c r="J5373" s="4">
        <v>2</v>
      </c>
      <c r="K5373" t="s">
        <v>353</v>
      </c>
      <c r="L5373" s="4">
        <v>0</v>
      </c>
      <c r="M5373" t="s">
        <v>356</v>
      </c>
      <c r="N5373" s="4">
        <v>8</v>
      </c>
    </row>
    <row r="5374" spans="1:14" x14ac:dyDescent="0.3">
      <c r="A5374" t="s">
        <v>249</v>
      </c>
      <c r="B5374" s="1">
        <v>15</v>
      </c>
      <c r="C5374" s="1" t="s">
        <v>372</v>
      </c>
      <c r="D5374" t="s">
        <v>1</v>
      </c>
      <c r="E5374" s="3" t="s">
        <v>11</v>
      </c>
      <c r="F5374" s="3" t="s">
        <v>3</v>
      </c>
      <c r="G5374">
        <v>44</v>
      </c>
      <c r="H5374">
        <v>2011</v>
      </c>
      <c r="I5374" s="4">
        <v>10208</v>
      </c>
      <c r="J5374" s="4">
        <v>2</v>
      </c>
      <c r="K5374" t="s">
        <v>353</v>
      </c>
      <c r="L5374" s="4">
        <v>0</v>
      </c>
      <c r="M5374" t="s">
        <v>100</v>
      </c>
      <c r="N5374" s="4">
        <v>10</v>
      </c>
    </row>
    <row r="5375" spans="1:14" x14ac:dyDescent="0.3">
      <c r="A5375" t="s">
        <v>146</v>
      </c>
      <c r="B5375" s="1">
        <v>15</v>
      </c>
      <c r="C5375" s="1" t="s">
        <v>372</v>
      </c>
      <c r="D5375" t="s">
        <v>1</v>
      </c>
      <c r="E5375" s="3" t="s">
        <v>11</v>
      </c>
      <c r="F5375" s="3" t="s">
        <v>3</v>
      </c>
      <c r="G5375">
        <v>149</v>
      </c>
      <c r="H5375">
        <v>2017</v>
      </c>
      <c r="I5375" s="4">
        <v>6101</v>
      </c>
      <c r="J5375" s="4">
        <v>2</v>
      </c>
      <c r="K5375" t="s">
        <v>353</v>
      </c>
      <c r="L5375" s="4">
        <v>0</v>
      </c>
      <c r="M5375" t="s">
        <v>355</v>
      </c>
      <c r="N5375" s="4">
        <v>6</v>
      </c>
    </row>
    <row r="5376" spans="1:14" x14ac:dyDescent="0.3">
      <c r="A5376" t="s">
        <v>167</v>
      </c>
      <c r="B5376" s="1">
        <v>15</v>
      </c>
      <c r="C5376" s="1" t="s">
        <v>372</v>
      </c>
      <c r="D5376" t="s">
        <v>44</v>
      </c>
      <c r="E5376" s="3" t="s">
        <v>2</v>
      </c>
      <c r="F5376" s="3" t="s">
        <v>3</v>
      </c>
      <c r="G5376">
        <v>68</v>
      </c>
      <c r="H5376">
        <v>2013</v>
      </c>
      <c r="I5376" s="4">
        <v>9121</v>
      </c>
      <c r="J5376" s="4">
        <v>1</v>
      </c>
      <c r="K5376" t="s">
        <v>360</v>
      </c>
      <c r="L5376" s="4">
        <v>6</v>
      </c>
      <c r="M5376" t="s">
        <v>363</v>
      </c>
      <c r="N5376" s="4">
        <v>9</v>
      </c>
    </row>
    <row r="5377" spans="1:14" x14ac:dyDescent="0.3">
      <c r="A5377" t="s">
        <v>146</v>
      </c>
      <c r="B5377" s="1">
        <v>15</v>
      </c>
      <c r="C5377" s="1" t="s">
        <v>372</v>
      </c>
      <c r="D5377" t="s">
        <v>1</v>
      </c>
      <c r="E5377" s="3" t="s">
        <v>11</v>
      </c>
      <c r="F5377" s="3" t="s">
        <v>3</v>
      </c>
      <c r="G5377">
        <v>41</v>
      </c>
      <c r="H5377">
        <v>2011</v>
      </c>
      <c r="I5377" s="4">
        <v>6101</v>
      </c>
      <c r="J5377" s="4">
        <v>2</v>
      </c>
      <c r="K5377" t="s">
        <v>353</v>
      </c>
      <c r="L5377" s="4">
        <v>0</v>
      </c>
      <c r="M5377" t="s">
        <v>355</v>
      </c>
      <c r="N5377" s="4">
        <v>6</v>
      </c>
    </row>
    <row r="5378" spans="1:14" x14ac:dyDescent="0.3">
      <c r="A5378" t="s">
        <v>114</v>
      </c>
      <c r="B5378" s="1">
        <v>15</v>
      </c>
      <c r="C5378" s="1" t="s">
        <v>372</v>
      </c>
      <c r="D5378" t="s">
        <v>1</v>
      </c>
      <c r="E5378" s="3" t="s">
        <v>2</v>
      </c>
      <c r="F5378" s="3" t="s">
        <v>3</v>
      </c>
      <c r="G5378">
        <v>98</v>
      </c>
      <c r="H5378">
        <v>2011</v>
      </c>
      <c r="I5378" s="4">
        <v>14106</v>
      </c>
      <c r="J5378" s="4">
        <v>2</v>
      </c>
      <c r="K5378" t="s">
        <v>353</v>
      </c>
      <c r="L5378" s="4">
        <v>0</v>
      </c>
      <c r="M5378" t="s">
        <v>361</v>
      </c>
      <c r="N5378" s="4">
        <v>14</v>
      </c>
    </row>
    <row r="5379" spans="1:14" x14ac:dyDescent="0.3">
      <c r="A5379" t="s">
        <v>43</v>
      </c>
      <c r="B5379" s="1">
        <v>15</v>
      </c>
      <c r="C5379" s="1" t="s">
        <v>372</v>
      </c>
      <c r="D5379" t="s">
        <v>196</v>
      </c>
      <c r="E5379" s="3" t="s">
        <v>2</v>
      </c>
      <c r="F5379" s="3" t="s">
        <v>69</v>
      </c>
      <c r="G5379">
        <v>121</v>
      </c>
      <c r="H5379">
        <v>2017</v>
      </c>
      <c r="I5379" s="4">
        <v>13103</v>
      </c>
      <c r="J5379" s="4">
        <v>1</v>
      </c>
      <c r="K5379" t="s">
        <v>360</v>
      </c>
      <c r="L5379" s="4">
        <v>2</v>
      </c>
      <c r="M5379" t="s">
        <v>359</v>
      </c>
      <c r="N5379" s="4">
        <v>13</v>
      </c>
    </row>
    <row r="5380" spans="1:14" x14ac:dyDescent="0.3">
      <c r="A5380" t="s">
        <v>206</v>
      </c>
      <c r="B5380" s="1">
        <v>15</v>
      </c>
      <c r="C5380" s="1" t="s">
        <v>372</v>
      </c>
      <c r="D5380" t="s">
        <v>1</v>
      </c>
      <c r="E5380" s="3" t="s">
        <v>2</v>
      </c>
      <c r="F5380" s="3" t="s">
        <v>3</v>
      </c>
      <c r="G5380">
        <v>74</v>
      </c>
      <c r="H5380">
        <v>2013</v>
      </c>
      <c r="I5380" s="4">
        <v>8305</v>
      </c>
      <c r="J5380" s="4">
        <v>2</v>
      </c>
      <c r="K5380" t="s">
        <v>353</v>
      </c>
      <c r="L5380" s="4">
        <v>0</v>
      </c>
      <c r="M5380" t="s">
        <v>356</v>
      </c>
      <c r="N5380" s="4">
        <v>8</v>
      </c>
    </row>
    <row r="5381" spans="1:14" x14ac:dyDescent="0.3">
      <c r="A5381" t="s">
        <v>186</v>
      </c>
      <c r="B5381" s="1">
        <v>15</v>
      </c>
      <c r="C5381" s="1" t="s">
        <v>372</v>
      </c>
      <c r="D5381" t="s">
        <v>44</v>
      </c>
      <c r="E5381" s="3" t="s">
        <v>2</v>
      </c>
      <c r="F5381" s="3" t="s">
        <v>3</v>
      </c>
      <c r="G5381">
        <v>23</v>
      </c>
      <c r="H5381">
        <v>2015</v>
      </c>
      <c r="I5381" s="4">
        <v>1401</v>
      </c>
      <c r="J5381" s="4">
        <v>1</v>
      </c>
      <c r="K5381" t="s">
        <v>360</v>
      </c>
      <c r="L5381" s="4">
        <v>6</v>
      </c>
      <c r="M5381" t="s">
        <v>358</v>
      </c>
      <c r="N5381" s="4">
        <v>1</v>
      </c>
    </row>
    <row r="5382" spans="1:14" x14ac:dyDescent="0.3">
      <c r="A5382" t="s">
        <v>297</v>
      </c>
      <c r="B5382" s="1">
        <v>15</v>
      </c>
      <c r="C5382" s="1" t="s">
        <v>372</v>
      </c>
      <c r="D5382" t="s">
        <v>44</v>
      </c>
      <c r="E5382" s="3" t="s">
        <v>2</v>
      </c>
      <c r="F5382" s="3" t="s">
        <v>3</v>
      </c>
      <c r="G5382">
        <v>115</v>
      </c>
      <c r="H5382">
        <v>2013</v>
      </c>
      <c r="I5382" s="4">
        <v>13118</v>
      </c>
      <c r="J5382" s="4">
        <v>1</v>
      </c>
      <c r="K5382" t="s">
        <v>360</v>
      </c>
      <c r="L5382" s="4">
        <v>6</v>
      </c>
      <c r="M5382" t="s">
        <v>359</v>
      </c>
      <c r="N5382" s="4">
        <v>13</v>
      </c>
    </row>
    <row r="5383" spans="1:14" x14ac:dyDescent="0.3">
      <c r="A5383" t="s">
        <v>79</v>
      </c>
      <c r="B5383" s="1">
        <v>15</v>
      </c>
      <c r="C5383" s="1" t="s">
        <v>372</v>
      </c>
      <c r="D5383" t="s">
        <v>1</v>
      </c>
      <c r="E5383" s="3" t="s">
        <v>2</v>
      </c>
      <c r="F5383" s="3" t="s">
        <v>69</v>
      </c>
      <c r="G5383">
        <v>68</v>
      </c>
      <c r="H5383">
        <v>2017</v>
      </c>
      <c r="I5383" s="4">
        <v>8206</v>
      </c>
      <c r="J5383" s="4">
        <v>2</v>
      </c>
      <c r="K5383" t="s">
        <v>353</v>
      </c>
      <c r="L5383" s="4">
        <v>0</v>
      </c>
      <c r="M5383" t="s">
        <v>356</v>
      </c>
      <c r="N5383" s="4">
        <v>8</v>
      </c>
    </row>
    <row r="5384" spans="1:14" x14ac:dyDescent="0.3">
      <c r="A5384" t="s">
        <v>237</v>
      </c>
      <c r="B5384" s="1">
        <v>15</v>
      </c>
      <c r="C5384" s="1" t="s">
        <v>372</v>
      </c>
      <c r="D5384" t="s">
        <v>1</v>
      </c>
      <c r="E5384" s="3" t="s">
        <v>2</v>
      </c>
      <c r="F5384" s="3" t="s">
        <v>3</v>
      </c>
      <c r="G5384">
        <v>115</v>
      </c>
      <c r="H5384">
        <v>2017</v>
      </c>
      <c r="I5384" s="4">
        <v>6103</v>
      </c>
      <c r="J5384" s="4">
        <v>2</v>
      </c>
      <c r="K5384" t="s">
        <v>353</v>
      </c>
      <c r="L5384" s="4">
        <v>0</v>
      </c>
      <c r="M5384" t="s">
        <v>355</v>
      </c>
      <c r="N5384" s="4">
        <v>6</v>
      </c>
    </row>
    <row r="5385" spans="1:14" x14ac:dyDescent="0.3">
      <c r="A5385" t="s">
        <v>127</v>
      </c>
      <c r="B5385" s="1">
        <v>15</v>
      </c>
      <c r="C5385" s="1" t="s">
        <v>372</v>
      </c>
      <c r="D5385" t="s">
        <v>1</v>
      </c>
      <c r="E5385" s="3" t="s">
        <v>2</v>
      </c>
      <c r="F5385" s="3" t="s">
        <v>3</v>
      </c>
      <c r="G5385">
        <v>263</v>
      </c>
      <c r="H5385">
        <v>2011</v>
      </c>
      <c r="I5385" s="4">
        <v>7201</v>
      </c>
      <c r="J5385" s="4">
        <v>2</v>
      </c>
      <c r="K5385" t="s">
        <v>353</v>
      </c>
      <c r="L5385" s="4">
        <v>0</v>
      </c>
      <c r="M5385" t="s">
        <v>298</v>
      </c>
      <c r="N5385" s="4">
        <v>7</v>
      </c>
    </row>
    <row r="5386" spans="1:14" x14ac:dyDescent="0.3">
      <c r="A5386" t="s">
        <v>67</v>
      </c>
      <c r="B5386" s="1">
        <v>15</v>
      </c>
      <c r="C5386" s="1" t="s">
        <v>372</v>
      </c>
      <c r="D5386" t="s">
        <v>111</v>
      </c>
      <c r="E5386" s="3" t="s">
        <v>2</v>
      </c>
      <c r="F5386" s="3" t="s">
        <v>3</v>
      </c>
      <c r="G5386">
        <v>116</v>
      </c>
      <c r="H5386">
        <v>2017</v>
      </c>
      <c r="I5386" s="4">
        <v>4301</v>
      </c>
      <c r="J5386" s="4">
        <v>1</v>
      </c>
      <c r="K5386" t="s">
        <v>360</v>
      </c>
      <c r="L5386" s="4">
        <v>5</v>
      </c>
      <c r="M5386" t="s">
        <v>148</v>
      </c>
      <c r="N5386" s="4">
        <v>4</v>
      </c>
    </row>
    <row r="5387" spans="1:14" x14ac:dyDescent="0.3">
      <c r="A5387" t="s">
        <v>74</v>
      </c>
      <c r="B5387" s="1">
        <v>15</v>
      </c>
      <c r="C5387" s="1" t="s">
        <v>372</v>
      </c>
      <c r="D5387" t="s">
        <v>1</v>
      </c>
      <c r="E5387" s="3" t="s">
        <v>11</v>
      </c>
      <c r="F5387" s="3" t="s">
        <v>3</v>
      </c>
      <c r="G5387">
        <v>132</v>
      </c>
      <c r="H5387">
        <v>2017</v>
      </c>
      <c r="I5387" s="4">
        <v>13129</v>
      </c>
      <c r="J5387" s="4">
        <v>2</v>
      </c>
      <c r="K5387" t="s">
        <v>353</v>
      </c>
      <c r="L5387" s="4">
        <v>0</v>
      </c>
      <c r="M5387" t="s">
        <v>359</v>
      </c>
      <c r="N5387" s="4">
        <v>13</v>
      </c>
    </row>
    <row r="5388" spans="1:14" x14ac:dyDescent="0.3">
      <c r="A5388" t="s">
        <v>190</v>
      </c>
      <c r="B5388" s="1">
        <v>15</v>
      </c>
      <c r="C5388" s="1" t="s">
        <v>372</v>
      </c>
      <c r="D5388" t="s">
        <v>1</v>
      </c>
      <c r="E5388" s="3" t="s">
        <v>2</v>
      </c>
      <c r="F5388" s="3" t="s">
        <v>3</v>
      </c>
      <c r="G5388">
        <v>1313</v>
      </c>
      <c r="H5388">
        <v>2013</v>
      </c>
      <c r="I5388" s="4">
        <v>13111</v>
      </c>
      <c r="J5388" s="4">
        <v>2</v>
      </c>
      <c r="K5388" t="s">
        <v>353</v>
      </c>
      <c r="L5388" s="4">
        <v>0</v>
      </c>
      <c r="M5388" t="s">
        <v>359</v>
      </c>
      <c r="N5388" s="4">
        <v>13</v>
      </c>
    </row>
    <row r="5389" spans="1:14" x14ac:dyDescent="0.3">
      <c r="A5389" t="s">
        <v>9</v>
      </c>
      <c r="B5389" s="1">
        <v>15</v>
      </c>
      <c r="C5389" s="1" t="s">
        <v>372</v>
      </c>
      <c r="D5389" t="s">
        <v>44</v>
      </c>
      <c r="E5389" s="3" t="s">
        <v>2</v>
      </c>
      <c r="F5389" s="3" t="s">
        <v>3</v>
      </c>
      <c r="G5389">
        <v>17</v>
      </c>
      <c r="H5389">
        <v>2017</v>
      </c>
      <c r="I5389" s="4">
        <v>10210</v>
      </c>
      <c r="J5389" s="4">
        <v>1</v>
      </c>
      <c r="K5389" t="s">
        <v>360</v>
      </c>
      <c r="L5389" s="4">
        <v>6</v>
      </c>
      <c r="M5389" t="s">
        <v>100</v>
      </c>
      <c r="N5389" s="4">
        <v>10</v>
      </c>
    </row>
    <row r="5390" spans="1:14" x14ac:dyDescent="0.3">
      <c r="A5390" t="s">
        <v>248</v>
      </c>
      <c r="B5390" s="1">
        <v>15</v>
      </c>
      <c r="C5390" s="1" t="s">
        <v>372</v>
      </c>
      <c r="D5390" t="s">
        <v>1</v>
      </c>
      <c r="E5390" s="3" t="s">
        <v>11</v>
      </c>
      <c r="F5390" s="3" t="s">
        <v>3</v>
      </c>
      <c r="G5390">
        <v>39</v>
      </c>
      <c r="H5390">
        <v>2011</v>
      </c>
      <c r="I5390" s="4">
        <v>9119</v>
      </c>
      <c r="J5390" s="4">
        <v>2</v>
      </c>
      <c r="K5390" t="s">
        <v>353</v>
      </c>
      <c r="L5390" s="4">
        <v>0</v>
      </c>
      <c r="M5390" t="s">
        <v>363</v>
      </c>
      <c r="N5390" s="4">
        <v>9</v>
      </c>
    </row>
    <row r="5391" spans="1:14" x14ac:dyDescent="0.3">
      <c r="A5391" t="s">
        <v>140</v>
      </c>
      <c r="B5391" s="1">
        <v>15</v>
      </c>
      <c r="C5391" s="1" t="s">
        <v>372</v>
      </c>
      <c r="D5391" t="s">
        <v>1</v>
      </c>
      <c r="E5391" s="3" t="s">
        <v>2</v>
      </c>
      <c r="F5391" s="3" t="s">
        <v>3</v>
      </c>
      <c r="G5391">
        <v>88</v>
      </c>
      <c r="H5391">
        <v>2013</v>
      </c>
      <c r="I5391" s="4">
        <v>7407</v>
      </c>
      <c r="J5391" s="4">
        <v>2</v>
      </c>
      <c r="K5391" t="s">
        <v>353</v>
      </c>
      <c r="L5391" s="4">
        <v>0</v>
      </c>
      <c r="M5391" t="s">
        <v>298</v>
      </c>
      <c r="N5391" s="4">
        <v>7</v>
      </c>
    </row>
    <row r="5392" spans="1:14" x14ac:dyDescent="0.3">
      <c r="A5392" t="s">
        <v>54</v>
      </c>
      <c r="B5392" s="1">
        <v>15</v>
      </c>
      <c r="C5392" s="1" t="s">
        <v>372</v>
      </c>
      <c r="D5392" t="s">
        <v>44</v>
      </c>
      <c r="E5392" s="3" t="s">
        <v>2</v>
      </c>
      <c r="F5392" s="3" t="s">
        <v>3</v>
      </c>
      <c r="G5392">
        <v>18</v>
      </c>
      <c r="H5392">
        <v>2011</v>
      </c>
      <c r="I5392" s="4">
        <v>10104</v>
      </c>
      <c r="J5392" s="4">
        <v>1</v>
      </c>
      <c r="K5392" t="s">
        <v>360</v>
      </c>
      <c r="L5392" s="4">
        <v>6</v>
      </c>
      <c r="M5392" t="s">
        <v>100</v>
      </c>
      <c r="N5392" s="4">
        <v>10</v>
      </c>
    </row>
    <row r="5393" spans="1:14" x14ac:dyDescent="0.3">
      <c r="A5393" t="s">
        <v>279</v>
      </c>
      <c r="B5393" s="1">
        <v>15</v>
      </c>
      <c r="C5393" s="1" t="s">
        <v>372</v>
      </c>
      <c r="D5393" t="s">
        <v>44</v>
      </c>
      <c r="E5393" s="3" t="s">
        <v>2</v>
      </c>
      <c r="F5393" s="3" t="s">
        <v>3</v>
      </c>
      <c r="G5393">
        <v>76</v>
      </c>
      <c r="H5393">
        <v>2017</v>
      </c>
      <c r="I5393" s="4">
        <v>9105</v>
      </c>
      <c r="J5393" s="4">
        <v>1</v>
      </c>
      <c r="K5393" t="s">
        <v>360</v>
      </c>
      <c r="L5393" s="4">
        <v>6</v>
      </c>
      <c r="M5393" t="s">
        <v>363</v>
      </c>
      <c r="N5393" s="4">
        <v>9</v>
      </c>
    </row>
    <row r="5394" spans="1:14" x14ac:dyDescent="0.3">
      <c r="A5394" t="s">
        <v>15</v>
      </c>
      <c r="B5394" s="1">
        <v>15</v>
      </c>
      <c r="C5394" s="1" t="s">
        <v>372</v>
      </c>
      <c r="D5394" t="s">
        <v>1</v>
      </c>
      <c r="E5394" s="3" t="s">
        <v>2</v>
      </c>
      <c r="F5394" s="3" t="s">
        <v>3</v>
      </c>
      <c r="G5394">
        <v>2365</v>
      </c>
      <c r="H5394">
        <v>2017</v>
      </c>
      <c r="I5394" s="4">
        <v>13122</v>
      </c>
      <c r="J5394" s="4">
        <v>2</v>
      </c>
      <c r="K5394" t="s">
        <v>353</v>
      </c>
      <c r="L5394" s="4">
        <v>0</v>
      </c>
      <c r="M5394" t="s">
        <v>359</v>
      </c>
      <c r="N5394" s="4">
        <v>13</v>
      </c>
    </row>
    <row r="5395" spans="1:14" x14ac:dyDescent="0.3">
      <c r="A5395" t="s">
        <v>64</v>
      </c>
      <c r="B5395" s="1">
        <v>15</v>
      </c>
      <c r="C5395" s="1" t="s">
        <v>372</v>
      </c>
      <c r="D5395" t="s">
        <v>1</v>
      </c>
      <c r="E5395" s="3" t="s">
        <v>2</v>
      </c>
      <c r="F5395" s="3" t="s">
        <v>3</v>
      </c>
      <c r="G5395">
        <v>260</v>
      </c>
      <c r="H5395">
        <v>2015</v>
      </c>
      <c r="I5395" s="4">
        <v>6110</v>
      </c>
      <c r="J5395" s="4">
        <v>2</v>
      </c>
      <c r="K5395" t="s">
        <v>353</v>
      </c>
      <c r="L5395" s="4">
        <v>0</v>
      </c>
      <c r="M5395" t="s">
        <v>355</v>
      </c>
      <c r="N5395" s="4">
        <v>6</v>
      </c>
    </row>
    <row r="5396" spans="1:14" x14ac:dyDescent="0.3">
      <c r="A5396" t="s">
        <v>56</v>
      </c>
      <c r="B5396" s="1">
        <v>15</v>
      </c>
      <c r="C5396" s="1" t="s">
        <v>372</v>
      </c>
      <c r="D5396" t="s">
        <v>44</v>
      </c>
      <c r="E5396" s="3" t="s">
        <v>2</v>
      </c>
      <c r="F5396" s="3" t="s">
        <v>3</v>
      </c>
      <c r="G5396">
        <v>67</v>
      </c>
      <c r="H5396">
        <v>2015</v>
      </c>
      <c r="I5396" s="4">
        <v>7301</v>
      </c>
      <c r="J5396" s="4">
        <v>1</v>
      </c>
      <c r="K5396" t="s">
        <v>360</v>
      </c>
      <c r="L5396" s="4">
        <v>6</v>
      </c>
      <c r="M5396" t="s">
        <v>298</v>
      </c>
      <c r="N5396" s="4">
        <v>7</v>
      </c>
    </row>
    <row r="5397" spans="1:14" x14ac:dyDescent="0.3">
      <c r="A5397" t="s">
        <v>132</v>
      </c>
      <c r="B5397" s="1">
        <v>15</v>
      </c>
      <c r="C5397" s="1" t="s">
        <v>372</v>
      </c>
      <c r="D5397" t="s">
        <v>44</v>
      </c>
      <c r="E5397" s="3" t="s">
        <v>2</v>
      </c>
      <c r="F5397" s="3" t="s">
        <v>3</v>
      </c>
      <c r="G5397">
        <v>13</v>
      </c>
      <c r="H5397">
        <v>2017</v>
      </c>
      <c r="I5397" s="4">
        <v>9106</v>
      </c>
      <c r="J5397" s="4">
        <v>1</v>
      </c>
      <c r="K5397" t="s">
        <v>360</v>
      </c>
      <c r="L5397" s="4">
        <v>6</v>
      </c>
      <c r="M5397" t="s">
        <v>363</v>
      </c>
      <c r="N5397" s="4">
        <v>9</v>
      </c>
    </row>
    <row r="5398" spans="1:14" x14ac:dyDescent="0.3">
      <c r="A5398" t="s">
        <v>91</v>
      </c>
      <c r="B5398" s="1">
        <v>15</v>
      </c>
      <c r="C5398" s="1" t="s">
        <v>372</v>
      </c>
      <c r="D5398" t="s">
        <v>1</v>
      </c>
      <c r="E5398" s="3" t="s">
        <v>2</v>
      </c>
      <c r="F5398" s="3" t="s">
        <v>3</v>
      </c>
      <c r="G5398">
        <v>54</v>
      </c>
      <c r="H5398">
        <v>2011</v>
      </c>
      <c r="I5398" s="4">
        <v>16202</v>
      </c>
      <c r="J5398" s="4">
        <v>2</v>
      </c>
      <c r="K5398" t="s">
        <v>353</v>
      </c>
      <c r="L5398" s="4">
        <v>0</v>
      </c>
      <c r="M5398" t="s">
        <v>354</v>
      </c>
      <c r="N5398" s="4">
        <v>16</v>
      </c>
    </row>
    <row r="5399" spans="1:14" x14ac:dyDescent="0.3">
      <c r="A5399" t="s">
        <v>216</v>
      </c>
      <c r="B5399" s="1">
        <v>15</v>
      </c>
      <c r="C5399" s="1" t="s">
        <v>372</v>
      </c>
      <c r="D5399" t="s">
        <v>44</v>
      </c>
      <c r="E5399" s="3" t="s">
        <v>2</v>
      </c>
      <c r="F5399" s="3" t="s">
        <v>3</v>
      </c>
      <c r="G5399">
        <v>207</v>
      </c>
      <c r="H5399">
        <v>2017</v>
      </c>
      <c r="I5399" s="4">
        <v>8203</v>
      </c>
      <c r="J5399" s="4">
        <v>1</v>
      </c>
      <c r="K5399" t="s">
        <v>360</v>
      </c>
      <c r="L5399" s="4">
        <v>6</v>
      </c>
      <c r="M5399" t="s">
        <v>356</v>
      </c>
      <c r="N5399" s="4">
        <v>8</v>
      </c>
    </row>
    <row r="5400" spans="1:14" x14ac:dyDescent="0.3">
      <c r="A5400" t="s">
        <v>6</v>
      </c>
      <c r="B5400" s="1">
        <v>15</v>
      </c>
      <c r="C5400" s="1" t="s">
        <v>372</v>
      </c>
      <c r="D5400" t="s">
        <v>1</v>
      </c>
      <c r="E5400" s="3" t="s">
        <v>2</v>
      </c>
      <c r="F5400" s="3" t="s">
        <v>3</v>
      </c>
      <c r="G5400">
        <v>31</v>
      </c>
      <c r="H5400">
        <v>2017</v>
      </c>
      <c r="I5400" s="4">
        <v>8312</v>
      </c>
      <c r="J5400" s="4">
        <v>2</v>
      </c>
      <c r="K5400" t="s">
        <v>353</v>
      </c>
      <c r="L5400" s="4">
        <v>0</v>
      </c>
      <c r="M5400" t="s">
        <v>356</v>
      </c>
      <c r="N5400" s="4">
        <v>8</v>
      </c>
    </row>
    <row r="5401" spans="1:14" x14ac:dyDescent="0.3">
      <c r="A5401" t="s">
        <v>122</v>
      </c>
      <c r="B5401" s="1">
        <v>15</v>
      </c>
      <c r="C5401" s="1" t="s">
        <v>372</v>
      </c>
      <c r="D5401" t="s">
        <v>1</v>
      </c>
      <c r="E5401" s="3" t="s">
        <v>2</v>
      </c>
      <c r="F5401" s="3" t="s">
        <v>69</v>
      </c>
      <c r="G5401">
        <v>35</v>
      </c>
      <c r="H5401">
        <v>2017</v>
      </c>
      <c r="I5401" s="4">
        <v>3102</v>
      </c>
      <c r="J5401" s="4">
        <v>2</v>
      </c>
      <c r="K5401" t="s">
        <v>353</v>
      </c>
      <c r="L5401" s="4">
        <v>0</v>
      </c>
      <c r="M5401" t="s">
        <v>364</v>
      </c>
      <c r="N5401" s="4">
        <v>3</v>
      </c>
    </row>
    <row r="5402" spans="1:14" x14ac:dyDescent="0.3">
      <c r="A5402" t="s">
        <v>105</v>
      </c>
      <c r="B5402" s="1">
        <v>15</v>
      </c>
      <c r="C5402" s="1" t="s">
        <v>372</v>
      </c>
      <c r="D5402" t="s">
        <v>1</v>
      </c>
      <c r="E5402" s="3" t="s">
        <v>11</v>
      </c>
      <c r="F5402" s="3" t="s">
        <v>3</v>
      </c>
      <c r="G5402">
        <v>13</v>
      </c>
      <c r="H5402">
        <v>2011</v>
      </c>
      <c r="I5402" s="4">
        <v>7108</v>
      </c>
      <c r="J5402" s="4">
        <v>2</v>
      </c>
      <c r="K5402" t="s">
        <v>353</v>
      </c>
      <c r="L5402" s="4">
        <v>0</v>
      </c>
      <c r="M5402" t="s">
        <v>298</v>
      </c>
      <c r="N5402" s="4">
        <v>7</v>
      </c>
    </row>
    <row r="5403" spans="1:14" x14ac:dyDescent="0.3">
      <c r="A5403" t="s">
        <v>202</v>
      </c>
      <c r="B5403" s="1">
        <v>15</v>
      </c>
      <c r="C5403" s="1" t="s">
        <v>372</v>
      </c>
      <c r="D5403" t="s">
        <v>1</v>
      </c>
      <c r="E5403" s="3" t="s">
        <v>11</v>
      </c>
      <c r="F5403" s="3" t="s">
        <v>3</v>
      </c>
      <c r="G5403">
        <v>184</v>
      </c>
      <c r="H5403">
        <v>2017</v>
      </c>
      <c r="I5403" s="4">
        <v>13113</v>
      </c>
      <c r="J5403" s="4">
        <v>2</v>
      </c>
      <c r="K5403" t="s">
        <v>353</v>
      </c>
      <c r="L5403" s="4">
        <v>0</v>
      </c>
      <c r="M5403" t="s">
        <v>359</v>
      </c>
      <c r="N5403" s="4">
        <v>13</v>
      </c>
    </row>
    <row r="5404" spans="1:14" x14ac:dyDescent="0.3">
      <c r="A5404" t="s">
        <v>248</v>
      </c>
      <c r="B5404" s="1">
        <v>15</v>
      </c>
      <c r="C5404" s="1" t="s">
        <v>372</v>
      </c>
      <c r="D5404" t="s">
        <v>1</v>
      </c>
      <c r="E5404" s="3" t="s">
        <v>2</v>
      </c>
      <c r="F5404" s="3" t="s">
        <v>3</v>
      </c>
      <c r="G5404">
        <v>157</v>
      </c>
      <c r="H5404">
        <v>2017</v>
      </c>
      <c r="I5404" s="4">
        <v>9119</v>
      </c>
      <c r="J5404" s="4">
        <v>2</v>
      </c>
      <c r="K5404" t="s">
        <v>353</v>
      </c>
      <c r="L5404" s="4">
        <v>0</v>
      </c>
      <c r="M5404" t="s">
        <v>363</v>
      </c>
      <c r="N5404" s="4">
        <v>9</v>
      </c>
    </row>
    <row r="5405" spans="1:14" x14ac:dyDescent="0.3">
      <c r="A5405" t="s">
        <v>333</v>
      </c>
      <c r="B5405" s="1">
        <v>15</v>
      </c>
      <c r="C5405" s="1" t="s">
        <v>372</v>
      </c>
      <c r="D5405" t="s">
        <v>1</v>
      </c>
      <c r="E5405" s="3" t="s">
        <v>2</v>
      </c>
      <c r="F5405" s="3" t="s">
        <v>3</v>
      </c>
      <c r="G5405">
        <v>66</v>
      </c>
      <c r="H5405">
        <v>2017</v>
      </c>
      <c r="I5405" s="4">
        <v>6308</v>
      </c>
      <c r="J5405" s="4">
        <v>2</v>
      </c>
      <c r="K5405" t="s">
        <v>353</v>
      </c>
      <c r="L5405" s="4">
        <v>0</v>
      </c>
      <c r="M5405" t="s">
        <v>355</v>
      </c>
      <c r="N5405" s="4">
        <v>6</v>
      </c>
    </row>
    <row r="5406" spans="1:14" x14ac:dyDescent="0.3">
      <c r="A5406" t="s">
        <v>257</v>
      </c>
      <c r="B5406" s="1">
        <v>15</v>
      </c>
      <c r="C5406" s="1" t="s">
        <v>372</v>
      </c>
      <c r="D5406" t="s">
        <v>1</v>
      </c>
      <c r="E5406" s="3" t="s">
        <v>11</v>
      </c>
      <c r="F5406" s="3" t="s">
        <v>3</v>
      </c>
      <c r="G5406">
        <v>77</v>
      </c>
      <c r="H5406">
        <v>2017</v>
      </c>
      <c r="I5406" s="4">
        <v>6107</v>
      </c>
      <c r="J5406" s="4">
        <v>2</v>
      </c>
      <c r="K5406" t="s">
        <v>353</v>
      </c>
      <c r="L5406" s="4">
        <v>0</v>
      </c>
      <c r="M5406" t="s">
        <v>355</v>
      </c>
      <c r="N5406" s="4">
        <v>6</v>
      </c>
    </row>
    <row r="5407" spans="1:14" x14ac:dyDescent="0.3">
      <c r="A5407" t="s">
        <v>61</v>
      </c>
      <c r="B5407" s="1">
        <v>15</v>
      </c>
      <c r="C5407" s="1" t="s">
        <v>372</v>
      </c>
      <c r="D5407" t="s">
        <v>1</v>
      </c>
      <c r="E5407" s="3" t="s">
        <v>2</v>
      </c>
      <c r="F5407" s="3" t="s">
        <v>69</v>
      </c>
      <c r="G5407">
        <v>35</v>
      </c>
      <c r="H5407">
        <v>2017</v>
      </c>
      <c r="I5407" s="4">
        <v>5603</v>
      </c>
      <c r="J5407" s="4">
        <v>2</v>
      </c>
      <c r="K5407" t="s">
        <v>353</v>
      </c>
      <c r="L5407" s="4">
        <v>0</v>
      </c>
      <c r="M5407" t="s">
        <v>139</v>
      </c>
      <c r="N5407" s="4">
        <v>5</v>
      </c>
    </row>
    <row r="5408" spans="1:14" x14ac:dyDescent="0.3">
      <c r="A5408" t="s">
        <v>10</v>
      </c>
      <c r="B5408" s="1">
        <v>15</v>
      </c>
      <c r="C5408" s="1" t="s">
        <v>372</v>
      </c>
      <c r="D5408" t="s">
        <v>44</v>
      </c>
      <c r="E5408" s="3" t="s">
        <v>2</v>
      </c>
      <c r="F5408" s="3" t="s">
        <v>3</v>
      </c>
      <c r="G5408">
        <v>161</v>
      </c>
      <c r="H5408">
        <v>2013</v>
      </c>
      <c r="I5408" s="4">
        <v>12101</v>
      </c>
      <c r="J5408" s="4">
        <v>1</v>
      </c>
      <c r="K5408" t="s">
        <v>360</v>
      </c>
      <c r="L5408" s="4">
        <v>6</v>
      </c>
      <c r="M5408" t="s">
        <v>357</v>
      </c>
      <c r="N5408" s="4">
        <v>12</v>
      </c>
    </row>
    <row r="5409" spans="1:14" x14ac:dyDescent="0.3">
      <c r="A5409" t="s">
        <v>282</v>
      </c>
      <c r="B5409" s="1">
        <v>15</v>
      </c>
      <c r="C5409" s="1" t="s">
        <v>372</v>
      </c>
      <c r="D5409" t="s">
        <v>1</v>
      </c>
      <c r="E5409" s="3" t="s">
        <v>2</v>
      </c>
      <c r="F5409" s="3" t="s">
        <v>3</v>
      </c>
      <c r="G5409">
        <v>300</v>
      </c>
      <c r="H5409">
        <v>2015</v>
      </c>
      <c r="I5409" s="4">
        <v>5303</v>
      </c>
      <c r="J5409" s="4">
        <v>2</v>
      </c>
      <c r="K5409" t="s">
        <v>353</v>
      </c>
      <c r="L5409" s="4">
        <v>0</v>
      </c>
      <c r="M5409" t="s">
        <v>139</v>
      </c>
      <c r="N5409" s="4">
        <v>5</v>
      </c>
    </row>
    <row r="5410" spans="1:14" x14ac:dyDescent="0.3">
      <c r="A5410" t="s">
        <v>320</v>
      </c>
      <c r="B5410" s="1">
        <v>15</v>
      </c>
      <c r="C5410" s="1" t="s">
        <v>372</v>
      </c>
      <c r="D5410" t="s">
        <v>44</v>
      </c>
      <c r="E5410" s="3" t="s">
        <v>2</v>
      </c>
      <c r="F5410" s="3" t="s">
        <v>3</v>
      </c>
      <c r="G5410">
        <v>31</v>
      </c>
      <c r="H5410">
        <v>2011</v>
      </c>
      <c r="I5410" s="4">
        <v>7102</v>
      </c>
      <c r="J5410" s="4">
        <v>1</v>
      </c>
      <c r="K5410" t="s">
        <v>360</v>
      </c>
      <c r="L5410" s="4">
        <v>6</v>
      </c>
      <c r="M5410" t="s">
        <v>298</v>
      </c>
      <c r="N5410" s="4">
        <v>7</v>
      </c>
    </row>
    <row r="5411" spans="1:14" x14ac:dyDescent="0.3">
      <c r="A5411" t="s">
        <v>259</v>
      </c>
      <c r="B5411" s="1">
        <v>15</v>
      </c>
      <c r="C5411" s="1" t="s">
        <v>372</v>
      </c>
      <c r="D5411" t="s">
        <v>44</v>
      </c>
      <c r="E5411" s="3" t="s">
        <v>2</v>
      </c>
      <c r="F5411" s="3" t="s">
        <v>3</v>
      </c>
      <c r="G5411">
        <v>52</v>
      </c>
      <c r="H5411">
        <v>2015</v>
      </c>
      <c r="I5411" s="4">
        <v>5404</v>
      </c>
      <c r="J5411" s="4">
        <v>1</v>
      </c>
      <c r="K5411" t="s">
        <v>360</v>
      </c>
      <c r="L5411" s="4">
        <v>6</v>
      </c>
      <c r="M5411" t="s">
        <v>139</v>
      </c>
      <c r="N5411" s="4">
        <v>5</v>
      </c>
    </row>
    <row r="5412" spans="1:14" x14ac:dyDescent="0.3">
      <c r="A5412" t="s">
        <v>188</v>
      </c>
      <c r="B5412" s="1">
        <v>15</v>
      </c>
      <c r="C5412" s="1" t="s">
        <v>372</v>
      </c>
      <c r="D5412" t="s">
        <v>1</v>
      </c>
      <c r="E5412" s="3" t="s">
        <v>2</v>
      </c>
      <c r="F5412" s="3" t="s">
        <v>69</v>
      </c>
      <c r="G5412">
        <v>65</v>
      </c>
      <c r="H5412">
        <v>2017</v>
      </c>
      <c r="I5412" s="4">
        <v>16107</v>
      </c>
      <c r="J5412" s="4">
        <v>2</v>
      </c>
      <c r="K5412" t="s">
        <v>353</v>
      </c>
      <c r="L5412" s="4">
        <v>0</v>
      </c>
      <c r="M5412" t="s">
        <v>354</v>
      </c>
      <c r="N5412" s="4">
        <v>16</v>
      </c>
    </row>
    <row r="5413" spans="1:14" x14ac:dyDescent="0.3">
      <c r="A5413" t="s">
        <v>248</v>
      </c>
      <c r="B5413" s="1">
        <v>15</v>
      </c>
      <c r="C5413" s="1" t="s">
        <v>372</v>
      </c>
      <c r="D5413" t="s">
        <v>44</v>
      </c>
      <c r="E5413" s="3" t="s">
        <v>2</v>
      </c>
      <c r="F5413" s="3" t="s">
        <v>3</v>
      </c>
      <c r="G5413">
        <v>43</v>
      </c>
      <c r="H5413">
        <v>2011</v>
      </c>
      <c r="I5413" s="4">
        <v>9119</v>
      </c>
      <c r="J5413" s="4">
        <v>1</v>
      </c>
      <c r="K5413" t="s">
        <v>360</v>
      </c>
      <c r="L5413" s="4">
        <v>6</v>
      </c>
      <c r="M5413" t="s">
        <v>363</v>
      </c>
      <c r="N5413" s="4">
        <v>9</v>
      </c>
    </row>
    <row r="5414" spans="1:14" x14ac:dyDescent="0.3">
      <c r="A5414" t="s">
        <v>0</v>
      </c>
      <c r="B5414" s="1">
        <v>15</v>
      </c>
      <c r="C5414" s="1" t="s">
        <v>372</v>
      </c>
      <c r="D5414" t="s">
        <v>1</v>
      </c>
      <c r="E5414" s="3" t="s">
        <v>2</v>
      </c>
      <c r="F5414" s="3" t="s">
        <v>69</v>
      </c>
      <c r="G5414">
        <v>96</v>
      </c>
      <c r="H5414">
        <v>2017</v>
      </c>
      <c r="I5414" s="4">
        <v>10102</v>
      </c>
      <c r="J5414" s="4">
        <v>2</v>
      </c>
      <c r="K5414" t="s">
        <v>353</v>
      </c>
      <c r="L5414" s="4">
        <v>0</v>
      </c>
      <c r="M5414" t="s">
        <v>100</v>
      </c>
      <c r="N5414" s="4">
        <v>10</v>
      </c>
    </row>
    <row r="5415" spans="1:14" x14ac:dyDescent="0.3">
      <c r="A5415" t="s">
        <v>50</v>
      </c>
      <c r="B5415" s="1">
        <v>15</v>
      </c>
      <c r="C5415" s="1" t="s">
        <v>372</v>
      </c>
      <c r="D5415" t="s">
        <v>44</v>
      </c>
      <c r="E5415" s="3" t="s">
        <v>2</v>
      </c>
      <c r="F5415" s="3" t="s">
        <v>3</v>
      </c>
      <c r="G5415">
        <v>93</v>
      </c>
      <c r="H5415">
        <v>2015</v>
      </c>
      <c r="I5415" s="4">
        <v>3101</v>
      </c>
      <c r="J5415" s="4">
        <v>1</v>
      </c>
      <c r="K5415" t="s">
        <v>360</v>
      </c>
      <c r="L5415" s="4">
        <v>6</v>
      </c>
      <c r="M5415" t="s">
        <v>364</v>
      </c>
      <c r="N5415" s="4">
        <v>3</v>
      </c>
    </row>
    <row r="5416" spans="1:14" x14ac:dyDescent="0.3">
      <c r="A5416" t="s">
        <v>233</v>
      </c>
      <c r="B5416" s="1">
        <v>15</v>
      </c>
      <c r="C5416" s="1" t="s">
        <v>372</v>
      </c>
      <c r="D5416" t="s">
        <v>1</v>
      </c>
      <c r="E5416" s="3" t="s">
        <v>2</v>
      </c>
      <c r="F5416" s="3" t="s">
        <v>3</v>
      </c>
      <c r="G5416">
        <v>286</v>
      </c>
      <c r="H5416">
        <v>2015</v>
      </c>
      <c r="I5416" s="4">
        <v>5102</v>
      </c>
      <c r="J5416" s="4">
        <v>2</v>
      </c>
      <c r="K5416" t="s">
        <v>353</v>
      </c>
      <c r="L5416" s="4">
        <v>0</v>
      </c>
      <c r="M5416" t="s">
        <v>139</v>
      </c>
      <c r="N5416" s="4">
        <v>5</v>
      </c>
    </row>
    <row r="5417" spans="1:14" x14ac:dyDescent="0.3">
      <c r="A5417" t="s">
        <v>280</v>
      </c>
      <c r="B5417" s="1">
        <v>15</v>
      </c>
      <c r="C5417" s="1" t="s">
        <v>372</v>
      </c>
      <c r="D5417" t="s">
        <v>40</v>
      </c>
      <c r="E5417" s="3" t="s">
        <v>2</v>
      </c>
      <c r="F5417" s="3" t="s">
        <v>3</v>
      </c>
      <c r="G5417">
        <v>36</v>
      </c>
      <c r="H5417">
        <v>2017</v>
      </c>
      <c r="I5417" s="4">
        <v>15102</v>
      </c>
      <c r="J5417" s="4">
        <v>1</v>
      </c>
      <c r="K5417" t="s">
        <v>360</v>
      </c>
      <c r="L5417" s="4">
        <v>3</v>
      </c>
      <c r="M5417" t="s">
        <v>362</v>
      </c>
      <c r="N5417" s="4">
        <v>15</v>
      </c>
    </row>
    <row r="5418" spans="1:14" x14ac:dyDescent="0.3">
      <c r="A5418" t="s">
        <v>83</v>
      </c>
      <c r="B5418" s="1">
        <v>15</v>
      </c>
      <c r="C5418" s="1" t="s">
        <v>372</v>
      </c>
      <c r="D5418" t="s">
        <v>44</v>
      </c>
      <c r="E5418" s="3" t="s">
        <v>2</v>
      </c>
      <c r="F5418" s="3" t="s">
        <v>3</v>
      </c>
      <c r="G5418">
        <v>147</v>
      </c>
      <c r="H5418">
        <v>2011</v>
      </c>
      <c r="I5418" s="4">
        <v>14108</v>
      </c>
      <c r="J5418" s="4">
        <v>1</v>
      </c>
      <c r="K5418" t="s">
        <v>360</v>
      </c>
      <c r="L5418" s="4">
        <v>6</v>
      </c>
      <c r="M5418" t="s">
        <v>361</v>
      </c>
      <c r="N5418" s="4">
        <v>14</v>
      </c>
    </row>
    <row r="5419" spans="1:14" x14ac:dyDescent="0.3">
      <c r="A5419" t="s">
        <v>41</v>
      </c>
      <c r="B5419" s="1">
        <v>15</v>
      </c>
      <c r="C5419" s="1" t="s">
        <v>372</v>
      </c>
      <c r="D5419" t="s">
        <v>1</v>
      </c>
      <c r="E5419" s="3" t="s">
        <v>11</v>
      </c>
      <c r="F5419" s="3" t="s">
        <v>3</v>
      </c>
      <c r="G5419">
        <v>84</v>
      </c>
      <c r="H5419">
        <v>2017</v>
      </c>
      <c r="I5419" s="4">
        <v>8205</v>
      </c>
      <c r="J5419" s="4">
        <v>2</v>
      </c>
      <c r="K5419" t="s">
        <v>353</v>
      </c>
      <c r="L5419" s="4">
        <v>0</v>
      </c>
      <c r="M5419" t="s">
        <v>356</v>
      </c>
      <c r="N5419" s="4">
        <v>8</v>
      </c>
    </row>
    <row r="5420" spans="1:14" x14ac:dyDescent="0.3">
      <c r="A5420" t="s">
        <v>35</v>
      </c>
      <c r="B5420" s="1">
        <v>15</v>
      </c>
      <c r="C5420" s="1" t="s">
        <v>372</v>
      </c>
      <c r="D5420" t="s">
        <v>1</v>
      </c>
      <c r="E5420" s="3" t="s">
        <v>11</v>
      </c>
      <c r="F5420" s="3" t="s">
        <v>3</v>
      </c>
      <c r="G5420">
        <v>17</v>
      </c>
      <c r="H5420">
        <v>2013</v>
      </c>
      <c r="I5420" s="4">
        <v>8308</v>
      </c>
      <c r="J5420" s="4">
        <v>2</v>
      </c>
      <c r="K5420" t="s">
        <v>353</v>
      </c>
      <c r="L5420" s="4">
        <v>0</v>
      </c>
      <c r="M5420" t="s">
        <v>356</v>
      </c>
      <c r="N5420" s="4">
        <v>8</v>
      </c>
    </row>
    <row r="5421" spans="1:14" x14ac:dyDescent="0.3">
      <c r="A5421" t="s">
        <v>43</v>
      </c>
      <c r="B5421" s="1">
        <v>15</v>
      </c>
      <c r="C5421" s="1" t="s">
        <v>372</v>
      </c>
      <c r="D5421" t="s">
        <v>44</v>
      </c>
      <c r="E5421" s="3" t="s">
        <v>11</v>
      </c>
      <c r="F5421" s="3" t="s">
        <v>3</v>
      </c>
      <c r="G5421">
        <v>76</v>
      </c>
      <c r="H5421">
        <v>2015</v>
      </c>
      <c r="I5421" s="4">
        <v>13103</v>
      </c>
      <c r="J5421" s="4">
        <v>1</v>
      </c>
      <c r="K5421" t="s">
        <v>360</v>
      </c>
      <c r="L5421" s="4">
        <v>6</v>
      </c>
      <c r="M5421" t="s">
        <v>359</v>
      </c>
      <c r="N5421" s="4">
        <v>13</v>
      </c>
    </row>
    <row r="5422" spans="1:14" x14ac:dyDescent="0.3">
      <c r="A5422" t="s">
        <v>268</v>
      </c>
      <c r="B5422" s="1">
        <v>15</v>
      </c>
      <c r="C5422" s="1" t="s">
        <v>372</v>
      </c>
      <c r="D5422" t="s">
        <v>1</v>
      </c>
      <c r="E5422" s="3" t="s">
        <v>2</v>
      </c>
      <c r="F5422" s="3" t="s">
        <v>3</v>
      </c>
      <c r="G5422">
        <v>71</v>
      </c>
      <c r="H5422">
        <v>2017</v>
      </c>
      <c r="I5422" s="4">
        <v>7202</v>
      </c>
      <c r="J5422" s="4">
        <v>2</v>
      </c>
      <c r="K5422" t="s">
        <v>353</v>
      </c>
      <c r="L5422" s="4">
        <v>0</v>
      </c>
      <c r="M5422" t="s">
        <v>298</v>
      </c>
      <c r="N5422" s="4">
        <v>7</v>
      </c>
    </row>
    <row r="5423" spans="1:14" x14ac:dyDescent="0.3">
      <c r="A5423" t="s">
        <v>311</v>
      </c>
      <c r="B5423" s="1">
        <v>15</v>
      </c>
      <c r="C5423" s="1" t="s">
        <v>372</v>
      </c>
      <c r="D5423" t="s">
        <v>1</v>
      </c>
      <c r="E5423" s="3" t="s">
        <v>2</v>
      </c>
      <c r="F5423" s="3" t="s">
        <v>3</v>
      </c>
      <c r="G5423">
        <v>67</v>
      </c>
      <c r="H5423">
        <v>2015</v>
      </c>
      <c r="I5423" s="4">
        <v>10304</v>
      </c>
      <c r="J5423" s="4">
        <v>2</v>
      </c>
      <c r="K5423" t="s">
        <v>353</v>
      </c>
      <c r="L5423" s="4">
        <v>0</v>
      </c>
      <c r="M5423" t="s">
        <v>100</v>
      </c>
      <c r="N5423" s="4">
        <v>10</v>
      </c>
    </row>
    <row r="5424" spans="1:14" x14ac:dyDescent="0.3">
      <c r="A5424" t="s">
        <v>159</v>
      </c>
      <c r="B5424" s="1">
        <v>15</v>
      </c>
      <c r="C5424" s="1" t="s">
        <v>372</v>
      </c>
      <c r="D5424" t="s">
        <v>1</v>
      </c>
      <c r="E5424" s="3" t="s">
        <v>2</v>
      </c>
      <c r="F5424" s="3" t="s">
        <v>3</v>
      </c>
      <c r="G5424">
        <v>80</v>
      </c>
      <c r="H5424">
        <v>2013</v>
      </c>
      <c r="I5424" s="4">
        <v>2103</v>
      </c>
      <c r="J5424" s="4">
        <v>2</v>
      </c>
      <c r="K5424" t="s">
        <v>353</v>
      </c>
      <c r="L5424" s="4">
        <v>0</v>
      </c>
      <c r="M5424" t="s">
        <v>13</v>
      </c>
      <c r="N5424" s="4">
        <v>2</v>
      </c>
    </row>
    <row r="5425" spans="1:14" x14ac:dyDescent="0.3">
      <c r="A5425" t="s">
        <v>246</v>
      </c>
      <c r="B5425" s="1">
        <v>15</v>
      </c>
      <c r="C5425" s="1" t="s">
        <v>372</v>
      </c>
      <c r="D5425" t="s">
        <v>1</v>
      </c>
      <c r="E5425" s="3" t="s">
        <v>2</v>
      </c>
      <c r="F5425" s="3" t="s">
        <v>3</v>
      </c>
      <c r="G5425">
        <v>44</v>
      </c>
      <c r="H5425">
        <v>2011</v>
      </c>
      <c r="I5425" s="4">
        <v>8309</v>
      </c>
      <c r="J5425" s="4">
        <v>2</v>
      </c>
      <c r="K5425" t="s">
        <v>353</v>
      </c>
      <c r="L5425" s="4">
        <v>0</v>
      </c>
      <c r="M5425" t="s">
        <v>356</v>
      </c>
      <c r="N5425" s="4">
        <v>8</v>
      </c>
    </row>
    <row r="5426" spans="1:14" x14ac:dyDescent="0.3">
      <c r="A5426" t="s">
        <v>4</v>
      </c>
      <c r="B5426" s="1">
        <v>15</v>
      </c>
      <c r="C5426" s="1" t="s">
        <v>372</v>
      </c>
      <c r="D5426" t="s">
        <v>1</v>
      </c>
      <c r="E5426" s="3" t="s">
        <v>2</v>
      </c>
      <c r="F5426" s="3" t="s">
        <v>3</v>
      </c>
      <c r="G5426">
        <v>76</v>
      </c>
      <c r="H5426">
        <v>2017</v>
      </c>
      <c r="I5426" s="4">
        <v>16104</v>
      </c>
      <c r="J5426" s="4">
        <v>2</v>
      </c>
      <c r="K5426" t="s">
        <v>353</v>
      </c>
      <c r="L5426" s="4">
        <v>0</v>
      </c>
      <c r="M5426" t="s">
        <v>354</v>
      </c>
      <c r="N5426" s="4">
        <v>16</v>
      </c>
    </row>
    <row r="5427" spans="1:14" x14ac:dyDescent="0.3">
      <c r="A5427" t="s">
        <v>251</v>
      </c>
      <c r="B5427" s="1">
        <v>15</v>
      </c>
      <c r="C5427" s="1" t="s">
        <v>372</v>
      </c>
      <c r="D5427" t="s">
        <v>1</v>
      </c>
      <c r="E5427" s="3" t="s">
        <v>2</v>
      </c>
      <c r="F5427" s="3" t="s">
        <v>3</v>
      </c>
      <c r="G5427">
        <v>205</v>
      </c>
      <c r="H5427">
        <v>2015</v>
      </c>
      <c r="I5427" s="4">
        <v>6111</v>
      </c>
      <c r="J5427" s="4">
        <v>2</v>
      </c>
      <c r="K5427" t="s">
        <v>353</v>
      </c>
      <c r="L5427" s="4">
        <v>0</v>
      </c>
      <c r="M5427" t="s">
        <v>355</v>
      </c>
      <c r="N5427" s="4">
        <v>6</v>
      </c>
    </row>
    <row r="5428" spans="1:14" x14ac:dyDescent="0.3">
      <c r="A5428" t="s">
        <v>211</v>
      </c>
      <c r="B5428" s="1">
        <v>15</v>
      </c>
      <c r="C5428" s="1" t="s">
        <v>372</v>
      </c>
      <c r="D5428" t="s">
        <v>44</v>
      </c>
      <c r="E5428" s="3" t="s">
        <v>2</v>
      </c>
      <c r="F5428" s="3" t="s">
        <v>3</v>
      </c>
      <c r="G5428">
        <v>98</v>
      </c>
      <c r="H5428">
        <v>2015</v>
      </c>
      <c r="I5428" s="4">
        <v>13125</v>
      </c>
      <c r="J5428" s="4">
        <v>1</v>
      </c>
      <c r="K5428" t="s">
        <v>360</v>
      </c>
      <c r="L5428" s="4">
        <v>6</v>
      </c>
      <c r="M5428" t="s">
        <v>359</v>
      </c>
      <c r="N5428" s="4">
        <v>13</v>
      </c>
    </row>
    <row r="5429" spans="1:14" x14ac:dyDescent="0.3">
      <c r="A5429" t="s">
        <v>322</v>
      </c>
      <c r="B5429" s="1">
        <v>15</v>
      </c>
      <c r="C5429" s="1" t="s">
        <v>372</v>
      </c>
      <c r="D5429" t="s">
        <v>1</v>
      </c>
      <c r="E5429" s="3" t="s">
        <v>11</v>
      </c>
      <c r="F5429" s="3" t="s">
        <v>3</v>
      </c>
      <c r="G5429">
        <v>66</v>
      </c>
      <c r="H5429">
        <v>2013</v>
      </c>
      <c r="I5429" s="4">
        <v>5304</v>
      </c>
      <c r="J5429" s="4">
        <v>2</v>
      </c>
      <c r="K5429" t="s">
        <v>353</v>
      </c>
      <c r="L5429" s="4">
        <v>0</v>
      </c>
      <c r="M5429" t="s">
        <v>139</v>
      </c>
      <c r="N5429" s="4">
        <v>5</v>
      </c>
    </row>
    <row r="5430" spans="1:14" x14ac:dyDescent="0.3">
      <c r="A5430" t="s">
        <v>31</v>
      </c>
      <c r="B5430" s="1">
        <v>15</v>
      </c>
      <c r="C5430" s="1" t="s">
        <v>372</v>
      </c>
      <c r="D5430" t="s">
        <v>1</v>
      </c>
      <c r="E5430" s="3" t="s">
        <v>11</v>
      </c>
      <c r="F5430" s="3" t="s">
        <v>3</v>
      </c>
      <c r="G5430">
        <v>30</v>
      </c>
      <c r="H5430">
        <v>2017</v>
      </c>
      <c r="I5430" s="4">
        <v>6114</v>
      </c>
      <c r="J5430" s="4">
        <v>2</v>
      </c>
      <c r="K5430" t="s">
        <v>353</v>
      </c>
      <c r="L5430" s="4">
        <v>0</v>
      </c>
      <c r="M5430" t="s">
        <v>355</v>
      </c>
      <c r="N5430" s="4">
        <v>6</v>
      </c>
    </row>
    <row r="5431" spans="1:14" x14ac:dyDescent="0.3">
      <c r="A5431" t="s">
        <v>72</v>
      </c>
      <c r="B5431" s="1">
        <v>15</v>
      </c>
      <c r="C5431" s="1" t="s">
        <v>372</v>
      </c>
      <c r="D5431" t="s">
        <v>1</v>
      </c>
      <c r="E5431" s="3" t="s">
        <v>2</v>
      </c>
      <c r="F5431" s="3" t="s">
        <v>3</v>
      </c>
      <c r="G5431">
        <v>36</v>
      </c>
      <c r="H5431">
        <v>2017</v>
      </c>
      <c r="I5431" s="4">
        <v>10108</v>
      </c>
      <c r="J5431" s="4">
        <v>2</v>
      </c>
      <c r="K5431" t="s">
        <v>353</v>
      </c>
      <c r="L5431" s="4">
        <v>0</v>
      </c>
      <c r="M5431" t="s">
        <v>100</v>
      </c>
      <c r="N5431" s="4">
        <v>10</v>
      </c>
    </row>
    <row r="5432" spans="1:14" x14ac:dyDescent="0.3">
      <c r="A5432" t="s">
        <v>234</v>
      </c>
      <c r="B5432" s="1">
        <v>15</v>
      </c>
      <c r="C5432" s="1" t="s">
        <v>372</v>
      </c>
      <c r="D5432" t="s">
        <v>1</v>
      </c>
      <c r="E5432" s="3" t="s">
        <v>2</v>
      </c>
      <c r="F5432" s="3" t="s">
        <v>3</v>
      </c>
      <c r="G5432">
        <v>183</v>
      </c>
      <c r="H5432">
        <v>2017</v>
      </c>
      <c r="I5432" s="4">
        <v>1405</v>
      </c>
      <c r="J5432" s="4">
        <v>2</v>
      </c>
      <c r="K5432" t="s">
        <v>353</v>
      </c>
      <c r="L5432" s="4">
        <v>0</v>
      </c>
      <c r="M5432" t="s">
        <v>358</v>
      </c>
      <c r="N5432" s="4">
        <v>1</v>
      </c>
    </row>
    <row r="5433" spans="1:14" x14ac:dyDescent="0.3">
      <c r="A5433" t="s">
        <v>15</v>
      </c>
      <c r="B5433" s="1">
        <v>15</v>
      </c>
      <c r="C5433" s="1" t="s">
        <v>372</v>
      </c>
      <c r="D5433" t="s">
        <v>44</v>
      </c>
      <c r="E5433" s="3" t="s">
        <v>11</v>
      </c>
      <c r="F5433" s="3" t="s">
        <v>3</v>
      </c>
      <c r="G5433">
        <v>132</v>
      </c>
      <c r="H5433">
        <v>2015</v>
      </c>
      <c r="I5433" s="4">
        <v>13122</v>
      </c>
      <c r="J5433" s="4">
        <v>1</v>
      </c>
      <c r="K5433" t="s">
        <v>360</v>
      </c>
      <c r="L5433" s="4">
        <v>6</v>
      </c>
      <c r="M5433" t="s">
        <v>359</v>
      </c>
      <c r="N5433" s="4">
        <v>13</v>
      </c>
    </row>
    <row r="5434" spans="1:14" x14ac:dyDescent="0.3">
      <c r="A5434" t="s">
        <v>252</v>
      </c>
      <c r="B5434" s="1">
        <v>15</v>
      </c>
      <c r="C5434" s="1" t="s">
        <v>372</v>
      </c>
      <c r="D5434" t="s">
        <v>44</v>
      </c>
      <c r="E5434" s="3" t="s">
        <v>2</v>
      </c>
      <c r="F5434" s="3" t="s">
        <v>3</v>
      </c>
      <c r="G5434">
        <v>37</v>
      </c>
      <c r="H5434">
        <v>2015</v>
      </c>
      <c r="I5434" s="4">
        <v>5801</v>
      </c>
      <c r="J5434" s="4">
        <v>1</v>
      </c>
      <c r="K5434" t="s">
        <v>360</v>
      </c>
      <c r="L5434" s="4">
        <v>6</v>
      </c>
      <c r="M5434" t="s">
        <v>139</v>
      </c>
      <c r="N5434" s="4">
        <v>5</v>
      </c>
    </row>
    <row r="5435" spans="1:14" x14ac:dyDescent="0.3">
      <c r="A5435" t="s">
        <v>162</v>
      </c>
      <c r="B5435" s="1">
        <v>15</v>
      </c>
      <c r="C5435" s="1" t="s">
        <v>372</v>
      </c>
      <c r="D5435" t="s">
        <v>44</v>
      </c>
      <c r="E5435" s="3" t="s">
        <v>2</v>
      </c>
      <c r="F5435" s="3" t="s">
        <v>3</v>
      </c>
      <c r="G5435">
        <v>114</v>
      </c>
      <c r="H5435">
        <v>2017</v>
      </c>
      <c r="I5435" s="4">
        <v>7101</v>
      </c>
      <c r="J5435" s="4">
        <v>1</v>
      </c>
      <c r="K5435" t="s">
        <v>360</v>
      </c>
      <c r="L5435" s="4">
        <v>6</v>
      </c>
      <c r="M5435" t="s">
        <v>298</v>
      </c>
      <c r="N5435" s="4">
        <v>7</v>
      </c>
    </row>
    <row r="5436" spans="1:14" x14ac:dyDescent="0.3">
      <c r="A5436" t="s">
        <v>37</v>
      </c>
      <c r="B5436" s="1">
        <v>15</v>
      </c>
      <c r="C5436" s="1" t="s">
        <v>372</v>
      </c>
      <c r="D5436" t="s">
        <v>1</v>
      </c>
      <c r="E5436" s="3" t="s">
        <v>2</v>
      </c>
      <c r="F5436" s="3" t="s">
        <v>3</v>
      </c>
      <c r="G5436">
        <v>192</v>
      </c>
      <c r="H5436">
        <v>2015</v>
      </c>
      <c r="I5436" s="4">
        <v>13203</v>
      </c>
      <c r="J5436" s="4">
        <v>2</v>
      </c>
      <c r="K5436" t="s">
        <v>353</v>
      </c>
      <c r="L5436" s="4">
        <v>0</v>
      </c>
      <c r="M5436" t="s">
        <v>359</v>
      </c>
      <c r="N5436" s="4">
        <v>13</v>
      </c>
    </row>
    <row r="5437" spans="1:14" x14ac:dyDescent="0.3">
      <c r="A5437" t="s">
        <v>91</v>
      </c>
      <c r="B5437" s="1">
        <v>15</v>
      </c>
      <c r="C5437" s="1" t="s">
        <v>372</v>
      </c>
      <c r="D5437" t="s">
        <v>1</v>
      </c>
      <c r="E5437" s="3" t="s">
        <v>11</v>
      </c>
      <c r="F5437" s="3" t="s">
        <v>3</v>
      </c>
      <c r="G5437">
        <v>31</v>
      </c>
      <c r="H5437">
        <v>2013</v>
      </c>
      <c r="I5437" s="4">
        <v>16202</v>
      </c>
      <c r="J5437" s="4">
        <v>2</v>
      </c>
      <c r="K5437" t="s">
        <v>353</v>
      </c>
      <c r="L5437" s="4">
        <v>0</v>
      </c>
      <c r="M5437" t="s">
        <v>354</v>
      </c>
      <c r="N5437" s="4">
        <v>16</v>
      </c>
    </row>
    <row r="5438" spans="1:14" x14ac:dyDescent="0.3">
      <c r="A5438" t="s">
        <v>30</v>
      </c>
      <c r="B5438" s="1">
        <v>15</v>
      </c>
      <c r="C5438" s="1" t="s">
        <v>372</v>
      </c>
      <c r="D5438" t="s">
        <v>1</v>
      </c>
      <c r="E5438" s="3" t="s">
        <v>2</v>
      </c>
      <c r="F5438" s="3" t="s">
        <v>3</v>
      </c>
      <c r="G5438">
        <v>944</v>
      </c>
      <c r="H5438">
        <v>2011</v>
      </c>
      <c r="I5438" s="4">
        <v>15101</v>
      </c>
      <c r="J5438" s="4">
        <v>2</v>
      </c>
      <c r="K5438" t="s">
        <v>353</v>
      </c>
      <c r="L5438" s="4">
        <v>0</v>
      </c>
      <c r="M5438" t="s">
        <v>362</v>
      </c>
      <c r="N5438" s="4">
        <v>15</v>
      </c>
    </row>
    <row r="5439" spans="1:14" x14ac:dyDescent="0.3">
      <c r="A5439" t="s">
        <v>270</v>
      </c>
      <c r="B5439" s="1">
        <v>15</v>
      </c>
      <c r="C5439" s="1" t="s">
        <v>372</v>
      </c>
      <c r="D5439" t="s">
        <v>1</v>
      </c>
      <c r="E5439" s="3" t="s">
        <v>2</v>
      </c>
      <c r="F5439" s="3" t="s">
        <v>3</v>
      </c>
      <c r="G5439">
        <v>278</v>
      </c>
      <c r="H5439">
        <v>2015</v>
      </c>
      <c r="I5439" s="4">
        <v>8202</v>
      </c>
      <c r="J5439" s="4">
        <v>2</v>
      </c>
      <c r="K5439" t="s">
        <v>353</v>
      </c>
      <c r="L5439" s="4">
        <v>0</v>
      </c>
      <c r="M5439" t="s">
        <v>356</v>
      </c>
      <c r="N5439" s="4">
        <v>8</v>
      </c>
    </row>
    <row r="5440" spans="1:14" x14ac:dyDescent="0.3">
      <c r="A5440" t="s">
        <v>305</v>
      </c>
      <c r="B5440" s="1">
        <v>15</v>
      </c>
      <c r="C5440" s="1" t="s">
        <v>372</v>
      </c>
      <c r="D5440" t="s">
        <v>44</v>
      </c>
      <c r="E5440" s="3" t="s">
        <v>2</v>
      </c>
      <c r="F5440" s="3" t="s">
        <v>3</v>
      </c>
      <c r="G5440">
        <v>45</v>
      </c>
      <c r="H5440">
        <v>2013</v>
      </c>
      <c r="I5440" s="4">
        <v>7306</v>
      </c>
      <c r="J5440" s="4">
        <v>1</v>
      </c>
      <c r="K5440" t="s">
        <v>360</v>
      </c>
      <c r="L5440" s="4">
        <v>6</v>
      </c>
      <c r="M5440" t="s">
        <v>298</v>
      </c>
      <c r="N5440" s="4">
        <v>7</v>
      </c>
    </row>
    <row r="5441" spans="1:14" x14ac:dyDescent="0.3">
      <c r="A5441" t="s">
        <v>332</v>
      </c>
      <c r="B5441" s="1">
        <v>15</v>
      </c>
      <c r="C5441" s="1" t="s">
        <v>372</v>
      </c>
      <c r="D5441" t="s">
        <v>1</v>
      </c>
      <c r="E5441" s="3" t="s">
        <v>2</v>
      </c>
      <c r="F5441" s="3" t="s">
        <v>3</v>
      </c>
      <c r="G5441">
        <v>35</v>
      </c>
      <c r="H5441">
        <v>2015</v>
      </c>
      <c r="I5441" s="4">
        <v>5606</v>
      </c>
      <c r="J5441" s="4">
        <v>2</v>
      </c>
      <c r="K5441" t="s">
        <v>353</v>
      </c>
      <c r="L5441" s="4">
        <v>0</v>
      </c>
      <c r="M5441" t="s">
        <v>139</v>
      </c>
      <c r="N5441" s="4">
        <v>5</v>
      </c>
    </row>
    <row r="5442" spans="1:14" x14ac:dyDescent="0.3">
      <c r="A5442" t="s">
        <v>113</v>
      </c>
      <c r="B5442" s="1">
        <v>15</v>
      </c>
      <c r="C5442" s="1" t="s">
        <v>372</v>
      </c>
      <c r="D5442" t="s">
        <v>44</v>
      </c>
      <c r="E5442" s="3" t="s">
        <v>2</v>
      </c>
      <c r="F5442" s="3" t="s">
        <v>3</v>
      </c>
      <c r="G5442">
        <v>100</v>
      </c>
      <c r="H5442">
        <v>2011</v>
      </c>
      <c r="I5442" s="4">
        <v>9115</v>
      </c>
      <c r="J5442" s="4">
        <v>1</v>
      </c>
      <c r="K5442" t="s">
        <v>360</v>
      </c>
      <c r="L5442" s="4">
        <v>6</v>
      </c>
      <c r="M5442" t="s">
        <v>363</v>
      </c>
      <c r="N5442" s="4">
        <v>9</v>
      </c>
    </row>
    <row r="5443" spans="1:14" x14ac:dyDescent="0.3">
      <c r="A5443" t="s">
        <v>36</v>
      </c>
      <c r="B5443" s="1">
        <v>15</v>
      </c>
      <c r="C5443" s="1" t="s">
        <v>372</v>
      </c>
      <c r="D5443" t="s">
        <v>1</v>
      </c>
      <c r="E5443" s="3" t="s">
        <v>11</v>
      </c>
      <c r="F5443" s="3" t="s">
        <v>3</v>
      </c>
      <c r="G5443">
        <v>226</v>
      </c>
      <c r="H5443">
        <v>2013</v>
      </c>
      <c r="I5443" s="4">
        <v>8103</v>
      </c>
      <c r="J5443" s="4">
        <v>2</v>
      </c>
      <c r="K5443" t="s">
        <v>353</v>
      </c>
      <c r="L5443" s="4">
        <v>0</v>
      </c>
      <c r="M5443" t="s">
        <v>356</v>
      </c>
      <c r="N5443" s="4">
        <v>8</v>
      </c>
    </row>
    <row r="5444" spans="1:14" x14ac:dyDescent="0.3">
      <c r="A5444" t="s">
        <v>95</v>
      </c>
      <c r="B5444" s="1">
        <v>15</v>
      </c>
      <c r="C5444" s="1" t="s">
        <v>372</v>
      </c>
      <c r="D5444" t="s">
        <v>1</v>
      </c>
      <c r="E5444" s="3" t="s">
        <v>2</v>
      </c>
      <c r="F5444" s="3" t="s">
        <v>3</v>
      </c>
      <c r="G5444">
        <v>526</v>
      </c>
      <c r="H5444">
        <v>2017</v>
      </c>
      <c r="I5444" s="4">
        <v>6115</v>
      </c>
      <c r="J5444" s="4">
        <v>2</v>
      </c>
      <c r="K5444" t="s">
        <v>353</v>
      </c>
      <c r="L5444" s="4">
        <v>0</v>
      </c>
      <c r="M5444" t="s">
        <v>355</v>
      </c>
      <c r="N5444" s="4">
        <v>6</v>
      </c>
    </row>
    <row r="5445" spans="1:14" x14ac:dyDescent="0.3">
      <c r="A5445" t="s">
        <v>106</v>
      </c>
      <c r="B5445" s="1">
        <v>15</v>
      </c>
      <c r="C5445" s="1" t="s">
        <v>372</v>
      </c>
      <c r="D5445" t="s">
        <v>44</v>
      </c>
      <c r="E5445" s="3" t="s">
        <v>2</v>
      </c>
      <c r="F5445" s="3" t="s">
        <v>3</v>
      </c>
      <c r="G5445">
        <v>54</v>
      </c>
      <c r="H5445">
        <v>2013</v>
      </c>
      <c r="I5445" s="4">
        <v>13101</v>
      </c>
      <c r="J5445" s="4">
        <v>1</v>
      </c>
      <c r="K5445" t="s">
        <v>360</v>
      </c>
      <c r="L5445" s="4">
        <v>6</v>
      </c>
      <c r="M5445" t="s">
        <v>359</v>
      </c>
      <c r="N5445" s="4">
        <v>13</v>
      </c>
    </row>
    <row r="5446" spans="1:14" x14ac:dyDescent="0.3">
      <c r="A5446" t="s">
        <v>170</v>
      </c>
      <c r="B5446" s="1">
        <v>15</v>
      </c>
      <c r="C5446" s="1" t="s">
        <v>372</v>
      </c>
      <c r="D5446" t="s">
        <v>44</v>
      </c>
      <c r="E5446" s="3" t="s">
        <v>2</v>
      </c>
      <c r="F5446" s="3" t="s">
        <v>3</v>
      </c>
      <c r="G5446">
        <v>23</v>
      </c>
      <c r="H5446">
        <v>2015</v>
      </c>
      <c r="I5446" s="4">
        <v>10307</v>
      </c>
      <c r="J5446" s="4">
        <v>1</v>
      </c>
      <c r="K5446" t="s">
        <v>360</v>
      </c>
      <c r="L5446" s="4">
        <v>6</v>
      </c>
      <c r="M5446" t="s">
        <v>100</v>
      </c>
      <c r="N5446" s="4">
        <v>10</v>
      </c>
    </row>
    <row r="5447" spans="1:14" x14ac:dyDescent="0.3">
      <c r="A5447" t="s">
        <v>72</v>
      </c>
      <c r="B5447" s="1">
        <v>15</v>
      </c>
      <c r="C5447" s="1" t="s">
        <v>372</v>
      </c>
      <c r="D5447" t="s">
        <v>1</v>
      </c>
      <c r="E5447" s="3" t="s">
        <v>2</v>
      </c>
      <c r="F5447" s="3" t="s">
        <v>3</v>
      </c>
      <c r="G5447">
        <v>142</v>
      </c>
      <c r="H5447">
        <v>2015</v>
      </c>
      <c r="I5447" s="4">
        <v>10108</v>
      </c>
      <c r="J5447" s="4">
        <v>2</v>
      </c>
      <c r="K5447" t="s">
        <v>353</v>
      </c>
      <c r="L5447" s="4">
        <v>0</v>
      </c>
      <c r="M5447" t="s">
        <v>100</v>
      </c>
      <c r="N5447" s="4">
        <v>10</v>
      </c>
    </row>
    <row r="5448" spans="1:14" x14ac:dyDescent="0.3">
      <c r="A5448" t="s">
        <v>141</v>
      </c>
      <c r="B5448" s="1">
        <v>15</v>
      </c>
      <c r="C5448" s="1" t="s">
        <v>372</v>
      </c>
      <c r="D5448" t="s">
        <v>44</v>
      </c>
      <c r="E5448" s="3" t="s">
        <v>2</v>
      </c>
      <c r="F5448" s="3" t="s">
        <v>3</v>
      </c>
      <c r="G5448">
        <v>47</v>
      </c>
      <c r="H5448">
        <v>2013</v>
      </c>
      <c r="I5448" s="4">
        <v>10107</v>
      </c>
      <c r="J5448" s="4">
        <v>1</v>
      </c>
      <c r="K5448" t="s">
        <v>360</v>
      </c>
      <c r="L5448" s="4">
        <v>6</v>
      </c>
      <c r="M5448" t="s">
        <v>100</v>
      </c>
      <c r="N5448" s="4">
        <v>10</v>
      </c>
    </row>
    <row r="5449" spans="1:14" x14ac:dyDescent="0.3">
      <c r="A5449" t="s">
        <v>186</v>
      </c>
      <c r="B5449" s="1">
        <v>15</v>
      </c>
      <c r="C5449" s="1" t="s">
        <v>372</v>
      </c>
      <c r="D5449" t="s">
        <v>111</v>
      </c>
      <c r="E5449" s="3" t="s">
        <v>11</v>
      </c>
      <c r="F5449" s="3" t="s">
        <v>3</v>
      </c>
      <c r="G5449">
        <v>11</v>
      </c>
      <c r="H5449">
        <v>2015</v>
      </c>
      <c r="I5449" s="4">
        <v>1401</v>
      </c>
      <c r="J5449" s="4">
        <v>1</v>
      </c>
      <c r="K5449" t="s">
        <v>360</v>
      </c>
      <c r="L5449" s="4">
        <v>5</v>
      </c>
      <c r="M5449" t="s">
        <v>358</v>
      </c>
      <c r="N5449" s="4">
        <v>1</v>
      </c>
    </row>
    <row r="5450" spans="1:14" x14ac:dyDescent="0.3">
      <c r="A5450" t="s">
        <v>290</v>
      </c>
      <c r="B5450" s="1">
        <v>15</v>
      </c>
      <c r="C5450" s="1" t="s">
        <v>372</v>
      </c>
      <c r="D5450" t="s">
        <v>1</v>
      </c>
      <c r="E5450" s="3" t="s">
        <v>2</v>
      </c>
      <c r="F5450" s="3" t="s">
        <v>3</v>
      </c>
      <c r="G5450">
        <v>28</v>
      </c>
      <c r="H5450">
        <v>2017</v>
      </c>
      <c r="I5450" s="4">
        <v>7302</v>
      </c>
      <c r="J5450" s="4">
        <v>2</v>
      </c>
      <c r="K5450" t="s">
        <v>353</v>
      </c>
      <c r="L5450" s="4">
        <v>0</v>
      </c>
      <c r="M5450" t="s">
        <v>298</v>
      </c>
      <c r="N5450" s="4">
        <v>7</v>
      </c>
    </row>
    <row r="5451" spans="1:14" x14ac:dyDescent="0.3">
      <c r="A5451" t="s">
        <v>252</v>
      </c>
      <c r="B5451" s="1">
        <v>15</v>
      </c>
      <c r="C5451" s="1" t="s">
        <v>372</v>
      </c>
      <c r="D5451" t="s">
        <v>1</v>
      </c>
      <c r="E5451" s="3" t="s">
        <v>2</v>
      </c>
      <c r="F5451" s="3" t="s">
        <v>3</v>
      </c>
      <c r="G5451">
        <v>715</v>
      </c>
      <c r="H5451">
        <v>2013</v>
      </c>
      <c r="I5451" s="4">
        <v>5801</v>
      </c>
      <c r="J5451" s="4">
        <v>2</v>
      </c>
      <c r="K5451" t="s">
        <v>353</v>
      </c>
      <c r="L5451" s="4">
        <v>0</v>
      </c>
      <c r="M5451" t="s">
        <v>139</v>
      </c>
      <c r="N5451" s="4">
        <v>5</v>
      </c>
    </row>
    <row r="5452" spans="1:14" x14ac:dyDescent="0.3">
      <c r="A5452" t="s">
        <v>59</v>
      </c>
      <c r="B5452" s="1">
        <v>15</v>
      </c>
      <c r="C5452" s="1" t="s">
        <v>372</v>
      </c>
      <c r="D5452" t="s">
        <v>1</v>
      </c>
      <c r="E5452" s="3" t="s">
        <v>2</v>
      </c>
      <c r="F5452" s="3" t="s">
        <v>3</v>
      </c>
      <c r="G5452">
        <v>33</v>
      </c>
      <c r="H5452">
        <v>2013</v>
      </c>
      <c r="I5452" s="4">
        <v>6202</v>
      </c>
      <c r="J5452" s="4">
        <v>2</v>
      </c>
      <c r="K5452" t="s">
        <v>353</v>
      </c>
      <c r="L5452" s="4">
        <v>0</v>
      </c>
      <c r="M5452" t="s">
        <v>355</v>
      </c>
      <c r="N5452" s="4">
        <v>6</v>
      </c>
    </row>
    <row r="5453" spans="1:14" x14ac:dyDescent="0.3">
      <c r="A5453" t="s">
        <v>118</v>
      </c>
      <c r="B5453" s="1">
        <v>15</v>
      </c>
      <c r="C5453" s="1" t="s">
        <v>372</v>
      </c>
      <c r="D5453" t="s">
        <v>1</v>
      </c>
      <c r="E5453" s="3" t="s">
        <v>2</v>
      </c>
      <c r="F5453" s="3" t="s">
        <v>3</v>
      </c>
      <c r="G5453">
        <v>86</v>
      </c>
      <c r="H5453">
        <v>2017</v>
      </c>
      <c r="I5453" s="4">
        <v>6112</v>
      </c>
      <c r="J5453" s="4">
        <v>2</v>
      </c>
      <c r="K5453" t="s">
        <v>353</v>
      </c>
      <c r="L5453" s="4">
        <v>0</v>
      </c>
      <c r="M5453" t="s">
        <v>355</v>
      </c>
      <c r="N5453" s="4">
        <v>6</v>
      </c>
    </row>
    <row r="5454" spans="1:14" x14ac:dyDescent="0.3">
      <c r="A5454" t="s">
        <v>278</v>
      </c>
      <c r="B5454" s="1">
        <v>15</v>
      </c>
      <c r="C5454" s="1" t="s">
        <v>372</v>
      </c>
      <c r="D5454" t="s">
        <v>1</v>
      </c>
      <c r="E5454" s="3" t="s">
        <v>2</v>
      </c>
      <c r="F5454" s="3" t="s">
        <v>3</v>
      </c>
      <c r="G5454">
        <v>48</v>
      </c>
      <c r="H5454">
        <v>2011</v>
      </c>
      <c r="I5454" s="4">
        <v>4202</v>
      </c>
      <c r="J5454" s="4">
        <v>2</v>
      </c>
      <c r="K5454" t="s">
        <v>353</v>
      </c>
      <c r="L5454" s="4">
        <v>0</v>
      </c>
      <c r="M5454" t="s">
        <v>148</v>
      </c>
      <c r="N5454" s="4">
        <v>4</v>
      </c>
    </row>
    <row r="5455" spans="1:14" x14ac:dyDescent="0.3">
      <c r="A5455" t="s">
        <v>83</v>
      </c>
      <c r="B5455" s="1">
        <v>15</v>
      </c>
      <c r="C5455" s="1" t="s">
        <v>372</v>
      </c>
      <c r="D5455" t="s">
        <v>1</v>
      </c>
      <c r="E5455" s="3" t="s">
        <v>11</v>
      </c>
      <c r="F5455" s="3" t="s">
        <v>3</v>
      </c>
      <c r="G5455">
        <v>44</v>
      </c>
      <c r="H5455">
        <v>2017</v>
      </c>
      <c r="I5455" s="4">
        <v>14108</v>
      </c>
      <c r="J5455" s="4">
        <v>2</v>
      </c>
      <c r="K5455" t="s">
        <v>353</v>
      </c>
      <c r="L5455" s="4">
        <v>0</v>
      </c>
      <c r="M5455" t="s">
        <v>361</v>
      </c>
      <c r="N5455" s="4">
        <v>14</v>
      </c>
    </row>
    <row r="5456" spans="1:14" x14ac:dyDescent="0.3">
      <c r="A5456" t="s">
        <v>21</v>
      </c>
      <c r="B5456" s="1">
        <v>15</v>
      </c>
      <c r="C5456" s="1" t="s">
        <v>372</v>
      </c>
      <c r="D5456" t="s">
        <v>1</v>
      </c>
      <c r="E5456" s="3" t="s">
        <v>2</v>
      </c>
      <c r="F5456" s="3" t="s">
        <v>3</v>
      </c>
      <c r="G5456">
        <v>1168</v>
      </c>
      <c r="H5456">
        <v>2015</v>
      </c>
      <c r="I5456" s="4">
        <v>13501</v>
      </c>
      <c r="J5456" s="4">
        <v>2</v>
      </c>
      <c r="K5456" t="s">
        <v>353</v>
      </c>
      <c r="L5456" s="4">
        <v>0</v>
      </c>
      <c r="M5456" t="s">
        <v>359</v>
      </c>
      <c r="N5456" s="4">
        <v>13</v>
      </c>
    </row>
    <row r="5457" spans="1:14" x14ac:dyDescent="0.3">
      <c r="A5457" t="s">
        <v>146</v>
      </c>
      <c r="B5457" s="1">
        <v>15</v>
      </c>
      <c r="C5457" s="1" t="s">
        <v>372</v>
      </c>
      <c r="D5457" t="s">
        <v>1</v>
      </c>
      <c r="E5457" s="3" t="s">
        <v>11</v>
      </c>
      <c r="F5457" s="3" t="s">
        <v>3</v>
      </c>
      <c r="G5457">
        <v>79</v>
      </c>
      <c r="H5457">
        <v>2013</v>
      </c>
      <c r="I5457" s="4">
        <v>6101</v>
      </c>
      <c r="J5457" s="4">
        <v>2</v>
      </c>
      <c r="K5457" t="s">
        <v>353</v>
      </c>
      <c r="L5457" s="4">
        <v>0</v>
      </c>
      <c r="M5457" t="s">
        <v>355</v>
      </c>
      <c r="N5457" s="4">
        <v>6</v>
      </c>
    </row>
    <row r="5458" spans="1:14" x14ac:dyDescent="0.3">
      <c r="A5458" t="s">
        <v>123</v>
      </c>
      <c r="B5458" s="1">
        <v>15</v>
      </c>
      <c r="C5458" s="1" t="s">
        <v>372</v>
      </c>
      <c r="D5458" t="s">
        <v>1</v>
      </c>
      <c r="E5458" s="3" t="s">
        <v>11</v>
      </c>
      <c r="F5458" s="3" t="s">
        <v>3</v>
      </c>
      <c r="G5458">
        <v>33</v>
      </c>
      <c r="H5458">
        <v>2015</v>
      </c>
      <c r="I5458" s="4">
        <v>13104</v>
      </c>
      <c r="J5458" s="4">
        <v>2</v>
      </c>
      <c r="K5458" t="s">
        <v>353</v>
      </c>
      <c r="L5458" s="4">
        <v>0</v>
      </c>
      <c r="M5458" t="s">
        <v>359</v>
      </c>
      <c r="N5458" s="4">
        <v>13</v>
      </c>
    </row>
    <row r="5459" spans="1:14" x14ac:dyDescent="0.3">
      <c r="A5459" t="s">
        <v>99</v>
      </c>
      <c r="B5459" s="1">
        <v>15</v>
      </c>
      <c r="C5459" s="1" t="s">
        <v>372</v>
      </c>
      <c r="D5459" t="s">
        <v>1</v>
      </c>
      <c r="E5459" s="3" t="s">
        <v>2</v>
      </c>
      <c r="F5459" s="3" t="s">
        <v>3</v>
      </c>
      <c r="G5459">
        <v>841</v>
      </c>
      <c r="H5459">
        <v>2015</v>
      </c>
      <c r="I5459" s="4">
        <v>13121</v>
      </c>
      <c r="J5459" s="4">
        <v>2</v>
      </c>
      <c r="K5459" t="s">
        <v>353</v>
      </c>
      <c r="L5459" s="4">
        <v>0</v>
      </c>
      <c r="M5459" t="s">
        <v>359</v>
      </c>
      <c r="N5459" s="4">
        <v>13</v>
      </c>
    </row>
    <row r="5460" spans="1:14" x14ac:dyDescent="0.3">
      <c r="A5460" t="s">
        <v>164</v>
      </c>
      <c r="B5460" s="1">
        <v>15</v>
      </c>
      <c r="C5460" s="1" t="s">
        <v>372</v>
      </c>
      <c r="D5460" t="s">
        <v>1</v>
      </c>
      <c r="E5460" s="3" t="s">
        <v>2</v>
      </c>
      <c r="F5460" s="3" t="s">
        <v>3</v>
      </c>
      <c r="G5460">
        <v>1121</v>
      </c>
      <c r="H5460">
        <v>2017</v>
      </c>
      <c r="I5460" s="4">
        <v>8301</v>
      </c>
      <c r="J5460" s="4">
        <v>2</v>
      </c>
      <c r="K5460" t="s">
        <v>353</v>
      </c>
      <c r="L5460" s="4">
        <v>0</v>
      </c>
      <c r="M5460" t="s">
        <v>356</v>
      </c>
      <c r="N5460" s="4">
        <v>8</v>
      </c>
    </row>
    <row r="5461" spans="1:14" x14ac:dyDescent="0.3">
      <c r="A5461" t="s">
        <v>288</v>
      </c>
      <c r="B5461" s="1">
        <v>15</v>
      </c>
      <c r="C5461" s="1" t="s">
        <v>372</v>
      </c>
      <c r="D5461" t="s">
        <v>131</v>
      </c>
      <c r="E5461" s="3" t="s">
        <v>2</v>
      </c>
      <c r="F5461" s="3" t="s">
        <v>3</v>
      </c>
      <c r="G5461">
        <v>10</v>
      </c>
      <c r="H5461">
        <v>2011</v>
      </c>
      <c r="I5461" s="4">
        <v>3202</v>
      </c>
      <c r="J5461" s="4">
        <v>1</v>
      </c>
      <c r="K5461" t="s">
        <v>360</v>
      </c>
      <c r="L5461" s="4">
        <v>4</v>
      </c>
      <c r="M5461" t="s">
        <v>364</v>
      </c>
      <c r="N5461" s="4">
        <v>3</v>
      </c>
    </row>
    <row r="5462" spans="1:14" x14ac:dyDescent="0.3">
      <c r="A5462" t="s">
        <v>249</v>
      </c>
      <c r="B5462" s="1">
        <v>15</v>
      </c>
      <c r="C5462" s="1" t="s">
        <v>372</v>
      </c>
      <c r="D5462" t="s">
        <v>1</v>
      </c>
      <c r="E5462" s="3" t="s">
        <v>11</v>
      </c>
      <c r="F5462" s="3" t="s">
        <v>69</v>
      </c>
      <c r="G5462">
        <v>229</v>
      </c>
      <c r="H5462">
        <v>2017</v>
      </c>
      <c r="I5462" s="4">
        <v>10208</v>
      </c>
      <c r="J5462" s="4">
        <v>2</v>
      </c>
      <c r="K5462" t="s">
        <v>353</v>
      </c>
      <c r="L5462" s="4">
        <v>0</v>
      </c>
      <c r="M5462" t="s">
        <v>100</v>
      </c>
      <c r="N5462" s="4">
        <v>10</v>
      </c>
    </row>
    <row r="5463" spans="1:14" x14ac:dyDescent="0.3">
      <c r="A5463" t="s">
        <v>138</v>
      </c>
      <c r="B5463" s="1">
        <v>15</v>
      </c>
      <c r="C5463" s="1" t="s">
        <v>372</v>
      </c>
      <c r="D5463" t="s">
        <v>44</v>
      </c>
      <c r="E5463" s="3" t="s">
        <v>11</v>
      </c>
      <c r="F5463" s="3" t="s">
        <v>3</v>
      </c>
      <c r="G5463">
        <v>32</v>
      </c>
      <c r="H5463">
        <v>2011</v>
      </c>
      <c r="I5463" s="4">
        <v>14201</v>
      </c>
      <c r="J5463" s="4">
        <v>1</v>
      </c>
      <c r="K5463" t="s">
        <v>360</v>
      </c>
      <c r="L5463" s="4">
        <v>6</v>
      </c>
      <c r="M5463" t="s">
        <v>361</v>
      </c>
      <c r="N5463" s="4">
        <v>14</v>
      </c>
    </row>
    <row r="5464" spans="1:14" x14ac:dyDescent="0.3">
      <c r="A5464" t="s">
        <v>243</v>
      </c>
      <c r="B5464" s="1">
        <v>15</v>
      </c>
      <c r="C5464" s="1" t="s">
        <v>372</v>
      </c>
      <c r="D5464" t="s">
        <v>1</v>
      </c>
      <c r="E5464" s="3" t="s">
        <v>2</v>
      </c>
      <c r="F5464" s="3" t="s">
        <v>3</v>
      </c>
      <c r="G5464">
        <v>26</v>
      </c>
      <c r="H5464">
        <v>2011</v>
      </c>
      <c r="I5464" s="4">
        <v>4105</v>
      </c>
      <c r="J5464" s="4">
        <v>2</v>
      </c>
      <c r="K5464" t="s">
        <v>353</v>
      </c>
      <c r="L5464" s="4">
        <v>0</v>
      </c>
      <c r="M5464" t="s">
        <v>148</v>
      </c>
      <c r="N5464" s="4">
        <v>4</v>
      </c>
    </row>
    <row r="5465" spans="1:14" x14ac:dyDescent="0.3">
      <c r="A5465" t="s">
        <v>188</v>
      </c>
      <c r="B5465" s="1">
        <v>15</v>
      </c>
      <c r="C5465" s="1" t="s">
        <v>372</v>
      </c>
      <c r="D5465" t="s">
        <v>1</v>
      </c>
      <c r="E5465" s="3" t="s">
        <v>2</v>
      </c>
      <c r="F5465" s="3" t="s">
        <v>3</v>
      </c>
      <c r="G5465">
        <v>73</v>
      </c>
      <c r="H5465">
        <v>2011</v>
      </c>
      <c r="I5465" s="4">
        <v>16107</v>
      </c>
      <c r="J5465" s="4">
        <v>2</v>
      </c>
      <c r="K5465" t="s">
        <v>353</v>
      </c>
      <c r="L5465" s="4">
        <v>0</v>
      </c>
      <c r="M5465" t="s">
        <v>354</v>
      </c>
      <c r="N5465" s="4">
        <v>16</v>
      </c>
    </row>
    <row r="5466" spans="1:14" x14ac:dyDescent="0.3">
      <c r="A5466" t="s">
        <v>75</v>
      </c>
      <c r="B5466" s="1">
        <v>15</v>
      </c>
      <c r="C5466" s="1" t="s">
        <v>372</v>
      </c>
      <c r="D5466" t="s">
        <v>1</v>
      </c>
      <c r="E5466" s="3" t="s">
        <v>2</v>
      </c>
      <c r="F5466" s="3" t="s">
        <v>3</v>
      </c>
      <c r="G5466">
        <v>64</v>
      </c>
      <c r="H5466">
        <v>2013</v>
      </c>
      <c r="I5466" s="4">
        <v>5703</v>
      </c>
      <c r="J5466" s="4">
        <v>2</v>
      </c>
      <c r="K5466" t="s">
        <v>353</v>
      </c>
      <c r="L5466" s="4">
        <v>0</v>
      </c>
      <c r="M5466" t="s">
        <v>139</v>
      </c>
      <c r="N5466" s="4">
        <v>5</v>
      </c>
    </row>
    <row r="5467" spans="1:14" x14ac:dyDescent="0.3">
      <c r="A5467" t="s">
        <v>237</v>
      </c>
      <c r="B5467" s="1">
        <v>15</v>
      </c>
      <c r="C5467" s="1" t="s">
        <v>372</v>
      </c>
      <c r="D5467" t="s">
        <v>1</v>
      </c>
      <c r="E5467" s="3" t="s">
        <v>2</v>
      </c>
      <c r="F5467" s="3" t="s">
        <v>3</v>
      </c>
      <c r="G5467">
        <v>31</v>
      </c>
      <c r="H5467">
        <v>2013</v>
      </c>
      <c r="I5467" s="4">
        <v>6103</v>
      </c>
      <c r="J5467" s="4">
        <v>2</v>
      </c>
      <c r="K5467" t="s">
        <v>353</v>
      </c>
      <c r="L5467" s="4">
        <v>0</v>
      </c>
      <c r="M5467" t="s">
        <v>355</v>
      </c>
      <c r="N5467" s="4">
        <v>6</v>
      </c>
    </row>
    <row r="5468" spans="1:14" x14ac:dyDescent="0.3">
      <c r="A5468" t="s">
        <v>272</v>
      </c>
      <c r="B5468" s="1">
        <v>15</v>
      </c>
      <c r="C5468" s="1" t="s">
        <v>372</v>
      </c>
      <c r="D5468" t="s">
        <v>1</v>
      </c>
      <c r="E5468" s="3" t="s">
        <v>2</v>
      </c>
      <c r="F5468" s="3" t="s">
        <v>3</v>
      </c>
      <c r="G5468">
        <v>152</v>
      </c>
      <c r="H5468">
        <v>2011</v>
      </c>
      <c r="I5468" s="4">
        <v>5503</v>
      </c>
      <c r="J5468" s="4">
        <v>2</v>
      </c>
      <c r="K5468" t="s">
        <v>353</v>
      </c>
      <c r="L5468" s="4">
        <v>0</v>
      </c>
      <c r="M5468" t="s">
        <v>139</v>
      </c>
      <c r="N5468" s="4">
        <v>5</v>
      </c>
    </row>
    <row r="5469" spans="1:14" x14ac:dyDescent="0.3">
      <c r="A5469" t="s">
        <v>310</v>
      </c>
      <c r="B5469" s="1">
        <v>15</v>
      </c>
      <c r="C5469" s="1" t="s">
        <v>372</v>
      </c>
      <c r="D5469" t="s">
        <v>1</v>
      </c>
      <c r="E5469" s="3" t="s">
        <v>2</v>
      </c>
      <c r="F5469" s="3" t="s">
        <v>3</v>
      </c>
      <c r="G5469">
        <v>132</v>
      </c>
      <c r="H5469">
        <v>2011</v>
      </c>
      <c r="I5469" s="4">
        <v>7402</v>
      </c>
      <c r="J5469" s="4">
        <v>2</v>
      </c>
      <c r="K5469" t="s">
        <v>353</v>
      </c>
      <c r="L5469" s="4">
        <v>0</v>
      </c>
      <c r="M5469" t="s">
        <v>298</v>
      </c>
      <c r="N5469" s="4">
        <v>7</v>
      </c>
    </row>
    <row r="5470" spans="1:14" x14ac:dyDescent="0.3">
      <c r="A5470" t="s">
        <v>121</v>
      </c>
      <c r="B5470" s="1">
        <v>15</v>
      </c>
      <c r="C5470" s="1" t="s">
        <v>372</v>
      </c>
      <c r="D5470" t="s">
        <v>44</v>
      </c>
      <c r="E5470" s="3" t="s">
        <v>2</v>
      </c>
      <c r="F5470" s="3" t="s">
        <v>3</v>
      </c>
      <c r="G5470">
        <v>134</v>
      </c>
      <c r="H5470">
        <v>2017</v>
      </c>
      <c r="I5470" s="4">
        <v>13117</v>
      </c>
      <c r="J5470" s="4">
        <v>1</v>
      </c>
      <c r="K5470" t="s">
        <v>360</v>
      </c>
      <c r="L5470" s="4">
        <v>6</v>
      </c>
      <c r="M5470" t="s">
        <v>359</v>
      </c>
      <c r="N5470" s="4">
        <v>13</v>
      </c>
    </row>
    <row r="5471" spans="1:14" x14ac:dyDescent="0.3">
      <c r="A5471" t="s">
        <v>60</v>
      </c>
      <c r="B5471" s="1">
        <v>15</v>
      </c>
      <c r="C5471" s="1" t="s">
        <v>372</v>
      </c>
      <c r="D5471" t="s">
        <v>44</v>
      </c>
      <c r="E5471" s="3" t="s">
        <v>2</v>
      </c>
      <c r="F5471" s="3" t="s">
        <v>3</v>
      </c>
      <c r="G5471">
        <v>50</v>
      </c>
      <c r="H5471">
        <v>2011</v>
      </c>
      <c r="I5471" s="4">
        <v>14103</v>
      </c>
      <c r="J5471" s="4">
        <v>1</v>
      </c>
      <c r="K5471" t="s">
        <v>360</v>
      </c>
      <c r="L5471" s="4">
        <v>6</v>
      </c>
      <c r="M5471" t="s">
        <v>361</v>
      </c>
      <c r="N5471" s="4">
        <v>14</v>
      </c>
    </row>
    <row r="5472" spans="1:14" x14ac:dyDescent="0.3">
      <c r="A5472" t="s">
        <v>260</v>
      </c>
      <c r="B5472" s="1">
        <v>15</v>
      </c>
      <c r="C5472" s="1" t="s">
        <v>372</v>
      </c>
      <c r="D5472" t="s">
        <v>1</v>
      </c>
      <c r="E5472" s="3" t="s">
        <v>2</v>
      </c>
      <c r="F5472" s="3" t="s">
        <v>3</v>
      </c>
      <c r="G5472">
        <v>48</v>
      </c>
      <c r="H5472">
        <v>2015</v>
      </c>
      <c r="I5472" s="4">
        <v>8302</v>
      </c>
      <c r="J5472" s="4">
        <v>2</v>
      </c>
      <c r="K5472" t="s">
        <v>353</v>
      </c>
      <c r="L5472" s="4">
        <v>0</v>
      </c>
      <c r="M5472" t="s">
        <v>356</v>
      </c>
      <c r="N5472" s="4">
        <v>8</v>
      </c>
    </row>
    <row r="5473" spans="1:14" x14ac:dyDescent="0.3">
      <c r="A5473" t="s">
        <v>8</v>
      </c>
      <c r="B5473" s="1">
        <v>15</v>
      </c>
      <c r="C5473" s="1" t="s">
        <v>372</v>
      </c>
      <c r="D5473" t="s">
        <v>1</v>
      </c>
      <c r="E5473" s="3" t="s">
        <v>2</v>
      </c>
      <c r="F5473" s="3" t="s">
        <v>3</v>
      </c>
      <c r="G5473">
        <v>49</v>
      </c>
      <c r="H5473">
        <v>2015</v>
      </c>
      <c r="I5473" s="4">
        <v>7104</v>
      </c>
      <c r="J5473" s="4">
        <v>2</v>
      </c>
      <c r="K5473" t="s">
        <v>353</v>
      </c>
      <c r="L5473" s="4">
        <v>0</v>
      </c>
      <c r="M5473" t="s">
        <v>298</v>
      </c>
      <c r="N5473" s="4">
        <v>7</v>
      </c>
    </row>
    <row r="5474" spans="1:14" x14ac:dyDescent="0.3">
      <c r="A5474" t="s">
        <v>113</v>
      </c>
      <c r="B5474" s="1">
        <v>15</v>
      </c>
      <c r="C5474" s="1" t="s">
        <v>372</v>
      </c>
      <c r="D5474" t="s">
        <v>44</v>
      </c>
      <c r="E5474" s="3" t="s">
        <v>2</v>
      </c>
      <c r="F5474" s="3" t="s">
        <v>3</v>
      </c>
      <c r="G5474">
        <v>57</v>
      </c>
      <c r="H5474">
        <v>2015</v>
      </c>
      <c r="I5474" s="4">
        <v>9115</v>
      </c>
      <c r="J5474" s="4">
        <v>1</v>
      </c>
      <c r="K5474" t="s">
        <v>360</v>
      </c>
      <c r="L5474" s="4">
        <v>6</v>
      </c>
      <c r="M5474" t="s">
        <v>363</v>
      </c>
      <c r="N5474" s="4">
        <v>9</v>
      </c>
    </row>
    <row r="5475" spans="1:14" x14ac:dyDescent="0.3">
      <c r="A5475" t="s">
        <v>104</v>
      </c>
      <c r="B5475" s="1">
        <v>15</v>
      </c>
      <c r="C5475" s="1" t="s">
        <v>372</v>
      </c>
      <c r="D5475" t="s">
        <v>1</v>
      </c>
      <c r="E5475" s="3" t="s">
        <v>2</v>
      </c>
      <c r="F5475" s="3" t="s">
        <v>69</v>
      </c>
      <c r="G5475">
        <v>17</v>
      </c>
      <c r="H5475">
        <v>2017</v>
      </c>
      <c r="I5475" s="4">
        <v>9110</v>
      </c>
      <c r="J5475" s="4">
        <v>2</v>
      </c>
      <c r="K5475" t="s">
        <v>353</v>
      </c>
      <c r="L5475" s="4">
        <v>0</v>
      </c>
      <c r="M5475" t="s">
        <v>363</v>
      </c>
      <c r="N5475" s="4">
        <v>9</v>
      </c>
    </row>
    <row r="5476" spans="1:14" x14ac:dyDescent="0.3">
      <c r="A5476" t="s">
        <v>224</v>
      </c>
      <c r="B5476" s="1">
        <v>15</v>
      </c>
      <c r="C5476" s="1" t="s">
        <v>372</v>
      </c>
      <c r="D5476" t="s">
        <v>1</v>
      </c>
      <c r="E5476" s="3" t="s">
        <v>2</v>
      </c>
      <c r="F5476" s="3" t="s">
        <v>3</v>
      </c>
      <c r="G5476">
        <v>193</v>
      </c>
      <c r="H5476">
        <v>2015</v>
      </c>
      <c r="I5476" s="4">
        <v>9108</v>
      </c>
      <c r="J5476" s="4">
        <v>2</v>
      </c>
      <c r="K5476" t="s">
        <v>353</v>
      </c>
      <c r="L5476" s="4">
        <v>0</v>
      </c>
      <c r="M5476" t="s">
        <v>363</v>
      </c>
      <c r="N5476" s="4">
        <v>9</v>
      </c>
    </row>
    <row r="5477" spans="1:14" x14ac:dyDescent="0.3">
      <c r="A5477" t="s">
        <v>9</v>
      </c>
      <c r="B5477" s="1">
        <v>15</v>
      </c>
      <c r="C5477" s="1" t="s">
        <v>372</v>
      </c>
      <c r="D5477" t="s">
        <v>1</v>
      </c>
      <c r="E5477" s="3" t="s">
        <v>11</v>
      </c>
      <c r="F5477" s="3" t="s">
        <v>3</v>
      </c>
      <c r="G5477">
        <v>20</v>
      </c>
      <c r="H5477">
        <v>2015</v>
      </c>
      <c r="I5477" s="4">
        <v>10210</v>
      </c>
      <c r="J5477" s="4">
        <v>2</v>
      </c>
      <c r="K5477" t="s">
        <v>353</v>
      </c>
      <c r="L5477" s="4">
        <v>0</v>
      </c>
      <c r="M5477" t="s">
        <v>100</v>
      </c>
      <c r="N5477" s="4">
        <v>10</v>
      </c>
    </row>
    <row r="5478" spans="1:14" x14ac:dyDescent="0.3">
      <c r="A5478" t="s">
        <v>57</v>
      </c>
      <c r="B5478" s="1">
        <v>15</v>
      </c>
      <c r="C5478" s="1" t="s">
        <v>372</v>
      </c>
      <c r="D5478" t="s">
        <v>1</v>
      </c>
      <c r="E5478" s="3" t="s">
        <v>2</v>
      </c>
      <c r="F5478" s="3" t="s">
        <v>69</v>
      </c>
      <c r="G5478">
        <v>149</v>
      </c>
      <c r="H5478">
        <v>2017</v>
      </c>
      <c r="I5478" s="4">
        <v>8102</v>
      </c>
      <c r="J5478" s="4">
        <v>2</v>
      </c>
      <c r="K5478" t="s">
        <v>353</v>
      </c>
      <c r="L5478" s="4">
        <v>0</v>
      </c>
      <c r="M5478" t="s">
        <v>356</v>
      </c>
      <c r="N5478" s="4">
        <v>8</v>
      </c>
    </row>
    <row r="5479" spans="1:14" x14ac:dyDescent="0.3">
      <c r="A5479" t="s">
        <v>195</v>
      </c>
      <c r="B5479" s="1">
        <v>15</v>
      </c>
      <c r="C5479" s="1" t="s">
        <v>372</v>
      </c>
      <c r="D5479" t="s">
        <v>1</v>
      </c>
      <c r="E5479" s="3" t="s">
        <v>2</v>
      </c>
      <c r="F5479" s="3" t="s">
        <v>3</v>
      </c>
      <c r="G5479">
        <v>12</v>
      </c>
      <c r="H5479">
        <v>2013</v>
      </c>
      <c r="I5479" s="4">
        <v>3302</v>
      </c>
      <c r="J5479" s="4">
        <v>2</v>
      </c>
      <c r="K5479" t="s">
        <v>353</v>
      </c>
      <c r="L5479" s="4">
        <v>0</v>
      </c>
      <c r="M5479" t="s">
        <v>364</v>
      </c>
      <c r="N5479" s="4">
        <v>3</v>
      </c>
    </row>
    <row r="5480" spans="1:14" x14ac:dyDescent="0.3">
      <c r="A5480" t="s">
        <v>169</v>
      </c>
      <c r="B5480" s="1">
        <v>15</v>
      </c>
      <c r="C5480" s="1" t="s">
        <v>372</v>
      </c>
      <c r="D5480" t="s">
        <v>1</v>
      </c>
      <c r="E5480" s="3" t="s">
        <v>11</v>
      </c>
      <c r="F5480" s="3" t="s">
        <v>69</v>
      </c>
      <c r="G5480">
        <v>101</v>
      </c>
      <c r="H5480">
        <v>2017</v>
      </c>
      <c r="I5480" s="4">
        <v>8306</v>
      </c>
      <c r="J5480" s="4">
        <v>2</v>
      </c>
      <c r="K5480" t="s">
        <v>353</v>
      </c>
      <c r="L5480" s="4">
        <v>0</v>
      </c>
      <c r="M5480" t="s">
        <v>356</v>
      </c>
      <c r="N5480" s="4">
        <v>8</v>
      </c>
    </row>
    <row r="5481" spans="1:14" x14ac:dyDescent="0.3">
      <c r="A5481" t="s">
        <v>267</v>
      </c>
      <c r="B5481" s="1">
        <v>15</v>
      </c>
      <c r="C5481" s="1" t="s">
        <v>372</v>
      </c>
      <c r="D5481" t="s">
        <v>1</v>
      </c>
      <c r="E5481" s="3" t="s">
        <v>11</v>
      </c>
      <c r="F5481" s="3" t="s">
        <v>3</v>
      </c>
      <c r="G5481">
        <v>12</v>
      </c>
      <c r="H5481">
        <v>2011</v>
      </c>
      <c r="I5481" s="4">
        <v>11402</v>
      </c>
      <c r="J5481" s="4">
        <v>2</v>
      </c>
      <c r="K5481" t="s">
        <v>353</v>
      </c>
      <c r="L5481" s="4">
        <v>0</v>
      </c>
      <c r="M5481" t="s">
        <v>215</v>
      </c>
      <c r="N5481" s="4">
        <v>11</v>
      </c>
    </row>
    <row r="5482" spans="1:14" x14ac:dyDescent="0.3">
      <c r="A5482" t="s">
        <v>228</v>
      </c>
      <c r="B5482" s="1">
        <v>15</v>
      </c>
      <c r="C5482" s="1" t="s">
        <v>372</v>
      </c>
      <c r="D5482" t="s">
        <v>44</v>
      </c>
      <c r="E5482" s="3" t="s">
        <v>2</v>
      </c>
      <c r="F5482" s="3" t="s">
        <v>3</v>
      </c>
      <c r="G5482">
        <v>60</v>
      </c>
      <c r="H5482">
        <v>2011</v>
      </c>
      <c r="I5482" s="4">
        <v>9210</v>
      </c>
      <c r="J5482" s="4">
        <v>1</v>
      </c>
      <c r="K5482" t="s">
        <v>360</v>
      </c>
      <c r="L5482" s="4">
        <v>6</v>
      </c>
      <c r="M5482" t="s">
        <v>363</v>
      </c>
      <c r="N5482" s="4">
        <v>9</v>
      </c>
    </row>
    <row r="5483" spans="1:14" x14ac:dyDescent="0.3">
      <c r="A5483" t="s">
        <v>187</v>
      </c>
      <c r="B5483" s="1">
        <v>15</v>
      </c>
      <c r="C5483" s="1" t="s">
        <v>372</v>
      </c>
      <c r="D5483" t="s">
        <v>1</v>
      </c>
      <c r="E5483" s="3" t="s">
        <v>11</v>
      </c>
      <c r="F5483" s="3" t="s">
        <v>3</v>
      </c>
      <c r="G5483">
        <v>130</v>
      </c>
      <c r="H5483">
        <v>2017</v>
      </c>
      <c r="I5483" s="4">
        <v>9112</v>
      </c>
      <c r="J5483" s="4">
        <v>2</v>
      </c>
      <c r="K5483" t="s">
        <v>353</v>
      </c>
      <c r="L5483" s="4">
        <v>0</v>
      </c>
      <c r="M5483" t="s">
        <v>363</v>
      </c>
      <c r="N5483" s="4">
        <v>9</v>
      </c>
    </row>
    <row r="5484" spans="1:14" x14ac:dyDescent="0.3">
      <c r="A5484" t="s">
        <v>38</v>
      </c>
      <c r="B5484" s="1">
        <v>15</v>
      </c>
      <c r="C5484" s="1" t="s">
        <v>372</v>
      </c>
      <c r="D5484" t="s">
        <v>44</v>
      </c>
      <c r="E5484" s="3" t="s">
        <v>2</v>
      </c>
      <c r="F5484" s="3" t="s">
        <v>3</v>
      </c>
      <c r="G5484">
        <v>27</v>
      </c>
      <c r="H5484">
        <v>2011</v>
      </c>
      <c r="I5484" s="4">
        <v>7308</v>
      </c>
      <c r="J5484" s="4">
        <v>1</v>
      </c>
      <c r="K5484" t="s">
        <v>360</v>
      </c>
      <c r="L5484" s="4">
        <v>6</v>
      </c>
      <c r="M5484" t="s">
        <v>298</v>
      </c>
      <c r="N5484" s="4">
        <v>7</v>
      </c>
    </row>
    <row r="5485" spans="1:14" x14ac:dyDescent="0.3">
      <c r="A5485" t="s">
        <v>262</v>
      </c>
      <c r="B5485" s="1">
        <v>15</v>
      </c>
      <c r="C5485" s="1" t="s">
        <v>372</v>
      </c>
      <c r="D5485" t="s">
        <v>44</v>
      </c>
      <c r="E5485" s="3" t="s">
        <v>2</v>
      </c>
      <c r="F5485" s="3" t="s">
        <v>3</v>
      </c>
      <c r="G5485">
        <v>181</v>
      </c>
      <c r="H5485">
        <v>2013</v>
      </c>
      <c r="I5485" s="4">
        <v>13112</v>
      </c>
      <c r="J5485" s="4">
        <v>1</v>
      </c>
      <c r="K5485" t="s">
        <v>360</v>
      </c>
      <c r="L5485" s="4">
        <v>6</v>
      </c>
      <c r="M5485" t="s">
        <v>359</v>
      </c>
      <c r="N5485" s="4">
        <v>13</v>
      </c>
    </row>
    <row r="5486" spans="1:14" x14ac:dyDescent="0.3">
      <c r="A5486" t="s">
        <v>140</v>
      </c>
      <c r="B5486" s="1">
        <v>15</v>
      </c>
      <c r="C5486" s="1" t="s">
        <v>372</v>
      </c>
      <c r="D5486" t="s">
        <v>1</v>
      </c>
      <c r="E5486" s="3" t="s">
        <v>11</v>
      </c>
      <c r="F5486" s="3" t="s">
        <v>3</v>
      </c>
      <c r="G5486">
        <v>29</v>
      </c>
      <c r="H5486">
        <v>2011</v>
      </c>
      <c r="I5486" s="4">
        <v>7407</v>
      </c>
      <c r="J5486" s="4">
        <v>2</v>
      </c>
      <c r="K5486" t="s">
        <v>353</v>
      </c>
      <c r="L5486" s="4">
        <v>0</v>
      </c>
      <c r="M5486" t="s">
        <v>298</v>
      </c>
      <c r="N5486" s="4">
        <v>7</v>
      </c>
    </row>
    <row r="5487" spans="1:14" x14ac:dyDescent="0.3">
      <c r="A5487" t="s">
        <v>156</v>
      </c>
      <c r="B5487" s="1">
        <v>15</v>
      </c>
      <c r="C5487" s="1" t="s">
        <v>372</v>
      </c>
      <c r="D5487" t="s">
        <v>1</v>
      </c>
      <c r="E5487" s="3" t="s">
        <v>2</v>
      </c>
      <c r="F5487" s="3" t="s">
        <v>3</v>
      </c>
      <c r="G5487">
        <v>150</v>
      </c>
      <c r="H5487">
        <v>2015</v>
      </c>
      <c r="I5487" s="4">
        <v>14105</v>
      </c>
      <c r="J5487" s="4">
        <v>2</v>
      </c>
      <c r="K5487" t="s">
        <v>353</v>
      </c>
      <c r="L5487" s="4">
        <v>0</v>
      </c>
      <c r="M5487" t="s">
        <v>361</v>
      </c>
      <c r="N5487" s="4">
        <v>14</v>
      </c>
    </row>
    <row r="5488" spans="1:14" x14ac:dyDescent="0.3">
      <c r="A5488" t="s">
        <v>56</v>
      </c>
      <c r="B5488" s="1">
        <v>15</v>
      </c>
      <c r="C5488" s="1" t="s">
        <v>372</v>
      </c>
      <c r="D5488" t="s">
        <v>1</v>
      </c>
      <c r="E5488" s="3" t="s">
        <v>11</v>
      </c>
      <c r="F5488" s="3" t="s">
        <v>3</v>
      </c>
      <c r="G5488">
        <v>49</v>
      </c>
      <c r="H5488">
        <v>2017</v>
      </c>
      <c r="I5488" s="4">
        <v>7301</v>
      </c>
      <c r="J5488" s="4">
        <v>2</v>
      </c>
      <c r="K5488" t="s">
        <v>353</v>
      </c>
      <c r="L5488" s="4">
        <v>0</v>
      </c>
      <c r="M5488" t="s">
        <v>298</v>
      </c>
      <c r="N5488" s="4">
        <v>7</v>
      </c>
    </row>
    <row r="5489" spans="1:14" x14ac:dyDescent="0.3">
      <c r="A5489" t="s">
        <v>333</v>
      </c>
      <c r="B5489" s="1">
        <v>15</v>
      </c>
      <c r="C5489" s="1" t="s">
        <v>372</v>
      </c>
      <c r="D5489" t="s">
        <v>1</v>
      </c>
      <c r="E5489" s="3" t="s">
        <v>11</v>
      </c>
      <c r="F5489" s="3" t="s">
        <v>3</v>
      </c>
      <c r="G5489">
        <v>34</v>
      </c>
      <c r="H5489">
        <v>2011</v>
      </c>
      <c r="I5489" s="4">
        <v>6308</v>
      </c>
      <c r="J5489" s="4">
        <v>2</v>
      </c>
      <c r="K5489" t="s">
        <v>353</v>
      </c>
      <c r="L5489" s="4">
        <v>0</v>
      </c>
      <c r="M5489" t="s">
        <v>355</v>
      </c>
      <c r="N5489" s="4">
        <v>6</v>
      </c>
    </row>
    <row r="5490" spans="1:14" x14ac:dyDescent="0.3">
      <c r="A5490" t="s">
        <v>245</v>
      </c>
      <c r="B5490" s="1">
        <v>15</v>
      </c>
      <c r="C5490" s="1" t="s">
        <v>372</v>
      </c>
      <c r="D5490" t="s">
        <v>1</v>
      </c>
      <c r="E5490" s="3" t="s">
        <v>2</v>
      </c>
      <c r="F5490" s="3" t="s">
        <v>3</v>
      </c>
      <c r="G5490">
        <v>87</v>
      </c>
      <c r="H5490">
        <v>2015</v>
      </c>
      <c r="I5490" s="4">
        <v>8304</v>
      </c>
      <c r="J5490" s="4">
        <v>2</v>
      </c>
      <c r="K5490" t="s">
        <v>353</v>
      </c>
      <c r="L5490" s="4">
        <v>0</v>
      </c>
      <c r="M5490" t="s">
        <v>356</v>
      </c>
      <c r="N5490" s="4">
        <v>8</v>
      </c>
    </row>
    <row r="5491" spans="1:14" x14ac:dyDescent="0.3">
      <c r="A5491" t="s">
        <v>133</v>
      </c>
      <c r="B5491" s="1">
        <v>15</v>
      </c>
      <c r="C5491" s="1" t="s">
        <v>372</v>
      </c>
      <c r="D5491" t="s">
        <v>44</v>
      </c>
      <c r="E5491" s="3" t="s">
        <v>11</v>
      </c>
      <c r="F5491" s="3" t="s">
        <v>3</v>
      </c>
      <c r="G5491">
        <v>27</v>
      </c>
      <c r="H5491">
        <v>2015</v>
      </c>
      <c r="I5491" s="4">
        <v>9208</v>
      </c>
      <c r="J5491" s="4">
        <v>1</v>
      </c>
      <c r="K5491" t="s">
        <v>360</v>
      </c>
      <c r="L5491" s="4">
        <v>6</v>
      </c>
      <c r="M5491" t="s">
        <v>363</v>
      </c>
      <c r="N5491" s="4">
        <v>9</v>
      </c>
    </row>
    <row r="5492" spans="1:14" x14ac:dyDescent="0.3">
      <c r="A5492" t="s">
        <v>27</v>
      </c>
      <c r="B5492" s="1">
        <v>15</v>
      </c>
      <c r="C5492" s="1" t="s">
        <v>372</v>
      </c>
      <c r="D5492" t="s">
        <v>44</v>
      </c>
      <c r="E5492" s="3" t="s">
        <v>11</v>
      </c>
      <c r="F5492" s="3" t="s">
        <v>3</v>
      </c>
      <c r="G5492">
        <v>5</v>
      </c>
      <c r="H5492">
        <v>2011</v>
      </c>
      <c r="I5492" s="4">
        <v>11101</v>
      </c>
      <c r="J5492" s="4">
        <v>1</v>
      </c>
      <c r="K5492" t="s">
        <v>360</v>
      </c>
      <c r="L5492" s="4">
        <v>6</v>
      </c>
      <c r="M5492" t="s">
        <v>215</v>
      </c>
      <c r="N5492" s="4">
        <v>11</v>
      </c>
    </row>
    <row r="5493" spans="1:14" x14ac:dyDescent="0.3">
      <c r="A5493" t="s">
        <v>210</v>
      </c>
      <c r="B5493" s="1">
        <v>15</v>
      </c>
      <c r="C5493" s="1" t="s">
        <v>372</v>
      </c>
      <c r="D5493" t="s">
        <v>1</v>
      </c>
      <c r="E5493" s="3" t="s">
        <v>11</v>
      </c>
      <c r="F5493" s="3" t="s">
        <v>3</v>
      </c>
      <c r="G5493">
        <v>47</v>
      </c>
      <c r="H5493">
        <v>2011</v>
      </c>
      <c r="I5493" s="4">
        <v>7110</v>
      </c>
      <c r="J5493" s="4">
        <v>2</v>
      </c>
      <c r="K5493" t="s">
        <v>353</v>
      </c>
      <c r="L5493" s="4">
        <v>0</v>
      </c>
      <c r="M5493" t="s">
        <v>298</v>
      </c>
      <c r="N5493" s="4">
        <v>7</v>
      </c>
    </row>
    <row r="5494" spans="1:14" x14ac:dyDescent="0.3">
      <c r="A5494" t="s">
        <v>190</v>
      </c>
      <c r="B5494" s="1">
        <v>15</v>
      </c>
      <c r="C5494" s="1" t="s">
        <v>372</v>
      </c>
      <c r="D5494" t="s">
        <v>44</v>
      </c>
      <c r="E5494" s="3" t="s">
        <v>2</v>
      </c>
      <c r="F5494" s="3" t="s">
        <v>3</v>
      </c>
      <c r="G5494">
        <v>207</v>
      </c>
      <c r="H5494">
        <v>2013</v>
      </c>
      <c r="I5494" s="4">
        <v>13111</v>
      </c>
      <c r="J5494" s="4">
        <v>1</v>
      </c>
      <c r="K5494" t="s">
        <v>360</v>
      </c>
      <c r="L5494" s="4">
        <v>6</v>
      </c>
      <c r="M5494" t="s">
        <v>359</v>
      </c>
      <c r="N5494" s="4">
        <v>13</v>
      </c>
    </row>
    <row r="5495" spans="1:14" x14ac:dyDescent="0.3">
      <c r="A5495" t="s">
        <v>99</v>
      </c>
      <c r="B5495" s="1">
        <v>15</v>
      </c>
      <c r="C5495" s="1" t="s">
        <v>372</v>
      </c>
      <c r="D5495" t="s">
        <v>1</v>
      </c>
      <c r="E5495" s="3" t="s">
        <v>2</v>
      </c>
      <c r="F5495" s="3" t="s">
        <v>69</v>
      </c>
      <c r="G5495">
        <v>238</v>
      </c>
      <c r="H5495">
        <v>2017</v>
      </c>
      <c r="I5495" s="4">
        <v>13121</v>
      </c>
      <c r="J5495" s="4">
        <v>2</v>
      </c>
      <c r="K5495" t="s">
        <v>353</v>
      </c>
      <c r="L5495" s="4">
        <v>0</v>
      </c>
      <c r="M5495" t="s">
        <v>359</v>
      </c>
      <c r="N5495" s="4">
        <v>13</v>
      </c>
    </row>
    <row r="5496" spans="1:14" x14ac:dyDescent="0.3">
      <c r="A5496" t="s">
        <v>224</v>
      </c>
      <c r="B5496" s="1">
        <v>15</v>
      </c>
      <c r="C5496" s="1" t="s">
        <v>372</v>
      </c>
      <c r="D5496" t="s">
        <v>44</v>
      </c>
      <c r="E5496" s="3" t="s">
        <v>11</v>
      </c>
      <c r="F5496" s="3" t="s">
        <v>3</v>
      </c>
      <c r="G5496">
        <v>61</v>
      </c>
      <c r="H5496">
        <v>2011</v>
      </c>
      <c r="I5496" s="4">
        <v>9108</v>
      </c>
      <c r="J5496" s="4">
        <v>1</v>
      </c>
      <c r="K5496" t="s">
        <v>360</v>
      </c>
      <c r="L5496" s="4">
        <v>6</v>
      </c>
      <c r="M5496" t="s">
        <v>363</v>
      </c>
      <c r="N5496" s="4">
        <v>9</v>
      </c>
    </row>
    <row r="5497" spans="1:14" x14ac:dyDescent="0.3">
      <c r="A5497" t="s">
        <v>164</v>
      </c>
      <c r="B5497" s="1">
        <v>15</v>
      </c>
      <c r="C5497" s="1" t="s">
        <v>372</v>
      </c>
      <c r="D5497" t="s">
        <v>1</v>
      </c>
      <c r="E5497" s="3" t="s">
        <v>11</v>
      </c>
      <c r="F5497" s="3" t="s">
        <v>3</v>
      </c>
      <c r="G5497">
        <v>260</v>
      </c>
      <c r="H5497">
        <v>2015</v>
      </c>
      <c r="I5497" s="4">
        <v>8301</v>
      </c>
      <c r="J5497" s="4">
        <v>2</v>
      </c>
      <c r="K5497" t="s">
        <v>353</v>
      </c>
      <c r="L5497" s="4">
        <v>0</v>
      </c>
      <c r="M5497" t="s">
        <v>356</v>
      </c>
      <c r="N5497" s="4">
        <v>8</v>
      </c>
    </row>
    <row r="5498" spans="1:14" x14ac:dyDescent="0.3">
      <c r="A5498" t="s">
        <v>226</v>
      </c>
      <c r="B5498" s="1">
        <v>15</v>
      </c>
      <c r="C5498" s="1" t="s">
        <v>372</v>
      </c>
      <c r="D5498" t="s">
        <v>1</v>
      </c>
      <c r="E5498" s="3" t="s">
        <v>2</v>
      </c>
      <c r="F5498" s="3" t="s">
        <v>3</v>
      </c>
      <c r="G5498">
        <v>674</v>
      </c>
      <c r="H5498">
        <v>2011</v>
      </c>
      <c r="I5498" s="4">
        <v>13604</v>
      </c>
      <c r="J5498" s="4">
        <v>2</v>
      </c>
      <c r="K5498" t="s">
        <v>353</v>
      </c>
      <c r="L5498" s="4">
        <v>0</v>
      </c>
      <c r="M5498" t="s">
        <v>359</v>
      </c>
      <c r="N5498" s="4">
        <v>13</v>
      </c>
    </row>
    <row r="5499" spans="1:14" x14ac:dyDescent="0.3">
      <c r="A5499" t="s">
        <v>245</v>
      </c>
      <c r="B5499" s="1">
        <v>15</v>
      </c>
      <c r="C5499" s="1" t="s">
        <v>372</v>
      </c>
      <c r="D5499" t="s">
        <v>1</v>
      </c>
      <c r="E5499" s="3" t="s">
        <v>2</v>
      </c>
      <c r="F5499" s="3" t="s">
        <v>3</v>
      </c>
      <c r="G5499">
        <v>147</v>
      </c>
      <c r="H5499">
        <v>2011</v>
      </c>
      <c r="I5499" s="4">
        <v>8304</v>
      </c>
      <c r="J5499" s="4">
        <v>2</v>
      </c>
      <c r="K5499" t="s">
        <v>353</v>
      </c>
      <c r="L5499" s="4">
        <v>0</v>
      </c>
      <c r="M5499" t="s">
        <v>356</v>
      </c>
      <c r="N5499" s="4">
        <v>8</v>
      </c>
    </row>
    <row r="5500" spans="1:14" x14ac:dyDescent="0.3">
      <c r="A5500" t="s">
        <v>337</v>
      </c>
      <c r="B5500" s="1">
        <v>15</v>
      </c>
      <c r="C5500" s="1" t="s">
        <v>372</v>
      </c>
      <c r="D5500" t="s">
        <v>1</v>
      </c>
      <c r="E5500" s="3" t="s">
        <v>11</v>
      </c>
      <c r="F5500" s="3" t="s">
        <v>3</v>
      </c>
      <c r="G5500">
        <v>104</v>
      </c>
      <c r="H5500">
        <v>2011</v>
      </c>
      <c r="I5500" s="4">
        <v>13505</v>
      </c>
      <c r="J5500" s="4">
        <v>2</v>
      </c>
      <c r="K5500" t="s">
        <v>353</v>
      </c>
      <c r="L5500" s="4">
        <v>0</v>
      </c>
      <c r="M5500" t="s">
        <v>359</v>
      </c>
      <c r="N5500" s="4">
        <v>13</v>
      </c>
    </row>
    <row r="5501" spans="1:14" x14ac:dyDescent="0.3">
      <c r="A5501" t="s">
        <v>199</v>
      </c>
      <c r="B5501" s="1">
        <v>15</v>
      </c>
      <c r="C5501" s="1" t="s">
        <v>372</v>
      </c>
      <c r="D5501" t="s">
        <v>1</v>
      </c>
      <c r="E5501" s="3" t="s">
        <v>2</v>
      </c>
      <c r="F5501" s="3" t="s">
        <v>3</v>
      </c>
      <c r="G5501">
        <v>19</v>
      </c>
      <c r="H5501">
        <v>2015</v>
      </c>
      <c r="I5501" s="4">
        <v>10302</v>
      </c>
      <c r="J5501" s="4">
        <v>2</v>
      </c>
      <c r="K5501" t="s">
        <v>353</v>
      </c>
      <c r="L5501" s="4">
        <v>0</v>
      </c>
      <c r="M5501" t="s">
        <v>100</v>
      </c>
      <c r="N5501" s="4">
        <v>10</v>
      </c>
    </row>
    <row r="5502" spans="1:14" x14ac:dyDescent="0.3">
      <c r="A5502" t="s">
        <v>302</v>
      </c>
      <c r="B5502" s="1">
        <v>15</v>
      </c>
      <c r="C5502" s="1" t="s">
        <v>372</v>
      </c>
      <c r="D5502" t="s">
        <v>1</v>
      </c>
      <c r="E5502" s="3" t="s">
        <v>2</v>
      </c>
      <c r="F5502" s="3" t="s">
        <v>3</v>
      </c>
      <c r="G5502">
        <v>161</v>
      </c>
      <c r="H5502">
        <v>2017</v>
      </c>
      <c r="I5502" s="4">
        <v>5405</v>
      </c>
      <c r="J5502" s="4">
        <v>2</v>
      </c>
      <c r="K5502" t="s">
        <v>353</v>
      </c>
      <c r="L5502" s="4">
        <v>0</v>
      </c>
      <c r="M5502" t="s">
        <v>139</v>
      </c>
      <c r="N5502" s="4">
        <v>5</v>
      </c>
    </row>
    <row r="5503" spans="1:14" x14ac:dyDescent="0.3">
      <c r="A5503" t="s">
        <v>74</v>
      </c>
      <c r="B5503" s="1">
        <v>15</v>
      </c>
      <c r="C5503" s="1" t="s">
        <v>372</v>
      </c>
      <c r="D5503" t="s">
        <v>1</v>
      </c>
      <c r="E5503" s="3" t="s">
        <v>2</v>
      </c>
      <c r="F5503" s="3" t="s">
        <v>3</v>
      </c>
      <c r="G5503">
        <v>643</v>
      </c>
      <c r="H5503">
        <v>2015</v>
      </c>
      <c r="I5503" s="4">
        <v>13129</v>
      </c>
      <c r="J5503" s="4">
        <v>2</v>
      </c>
      <c r="K5503" t="s">
        <v>353</v>
      </c>
      <c r="L5503" s="4">
        <v>0</v>
      </c>
      <c r="M5503" t="s">
        <v>359</v>
      </c>
      <c r="N5503" s="4">
        <v>13</v>
      </c>
    </row>
    <row r="5504" spans="1:14" x14ac:dyDescent="0.3">
      <c r="A5504" t="s">
        <v>56</v>
      </c>
      <c r="B5504" s="1">
        <v>15</v>
      </c>
      <c r="C5504" s="1" t="s">
        <v>372</v>
      </c>
      <c r="D5504" t="s">
        <v>1</v>
      </c>
      <c r="E5504" s="3" t="s">
        <v>2</v>
      </c>
      <c r="F5504" s="3" t="s">
        <v>69</v>
      </c>
      <c r="G5504">
        <v>43</v>
      </c>
      <c r="H5504">
        <v>2017</v>
      </c>
      <c r="I5504" s="4">
        <v>7301</v>
      </c>
      <c r="J5504" s="4">
        <v>2</v>
      </c>
      <c r="K5504" t="s">
        <v>353</v>
      </c>
      <c r="L5504" s="4">
        <v>0</v>
      </c>
      <c r="M5504" t="s">
        <v>298</v>
      </c>
      <c r="N5504" s="4">
        <v>7</v>
      </c>
    </row>
    <row r="5505" spans="1:14" x14ac:dyDescent="0.3">
      <c r="A5505" t="s">
        <v>79</v>
      </c>
      <c r="B5505" s="1">
        <v>15</v>
      </c>
      <c r="C5505" s="1" t="s">
        <v>372</v>
      </c>
      <c r="D5505" t="s">
        <v>44</v>
      </c>
      <c r="E5505" s="3" t="s">
        <v>11</v>
      </c>
      <c r="F5505" s="3" t="s">
        <v>3</v>
      </c>
      <c r="G5505">
        <v>35</v>
      </c>
      <c r="H5505">
        <v>2013</v>
      </c>
      <c r="I5505" s="4">
        <v>8206</v>
      </c>
      <c r="J5505" s="4">
        <v>1</v>
      </c>
      <c r="K5505" t="s">
        <v>360</v>
      </c>
      <c r="L5505" s="4">
        <v>6</v>
      </c>
      <c r="M5505" t="s">
        <v>356</v>
      </c>
      <c r="N5505" s="4">
        <v>8</v>
      </c>
    </row>
    <row r="5506" spans="1:14" x14ac:dyDescent="0.3">
      <c r="A5506" t="s">
        <v>291</v>
      </c>
      <c r="B5506" s="1">
        <v>15</v>
      </c>
      <c r="C5506" s="1" t="s">
        <v>372</v>
      </c>
      <c r="D5506" t="s">
        <v>1</v>
      </c>
      <c r="E5506" s="3" t="s">
        <v>2</v>
      </c>
      <c r="F5506" s="3" t="s">
        <v>3</v>
      </c>
      <c r="G5506">
        <v>99</v>
      </c>
      <c r="H5506">
        <v>2015</v>
      </c>
      <c r="I5506" s="4">
        <v>9209</v>
      </c>
      <c r="J5506" s="4">
        <v>2</v>
      </c>
      <c r="K5506" t="s">
        <v>353</v>
      </c>
      <c r="L5506" s="4">
        <v>0</v>
      </c>
      <c r="M5506" t="s">
        <v>363</v>
      </c>
      <c r="N5506" s="4">
        <v>9</v>
      </c>
    </row>
    <row r="5507" spans="1:14" x14ac:dyDescent="0.3">
      <c r="A5507" t="s">
        <v>145</v>
      </c>
      <c r="B5507" s="1">
        <v>15</v>
      </c>
      <c r="C5507" s="1" t="s">
        <v>372</v>
      </c>
      <c r="D5507" t="s">
        <v>1</v>
      </c>
      <c r="E5507" s="3" t="s">
        <v>2</v>
      </c>
      <c r="F5507" s="3" t="s">
        <v>3</v>
      </c>
      <c r="G5507">
        <v>170</v>
      </c>
      <c r="H5507">
        <v>2015</v>
      </c>
      <c r="I5507" s="4">
        <v>2102</v>
      </c>
      <c r="J5507" s="4">
        <v>2</v>
      </c>
      <c r="K5507" t="s">
        <v>353</v>
      </c>
      <c r="L5507" s="4">
        <v>0</v>
      </c>
      <c r="M5507" t="s">
        <v>13</v>
      </c>
      <c r="N5507" s="4">
        <v>2</v>
      </c>
    </row>
    <row r="5508" spans="1:14" x14ac:dyDescent="0.3">
      <c r="A5508" t="s">
        <v>134</v>
      </c>
      <c r="B5508" s="1">
        <v>15</v>
      </c>
      <c r="C5508" s="1" t="s">
        <v>372</v>
      </c>
      <c r="D5508" t="s">
        <v>1</v>
      </c>
      <c r="E5508" s="3" t="s">
        <v>11</v>
      </c>
      <c r="F5508" s="3" t="s">
        <v>3</v>
      </c>
      <c r="G5508">
        <v>12</v>
      </c>
      <c r="H5508">
        <v>2013</v>
      </c>
      <c r="I5508" s="4">
        <v>6108</v>
      </c>
      <c r="J5508" s="4">
        <v>2</v>
      </c>
      <c r="K5508" t="s">
        <v>353</v>
      </c>
      <c r="L5508" s="4">
        <v>0</v>
      </c>
      <c r="M5508" t="s">
        <v>355</v>
      </c>
      <c r="N5508" s="4">
        <v>6</v>
      </c>
    </row>
    <row r="5509" spans="1:14" x14ac:dyDescent="0.3">
      <c r="A5509" t="s">
        <v>183</v>
      </c>
      <c r="B5509" s="1">
        <v>15</v>
      </c>
      <c r="C5509" s="1" t="s">
        <v>372</v>
      </c>
      <c r="D5509" t="s">
        <v>1</v>
      </c>
      <c r="E5509" s="3" t="s">
        <v>2</v>
      </c>
      <c r="F5509" s="3" t="s">
        <v>3</v>
      </c>
      <c r="G5509">
        <v>1373</v>
      </c>
      <c r="H5509">
        <v>2015</v>
      </c>
      <c r="I5509" s="4">
        <v>16101</v>
      </c>
      <c r="J5509" s="4">
        <v>2</v>
      </c>
      <c r="K5509" t="s">
        <v>353</v>
      </c>
      <c r="L5509" s="4">
        <v>0</v>
      </c>
      <c r="M5509" t="s">
        <v>354</v>
      </c>
      <c r="N5509" s="4">
        <v>16</v>
      </c>
    </row>
    <row r="5510" spans="1:14" x14ac:dyDescent="0.3">
      <c r="A5510" t="s">
        <v>201</v>
      </c>
      <c r="B5510" s="1">
        <v>15</v>
      </c>
      <c r="C5510" s="1" t="s">
        <v>372</v>
      </c>
      <c r="D5510" t="s">
        <v>44</v>
      </c>
      <c r="E5510" s="3" t="s">
        <v>2</v>
      </c>
      <c r="F5510" s="3" t="s">
        <v>3</v>
      </c>
      <c r="G5510">
        <v>83</v>
      </c>
      <c r="H5510">
        <v>2015</v>
      </c>
      <c r="I5510" s="4">
        <v>14107</v>
      </c>
      <c r="J5510" s="4">
        <v>1</v>
      </c>
      <c r="K5510" t="s">
        <v>360</v>
      </c>
      <c r="L5510" s="4">
        <v>6</v>
      </c>
      <c r="M5510" t="s">
        <v>361</v>
      </c>
      <c r="N5510" s="4">
        <v>14</v>
      </c>
    </row>
    <row r="5511" spans="1:14" x14ac:dyDescent="0.3">
      <c r="A5511" t="s">
        <v>158</v>
      </c>
      <c r="B5511" s="1">
        <v>15</v>
      </c>
      <c r="C5511" s="1" t="s">
        <v>372</v>
      </c>
      <c r="D5511" t="s">
        <v>1</v>
      </c>
      <c r="E5511" s="3" t="s">
        <v>2</v>
      </c>
      <c r="F5511" s="3" t="s">
        <v>3</v>
      </c>
      <c r="G5511">
        <v>81</v>
      </c>
      <c r="H5511">
        <v>2013</v>
      </c>
      <c r="I5511" s="4">
        <v>10105</v>
      </c>
      <c r="J5511" s="4">
        <v>2</v>
      </c>
      <c r="K5511" t="s">
        <v>353</v>
      </c>
      <c r="L5511" s="4">
        <v>0</v>
      </c>
      <c r="M5511" t="s">
        <v>100</v>
      </c>
      <c r="N5511" s="4">
        <v>10</v>
      </c>
    </row>
    <row r="5512" spans="1:14" x14ac:dyDescent="0.3">
      <c r="A5512" t="s">
        <v>101</v>
      </c>
      <c r="B5512" s="1">
        <v>15</v>
      </c>
      <c r="C5512" s="1" t="s">
        <v>372</v>
      </c>
      <c r="D5512" t="s">
        <v>1</v>
      </c>
      <c r="E5512" s="3" t="s">
        <v>2</v>
      </c>
      <c r="F5512" s="3" t="s">
        <v>3</v>
      </c>
      <c r="G5512">
        <v>13</v>
      </c>
      <c r="H5512">
        <v>2011</v>
      </c>
      <c r="I5512" s="4">
        <v>9204</v>
      </c>
      <c r="J5512" s="4">
        <v>2</v>
      </c>
      <c r="K5512" t="s">
        <v>353</v>
      </c>
      <c r="L5512" s="4">
        <v>0</v>
      </c>
      <c r="M5512" t="s">
        <v>363</v>
      </c>
      <c r="N5512" s="4">
        <v>9</v>
      </c>
    </row>
    <row r="5513" spans="1:14" x14ac:dyDescent="0.3">
      <c r="A5513" t="s">
        <v>141</v>
      </c>
      <c r="B5513" s="1">
        <v>15</v>
      </c>
      <c r="C5513" s="1" t="s">
        <v>372</v>
      </c>
      <c r="D5513" t="s">
        <v>1</v>
      </c>
      <c r="E5513" s="3" t="s">
        <v>2</v>
      </c>
      <c r="F5513" s="3" t="s">
        <v>3</v>
      </c>
      <c r="G5513">
        <v>221</v>
      </c>
      <c r="H5513">
        <v>2013</v>
      </c>
      <c r="I5513" s="4">
        <v>10107</v>
      </c>
      <c r="J5513" s="4">
        <v>2</v>
      </c>
      <c r="K5513" t="s">
        <v>353</v>
      </c>
      <c r="L5513" s="4">
        <v>0</v>
      </c>
      <c r="M5513" t="s">
        <v>100</v>
      </c>
      <c r="N5513" s="4">
        <v>10</v>
      </c>
    </row>
    <row r="5514" spans="1:14" x14ac:dyDescent="0.3">
      <c r="A5514" t="s">
        <v>210</v>
      </c>
      <c r="B5514" s="1">
        <v>15</v>
      </c>
      <c r="C5514" s="1" t="s">
        <v>372</v>
      </c>
      <c r="D5514" t="s">
        <v>1</v>
      </c>
      <c r="E5514" s="3" t="s">
        <v>2</v>
      </c>
      <c r="F5514" s="3" t="s">
        <v>3</v>
      </c>
      <c r="G5514">
        <v>10</v>
      </c>
      <c r="H5514">
        <v>2011</v>
      </c>
      <c r="I5514" s="4">
        <v>7110</v>
      </c>
      <c r="J5514" s="4">
        <v>2</v>
      </c>
      <c r="K5514" t="s">
        <v>353</v>
      </c>
      <c r="L5514" s="4">
        <v>0</v>
      </c>
      <c r="M5514" t="s">
        <v>298</v>
      </c>
      <c r="N5514" s="4">
        <v>7</v>
      </c>
    </row>
    <row r="5515" spans="1:14" x14ac:dyDescent="0.3">
      <c r="A5515" t="s">
        <v>93</v>
      </c>
      <c r="B5515" s="1">
        <v>15</v>
      </c>
      <c r="C5515" s="1" t="s">
        <v>372</v>
      </c>
      <c r="D5515" t="s">
        <v>1</v>
      </c>
      <c r="E5515" s="3" t="s">
        <v>11</v>
      </c>
      <c r="F5515" s="3" t="s">
        <v>3</v>
      </c>
      <c r="G5515">
        <v>875</v>
      </c>
      <c r="H5515">
        <v>2015</v>
      </c>
      <c r="I5515" s="4">
        <v>13401</v>
      </c>
      <c r="J5515" s="4">
        <v>2</v>
      </c>
      <c r="K5515" t="s">
        <v>353</v>
      </c>
      <c r="L5515" s="4">
        <v>0</v>
      </c>
      <c r="M5515" t="s">
        <v>359</v>
      </c>
      <c r="N5515" s="4">
        <v>13</v>
      </c>
    </row>
    <row r="5516" spans="1:14" x14ac:dyDescent="0.3">
      <c r="A5516" t="s">
        <v>100</v>
      </c>
      <c r="B5516" s="1">
        <v>15</v>
      </c>
      <c r="C5516" s="1" t="s">
        <v>372</v>
      </c>
      <c r="D5516" t="s">
        <v>44</v>
      </c>
      <c r="E5516" s="3" t="s">
        <v>2</v>
      </c>
      <c r="F5516" s="3" t="s">
        <v>3</v>
      </c>
      <c r="G5516">
        <v>25</v>
      </c>
      <c r="H5516">
        <v>2015</v>
      </c>
      <c r="I5516" s="4">
        <v>14104</v>
      </c>
      <c r="J5516" s="4">
        <v>1</v>
      </c>
      <c r="K5516" t="s">
        <v>360</v>
      </c>
      <c r="L5516" s="4">
        <v>6</v>
      </c>
      <c r="M5516" t="s">
        <v>361</v>
      </c>
      <c r="N5516" s="4">
        <v>14</v>
      </c>
    </row>
    <row r="5517" spans="1:14" x14ac:dyDescent="0.3">
      <c r="A5517" t="s">
        <v>65</v>
      </c>
      <c r="B5517" s="1">
        <v>15</v>
      </c>
      <c r="C5517" s="1" t="s">
        <v>372</v>
      </c>
      <c r="D5517" t="s">
        <v>1</v>
      </c>
      <c r="E5517" s="3" t="s">
        <v>2</v>
      </c>
      <c r="F5517" s="3" t="s">
        <v>3</v>
      </c>
      <c r="G5517">
        <v>452</v>
      </c>
      <c r="H5517">
        <v>2017</v>
      </c>
      <c r="I5517" s="4">
        <v>5804</v>
      </c>
      <c r="J5517" s="4">
        <v>2</v>
      </c>
      <c r="K5517" t="s">
        <v>353</v>
      </c>
      <c r="L5517" s="4">
        <v>0</v>
      </c>
      <c r="M5517" t="s">
        <v>139</v>
      </c>
      <c r="N5517" s="4">
        <v>5</v>
      </c>
    </row>
    <row r="5518" spans="1:14" x14ac:dyDescent="0.3">
      <c r="A5518" t="s">
        <v>250</v>
      </c>
      <c r="B5518" s="1">
        <v>15</v>
      </c>
      <c r="C5518" s="1" t="s">
        <v>372</v>
      </c>
      <c r="D5518" t="s">
        <v>1</v>
      </c>
      <c r="E5518" s="3" t="s">
        <v>11</v>
      </c>
      <c r="F5518" s="3" t="s">
        <v>3</v>
      </c>
      <c r="G5518">
        <v>37</v>
      </c>
      <c r="H5518">
        <v>2017</v>
      </c>
      <c r="I5518" s="4">
        <v>16205</v>
      </c>
      <c r="J5518" s="4">
        <v>2</v>
      </c>
      <c r="K5518" t="s">
        <v>353</v>
      </c>
      <c r="L5518" s="4">
        <v>0</v>
      </c>
      <c r="M5518" t="s">
        <v>354</v>
      </c>
      <c r="N5518" s="4">
        <v>16</v>
      </c>
    </row>
    <row r="5519" spans="1:14" x14ac:dyDescent="0.3">
      <c r="A5519" t="s">
        <v>30</v>
      </c>
      <c r="B5519" s="1">
        <v>15</v>
      </c>
      <c r="C5519" s="1" t="s">
        <v>372</v>
      </c>
      <c r="D5519" t="s">
        <v>111</v>
      </c>
      <c r="E5519" s="3" t="s">
        <v>2</v>
      </c>
      <c r="F5519" s="3" t="s">
        <v>3</v>
      </c>
      <c r="G5519">
        <v>48</v>
      </c>
      <c r="H5519">
        <v>2017</v>
      </c>
      <c r="I5519" s="4">
        <v>15101</v>
      </c>
      <c r="J5519" s="4">
        <v>1</v>
      </c>
      <c r="K5519" t="s">
        <v>360</v>
      </c>
      <c r="L5519" s="4">
        <v>5</v>
      </c>
      <c r="M5519" t="s">
        <v>362</v>
      </c>
      <c r="N5519" s="4">
        <v>15</v>
      </c>
    </row>
    <row r="5520" spans="1:14" x14ac:dyDescent="0.3">
      <c r="A5520" t="s">
        <v>95</v>
      </c>
      <c r="B5520" s="1">
        <v>15</v>
      </c>
      <c r="C5520" s="1" t="s">
        <v>372</v>
      </c>
      <c r="D5520" t="s">
        <v>1</v>
      </c>
      <c r="E5520" s="3" t="s">
        <v>2</v>
      </c>
      <c r="F5520" s="3" t="s">
        <v>3</v>
      </c>
      <c r="G5520">
        <v>748</v>
      </c>
      <c r="H5520">
        <v>2013</v>
      </c>
      <c r="I5520" s="4">
        <v>6115</v>
      </c>
      <c r="J5520" s="4">
        <v>2</v>
      </c>
      <c r="K5520" t="s">
        <v>353</v>
      </c>
      <c r="L5520" s="4">
        <v>0</v>
      </c>
      <c r="M5520" t="s">
        <v>355</v>
      </c>
      <c r="N5520" s="4">
        <v>6</v>
      </c>
    </row>
    <row r="5521" spans="1:14" x14ac:dyDescent="0.3">
      <c r="A5521" t="s">
        <v>141</v>
      </c>
      <c r="B5521" s="1">
        <v>15</v>
      </c>
      <c r="C5521" s="1" t="s">
        <v>372</v>
      </c>
      <c r="D5521" t="s">
        <v>1</v>
      </c>
      <c r="E5521" s="3" t="s">
        <v>2</v>
      </c>
      <c r="F5521" s="3" t="s">
        <v>3</v>
      </c>
      <c r="G5521">
        <v>93</v>
      </c>
      <c r="H5521">
        <v>2011</v>
      </c>
      <c r="I5521" s="4">
        <v>10107</v>
      </c>
      <c r="J5521" s="4">
        <v>2</v>
      </c>
      <c r="K5521" t="s">
        <v>353</v>
      </c>
      <c r="L5521" s="4">
        <v>0</v>
      </c>
      <c r="M5521" t="s">
        <v>100</v>
      </c>
      <c r="N5521" s="4">
        <v>10</v>
      </c>
    </row>
    <row r="5522" spans="1:14" x14ac:dyDescent="0.3">
      <c r="A5522" t="s">
        <v>292</v>
      </c>
      <c r="B5522" s="1">
        <v>15</v>
      </c>
      <c r="C5522" s="1" t="s">
        <v>372</v>
      </c>
      <c r="D5522" t="s">
        <v>44</v>
      </c>
      <c r="E5522" s="3" t="s">
        <v>2</v>
      </c>
      <c r="F5522" s="3" t="s">
        <v>3</v>
      </c>
      <c r="G5522">
        <v>16</v>
      </c>
      <c r="H5522">
        <v>2011</v>
      </c>
      <c r="I5522" s="4">
        <v>12301</v>
      </c>
      <c r="J5522" s="4">
        <v>1</v>
      </c>
      <c r="K5522" t="s">
        <v>360</v>
      </c>
      <c r="L5522" s="4">
        <v>6</v>
      </c>
      <c r="M5522" t="s">
        <v>357</v>
      </c>
      <c r="N5522" s="4">
        <v>12</v>
      </c>
    </row>
    <row r="5523" spans="1:14" x14ac:dyDescent="0.3">
      <c r="A5523" t="s">
        <v>47</v>
      </c>
      <c r="B5523" s="1">
        <v>15</v>
      </c>
      <c r="C5523" s="1" t="s">
        <v>372</v>
      </c>
      <c r="D5523" t="s">
        <v>1</v>
      </c>
      <c r="E5523" s="3" t="s">
        <v>11</v>
      </c>
      <c r="F5523" s="3" t="s">
        <v>3</v>
      </c>
      <c r="G5523">
        <v>34</v>
      </c>
      <c r="H5523">
        <v>2017</v>
      </c>
      <c r="I5523" s="4">
        <v>3301</v>
      </c>
      <c r="J5523" s="4">
        <v>2</v>
      </c>
      <c r="K5523" t="s">
        <v>353</v>
      </c>
      <c r="L5523" s="4">
        <v>0</v>
      </c>
      <c r="M5523" t="s">
        <v>364</v>
      </c>
      <c r="N5523" s="4">
        <v>3</v>
      </c>
    </row>
    <row r="5524" spans="1:14" x14ac:dyDescent="0.3">
      <c r="A5524" t="s">
        <v>155</v>
      </c>
      <c r="B5524" s="1">
        <v>15</v>
      </c>
      <c r="C5524" s="1" t="s">
        <v>372</v>
      </c>
      <c r="D5524" t="s">
        <v>1</v>
      </c>
      <c r="E5524" s="3" t="s">
        <v>11</v>
      </c>
      <c r="F5524" s="3" t="s">
        <v>3</v>
      </c>
      <c r="G5524">
        <v>71</v>
      </c>
      <c r="H5524">
        <v>2017</v>
      </c>
      <c r="I5524" s="4">
        <v>9201</v>
      </c>
      <c r="J5524" s="4">
        <v>2</v>
      </c>
      <c r="K5524" t="s">
        <v>353</v>
      </c>
      <c r="L5524" s="4">
        <v>0</v>
      </c>
      <c r="M5524" t="s">
        <v>363</v>
      </c>
      <c r="N5524" s="4">
        <v>9</v>
      </c>
    </row>
    <row r="5525" spans="1:14" x14ac:dyDescent="0.3">
      <c r="A5525" t="s">
        <v>309</v>
      </c>
      <c r="B5525" s="1">
        <v>15</v>
      </c>
      <c r="C5525" s="1" t="s">
        <v>372</v>
      </c>
      <c r="D5525" t="s">
        <v>1</v>
      </c>
      <c r="E5525" s="3" t="s">
        <v>2</v>
      </c>
      <c r="F5525" s="3" t="s">
        <v>69</v>
      </c>
      <c r="G5525">
        <v>36</v>
      </c>
      <c r="H5525">
        <v>2017</v>
      </c>
      <c r="I5525" s="4">
        <v>5302</v>
      </c>
      <c r="J5525" s="4">
        <v>2</v>
      </c>
      <c r="K5525" t="s">
        <v>353</v>
      </c>
      <c r="L5525" s="4">
        <v>0</v>
      </c>
      <c r="M5525" t="s">
        <v>139</v>
      </c>
      <c r="N5525" s="4">
        <v>5</v>
      </c>
    </row>
    <row r="5526" spans="1:14" x14ac:dyDescent="0.3">
      <c r="A5526" t="s">
        <v>63</v>
      </c>
      <c r="B5526" s="1">
        <v>15</v>
      </c>
      <c r="C5526" s="1" t="s">
        <v>372</v>
      </c>
      <c r="D5526" t="s">
        <v>44</v>
      </c>
      <c r="E5526" s="3" t="s">
        <v>11</v>
      </c>
      <c r="F5526" s="3" t="s">
        <v>3</v>
      </c>
      <c r="G5526">
        <v>11</v>
      </c>
      <c r="H5526">
        <v>2011</v>
      </c>
      <c r="I5526" s="4">
        <v>9104</v>
      </c>
      <c r="J5526" s="4">
        <v>1</v>
      </c>
      <c r="K5526" t="s">
        <v>360</v>
      </c>
      <c r="L5526" s="4">
        <v>6</v>
      </c>
      <c r="M5526" t="s">
        <v>363</v>
      </c>
      <c r="N5526" s="4">
        <v>9</v>
      </c>
    </row>
    <row r="5527" spans="1:14" x14ac:dyDescent="0.3">
      <c r="A5527" t="s">
        <v>120</v>
      </c>
      <c r="B5527" s="1">
        <v>15</v>
      </c>
      <c r="C5527" s="1" t="s">
        <v>372</v>
      </c>
      <c r="D5527" t="s">
        <v>1</v>
      </c>
      <c r="E5527" s="3" t="s">
        <v>2</v>
      </c>
      <c r="F5527" s="3" t="s">
        <v>69</v>
      </c>
      <c r="G5527">
        <v>23</v>
      </c>
      <c r="H5527">
        <v>2017</v>
      </c>
      <c r="I5527" s="4">
        <v>9113</v>
      </c>
      <c r="J5527" s="4">
        <v>2</v>
      </c>
      <c r="K5527" t="s">
        <v>353</v>
      </c>
      <c r="L5527" s="4">
        <v>0</v>
      </c>
      <c r="M5527" t="s">
        <v>363</v>
      </c>
      <c r="N5527" s="4">
        <v>9</v>
      </c>
    </row>
    <row r="5528" spans="1:14" x14ac:dyDescent="0.3">
      <c r="A5528" t="s">
        <v>78</v>
      </c>
      <c r="B5528" s="1">
        <v>15</v>
      </c>
      <c r="C5528" s="1" t="s">
        <v>372</v>
      </c>
      <c r="D5528" t="s">
        <v>1</v>
      </c>
      <c r="E5528" s="3" t="s">
        <v>11</v>
      </c>
      <c r="F5528" s="3" t="s">
        <v>3</v>
      </c>
      <c r="G5528">
        <v>39</v>
      </c>
      <c r="H5528">
        <v>2015</v>
      </c>
      <c r="I5528" s="4">
        <v>10201</v>
      </c>
      <c r="J5528" s="4">
        <v>2</v>
      </c>
      <c r="K5528" t="s">
        <v>353</v>
      </c>
      <c r="L5528" s="4">
        <v>0</v>
      </c>
      <c r="M5528" t="s">
        <v>100</v>
      </c>
      <c r="N5528" s="4">
        <v>10</v>
      </c>
    </row>
    <row r="5529" spans="1:14" x14ac:dyDescent="0.3">
      <c r="A5529" t="s">
        <v>55</v>
      </c>
      <c r="B5529" s="1">
        <v>15</v>
      </c>
      <c r="C5529" s="1" t="s">
        <v>372</v>
      </c>
      <c r="D5529" t="s">
        <v>1</v>
      </c>
      <c r="E5529" s="3" t="s">
        <v>11</v>
      </c>
      <c r="F5529" s="3" t="s">
        <v>3</v>
      </c>
      <c r="G5529">
        <v>172</v>
      </c>
      <c r="H5529">
        <v>2013</v>
      </c>
      <c r="I5529" s="4">
        <v>9202</v>
      </c>
      <c r="J5529" s="4">
        <v>2</v>
      </c>
      <c r="K5529" t="s">
        <v>353</v>
      </c>
      <c r="L5529" s="4">
        <v>0</v>
      </c>
      <c r="M5529" t="s">
        <v>363</v>
      </c>
      <c r="N5529" s="4">
        <v>9</v>
      </c>
    </row>
    <row r="5530" spans="1:14" x14ac:dyDescent="0.3">
      <c r="A5530" t="s">
        <v>132</v>
      </c>
      <c r="B5530" s="1">
        <v>15</v>
      </c>
      <c r="C5530" s="1" t="s">
        <v>372</v>
      </c>
      <c r="D5530" t="s">
        <v>44</v>
      </c>
      <c r="E5530" s="3" t="s">
        <v>2</v>
      </c>
      <c r="F5530" s="3" t="s">
        <v>3</v>
      </c>
      <c r="G5530">
        <v>146</v>
      </c>
      <c r="H5530">
        <v>2015</v>
      </c>
      <c r="I5530" s="4">
        <v>9106</v>
      </c>
      <c r="J5530" s="4">
        <v>1</v>
      </c>
      <c r="K5530" t="s">
        <v>360</v>
      </c>
      <c r="L5530" s="4">
        <v>6</v>
      </c>
      <c r="M5530" t="s">
        <v>363</v>
      </c>
      <c r="N5530" s="4">
        <v>9</v>
      </c>
    </row>
    <row r="5531" spans="1:14" x14ac:dyDescent="0.3">
      <c r="A5531" t="s">
        <v>33</v>
      </c>
      <c r="B5531" s="1">
        <v>15</v>
      </c>
      <c r="C5531" s="1" t="s">
        <v>372</v>
      </c>
      <c r="D5531" t="s">
        <v>1</v>
      </c>
      <c r="E5531" s="3" t="s">
        <v>2</v>
      </c>
      <c r="F5531" s="3" t="s">
        <v>3</v>
      </c>
      <c r="G5531">
        <v>1937</v>
      </c>
      <c r="H5531">
        <v>2015</v>
      </c>
      <c r="I5531" s="4">
        <v>13105</v>
      </c>
      <c r="J5531" s="4">
        <v>2</v>
      </c>
      <c r="K5531" t="s">
        <v>353</v>
      </c>
      <c r="L5531" s="4">
        <v>0</v>
      </c>
      <c r="M5531" t="s">
        <v>359</v>
      </c>
      <c r="N5531" s="4">
        <v>13</v>
      </c>
    </row>
    <row r="5532" spans="1:14" x14ac:dyDescent="0.3">
      <c r="A5532" t="s">
        <v>284</v>
      </c>
      <c r="B5532" s="1">
        <v>15</v>
      </c>
      <c r="C5532" s="1" t="s">
        <v>372</v>
      </c>
      <c r="D5532" t="s">
        <v>1</v>
      </c>
      <c r="E5532" s="3" t="s">
        <v>2</v>
      </c>
      <c r="F5532" s="3" t="s">
        <v>3</v>
      </c>
      <c r="G5532">
        <v>87</v>
      </c>
      <c r="H5532">
        <v>2015</v>
      </c>
      <c r="I5532" s="4">
        <v>6302</v>
      </c>
      <c r="J5532" s="4">
        <v>2</v>
      </c>
      <c r="K5532" t="s">
        <v>353</v>
      </c>
      <c r="L5532" s="4">
        <v>0</v>
      </c>
      <c r="M5532" t="s">
        <v>355</v>
      </c>
      <c r="N5532" s="4">
        <v>6</v>
      </c>
    </row>
    <row r="5533" spans="1:14" x14ac:dyDescent="0.3">
      <c r="A5533" t="s">
        <v>113</v>
      </c>
      <c r="B5533" s="1">
        <v>15</v>
      </c>
      <c r="C5533" s="1" t="s">
        <v>372</v>
      </c>
      <c r="D5533" t="s">
        <v>1</v>
      </c>
      <c r="E5533" s="3" t="s">
        <v>2</v>
      </c>
      <c r="F5533" s="3" t="s">
        <v>3</v>
      </c>
      <c r="G5533">
        <v>81</v>
      </c>
      <c r="H5533">
        <v>2017</v>
      </c>
      <c r="I5533" s="4">
        <v>9115</v>
      </c>
      <c r="J5533" s="4">
        <v>2</v>
      </c>
      <c r="K5533" t="s">
        <v>353</v>
      </c>
      <c r="L5533" s="4">
        <v>0</v>
      </c>
      <c r="M5533" t="s">
        <v>363</v>
      </c>
      <c r="N5533" s="4">
        <v>9</v>
      </c>
    </row>
    <row r="5534" spans="1:14" x14ac:dyDescent="0.3">
      <c r="A5534" t="s">
        <v>33</v>
      </c>
      <c r="B5534" s="1">
        <v>15</v>
      </c>
      <c r="C5534" s="1" t="s">
        <v>372</v>
      </c>
      <c r="D5534" t="s">
        <v>1</v>
      </c>
      <c r="E5534" s="3" t="s">
        <v>11</v>
      </c>
      <c r="F5534" s="3" t="s">
        <v>3</v>
      </c>
      <c r="G5534">
        <v>62</v>
      </c>
      <c r="H5534">
        <v>2015</v>
      </c>
      <c r="I5534" s="4">
        <v>13105</v>
      </c>
      <c r="J5534" s="4">
        <v>2</v>
      </c>
      <c r="K5534" t="s">
        <v>353</v>
      </c>
      <c r="L5534" s="4">
        <v>0</v>
      </c>
      <c r="M5534" t="s">
        <v>359</v>
      </c>
      <c r="N5534" s="4">
        <v>13</v>
      </c>
    </row>
    <row r="5535" spans="1:14" x14ac:dyDescent="0.3">
      <c r="A5535" t="s">
        <v>10</v>
      </c>
      <c r="B5535" s="1">
        <v>15</v>
      </c>
      <c r="C5535" s="1" t="s">
        <v>372</v>
      </c>
      <c r="D5535" t="s">
        <v>1</v>
      </c>
      <c r="E5535" s="3" t="s">
        <v>11</v>
      </c>
      <c r="F5535" s="3" t="s">
        <v>3</v>
      </c>
      <c r="G5535">
        <v>34</v>
      </c>
      <c r="H5535">
        <v>2011</v>
      </c>
      <c r="I5535" s="4">
        <v>12101</v>
      </c>
      <c r="J5535" s="4">
        <v>2</v>
      </c>
      <c r="K5535" t="s">
        <v>353</v>
      </c>
      <c r="L5535" s="4">
        <v>0</v>
      </c>
      <c r="M5535" t="s">
        <v>357</v>
      </c>
      <c r="N5535" s="4">
        <v>12</v>
      </c>
    </row>
    <row r="5536" spans="1:14" x14ac:dyDescent="0.3">
      <c r="A5536" t="s">
        <v>187</v>
      </c>
      <c r="B5536" s="1">
        <v>15</v>
      </c>
      <c r="C5536" s="1" t="s">
        <v>372</v>
      </c>
      <c r="D5536" t="s">
        <v>1</v>
      </c>
      <c r="E5536" s="3" t="s">
        <v>2</v>
      </c>
      <c r="F5536" s="3" t="s">
        <v>3</v>
      </c>
      <c r="G5536">
        <v>317</v>
      </c>
      <c r="H5536">
        <v>2015</v>
      </c>
      <c r="I5536" s="4">
        <v>9112</v>
      </c>
      <c r="J5536" s="4">
        <v>2</v>
      </c>
      <c r="K5536" t="s">
        <v>353</v>
      </c>
      <c r="L5536" s="4">
        <v>0</v>
      </c>
      <c r="M5536" t="s">
        <v>363</v>
      </c>
      <c r="N5536" s="4">
        <v>9</v>
      </c>
    </row>
    <row r="5537" spans="1:14" x14ac:dyDescent="0.3">
      <c r="A5537" t="s">
        <v>214</v>
      </c>
      <c r="B5537" s="1">
        <v>15</v>
      </c>
      <c r="C5537" s="1" t="s">
        <v>372</v>
      </c>
      <c r="D5537" t="s">
        <v>1</v>
      </c>
      <c r="E5537" s="3" t="s">
        <v>2</v>
      </c>
      <c r="F5537" s="3" t="s">
        <v>3</v>
      </c>
      <c r="G5537">
        <v>383</v>
      </c>
      <c r="H5537">
        <v>2011</v>
      </c>
      <c r="I5537" s="4">
        <v>16301</v>
      </c>
      <c r="J5537" s="4">
        <v>2</v>
      </c>
      <c r="K5537" t="s">
        <v>353</v>
      </c>
      <c r="L5537" s="4">
        <v>0</v>
      </c>
      <c r="M5537" t="s">
        <v>354</v>
      </c>
      <c r="N5537" s="4">
        <v>16</v>
      </c>
    </row>
    <row r="5538" spans="1:14" x14ac:dyDescent="0.3">
      <c r="A5538" t="s">
        <v>250</v>
      </c>
      <c r="B5538" s="1">
        <v>15</v>
      </c>
      <c r="C5538" s="1" t="s">
        <v>372</v>
      </c>
      <c r="D5538" t="s">
        <v>1</v>
      </c>
      <c r="E5538" s="3" t="s">
        <v>11</v>
      </c>
      <c r="F5538" s="3" t="s">
        <v>3</v>
      </c>
      <c r="G5538">
        <v>8</v>
      </c>
      <c r="H5538">
        <v>2013</v>
      </c>
      <c r="I5538" s="4">
        <v>16205</v>
      </c>
      <c r="J5538" s="4">
        <v>2</v>
      </c>
      <c r="K5538" t="s">
        <v>353</v>
      </c>
      <c r="L5538" s="4">
        <v>0</v>
      </c>
      <c r="M5538" t="s">
        <v>354</v>
      </c>
      <c r="N5538" s="4">
        <v>16</v>
      </c>
    </row>
    <row r="5539" spans="1:14" x14ac:dyDescent="0.3">
      <c r="A5539" t="s">
        <v>26</v>
      </c>
      <c r="B5539" s="1">
        <v>15</v>
      </c>
      <c r="C5539" s="1" t="s">
        <v>372</v>
      </c>
      <c r="D5539" t="s">
        <v>1</v>
      </c>
      <c r="E5539" s="3" t="s">
        <v>11</v>
      </c>
      <c r="F5539" s="3" t="s">
        <v>3</v>
      </c>
      <c r="G5539">
        <v>46</v>
      </c>
      <c r="H5539">
        <v>2011</v>
      </c>
      <c r="I5539" s="4">
        <v>10303</v>
      </c>
      <c r="J5539" s="4">
        <v>2</v>
      </c>
      <c r="K5539" t="s">
        <v>353</v>
      </c>
      <c r="L5539" s="4">
        <v>0</v>
      </c>
      <c r="M5539" t="s">
        <v>100</v>
      </c>
      <c r="N5539" s="4">
        <v>10</v>
      </c>
    </row>
    <row r="5540" spans="1:14" x14ac:dyDescent="0.3">
      <c r="A5540" t="s">
        <v>198</v>
      </c>
      <c r="B5540" s="1">
        <v>15</v>
      </c>
      <c r="C5540" s="1" t="s">
        <v>372</v>
      </c>
      <c r="D5540" t="s">
        <v>1</v>
      </c>
      <c r="E5540" s="3" t="s">
        <v>2</v>
      </c>
      <c r="F5540" s="3" t="s">
        <v>3</v>
      </c>
      <c r="G5540">
        <v>47</v>
      </c>
      <c r="H5540">
        <v>2013</v>
      </c>
      <c r="I5540" s="4">
        <v>7203</v>
      </c>
      <c r="J5540" s="4">
        <v>2</v>
      </c>
      <c r="K5540" t="s">
        <v>353</v>
      </c>
      <c r="L5540" s="4">
        <v>0</v>
      </c>
      <c r="M5540" t="s">
        <v>298</v>
      </c>
      <c r="N5540" s="4">
        <v>7</v>
      </c>
    </row>
    <row r="5541" spans="1:14" x14ac:dyDescent="0.3">
      <c r="A5541" t="s">
        <v>63</v>
      </c>
      <c r="B5541" s="1">
        <v>15</v>
      </c>
      <c r="C5541" s="1" t="s">
        <v>372</v>
      </c>
      <c r="D5541" t="s">
        <v>44</v>
      </c>
      <c r="E5541" s="3" t="s">
        <v>2</v>
      </c>
      <c r="F5541" s="3" t="s">
        <v>3</v>
      </c>
      <c r="G5541">
        <v>17</v>
      </c>
      <c r="H5541">
        <v>2017</v>
      </c>
      <c r="I5541" s="4">
        <v>9104</v>
      </c>
      <c r="J5541" s="4">
        <v>1</v>
      </c>
      <c r="K5541" t="s">
        <v>360</v>
      </c>
      <c r="L5541" s="4">
        <v>6</v>
      </c>
      <c r="M5541" t="s">
        <v>363</v>
      </c>
      <c r="N5541" s="4">
        <v>9</v>
      </c>
    </row>
    <row r="5542" spans="1:14" x14ac:dyDescent="0.3">
      <c r="A5542" t="s">
        <v>36</v>
      </c>
      <c r="B5542" s="1">
        <v>15</v>
      </c>
      <c r="C5542" s="1" t="s">
        <v>372</v>
      </c>
      <c r="D5542" t="s">
        <v>1</v>
      </c>
      <c r="E5542" s="3" t="s">
        <v>11</v>
      </c>
      <c r="F5542" s="3" t="s">
        <v>69</v>
      </c>
      <c r="G5542">
        <v>121</v>
      </c>
      <c r="H5542">
        <v>2017</v>
      </c>
      <c r="I5542" s="4">
        <v>8103</v>
      </c>
      <c r="J5542" s="4">
        <v>2</v>
      </c>
      <c r="K5542" t="s">
        <v>353</v>
      </c>
      <c r="L5542" s="4">
        <v>0</v>
      </c>
      <c r="M5542" t="s">
        <v>356</v>
      </c>
      <c r="N5542" s="4">
        <v>8</v>
      </c>
    </row>
    <row r="5543" spans="1:14" x14ac:dyDescent="0.3">
      <c r="A5543" t="s">
        <v>47</v>
      </c>
      <c r="B5543" s="1">
        <v>15</v>
      </c>
      <c r="C5543" s="1" t="s">
        <v>372</v>
      </c>
      <c r="D5543" t="s">
        <v>1</v>
      </c>
      <c r="E5543" s="3" t="s">
        <v>2</v>
      </c>
      <c r="F5543" s="3" t="s">
        <v>3</v>
      </c>
      <c r="G5543">
        <v>394</v>
      </c>
      <c r="H5543">
        <v>2013</v>
      </c>
      <c r="I5543" s="4">
        <v>3301</v>
      </c>
      <c r="J5543" s="4">
        <v>2</v>
      </c>
      <c r="K5543" t="s">
        <v>353</v>
      </c>
      <c r="L5543" s="4">
        <v>0</v>
      </c>
      <c r="M5543" t="s">
        <v>364</v>
      </c>
      <c r="N5543" s="4">
        <v>3</v>
      </c>
    </row>
    <row r="5544" spans="1:14" x14ac:dyDescent="0.3">
      <c r="A5544" t="s">
        <v>160</v>
      </c>
      <c r="B5544" s="1">
        <v>15</v>
      </c>
      <c r="C5544" s="1" t="s">
        <v>372</v>
      </c>
      <c r="D5544" t="s">
        <v>44</v>
      </c>
      <c r="E5544" s="3" t="s">
        <v>2</v>
      </c>
      <c r="F5544" s="3" t="s">
        <v>3</v>
      </c>
      <c r="G5544">
        <v>5</v>
      </c>
      <c r="H5544">
        <v>2011</v>
      </c>
      <c r="I5544" s="4">
        <v>11401</v>
      </c>
      <c r="J5544" s="4">
        <v>1</v>
      </c>
      <c r="K5544" t="s">
        <v>360</v>
      </c>
      <c r="L5544" s="4">
        <v>6</v>
      </c>
      <c r="M5544" t="s">
        <v>215</v>
      </c>
      <c r="N5544" s="4">
        <v>11</v>
      </c>
    </row>
    <row r="5545" spans="1:14" x14ac:dyDescent="0.3">
      <c r="A5545" t="s">
        <v>89</v>
      </c>
      <c r="B5545" s="1">
        <v>15</v>
      </c>
      <c r="C5545" s="1" t="s">
        <v>372</v>
      </c>
      <c r="D5545" t="s">
        <v>1</v>
      </c>
      <c r="E5545" s="3" t="s">
        <v>2</v>
      </c>
      <c r="F5545" s="3" t="s">
        <v>3</v>
      </c>
      <c r="G5545">
        <v>1075</v>
      </c>
      <c r="H5545">
        <v>2013</v>
      </c>
      <c r="I5545" s="4">
        <v>10301</v>
      </c>
      <c r="J5545" s="4">
        <v>2</v>
      </c>
      <c r="K5545" t="s">
        <v>353</v>
      </c>
      <c r="L5545" s="4">
        <v>0</v>
      </c>
      <c r="M5545" t="s">
        <v>100</v>
      </c>
      <c r="N5545" s="4">
        <v>10</v>
      </c>
    </row>
    <row r="5546" spans="1:14" x14ac:dyDescent="0.3">
      <c r="A5546" t="s">
        <v>171</v>
      </c>
      <c r="B5546" s="1">
        <v>15</v>
      </c>
      <c r="C5546" s="1" t="s">
        <v>372</v>
      </c>
      <c r="D5546" t="s">
        <v>1</v>
      </c>
      <c r="E5546" s="3" t="s">
        <v>2</v>
      </c>
      <c r="F5546" s="3" t="s">
        <v>3</v>
      </c>
      <c r="G5546">
        <v>276</v>
      </c>
      <c r="H5546">
        <v>2017</v>
      </c>
      <c r="I5546" s="4">
        <v>6303</v>
      </c>
      <c r="J5546" s="4">
        <v>2</v>
      </c>
      <c r="K5546" t="s">
        <v>353</v>
      </c>
      <c r="L5546" s="4">
        <v>0</v>
      </c>
      <c r="M5546" t="s">
        <v>355</v>
      </c>
      <c r="N5546" s="4">
        <v>6</v>
      </c>
    </row>
    <row r="5547" spans="1:14" x14ac:dyDescent="0.3">
      <c r="A5547" t="s">
        <v>264</v>
      </c>
      <c r="B5547" s="1">
        <v>15</v>
      </c>
      <c r="C5547" s="1" t="s">
        <v>372</v>
      </c>
      <c r="D5547" t="s">
        <v>1</v>
      </c>
      <c r="E5547" s="3" t="s">
        <v>11</v>
      </c>
      <c r="F5547" s="3" t="s">
        <v>3</v>
      </c>
      <c r="G5547">
        <v>16</v>
      </c>
      <c r="H5547">
        <v>2017</v>
      </c>
      <c r="I5547" s="4">
        <v>9206</v>
      </c>
      <c r="J5547" s="4">
        <v>2</v>
      </c>
      <c r="K5547" t="s">
        <v>353</v>
      </c>
      <c r="L5547" s="4">
        <v>0</v>
      </c>
      <c r="M5547" t="s">
        <v>363</v>
      </c>
      <c r="N5547" s="4">
        <v>9</v>
      </c>
    </row>
    <row r="5548" spans="1:14" x14ac:dyDescent="0.3">
      <c r="A5548" t="s">
        <v>206</v>
      </c>
      <c r="B5548" s="1">
        <v>15</v>
      </c>
      <c r="C5548" s="1" t="s">
        <v>372</v>
      </c>
      <c r="D5548" t="s">
        <v>1</v>
      </c>
      <c r="E5548" s="3" t="s">
        <v>11</v>
      </c>
      <c r="F5548" s="3" t="s">
        <v>3</v>
      </c>
      <c r="G5548">
        <v>62</v>
      </c>
      <c r="H5548">
        <v>2011</v>
      </c>
      <c r="I5548" s="4">
        <v>8305</v>
      </c>
      <c r="J5548" s="4">
        <v>2</v>
      </c>
      <c r="K5548" t="s">
        <v>353</v>
      </c>
      <c r="L5548" s="4">
        <v>0</v>
      </c>
      <c r="M5548" t="s">
        <v>356</v>
      </c>
      <c r="N5548" s="4">
        <v>8</v>
      </c>
    </row>
    <row r="5549" spans="1:14" x14ac:dyDescent="0.3">
      <c r="A5549" t="s">
        <v>71</v>
      </c>
      <c r="B5549" s="1">
        <v>15</v>
      </c>
      <c r="C5549" s="1" t="s">
        <v>372</v>
      </c>
      <c r="D5549" t="s">
        <v>1</v>
      </c>
      <c r="E5549" s="3" t="s">
        <v>2</v>
      </c>
      <c r="F5549" s="3" t="s">
        <v>3</v>
      </c>
      <c r="G5549">
        <v>311</v>
      </c>
      <c r="H5549">
        <v>2015</v>
      </c>
      <c r="I5549" s="4">
        <v>5605</v>
      </c>
      <c r="J5549" s="4">
        <v>2</v>
      </c>
      <c r="K5549" t="s">
        <v>353</v>
      </c>
      <c r="L5549" s="4">
        <v>0</v>
      </c>
      <c r="M5549" t="s">
        <v>139</v>
      </c>
      <c r="N5549" s="4">
        <v>5</v>
      </c>
    </row>
    <row r="5550" spans="1:14" x14ac:dyDescent="0.3">
      <c r="A5550" t="s">
        <v>254</v>
      </c>
      <c r="B5550" s="1">
        <v>15</v>
      </c>
      <c r="C5550" s="1" t="s">
        <v>372</v>
      </c>
      <c r="D5550" t="s">
        <v>1</v>
      </c>
      <c r="E5550" s="3" t="s">
        <v>2</v>
      </c>
      <c r="F5550" s="3" t="s">
        <v>3</v>
      </c>
      <c r="G5550">
        <v>26</v>
      </c>
      <c r="H5550">
        <v>2015</v>
      </c>
      <c r="I5550" s="4">
        <v>5107</v>
      </c>
      <c r="J5550" s="4">
        <v>2</v>
      </c>
      <c r="K5550" t="s">
        <v>353</v>
      </c>
      <c r="L5550" s="4">
        <v>0</v>
      </c>
      <c r="M5550" t="s">
        <v>139</v>
      </c>
      <c r="N5550" s="4">
        <v>5</v>
      </c>
    </row>
    <row r="5551" spans="1:14" x14ac:dyDescent="0.3">
      <c r="A5551" t="s">
        <v>177</v>
      </c>
      <c r="B5551" s="1">
        <v>15</v>
      </c>
      <c r="C5551" s="1" t="s">
        <v>372</v>
      </c>
      <c r="D5551" t="s">
        <v>1</v>
      </c>
      <c r="E5551" s="3" t="s">
        <v>2</v>
      </c>
      <c r="F5551" s="3" t="s">
        <v>3</v>
      </c>
      <c r="G5551">
        <v>1302</v>
      </c>
      <c r="H5551">
        <v>2013</v>
      </c>
      <c r="I5551" s="4">
        <v>13301</v>
      </c>
      <c r="J5551" s="4">
        <v>2</v>
      </c>
      <c r="K5551" t="s">
        <v>353</v>
      </c>
      <c r="L5551" s="4">
        <v>0</v>
      </c>
      <c r="M5551" t="s">
        <v>359</v>
      </c>
      <c r="N5551" s="4">
        <v>13</v>
      </c>
    </row>
    <row r="5552" spans="1:14" x14ac:dyDescent="0.3">
      <c r="A5552" t="s">
        <v>78</v>
      </c>
      <c r="B5552" s="1">
        <v>15</v>
      </c>
      <c r="C5552" s="1" t="s">
        <v>372</v>
      </c>
      <c r="D5552" t="s">
        <v>1</v>
      </c>
      <c r="E5552" s="3" t="s">
        <v>2</v>
      </c>
      <c r="F5552" s="3" t="s">
        <v>3</v>
      </c>
      <c r="G5552">
        <v>282</v>
      </c>
      <c r="H5552">
        <v>2015</v>
      </c>
      <c r="I5552" s="4">
        <v>10201</v>
      </c>
      <c r="J5552" s="4">
        <v>2</v>
      </c>
      <c r="K5552" t="s">
        <v>353</v>
      </c>
      <c r="L5552" s="4">
        <v>0</v>
      </c>
      <c r="M5552" t="s">
        <v>100</v>
      </c>
      <c r="N5552" s="4">
        <v>10</v>
      </c>
    </row>
    <row r="5553" spans="1:14" x14ac:dyDescent="0.3">
      <c r="A5553" t="s">
        <v>62</v>
      </c>
      <c r="B5553" s="1">
        <v>15</v>
      </c>
      <c r="C5553" s="1" t="s">
        <v>372</v>
      </c>
      <c r="D5553" t="s">
        <v>1</v>
      </c>
      <c r="E5553" s="3" t="s">
        <v>2</v>
      </c>
      <c r="F5553" s="3" t="s">
        <v>3</v>
      </c>
      <c r="G5553">
        <v>427</v>
      </c>
      <c r="H5553">
        <v>2013</v>
      </c>
      <c r="I5553" s="4">
        <v>13404</v>
      </c>
      <c r="J5553" s="4">
        <v>2</v>
      </c>
      <c r="K5553" t="s">
        <v>353</v>
      </c>
      <c r="L5553" s="4">
        <v>0</v>
      </c>
      <c r="M5553" t="s">
        <v>359</v>
      </c>
      <c r="N5553" s="4">
        <v>13</v>
      </c>
    </row>
    <row r="5554" spans="1:14" x14ac:dyDescent="0.3">
      <c r="A5554" t="s">
        <v>38</v>
      </c>
      <c r="B5554" s="1">
        <v>15</v>
      </c>
      <c r="C5554" s="1" t="s">
        <v>372</v>
      </c>
      <c r="D5554" t="s">
        <v>1</v>
      </c>
      <c r="E5554" s="3" t="s">
        <v>11</v>
      </c>
      <c r="F5554" s="3" t="s">
        <v>3</v>
      </c>
      <c r="G5554">
        <v>54</v>
      </c>
      <c r="H5554">
        <v>2017</v>
      </c>
      <c r="I5554" s="4">
        <v>7308</v>
      </c>
      <c r="J5554" s="4">
        <v>2</v>
      </c>
      <c r="K5554" t="s">
        <v>353</v>
      </c>
      <c r="L5554" s="4">
        <v>0</v>
      </c>
      <c r="M5554" t="s">
        <v>298</v>
      </c>
      <c r="N5554" s="4">
        <v>7</v>
      </c>
    </row>
    <row r="5555" spans="1:14" x14ac:dyDescent="0.3">
      <c r="A5555" t="s">
        <v>322</v>
      </c>
      <c r="B5555" s="1">
        <v>15</v>
      </c>
      <c r="C5555" s="1" t="s">
        <v>372</v>
      </c>
      <c r="D5555" t="s">
        <v>1</v>
      </c>
      <c r="E5555" s="3" t="s">
        <v>2</v>
      </c>
      <c r="F5555" s="3" t="s">
        <v>3</v>
      </c>
      <c r="G5555">
        <v>65</v>
      </c>
      <c r="H5555">
        <v>2017</v>
      </c>
      <c r="I5555" s="4">
        <v>5304</v>
      </c>
      <c r="J5555" s="4">
        <v>2</v>
      </c>
      <c r="K5555" t="s">
        <v>353</v>
      </c>
      <c r="L5555" s="4">
        <v>0</v>
      </c>
      <c r="M5555" t="s">
        <v>139</v>
      </c>
      <c r="N5555" s="4">
        <v>5</v>
      </c>
    </row>
    <row r="5556" spans="1:14" x14ac:dyDescent="0.3">
      <c r="A5556" t="s">
        <v>244</v>
      </c>
      <c r="B5556" s="1">
        <v>15</v>
      </c>
      <c r="C5556" s="1" t="s">
        <v>372</v>
      </c>
      <c r="D5556" t="s">
        <v>1</v>
      </c>
      <c r="E5556" s="3" t="s">
        <v>2</v>
      </c>
      <c r="F5556" s="3" t="s">
        <v>3</v>
      </c>
      <c r="G5556">
        <v>35</v>
      </c>
      <c r="H5556">
        <v>2015</v>
      </c>
      <c r="I5556" s="4">
        <v>10204</v>
      </c>
      <c r="J5556" s="4">
        <v>2</v>
      </c>
      <c r="K5556" t="s">
        <v>353</v>
      </c>
      <c r="L5556" s="4">
        <v>0</v>
      </c>
      <c r="M5556" t="s">
        <v>100</v>
      </c>
      <c r="N5556" s="4">
        <v>10</v>
      </c>
    </row>
    <row r="5557" spans="1:14" x14ac:dyDescent="0.3">
      <c r="A5557" t="s">
        <v>39</v>
      </c>
      <c r="B5557" s="1">
        <v>15</v>
      </c>
      <c r="C5557" s="1" t="s">
        <v>372</v>
      </c>
      <c r="D5557" t="s">
        <v>1</v>
      </c>
      <c r="E5557" s="3" t="s">
        <v>2</v>
      </c>
      <c r="F5557" s="3" t="s">
        <v>69</v>
      </c>
      <c r="G5557">
        <v>162</v>
      </c>
      <c r="H5557">
        <v>2017</v>
      </c>
      <c r="I5557" s="4">
        <v>8101</v>
      </c>
      <c r="J5557" s="4">
        <v>2</v>
      </c>
      <c r="K5557" t="s">
        <v>353</v>
      </c>
      <c r="L5557" s="4">
        <v>0</v>
      </c>
      <c r="M5557" t="s">
        <v>356</v>
      </c>
      <c r="N5557" s="4">
        <v>8</v>
      </c>
    </row>
    <row r="5558" spans="1:14" x14ac:dyDescent="0.3">
      <c r="A5558" t="s">
        <v>166</v>
      </c>
      <c r="B5558" s="1">
        <v>15</v>
      </c>
      <c r="C5558" s="1" t="s">
        <v>372</v>
      </c>
      <c r="D5558" t="s">
        <v>44</v>
      </c>
      <c r="E5558" s="3" t="s">
        <v>2</v>
      </c>
      <c r="F5558" s="3" t="s">
        <v>3</v>
      </c>
      <c r="G5558">
        <v>238</v>
      </c>
      <c r="H5558">
        <v>2015</v>
      </c>
      <c r="I5558" s="4">
        <v>13116</v>
      </c>
      <c r="J5558" s="4">
        <v>1</v>
      </c>
      <c r="K5558" t="s">
        <v>360</v>
      </c>
      <c r="L5558" s="4">
        <v>6</v>
      </c>
      <c r="M5558" t="s">
        <v>359</v>
      </c>
      <c r="N5558" s="4">
        <v>13</v>
      </c>
    </row>
    <row r="5559" spans="1:14" x14ac:dyDescent="0.3">
      <c r="A5559" t="s">
        <v>127</v>
      </c>
      <c r="B5559" s="1">
        <v>15</v>
      </c>
      <c r="C5559" s="1" t="s">
        <v>372</v>
      </c>
      <c r="D5559" t="s">
        <v>1</v>
      </c>
      <c r="E5559" s="3" t="s">
        <v>2</v>
      </c>
      <c r="F5559" s="3" t="s">
        <v>3</v>
      </c>
      <c r="G5559">
        <v>412</v>
      </c>
      <c r="H5559">
        <v>2015</v>
      </c>
      <c r="I5559" s="4">
        <v>7201</v>
      </c>
      <c r="J5559" s="4">
        <v>2</v>
      </c>
      <c r="K5559" t="s">
        <v>353</v>
      </c>
      <c r="L5559" s="4">
        <v>0</v>
      </c>
      <c r="M5559" t="s">
        <v>298</v>
      </c>
      <c r="N5559" s="4">
        <v>7</v>
      </c>
    </row>
    <row r="5560" spans="1:14" x14ac:dyDescent="0.3">
      <c r="A5560" t="s">
        <v>12</v>
      </c>
      <c r="B5560" s="1">
        <v>15</v>
      </c>
      <c r="C5560" s="1" t="s">
        <v>372</v>
      </c>
      <c r="D5560" t="s">
        <v>1</v>
      </c>
      <c r="E5560" s="3" t="s">
        <v>2</v>
      </c>
      <c r="F5560" s="3" t="s">
        <v>3</v>
      </c>
      <c r="G5560">
        <v>1680</v>
      </c>
      <c r="H5560">
        <v>2015</v>
      </c>
      <c r="I5560" s="4">
        <v>1101</v>
      </c>
      <c r="J5560" s="4">
        <v>2</v>
      </c>
      <c r="K5560" t="s">
        <v>353</v>
      </c>
      <c r="L5560" s="4">
        <v>0</v>
      </c>
      <c r="M5560" t="s">
        <v>358</v>
      </c>
      <c r="N5560" s="4">
        <v>1</v>
      </c>
    </row>
    <row r="5561" spans="1:14" x14ac:dyDescent="0.3">
      <c r="A5561" t="s">
        <v>314</v>
      </c>
      <c r="B5561" s="1">
        <v>15</v>
      </c>
      <c r="C5561" s="1" t="s">
        <v>372</v>
      </c>
      <c r="D5561" t="s">
        <v>1</v>
      </c>
      <c r="E5561" s="3" t="s">
        <v>11</v>
      </c>
      <c r="F5561" s="3" t="s">
        <v>3</v>
      </c>
      <c r="G5561">
        <v>5</v>
      </c>
      <c r="H5561">
        <v>2011</v>
      </c>
      <c r="I5561" s="4">
        <v>11301</v>
      </c>
      <c r="J5561" s="4">
        <v>2</v>
      </c>
      <c r="K5561" t="s">
        <v>353</v>
      </c>
      <c r="L5561" s="4">
        <v>0</v>
      </c>
      <c r="M5561" t="s">
        <v>215</v>
      </c>
      <c r="N5561" s="4">
        <v>11</v>
      </c>
    </row>
    <row r="5562" spans="1:14" x14ac:dyDescent="0.3">
      <c r="A5562" t="s">
        <v>12</v>
      </c>
      <c r="B5562" s="1">
        <v>15</v>
      </c>
      <c r="C5562" s="1" t="s">
        <v>372</v>
      </c>
      <c r="D5562" t="s">
        <v>40</v>
      </c>
      <c r="E5562" s="3" t="s">
        <v>2</v>
      </c>
      <c r="F5562" s="3" t="s">
        <v>3</v>
      </c>
      <c r="G5562">
        <v>120</v>
      </c>
      <c r="H5562">
        <v>2013</v>
      </c>
      <c r="I5562" s="4">
        <v>1101</v>
      </c>
      <c r="J5562" s="4">
        <v>1</v>
      </c>
      <c r="K5562" t="s">
        <v>360</v>
      </c>
      <c r="L5562" s="4">
        <v>3</v>
      </c>
      <c r="M5562" t="s">
        <v>358</v>
      </c>
      <c r="N5562" s="4">
        <v>1</v>
      </c>
    </row>
    <row r="5563" spans="1:14" x14ac:dyDescent="0.3">
      <c r="A5563" t="s">
        <v>241</v>
      </c>
      <c r="B5563" s="1">
        <v>15</v>
      </c>
      <c r="C5563" s="1" t="s">
        <v>372</v>
      </c>
      <c r="D5563" t="s">
        <v>1</v>
      </c>
      <c r="E5563" s="3" t="s">
        <v>2</v>
      </c>
      <c r="F5563" s="3" t="s">
        <v>3</v>
      </c>
      <c r="G5563">
        <v>54</v>
      </c>
      <c r="H5563">
        <v>2017</v>
      </c>
      <c r="I5563" s="4">
        <v>7303</v>
      </c>
      <c r="J5563" s="4">
        <v>2</v>
      </c>
      <c r="K5563" t="s">
        <v>353</v>
      </c>
      <c r="L5563" s="4">
        <v>0</v>
      </c>
      <c r="M5563" t="s">
        <v>298</v>
      </c>
      <c r="N5563" s="4">
        <v>7</v>
      </c>
    </row>
    <row r="5564" spans="1:14" x14ac:dyDescent="0.3">
      <c r="A5564" t="s">
        <v>273</v>
      </c>
      <c r="B5564" s="1">
        <v>15</v>
      </c>
      <c r="C5564" s="1" t="s">
        <v>372</v>
      </c>
      <c r="D5564" t="s">
        <v>1</v>
      </c>
      <c r="E5564" s="3" t="s">
        <v>11</v>
      </c>
      <c r="F5564" s="3" t="s">
        <v>3</v>
      </c>
      <c r="G5564">
        <v>58</v>
      </c>
      <c r="H5564">
        <v>2011</v>
      </c>
      <c r="I5564" s="4">
        <v>5402</v>
      </c>
      <c r="J5564" s="4">
        <v>2</v>
      </c>
      <c r="K5564" t="s">
        <v>353</v>
      </c>
      <c r="L5564" s="4">
        <v>0</v>
      </c>
      <c r="M5564" t="s">
        <v>139</v>
      </c>
      <c r="N5564" s="4">
        <v>5</v>
      </c>
    </row>
    <row r="5565" spans="1:14" x14ac:dyDescent="0.3">
      <c r="A5565" t="s">
        <v>284</v>
      </c>
      <c r="B5565" s="1">
        <v>15</v>
      </c>
      <c r="C5565" s="1" t="s">
        <v>372</v>
      </c>
      <c r="D5565" t="s">
        <v>1</v>
      </c>
      <c r="E5565" s="3" t="s">
        <v>2</v>
      </c>
      <c r="F5565" s="3" t="s">
        <v>3</v>
      </c>
      <c r="G5565">
        <v>136</v>
      </c>
      <c r="H5565">
        <v>2011</v>
      </c>
      <c r="I5565" s="4">
        <v>6302</v>
      </c>
      <c r="J5565" s="4">
        <v>2</v>
      </c>
      <c r="K5565" t="s">
        <v>353</v>
      </c>
      <c r="L5565" s="4">
        <v>0</v>
      </c>
      <c r="M5565" t="s">
        <v>355</v>
      </c>
      <c r="N5565" s="4">
        <v>6</v>
      </c>
    </row>
    <row r="5566" spans="1:14" x14ac:dyDescent="0.3">
      <c r="A5566" t="s">
        <v>80</v>
      </c>
      <c r="B5566" s="1">
        <v>15</v>
      </c>
      <c r="C5566" s="1" t="s">
        <v>372</v>
      </c>
      <c r="D5566" t="s">
        <v>1</v>
      </c>
      <c r="E5566" s="3" t="s">
        <v>2</v>
      </c>
      <c r="F5566" s="3" t="s">
        <v>3</v>
      </c>
      <c r="G5566">
        <v>200</v>
      </c>
      <c r="H5566">
        <v>2015</v>
      </c>
      <c r="I5566" s="4">
        <v>16203</v>
      </c>
      <c r="J5566" s="4">
        <v>2</v>
      </c>
      <c r="K5566" t="s">
        <v>353</v>
      </c>
      <c r="L5566" s="4">
        <v>0</v>
      </c>
      <c r="M5566" t="s">
        <v>354</v>
      </c>
      <c r="N5566" s="4">
        <v>16</v>
      </c>
    </row>
    <row r="5567" spans="1:14" x14ac:dyDescent="0.3">
      <c r="A5567" t="s">
        <v>56</v>
      </c>
      <c r="B5567" s="1">
        <v>15</v>
      </c>
      <c r="C5567" s="1" t="s">
        <v>372</v>
      </c>
      <c r="D5567" t="s">
        <v>1</v>
      </c>
      <c r="E5567" s="3" t="s">
        <v>2</v>
      </c>
      <c r="F5567" s="3" t="s">
        <v>3</v>
      </c>
      <c r="G5567">
        <v>900</v>
      </c>
      <c r="H5567">
        <v>2015</v>
      </c>
      <c r="I5567" s="4">
        <v>7301</v>
      </c>
      <c r="J5567" s="4">
        <v>2</v>
      </c>
      <c r="K5567" t="s">
        <v>353</v>
      </c>
      <c r="L5567" s="4">
        <v>0</v>
      </c>
      <c r="M5567" t="s">
        <v>298</v>
      </c>
      <c r="N5567" s="4">
        <v>7</v>
      </c>
    </row>
    <row r="5568" spans="1:14" x14ac:dyDescent="0.3">
      <c r="A5568" t="s">
        <v>122</v>
      </c>
      <c r="B5568" s="1">
        <v>15</v>
      </c>
      <c r="C5568" s="1" t="s">
        <v>372</v>
      </c>
      <c r="D5568" t="s">
        <v>1</v>
      </c>
      <c r="E5568" s="3" t="s">
        <v>11</v>
      </c>
      <c r="F5568" s="3" t="s">
        <v>3</v>
      </c>
      <c r="G5568">
        <v>51</v>
      </c>
      <c r="H5568">
        <v>2013</v>
      </c>
      <c r="I5568" s="4">
        <v>3102</v>
      </c>
      <c r="J5568" s="4">
        <v>2</v>
      </c>
      <c r="K5568" t="s">
        <v>353</v>
      </c>
      <c r="L5568" s="4">
        <v>0</v>
      </c>
      <c r="M5568" t="s">
        <v>364</v>
      </c>
      <c r="N5568" s="4">
        <v>3</v>
      </c>
    </row>
    <row r="5569" spans="1:14" x14ac:dyDescent="0.3">
      <c r="A5569" t="s">
        <v>88</v>
      </c>
      <c r="B5569" s="1">
        <v>15</v>
      </c>
      <c r="C5569" s="1" t="s">
        <v>372</v>
      </c>
      <c r="D5569" t="s">
        <v>1</v>
      </c>
      <c r="E5569" s="3" t="s">
        <v>2</v>
      </c>
      <c r="F5569" s="3" t="s">
        <v>3</v>
      </c>
      <c r="G5569">
        <v>10</v>
      </c>
      <c r="H5569">
        <v>2017</v>
      </c>
      <c r="I5569" s="4">
        <v>7408</v>
      </c>
      <c r="J5569" s="4">
        <v>2</v>
      </c>
      <c r="K5569" t="s">
        <v>353</v>
      </c>
      <c r="L5569" s="4">
        <v>0</v>
      </c>
      <c r="M5569" t="s">
        <v>298</v>
      </c>
      <c r="N5569" s="4">
        <v>7</v>
      </c>
    </row>
    <row r="5570" spans="1:14" x14ac:dyDescent="0.3">
      <c r="A5570" t="s">
        <v>120</v>
      </c>
      <c r="B5570" s="1">
        <v>15</v>
      </c>
      <c r="C5570" s="1" t="s">
        <v>372</v>
      </c>
      <c r="D5570" t="s">
        <v>44</v>
      </c>
      <c r="E5570" s="3" t="s">
        <v>2</v>
      </c>
      <c r="F5570" s="3" t="s">
        <v>3</v>
      </c>
      <c r="G5570">
        <v>38</v>
      </c>
      <c r="H5570">
        <v>2011</v>
      </c>
      <c r="I5570" s="4">
        <v>9113</v>
      </c>
      <c r="J5570" s="4">
        <v>1</v>
      </c>
      <c r="K5570" t="s">
        <v>360</v>
      </c>
      <c r="L5570" s="4">
        <v>6</v>
      </c>
      <c r="M5570" t="s">
        <v>363</v>
      </c>
      <c r="N5570" s="4">
        <v>9</v>
      </c>
    </row>
    <row r="5571" spans="1:14" x14ac:dyDescent="0.3">
      <c r="A5571" t="s">
        <v>108</v>
      </c>
      <c r="B5571" s="1">
        <v>15</v>
      </c>
      <c r="C5571" s="1" t="s">
        <v>372</v>
      </c>
      <c r="D5571" t="s">
        <v>1</v>
      </c>
      <c r="E5571" s="3" t="s">
        <v>11</v>
      </c>
      <c r="F5571" s="3" t="s">
        <v>3</v>
      </c>
      <c r="G5571">
        <v>20</v>
      </c>
      <c r="H5571">
        <v>2017</v>
      </c>
      <c r="I5571" s="4">
        <v>16305</v>
      </c>
      <c r="J5571" s="4">
        <v>2</v>
      </c>
      <c r="K5571" t="s">
        <v>353</v>
      </c>
      <c r="L5571" s="4">
        <v>0</v>
      </c>
      <c r="M5571" t="s">
        <v>354</v>
      </c>
      <c r="N5571" s="4">
        <v>16</v>
      </c>
    </row>
    <row r="5572" spans="1:14" x14ac:dyDescent="0.3">
      <c r="A5572" t="s">
        <v>53</v>
      </c>
      <c r="B5572" s="1">
        <v>15</v>
      </c>
      <c r="C5572" s="1" t="s">
        <v>372</v>
      </c>
      <c r="D5572" t="s">
        <v>44</v>
      </c>
      <c r="E5572" s="3" t="s">
        <v>2</v>
      </c>
      <c r="F5572" s="3" t="s">
        <v>3</v>
      </c>
      <c r="G5572">
        <v>140</v>
      </c>
      <c r="H5572">
        <v>2015</v>
      </c>
      <c r="I5572" s="4">
        <v>5109</v>
      </c>
      <c r="J5572" s="4">
        <v>1</v>
      </c>
      <c r="K5572" t="s">
        <v>360</v>
      </c>
      <c r="L5572" s="4">
        <v>6</v>
      </c>
      <c r="M5572" t="s">
        <v>139</v>
      </c>
      <c r="N5572" s="4">
        <v>5</v>
      </c>
    </row>
    <row r="5573" spans="1:14" x14ac:dyDescent="0.3">
      <c r="A5573" t="s">
        <v>310</v>
      </c>
      <c r="B5573" s="1">
        <v>15</v>
      </c>
      <c r="C5573" s="1" t="s">
        <v>372</v>
      </c>
      <c r="D5573" t="s">
        <v>1</v>
      </c>
      <c r="E5573" s="3" t="s">
        <v>2</v>
      </c>
      <c r="F5573" s="3" t="s">
        <v>3</v>
      </c>
      <c r="G5573">
        <v>95</v>
      </c>
      <c r="H5573">
        <v>2013</v>
      </c>
      <c r="I5573" s="4">
        <v>7402</v>
      </c>
      <c r="J5573" s="4">
        <v>2</v>
      </c>
      <c r="K5573" t="s">
        <v>353</v>
      </c>
      <c r="L5573" s="4">
        <v>0</v>
      </c>
      <c r="M5573" t="s">
        <v>298</v>
      </c>
      <c r="N5573" s="4">
        <v>7</v>
      </c>
    </row>
    <row r="5574" spans="1:14" x14ac:dyDescent="0.3">
      <c r="A5574" t="s">
        <v>38</v>
      </c>
      <c r="B5574" s="1">
        <v>15</v>
      </c>
      <c r="C5574" s="1" t="s">
        <v>372</v>
      </c>
      <c r="D5574" t="s">
        <v>1</v>
      </c>
      <c r="E5574" s="3" t="s">
        <v>2</v>
      </c>
      <c r="F5574" s="3" t="s">
        <v>3</v>
      </c>
      <c r="G5574">
        <v>174</v>
      </c>
      <c r="H5574">
        <v>2013</v>
      </c>
      <c r="I5574" s="4">
        <v>7308</v>
      </c>
      <c r="J5574" s="4">
        <v>2</v>
      </c>
      <c r="K5574" t="s">
        <v>353</v>
      </c>
      <c r="L5574" s="4">
        <v>0</v>
      </c>
      <c r="M5574" t="s">
        <v>298</v>
      </c>
      <c r="N5574" s="4">
        <v>7</v>
      </c>
    </row>
    <row r="5575" spans="1:14" x14ac:dyDescent="0.3">
      <c r="A5575" t="s">
        <v>92</v>
      </c>
      <c r="B5575" s="1">
        <v>15</v>
      </c>
      <c r="C5575" s="1" t="s">
        <v>372</v>
      </c>
      <c r="D5575" t="s">
        <v>1</v>
      </c>
      <c r="E5575" s="3" t="s">
        <v>11</v>
      </c>
      <c r="F5575" s="3" t="s">
        <v>3</v>
      </c>
      <c r="G5575">
        <v>32</v>
      </c>
      <c r="H5575">
        <v>2015</v>
      </c>
      <c r="I5575" s="4">
        <v>9109</v>
      </c>
      <c r="J5575" s="4">
        <v>2</v>
      </c>
      <c r="K5575" t="s">
        <v>353</v>
      </c>
      <c r="L5575" s="4">
        <v>0</v>
      </c>
      <c r="M5575" t="s">
        <v>363</v>
      </c>
      <c r="N5575" s="4">
        <v>9</v>
      </c>
    </row>
    <row r="5576" spans="1:14" x14ac:dyDescent="0.3">
      <c r="A5576" t="s">
        <v>295</v>
      </c>
      <c r="B5576" s="1">
        <v>15</v>
      </c>
      <c r="C5576" s="1" t="s">
        <v>372</v>
      </c>
      <c r="D5576" t="s">
        <v>1</v>
      </c>
      <c r="E5576" s="3" t="s">
        <v>11</v>
      </c>
      <c r="F5576" s="3" t="s">
        <v>3</v>
      </c>
      <c r="G5576">
        <v>28</v>
      </c>
      <c r="H5576">
        <v>2015</v>
      </c>
      <c r="I5576" s="4">
        <v>4201</v>
      </c>
      <c r="J5576" s="4">
        <v>2</v>
      </c>
      <c r="K5576" t="s">
        <v>353</v>
      </c>
      <c r="L5576" s="4">
        <v>0</v>
      </c>
      <c r="M5576" t="s">
        <v>148</v>
      </c>
      <c r="N5576" s="4">
        <v>4</v>
      </c>
    </row>
    <row r="5577" spans="1:14" x14ac:dyDescent="0.3">
      <c r="A5577" t="s">
        <v>135</v>
      </c>
      <c r="B5577" s="1">
        <v>15</v>
      </c>
      <c r="C5577" s="1" t="s">
        <v>372</v>
      </c>
      <c r="D5577" t="s">
        <v>1</v>
      </c>
      <c r="E5577" s="3" t="s">
        <v>2</v>
      </c>
      <c r="F5577" s="3" t="s">
        <v>3</v>
      </c>
      <c r="G5577">
        <v>211</v>
      </c>
      <c r="H5577">
        <v>2015</v>
      </c>
      <c r="I5577" s="4">
        <v>8104</v>
      </c>
      <c r="J5577" s="4">
        <v>2</v>
      </c>
      <c r="K5577" t="s">
        <v>353</v>
      </c>
      <c r="L5577" s="4">
        <v>0</v>
      </c>
      <c r="M5577" t="s">
        <v>356</v>
      </c>
      <c r="N5577" s="4">
        <v>8</v>
      </c>
    </row>
    <row r="5578" spans="1:14" x14ac:dyDescent="0.3">
      <c r="A5578" t="s">
        <v>75</v>
      </c>
      <c r="B5578" s="1">
        <v>15</v>
      </c>
      <c r="C5578" s="1" t="s">
        <v>372</v>
      </c>
      <c r="D5578" t="s">
        <v>1</v>
      </c>
      <c r="E5578" s="3" t="s">
        <v>2</v>
      </c>
      <c r="F5578" s="3" t="s">
        <v>3</v>
      </c>
      <c r="G5578">
        <v>417</v>
      </c>
      <c r="H5578">
        <v>2011</v>
      </c>
      <c r="I5578" s="4">
        <v>5703</v>
      </c>
      <c r="J5578" s="4">
        <v>2</v>
      </c>
      <c r="K5578" t="s">
        <v>353</v>
      </c>
      <c r="L5578" s="4">
        <v>0</v>
      </c>
      <c r="M5578" t="s">
        <v>139</v>
      </c>
      <c r="N5578" s="4">
        <v>5</v>
      </c>
    </row>
    <row r="5579" spans="1:14" x14ac:dyDescent="0.3">
      <c r="A5579" t="s">
        <v>18</v>
      </c>
      <c r="B5579" s="1">
        <v>15</v>
      </c>
      <c r="C5579" s="1" t="s">
        <v>372</v>
      </c>
      <c r="D5579" t="s">
        <v>1</v>
      </c>
      <c r="E5579" s="3" t="s">
        <v>2</v>
      </c>
      <c r="F5579" s="3" t="s">
        <v>3</v>
      </c>
      <c r="G5579">
        <v>73</v>
      </c>
      <c r="H5579">
        <v>2013</v>
      </c>
      <c r="I5579" s="4">
        <v>2203</v>
      </c>
      <c r="J5579" s="4">
        <v>2</v>
      </c>
      <c r="K5579" t="s">
        <v>353</v>
      </c>
      <c r="L5579" s="4">
        <v>0</v>
      </c>
      <c r="M5579" t="s">
        <v>13</v>
      </c>
      <c r="N5579" s="4">
        <v>2</v>
      </c>
    </row>
    <row r="5580" spans="1:14" x14ac:dyDescent="0.3">
      <c r="A5580" t="s">
        <v>235</v>
      </c>
      <c r="B5580" s="1">
        <v>15</v>
      </c>
      <c r="C5580" s="1" t="s">
        <v>372</v>
      </c>
      <c r="D5580" t="s">
        <v>1</v>
      </c>
      <c r="E5580" s="3" t="s">
        <v>2</v>
      </c>
      <c r="F5580" s="3" t="s">
        <v>3</v>
      </c>
      <c r="G5580">
        <v>88</v>
      </c>
      <c r="H5580">
        <v>2011</v>
      </c>
      <c r="I5580" s="4">
        <v>6104</v>
      </c>
      <c r="J5580" s="4">
        <v>2</v>
      </c>
      <c r="K5580" t="s">
        <v>353</v>
      </c>
      <c r="L5580" s="4">
        <v>0</v>
      </c>
      <c r="M5580" t="s">
        <v>355</v>
      </c>
      <c r="N5580" s="4">
        <v>6</v>
      </c>
    </row>
    <row r="5581" spans="1:14" x14ac:dyDescent="0.3">
      <c r="A5581" t="s">
        <v>93</v>
      </c>
      <c r="B5581" s="1">
        <v>15</v>
      </c>
      <c r="C5581" s="1" t="s">
        <v>372</v>
      </c>
      <c r="D5581" t="s">
        <v>1</v>
      </c>
      <c r="E5581" s="3" t="s">
        <v>11</v>
      </c>
      <c r="F5581" s="3" t="s">
        <v>3</v>
      </c>
      <c r="G5581">
        <v>478</v>
      </c>
      <c r="H5581">
        <v>2011</v>
      </c>
      <c r="I5581" s="4">
        <v>13401</v>
      </c>
      <c r="J5581" s="4">
        <v>2</v>
      </c>
      <c r="K5581" t="s">
        <v>353</v>
      </c>
      <c r="L5581" s="4">
        <v>0</v>
      </c>
      <c r="M5581" t="s">
        <v>359</v>
      </c>
      <c r="N5581" s="4">
        <v>13</v>
      </c>
    </row>
    <row r="5582" spans="1:14" x14ac:dyDescent="0.3">
      <c r="A5582" t="s">
        <v>277</v>
      </c>
      <c r="B5582" s="1">
        <v>15</v>
      </c>
      <c r="C5582" s="1" t="s">
        <v>372</v>
      </c>
      <c r="D5582" t="s">
        <v>44</v>
      </c>
      <c r="E5582" s="3" t="s">
        <v>2</v>
      </c>
      <c r="F5582" s="3" t="s">
        <v>3</v>
      </c>
      <c r="G5582">
        <v>105</v>
      </c>
      <c r="H5582">
        <v>2011</v>
      </c>
      <c r="I5582" s="4">
        <v>9114</v>
      </c>
      <c r="J5582" s="4">
        <v>1</v>
      </c>
      <c r="K5582" t="s">
        <v>360</v>
      </c>
      <c r="L5582" s="4">
        <v>6</v>
      </c>
      <c r="M5582" t="s">
        <v>363</v>
      </c>
      <c r="N5582" s="4">
        <v>9</v>
      </c>
    </row>
    <row r="5583" spans="1:14" x14ac:dyDescent="0.3">
      <c r="A5583" t="s">
        <v>39</v>
      </c>
      <c r="B5583" s="1">
        <v>15</v>
      </c>
      <c r="C5583" s="1" t="s">
        <v>372</v>
      </c>
      <c r="D5583" t="s">
        <v>44</v>
      </c>
      <c r="E5583" s="3" t="s">
        <v>2</v>
      </c>
      <c r="F5583" s="3" t="s">
        <v>3</v>
      </c>
      <c r="G5583">
        <v>221</v>
      </c>
      <c r="H5583">
        <v>2011</v>
      </c>
      <c r="I5583" s="4">
        <v>8101</v>
      </c>
      <c r="J5583" s="4">
        <v>1</v>
      </c>
      <c r="K5583" t="s">
        <v>360</v>
      </c>
      <c r="L5583" s="4">
        <v>6</v>
      </c>
      <c r="M5583" t="s">
        <v>356</v>
      </c>
      <c r="N5583" s="4">
        <v>8</v>
      </c>
    </row>
    <row r="5584" spans="1:14" x14ac:dyDescent="0.3">
      <c r="A5584" t="s">
        <v>110</v>
      </c>
      <c r="B5584" s="1">
        <v>15</v>
      </c>
      <c r="C5584" s="1" t="s">
        <v>372</v>
      </c>
      <c r="D5584" t="s">
        <v>1</v>
      </c>
      <c r="E5584" s="3" t="s">
        <v>2</v>
      </c>
      <c r="F5584" s="3" t="s">
        <v>3</v>
      </c>
      <c r="G5584">
        <v>319</v>
      </c>
      <c r="H5584">
        <v>2011</v>
      </c>
      <c r="I5584" s="4">
        <v>5401</v>
      </c>
      <c r="J5584" s="4">
        <v>2</v>
      </c>
      <c r="K5584" t="s">
        <v>353</v>
      </c>
      <c r="L5584" s="4">
        <v>0</v>
      </c>
      <c r="M5584" t="s">
        <v>139</v>
      </c>
      <c r="N5584" s="4">
        <v>5</v>
      </c>
    </row>
    <row r="5585" spans="1:14" x14ac:dyDescent="0.3">
      <c r="A5585" t="s">
        <v>98</v>
      </c>
      <c r="B5585" s="1">
        <v>15</v>
      </c>
      <c r="C5585" s="1" t="s">
        <v>372</v>
      </c>
      <c r="D5585" t="s">
        <v>1</v>
      </c>
      <c r="E5585" s="3" t="s">
        <v>11</v>
      </c>
      <c r="F5585" s="3" t="s">
        <v>3</v>
      </c>
      <c r="G5585">
        <v>48</v>
      </c>
      <c r="H5585">
        <v>2011</v>
      </c>
      <c r="I5585" s="4">
        <v>5506</v>
      </c>
      <c r="J5585" s="4">
        <v>2</v>
      </c>
      <c r="K5585" t="s">
        <v>353</v>
      </c>
      <c r="L5585" s="4">
        <v>0</v>
      </c>
      <c r="M5585" t="s">
        <v>139</v>
      </c>
      <c r="N5585" s="4">
        <v>5</v>
      </c>
    </row>
    <row r="5586" spans="1:14" x14ac:dyDescent="0.3">
      <c r="A5586" t="s">
        <v>216</v>
      </c>
      <c r="B5586" s="1">
        <v>15</v>
      </c>
      <c r="C5586" s="1" t="s">
        <v>372</v>
      </c>
      <c r="D5586" t="s">
        <v>1</v>
      </c>
      <c r="E5586" s="3" t="s">
        <v>2</v>
      </c>
      <c r="F5586" s="3" t="s">
        <v>3</v>
      </c>
      <c r="G5586">
        <v>331</v>
      </c>
      <c r="H5586">
        <v>2011</v>
      </c>
      <c r="I5586" s="4">
        <v>8203</v>
      </c>
      <c r="J5586" s="4">
        <v>2</v>
      </c>
      <c r="K5586" t="s">
        <v>353</v>
      </c>
      <c r="L5586" s="4">
        <v>0</v>
      </c>
      <c r="M5586" t="s">
        <v>356</v>
      </c>
      <c r="N5586" s="4">
        <v>8</v>
      </c>
    </row>
    <row r="5587" spans="1:14" x14ac:dyDescent="0.3">
      <c r="A5587" t="s">
        <v>139</v>
      </c>
      <c r="B5587" s="1">
        <v>15</v>
      </c>
      <c r="C5587" s="1" t="s">
        <v>372</v>
      </c>
      <c r="D5587" t="s">
        <v>1</v>
      </c>
      <c r="E5587" s="3" t="s">
        <v>11</v>
      </c>
      <c r="F5587" s="3" t="s">
        <v>3</v>
      </c>
      <c r="G5587">
        <v>58</v>
      </c>
      <c r="H5587">
        <v>2015</v>
      </c>
      <c r="I5587" s="4">
        <v>5101</v>
      </c>
      <c r="J5587" s="4">
        <v>2</v>
      </c>
      <c r="K5587" t="s">
        <v>353</v>
      </c>
      <c r="L5587" s="4">
        <v>0</v>
      </c>
      <c r="M5587" t="s">
        <v>139</v>
      </c>
      <c r="N5587" s="4">
        <v>5</v>
      </c>
    </row>
    <row r="5588" spans="1:14" x14ac:dyDescent="0.3">
      <c r="A5588" t="s">
        <v>50</v>
      </c>
      <c r="B5588" s="1">
        <v>15</v>
      </c>
      <c r="C5588" s="1" t="s">
        <v>372</v>
      </c>
      <c r="D5588" t="s">
        <v>40</v>
      </c>
      <c r="E5588" s="3" t="s">
        <v>11</v>
      </c>
      <c r="F5588" s="3" t="s">
        <v>3</v>
      </c>
      <c r="G5588">
        <v>11</v>
      </c>
      <c r="H5588">
        <v>2015</v>
      </c>
      <c r="I5588" s="4">
        <v>3101</v>
      </c>
      <c r="J5588" s="4">
        <v>1</v>
      </c>
      <c r="K5588" t="s">
        <v>360</v>
      </c>
      <c r="L5588" s="4">
        <v>3</v>
      </c>
      <c r="M5588" t="s">
        <v>364</v>
      </c>
      <c r="N5588" s="4">
        <v>3</v>
      </c>
    </row>
    <row r="5589" spans="1:14" x14ac:dyDescent="0.3">
      <c r="A5589" t="s">
        <v>15</v>
      </c>
      <c r="B5589" s="1">
        <v>15</v>
      </c>
      <c r="C5589" s="1" t="s">
        <v>372</v>
      </c>
      <c r="D5589" t="s">
        <v>44</v>
      </c>
      <c r="E5589" s="3" t="s">
        <v>2</v>
      </c>
      <c r="F5589" s="3" t="s">
        <v>3</v>
      </c>
      <c r="G5589">
        <v>102</v>
      </c>
      <c r="H5589">
        <v>2017</v>
      </c>
      <c r="I5589" s="4">
        <v>13122</v>
      </c>
      <c r="J5589" s="4">
        <v>1</v>
      </c>
      <c r="K5589" t="s">
        <v>360</v>
      </c>
      <c r="L5589" s="4">
        <v>6</v>
      </c>
      <c r="M5589" t="s">
        <v>359</v>
      </c>
      <c r="N5589" s="4">
        <v>13</v>
      </c>
    </row>
    <row r="5590" spans="1:14" x14ac:dyDescent="0.3">
      <c r="A5590" t="s">
        <v>269</v>
      </c>
      <c r="B5590" s="1">
        <v>15</v>
      </c>
      <c r="C5590" s="1" t="s">
        <v>372</v>
      </c>
      <c r="D5590" t="s">
        <v>44</v>
      </c>
      <c r="E5590" s="3" t="s">
        <v>2</v>
      </c>
      <c r="F5590" s="3" t="s">
        <v>3</v>
      </c>
      <c r="G5590">
        <v>40</v>
      </c>
      <c r="H5590">
        <v>2013</v>
      </c>
      <c r="I5590" s="4">
        <v>8201</v>
      </c>
      <c r="J5590" s="4">
        <v>1</v>
      </c>
      <c r="K5590" t="s">
        <v>360</v>
      </c>
      <c r="L5590" s="4">
        <v>6</v>
      </c>
      <c r="M5590" t="s">
        <v>356</v>
      </c>
      <c r="N5590" s="4">
        <v>8</v>
      </c>
    </row>
    <row r="5591" spans="1:14" x14ac:dyDescent="0.3">
      <c r="A5591" t="s">
        <v>228</v>
      </c>
      <c r="B5591" s="1">
        <v>15</v>
      </c>
      <c r="C5591" s="1" t="s">
        <v>372</v>
      </c>
      <c r="D5591" t="s">
        <v>44</v>
      </c>
      <c r="E5591" s="3" t="s">
        <v>11</v>
      </c>
      <c r="F5591" s="3" t="s">
        <v>3</v>
      </c>
      <c r="G5591">
        <v>35</v>
      </c>
      <c r="H5591">
        <v>2013</v>
      </c>
      <c r="I5591" s="4">
        <v>9210</v>
      </c>
      <c r="J5591" s="4">
        <v>1</v>
      </c>
      <c r="K5591" t="s">
        <v>360</v>
      </c>
      <c r="L5591" s="4">
        <v>6</v>
      </c>
      <c r="M5591" t="s">
        <v>363</v>
      </c>
      <c r="N5591" s="4">
        <v>9</v>
      </c>
    </row>
    <row r="5592" spans="1:14" x14ac:dyDescent="0.3">
      <c r="A5592" t="s">
        <v>172</v>
      </c>
      <c r="B5592" s="1">
        <v>15</v>
      </c>
      <c r="C5592" s="1" t="s">
        <v>372</v>
      </c>
      <c r="D5592" t="s">
        <v>1</v>
      </c>
      <c r="E5592" s="3" t="s">
        <v>2</v>
      </c>
      <c r="F5592" s="3" t="s">
        <v>3</v>
      </c>
      <c r="G5592">
        <v>491</v>
      </c>
      <c r="H5592">
        <v>2011</v>
      </c>
      <c r="I5592" s="4">
        <v>7406</v>
      </c>
      <c r="J5592" s="4">
        <v>2</v>
      </c>
      <c r="K5592" t="s">
        <v>353</v>
      </c>
      <c r="L5592" s="4">
        <v>0</v>
      </c>
      <c r="M5592" t="s">
        <v>298</v>
      </c>
      <c r="N5592" s="4">
        <v>7</v>
      </c>
    </row>
    <row r="5593" spans="1:14" x14ac:dyDescent="0.3">
      <c r="A5593" t="s">
        <v>42</v>
      </c>
      <c r="B5593" s="1">
        <v>15</v>
      </c>
      <c r="C5593" s="1" t="s">
        <v>372</v>
      </c>
      <c r="D5593" t="s">
        <v>1</v>
      </c>
      <c r="E5593" s="3" t="s">
        <v>2</v>
      </c>
      <c r="F5593" s="3" t="s">
        <v>3</v>
      </c>
      <c r="G5593">
        <v>512</v>
      </c>
      <c r="H5593">
        <v>2017</v>
      </c>
      <c r="I5593" s="4">
        <v>5802</v>
      </c>
      <c r="J5593" s="4">
        <v>2</v>
      </c>
      <c r="K5593" t="s">
        <v>353</v>
      </c>
      <c r="L5593" s="4">
        <v>0</v>
      </c>
      <c r="M5593" t="s">
        <v>139</v>
      </c>
      <c r="N5593" s="4">
        <v>5</v>
      </c>
    </row>
    <row r="5594" spans="1:14" x14ac:dyDescent="0.3">
      <c r="A5594" t="s">
        <v>56</v>
      </c>
      <c r="B5594" s="1">
        <v>15</v>
      </c>
      <c r="C5594" s="1" t="s">
        <v>372</v>
      </c>
      <c r="D5594" t="s">
        <v>1</v>
      </c>
      <c r="E5594" s="3" t="s">
        <v>2</v>
      </c>
      <c r="F5594" s="3" t="s">
        <v>3</v>
      </c>
      <c r="G5594">
        <v>1039</v>
      </c>
      <c r="H5594">
        <v>2011</v>
      </c>
      <c r="I5594" s="4">
        <v>7301</v>
      </c>
      <c r="J5594" s="4">
        <v>2</v>
      </c>
      <c r="K5594" t="s">
        <v>353</v>
      </c>
      <c r="L5594" s="4">
        <v>0</v>
      </c>
      <c r="M5594" t="s">
        <v>298</v>
      </c>
      <c r="N5594" s="4">
        <v>7</v>
      </c>
    </row>
    <row r="5595" spans="1:14" x14ac:dyDescent="0.3">
      <c r="A5595" t="s">
        <v>323</v>
      </c>
      <c r="B5595" s="1">
        <v>15</v>
      </c>
      <c r="C5595" s="1" t="s">
        <v>372</v>
      </c>
      <c r="D5595" t="s">
        <v>1</v>
      </c>
      <c r="E5595" s="3" t="s">
        <v>11</v>
      </c>
      <c r="F5595" s="3" t="s">
        <v>3</v>
      </c>
      <c r="G5595">
        <v>23</v>
      </c>
      <c r="H5595">
        <v>2013</v>
      </c>
      <c r="I5595" s="4">
        <v>9118</v>
      </c>
      <c r="J5595" s="4">
        <v>2</v>
      </c>
      <c r="K5595" t="s">
        <v>353</v>
      </c>
      <c r="L5595" s="4">
        <v>0</v>
      </c>
      <c r="M5595" t="s">
        <v>363</v>
      </c>
      <c r="N5595" s="4">
        <v>9</v>
      </c>
    </row>
    <row r="5596" spans="1:14" x14ac:dyDescent="0.3">
      <c r="A5596" t="s">
        <v>176</v>
      </c>
      <c r="B5596" s="1">
        <v>15</v>
      </c>
      <c r="C5596" s="1" t="s">
        <v>372</v>
      </c>
      <c r="D5596" t="s">
        <v>1</v>
      </c>
      <c r="E5596" s="3" t="s">
        <v>2</v>
      </c>
      <c r="F5596" s="3" t="s">
        <v>3</v>
      </c>
      <c r="G5596">
        <v>18</v>
      </c>
      <c r="H5596">
        <v>2011</v>
      </c>
      <c r="I5596" s="4">
        <v>11202</v>
      </c>
      <c r="J5596" s="4">
        <v>2</v>
      </c>
      <c r="K5596" t="s">
        <v>353</v>
      </c>
      <c r="L5596" s="4">
        <v>0</v>
      </c>
      <c r="M5596" t="s">
        <v>215</v>
      </c>
      <c r="N5596" s="4">
        <v>11</v>
      </c>
    </row>
    <row r="5597" spans="1:14" x14ac:dyDescent="0.3">
      <c r="A5597" t="s">
        <v>15</v>
      </c>
      <c r="B5597" s="1">
        <v>15</v>
      </c>
      <c r="C5597" s="1" t="s">
        <v>372</v>
      </c>
      <c r="D5597" t="s">
        <v>44</v>
      </c>
      <c r="E5597" s="3" t="s">
        <v>2</v>
      </c>
      <c r="F5597" s="3" t="s">
        <v>3</v>
      </c>
      <c r="G5597">
        <v>135</v>
      </c>
      <c r="H5597">
        <v>2011</v>
      </c>
      <c r="I5597" s="4">
        <v>13122</v>
      </c>
      <c r="J5597" s="4">
        <v>1</v>
      </c>
      <c r="K5597" t="s">
        <v>360</v>
      </c>
      <c r="L5597" s="4">
        <v>6</v>
      </c>
      <c r="M5597" t="s">
        <v>359</v>
      </c>
      <c r="N5597" s="4">
        <v>13</v>
      </c>
    </row>
    <row r="5598" spans="1:14" x14ac:dyDescent="0.3">
      <c r="A5598" t="s">
        <v>286</v>
      </c>
      <c r="B5598" s="1">
        <v>15</v>
      </c>
      <c r="C5598" s="1" t="s">
        <v>372</v>
      </c>
      <c r="D5598" t="s">
        <v>1</v>
      </c>
      <c r="E5598" s="3" t="s">
        <v>2</v>
      </c>
      <c r="F5598" s="3" t="s">
        <v>3</v>
      </c>
      <c r="G5598">
        <v>179</v>
      </c>
      <c r="H5598">
        <v>2017</v>
      </c>
      <c r="I5598" s="4">
        <v>16303</v>
      </c>
      <c r="J5598" s="4">
        <v>2</v>
      </c>
      <c r="K5598" t="s">
        <v>353</v>
      </c>
      <c r="L5598" s="4">
        <v>0</v>
      </c>
      <c r="M5598" t="s">
        <v>354</v>
      </c>
      <c r="N5598" s="4">
        <v>16</v>
      </c>
    </row>
    <row r="5599" spans="1:14" x14ac:dyDescent="0.3">
      <c r="A5599" t="s">
        <v>257</v>
      </c>
      <c r="B5599" s="1">
        <v>15</v>
      </c>
      <c r="C5599" s="1" t="s">
        <v>372</v>
      </c>
      <c r="D5599" t="s">
        <v>1</v>
      </c>
      <c r="E5599" s="3" t="s">
        <v>11</v>
      </c>
      <c r="F5599" s="3" t="s">
        <v>3</v>
      </c>
      <c r="G5599">
        <v>21</v>
      </c>
      <c r="H5599">
        <v>2015</v>
      </c>
      <c r="I5599" s="4">
        <v>6107</v>
      </c>
      <c r="J5599" s="4">
        <v>2</v>
      </c>
      <c r="K5599" t="s">
        <v>353</v>
      </c>
      <c r="L5599" s="4">
        <v>0</v>
      </c>
      <c r="M5599" t="s">
        <v>355</v>
      </c>
      <c r="N5599" s="4">
        <v>6</v>
      </c>
    </row>
    <row r="5600" spans="1:14" x14ac:dyDescent="0.3">
      <c r="A5600" t="s">
        <v>240</v>
      </c>
      <c r="B5600" s="1">
        <v>15</v>
      </c>
      <c r="C5600" s="1" t="s">
        <v>372</v>
      </c>
      <c r="D5600" t="s">
        <v>1</v>
      </c>
      <c r="E5600" s="3" t="s">
        <v>2</v>
      </c>
      <c r="F5600" s="3" t="s">
        <v>3</v>
      </c>
      <c r="G5600">
        <v>790</v>
      </c>
      <c r="H5600">
        <v>2015</v>
      </c>
      <c r="I5600" s="4">
        <v>7401</v>
      </c>
      <c r="J5600" s="4">
        <v>2</v>
      </c>
      <c r="K5600" t="s">
        <v>353</v>
      </c>
      <c r="L5600" s="4">
        <v>0</v>
      </c>
      <c r="M5600" t="s">
        <v>298</v>
      </c>
      <c r="N5600" s="4">
        <v>7</v>
      </c>
    </row>
    <row r="5601" spans="1:14" x14ac:dyDescent="0.3">
      <c r="A5601" t="s">
        <v>88</v>
      </c>
      <c r="B5601" s="1">
        <v>15</v>
      </c>
      <c r="C5601" s="1" t="s">
        <v>372</v>
      </c>
      <c r="D5601" t="s">
        <v>1</v>
      </c>
      <c r="E5601" s="3" t="s">
        <v>2</v>
      </c>
      <c r="F5601" s="3" t="s">
        <v>3</v>
      </c>
      <c r="G5601">
        <v>225</v>
      </c>
      <c r="H5601">
        <v>2015</v>
      </c>
      <c r="I5601" s="4">
        <v>7408</v>
      </c>
      <c r="J5601" s="4">
        <v>2</v>
      </c>
      <c r="K5601" t="s">
        <v>353</v>
      </c>
      <c r="L5601" s="4">
        <v>0</v>
      </c>
      <c r="M5601" t="s">
        <v>298</v>
      </c>
      <c r="N5601" s="4">
        <v>7</v>
      </c>
    </row>
    <row r="5602" spans="1:14" x14ac:dyDescent="0.3">
      <c r="A5602" t="s">
        <v>109</v>
      </c>
      <c r="B5602" s="1">
        <v>15</v>
      </c>
      <c r="C5602" s="1" t="s">
        <v>372</v>
      </c>
      <c r="D5602" t="s">
        <v>44</v>
      </c>
      <c r="E5602" s="3" t="s">
        <v>11</v>
      </c>
      <c r="F5602" s="3" t="s">
        <v>3</v>
      </c>
      <c r="G5602">
        <v>95</v>
      </c>
      <c r="H5602">
        <v>2017</v>
      </c>
      <c r="I5602" s="4">
        <v>8207</v>
      </c>
      <c r="J5602" s="4">
        <v>1</v>
      </c>
      <c r="K5602" t="s">
        <v>360</v>
      </c>
      <c r="L5602" s="4">
        <v>6</v>
      </c>
      <c r="M5602" t="s">
        <v>356</v>
      </c>
      <c r="N5602" s="4">
        <v>8</v>
      </c>
    </row>
    <row r="5603" spans="1:14" x14ac:dyDescent="0.3">
      <c r="A5603" t="s">
        <v>10</v>
      </c>
      <c r="B5603" s="1">
        <v>15</v>
      </c>
      <c r="C5603" s="1" t="s">
        <v>372</v>
      </c>
      <c r="D5603" t="s">
        <v>1</v>
      </c>
      <c r="E5603" s="3" t="s">
        <v>2</v>
      </c>
      <c r="F5603" s="3" t="s">
        <v>3</v>
      </c>
      <c r="G5603">
        <v>635</v>
      </c>
      <c r="H5603">
        <v>2017</v>
      </c>
      <c r="I5603" s="4">
        <v>12101</v>
      </c>
      <c r="J5603" s="4">
        <v>2</v>
      </c>
      <c r="K5603" t="s">
        <v>353</v>
      </c>
      <c r="L5603" s="4">
        <v>0</v>
      </c>
      <c r="M5603" t="s">
        <v>357</v>
      </c>
      <c r="N5603" s="4">
        <v>12</v>
      </c>
    </row>
    <row r="5604" spans="1:14" x14ac:dyDescent="0.3">
      <c r="A5604" t="s">
        <v>94</v>
      </c>
      <c r="B5604" s="1">
        <v>15</v>
      </c>
      <c r="C5604" s="1" t="s">
        <v>372</v>
      </c>
      <c r="D5604" t="s">
        <v>1</v>
      </c>
      <c r="E5604" s="3" t="s">
        <v>2</v>
      </c>
      <c r="F5604" s="3" t="s">
        <v>3</v>
      </c>
      <c r="G5604">
        <v>39</v>
      </c>
      <c r="H5604">
        <v>2013</v>
      </c>
      <c r="I5604" s="4">
        <v>16102</v>
      </c>
      <c r="J5604" s="4">
        <v>2</v>
      </c>
      <c r="K5604" t="s">
        <v>353</v>
      </c>
      <c r="L5604" s="4">
        <v>0</v>
      </c>
      <c r="M5604" t="s">
        <v>354</v>
      </c>
      <c r="N5604" s="4">
        <v>16</v>
      </c>
    </row>
    <row r="5605" spans="1:14" x14ac:dyDescent="0.3">
      <c r="A5605" t="s">
        <v>298</v>
      </c>
      <c r="B5605" s="1">
        <v>15</v>
      </c>
      <c r="C5605" s="1" t="s">
        <v>372</v>
      </c>
      <c r="D5605" t="s">
        <v>1</v>
      </c>
      <c r="E5605" s="3" t="s">
        <v>2</v>
      </c>
      <c r="F5605" s="3" t="s">
        <v>3</v>
      </c>
      <c r="G5605">
        <v>97</v>
      </c>
      <c r="H5605">
        <v>2011</v>
      </c>
      <c r="I5605" s="4">
        <v>7105</v>
      </c>
      <c r="J5605" s="4">
        <v>2</v>
      </c>
      <c r="K5605" t="s">
        <v>353</v>
      </c>
      <c r="L5605" s="4">
        <v>0</v>
      </c>
      <c r="M5605" t="s">
        <v>298</v>
      </c>
      <c r="N5605" s="4">
        <v>7</v>
      </c>
    </row>
    <row r="5606" spans="1:14" x14ac:dyDescent="0.3">
      <c r="A5606" t="s">
        <v>10</v>
      </c>
      <c r="B5606" s="1">
        <v>15</v>
      </c>
      <c r="C5606" s="1" t="s">
        <v>372</v>
      </c>
      <c r="D5606" t="s">
        <v>44</v>
      </c>
      <c r="E5606" s="3" t="s">
        <v>11</v>
      </c>
      <c r="F5606" s="3" t="s">
        <v>3</v>
      </c>
      <c r="G5606">
        <v>49</v>
      </c>
      <c r="H5606">
        <v>2015</v>
      </c>
      <c r="I5606" s="4">
        <v>12101</v>
      </c>
      <c r="J5606" s="4">
        <v>1</v>
      </c>
      <c r="K5606" t="s">
        <v>360</v>
      </c>
      <c r="L5606" s="4">
        <v>6</v>
      </c>
      <c r="M5606" t="s">
        <v>357</v>
      </c>
      <c r="N5606" s="4">
        <v>12</v>
      </c>
    </row>
    <row r="5607" spans="1:14" x14ac:dyDescent="0.3">
      <c r="A5607" t="s">
        <v>287</v>
      </c>
      <c r="B5607" s="1">
        <v>15</v>
      </c>
      <c r="C5607" s="1" t="s">
        <v>372</v>
      </c>
      <c r="D5607" t="s">
        <v>1</v>
      </c>
      <c r="E5607" s="3" t="s">
        <v>2</v>
      </c>
      <c r="F5607" s="3" t="s">
        <v>3</v>
      </c>
      <c r="G5607">
        <v>234</v>
      </c>
      <c r="H5607">
        <v>2013</v>
      </c>
      <c r="I5607" s="4">
        <v>13202</v>
      </c>
      <c r="J5607" s="4">
        <v>2</v>
      </c>
      <c r="K5607" t="s">
        <v>353</v>
      </c>
      <c r="L5607" s="4">
        <v>0</v>
      </c>
      <c r="M5607" t="s">
        <v>359</v>
      </c>
      <c r="N5607" s="4">
        <v>13</v>
      </c>
    </row>
    <row r="5608" spans="1:14" x14ac:dyDescent="0.3">
      <c r="A5608" t="s">
        <v>32</v>
      </c>
      <c r="B5608" s="1">
        <v>15</v>
      </c>
      <c r="C5608" s="1" t="s">
        <v>372</v>
      </c>
      <c r="D5608" t="s">
        <v>44</v>
      </c>
      <c r="E5608" s="3" t="s">
        <v>2</v>
      </c>
      <c r="F5608" s="3" t="s">
        <v>3</v>
      </c>
      <c r="G5608">
        <v>427</v>
      </c>
      <c r="H5608">
        <v>2011</v>
      </c>
      <c r="I5608" s="4">
        <v>9101</v>
      </c>
      <c r="J5608" s="4">
        <v>1</v>
      </c>
      <c r="K5608" t="s">
        <v>360</v>
      </c>
      <c r="L5608" s="4">
        <v>6</v>
      </c>
      <c r="M5608" t="s">
        <v>363</v>
      </c>
      <c r="N5608" s="4">
        <v>9</v>
      </c>
    </row>
    <row r="5609" spans="1:14" x14ac:dyDescent="0.3">
      <c r="A5609" t="s">
        <v>205</v>
      </c>
      <c r="B5609" s="1">
        <v>15</v>
      </c>
      <c r="C5609" s="1" t="s">
        <v>372</v>
      </c>
      <c r="D5609" t="s">
        <v>44</v>
      </c>
      <c r="E5609" s="3" t="s">
        <v>2</v>
      </c>
      <c r="F5609" s="3" t="s">
        <v>69</v>
      </c>
      <c r="G5609">
        <v>78</v>
      </c>
      <c r="H5609">
        <v>2017</v>
      </c>
      <c r="I5609" s="4">
        <v>14204</v>
      </c>
      <c r="J5609" s="4">
        <v>1</v>
      </c>
      <c r="K5609" t="s">
        <v>360</v>
      </c>
      <c r="L5609" s="4">
        <v>6</v>
      </c>
      <c r="M5609" t="s">
        <v>361</v>
      </c>
      <c r="N5609" s="4">
        <v>14</v>
      </c>
    </row>
    <row r="5610" spans="1:14" x14ac:dyDescent="0.3">
      <c r="A5610" t="s">
        <v>314</v>
      </c>
      <c r="B5610" s="1">
        <v>15</v>
      </c>
      <c r="C5610" s="1" t="s">
        <v>372</v>
      </c>
      <c r="D5610" t="s">
        <v>1</v>
      </c>
      <c r="E5610" s="3" t="s">
        <v>11</v>
      </c>
      <c r="F5610" s="3" t="s">
        <v>3</v>
      </c>
      <c r="G5610">
        <v>10</v>
      </c>
      <c r="H5610">
        <v>2015</v>
      </c>
      <c r="I5610" s="4">
        <v>11301</v>
      </c>
      <c r="J5610" s="4">
        <v>2</v>
      </c>
      <c r="K5610" t="s">
        <v>353</v>
      </c>
      <c r="L5610" s="4">
        <v>0</v>
      </c>
      <c r="M5610" t="s">
        <v>215</v>
      </c>
      <c r="N5610" s="4">
        <v>11</v>
      </c>
    </row>
    <row r="5611" spans="1:14" x14ac:dyDescent="0.3">
      <c r="A5611" t="s">
        <v>215</v>
      </c>
      <c r="B5611" s="1">
        <v>15</v>
      </c>
      <c r="C5611" s="1" t="s">
        <v>372</v>
      </c>
      <c r="D5611" t="s">
        <v>44</v>
      </c>
      <c r="E5611" s="3" t="s">
        <v>11</v>
      </c>
      <c r="F5611" s="3" t="s">
        <v>3</v>
      </c>
      <c r="G5611">
        <v>17</v>
      </c>
      <c r="H5611">
        <v>2013</v>
      </c>
      <c r="I5611" s="4">
        <v>11201</v>
      </c>
      <c r="J5611" s="4">
        <v>1</v>
      </c>
      <c r="K5611" t="s">
        <v>360</v>
      </c>
      <c r="L5611" s="4">
        <v>6</v>
      </c>
      <c r="M5611" t="s">
        <v>215</v>
      </c>
      <c r="N5611" s="4">
        <v>11</v>
      </c>
    </row>
    <row r="5612" spans="1:14" x14ac:dyDescent="0.3">
      <c r="A5612" t="s">
        <v>20</v>
      </c>
      <c r="B5612" s="1">
        <v>15</v>
      </c>
      <c r="C5612" s="1" t="s">
        <v>372</v>
      </c>
      <c r="D5612" t="s">
        <v>1</v>
      </c>
      <c r="E5612" s="3" t="s">
        <v>11</v>
      </c>
      <c r="F5612" s="3" t="s">
        <v>3</v>
      </c>
      <c r="G5612">
        <v>98</v>
      </c>
      <c r="H5612">
        <v>2011</v>
      </c>
      <c r="I5612" s="4">
        <v>8109</v>
      </c>
      <c r="J5612" s="4">
        <v>2</v>
      </c>
      <c r="K5612" t="s">
        <v>353</v>
      </c>
      <c r="L5612" s="4">
        <v>0</v>
      </c>
      <c r="M5612" t="s">
        <v>356</v>
      </c>
      <c r="N5612" s="4">
        <v>8</v>
      </c>
    </row>
    <row r="5613" spans="1:14" x14ac:dyDescent="0.3">
      <c r="A5613" t="s">
        <v>307</v>
      </c>
      <c r="B5613" s="1">
        <v>15</v>
      </c>
      <c r="C5613" s="1" t="s">
        <v>372</v>
      </c>
      <c r="D5613" t="s">
        <v>44</v>
      </c>
      <c r="E5613" s="3" t="s">
        <v>2</v>
      </c>
      <c r="F5613" s="3" t="s">
        <v>3</v>
      </c>
      <c r="G5613">
        <v>17</v>
      </c>
      <c r="H5613">
        <v>2013</v>
      </c>
      <c r="I5613" s="4">
        <v>8204</v>
      </c>
      <c r="J5613" s="4">
        <v>1</v>
      </c>
      <c r="K5613" t="s">
        <v>360</v>
      </c>
      <c r="L5613" s="4">
        <v>6</v>
      </c>
      <c r="M5613" t="s">
        <v>356</v>
      </c>
      <c r="N5613" s="4">
        <v>8</v>
      </c>
    </row>
    <row r="5614" spans="1:14" x14ac:dyDescent="0.3">
      <c r="A5614" t="s">
        <v>206</v>
      </c>
      <c r="B5614" s="1">
        <v>15</v>
      </c>
      <c r="C5614" s="1" t="s">
        <v>372</v>
      </c>
      <c r="D5614" t="s">
        <v>1</v>
      </c>
      <c r="E5614" s="3" t="s">
        <v>2</v>
      </c>
      <c r="F5614" s="3" t="s">
        <v>3</v>
      </c>
      <c r="G5614">
        <v>231</v>
      </c>
      <c r="H5614">
        <v>2011</v>
      </c>
      <c r="I5614" s="4">
        <v>8305</v>
      </c>
      <c r="J5614" s="4">
        <v>2</v>
      </c>
      <c r="K5614" t="s">
        <v>353</v>
      </c>
      <c r="L5614" s="4">
        <v>0</v>
      </c>
      <c r="M5614" t="s">
        <v>356</v>
      </c>
      <c r="N5614" s="4">
        <v>8</v>
      </c>
    </row>
    <row r="5615" spans="1:14" x14ac:dyDescent="0.3">
      <c r="A5615" t="s">
        <v>95</v>
      </c>
      <c r="B5615" s="1">
        <v>15</v>
      </c>
      <c r="C5615" s="1" t="s">
        <v>372</v>
      </c>
      <c r="D5615" t="s">
        <v>44</v>
      </c>
      <c r="E5615" s="3" t="s">
        <v>2</v>
      </c>
      <c r="F5615" s="3" t="s">
        <v>3</v>
      </c>
      <c r="G5615">
        <v>67</v>
      </c>
      <c r="H5615">
        <v>2015</v>
      </c>
      <c r="I5615" s="4">
        <v>6115</v>
      </c>
      <c r="J5615" s="4">
        <v>1</v>
      </c>
      <c r="K5615" t="s">
        <v>360</v>
      </c>
      <c r="L5615" s="4">
        <v>6</v>
      </c>
      <c r="M5615" t="s">
        <v>355</v>
      </c>
      <c r="N5615" s="4">
        <v>6</v>
      </c>
    </row>
    <row r="5616" spans="1:14" x14ac:dyDescent="0.3">
      <c r="A5616" t="s">
        <v>73</v>
      </c>
      <c r="B5616" s="1">
        <v>15</v>
      </c>
      <c r="C5616" s="1" t="s">
        <v>372</v>
      </c>
      <c r="D5616" t="s">
        <v>1</v>
      </c>
      <c r="E5616" s="3" t="s">
        <v>2</v>
      </c>
      <c r="F5616" s="3" t="s">
        <v>3</v>
      </c>
      <c r="G5616">
        <v>4576</v>
      </c>
      <c r="H5616">
        <v>2013</v>
      </c>
      <c r="I5616" s="4">
        <v>13119</v>
      </c>
      <c r="J5616" s="4">
        <v>2</v>
      </c>
      <c r="K5616" t="s">
        <v>353</v>
      </c>
      <c r="L5616" s="4">
        <v>0</v>
      </c>
      <c r="M5616" t="s">
        <v>359</v>
      </c>
      <c r="N5616" s="4">
        <v>13</v>
      </c>
    </row>
    <row r="5617" spans="1:14" x14ac:dyDescent="0.3">
      <c r="A5617" t="s">
        <v>238</v>
      </c>
      <c r="B5617" s="1">
        <v>15</v>
      </c>
      <c r="C5617" s="1" t="s">
        <v>372</v>
      </c>
      <c r="D5617" t="s">
        <v>1</v>
      </c>
      <c r="E5617" s="3" t="s">
        <v>2</v>
      </c>
      <c r="F5617" s="3" t="s">
        <v>3</v>
      </c>
      <c r="G5617">
        <v>165</v>
      </c>
      <c r="H5617">
        <v>2015</v>
      </c>
      <c r="I5617" s="4">
        <v>5602</v>
      </c>
      <c r="J5617" s="4">
        <v>2</v>
      </c>
      <c r="K5617" t="s">
        <v>353</v>
      </c>
      <c r="L5617" s="4">
        <v>0</v>
      </c>
      <c r="M5617" t="s">
        <v>139</v>
      </c>
      <c r="N5617" s="4">
        <v>5</v>
      </c>
    </row>
    <row r="5618" spans="1:14" x14ac:dyDescent="0.3">
      <c r="A5618" t="s">
        <v>186</v>
      </c>
      <c r="B5618" s="1">
        <v>15</v>
      </c>
      <c r="C5618" s="1" t="s">
        <v>372</v>
      </c>
      <c r="D5618" t="s">
        <v>40</v>
      </c>
      <c r="E5618" s="3" t="s">
        <v>2</v>
      </c>
      <c r="F5618" s="3" t="s">
        <v>3</v>
      </c>
      <c r="G5618">
        <v>39</v>
      </c>
      <c r="H5618">
        <v>2015</v>
      </c>
      <c r="I5618" s="4">
        <v>1401</v>
      </c>
      <c r="J5618" s="4">
        <v>1</v>
      </c>
      <c r="K5618" t="s">
        <v>360</v>
      </c>
      <c r="L5618" s="4">
        <v>3</v>
      </c>
      <c r="M5618" t="s">
        <v>358</v>
      </c>
      <c r="N5618" s="4">
        <v>1</v>
      </c>
    </row>
    <row r="5619" spans="1:14" x14ac:dyDescent="0.3">
      <c r="A5619" t="s">
        <v>222</v>
      </c>
      <c r="B5619" s="1">
        <v>15</v>
      </c>
      <c r="C5619" s="1" t="s">
        <v>372</v>
      </c>
      <c r="D5619" t="s">
        <v>1</v>
      </c>
      <c r="E5619" s="3" t="s">
        <v>11</v>
      </c>
      <c r="F5619" s="3" t="s">
        <v>3</v>
      </c>
      <c r="G5619">
        <v>29</v>
      </c>
      <c r="H5619">
        <v>2017</v>
      </c>
      <c r="I5619" s="4">
        <v>6206</v>
      </c>
      <c r="J5619" s="4">
        <v>2</v>
      </c>
      <c r="K5619" t="s">
        <v>353</v>
      </c>
      <c r="L5619" s="4">
        <v>0</v>
      </c>
      <c r="M5619" t="s">
        <v>355</v>
      </c>
      <c r="N5619" s="4">
        <v>6</v>
      </c>
    </row>
    <row r="5620" spans="1:14" x14ac:dyDescent="0.3">
      <c r="A5620" t="s">
        <v>53</v>
      </c>
      <c r="B5620" s="1">
        <v>15</v>
      </c>
      <c r="C5620" s="1" t="s">
        <v>372</v>
      </c>
      <c r="D5620" t="s">
        <v>1</v>
      </c>
      <c r="E5620" s="3" t="s">
        <v>11</v>
      </c>
      <c r="F5620" s="3" t="s">
        <v>3</v>
      </c>
      <c r="G5620">
        <v>105</v>
      </c>
      <c r="H5620">
        <v>2017</v>
      </c>
      <c r="I5620" s="4">
        <v>5109</v>
      </c>
      <c r="J5620" s="4">
        <v>2</v>
      </c>
      <c r="K5620" t="s">
        <v>353</v>
      </c>
      <c r="L5620" s="4">
        <v>0</v>
      </c>
      <c r="M5620" t="s">
        <v>139</v>
      </c>
      <c r="N5620" s="4">
        <v>5</v>
      </c>
    </row>
    <row r="5621" spans="1:14" x14ac:dyDescent="0.3">
      <c r="A5621" t="s">
        <v>230</v>
      </c>
      <c r="B5621" s="1">
        <v>15</v>
      </c>
      <c r="C5621" s="1" t="s">
        <v>372</v>
      </c>
      <c r="D5621" t="s">
        <v>1</v>
      </c>
      <c r="E5621" s="3" t="s">
        <v>11</v>
      </c>
      <c r="F5621" s="3" t="s">
        <v>3</v>
      </c>
      <c r="G5621">
        <v>65</v>
      </c>
      <c r="H5621">
        <v>2011</v>
      </c>
      <c r="I5621" s="4">
        <v>8108</v>
      </c>
      <c r="J5621" s="4">
        <v>2</v>
      </c>
      <c r="K5621" t="s">
        <v>353</v>
      </c>
      <c r="L5621" s="4">
        <v>0</v>
      </c>
      <c r="M5621" t="s">
        <v>356</v>
      </c>
      <c r="N5621" s="4">
        <v>8</v>
      </c>
    </row>
    <row r="5622" spans="1:14" x14ac:dyDescent="0.3">
      <c r="A5622" t="s">
        <v>66</v>
      </c>
      <c r="B5622" s="1">
        <v>15</v>
      </c>
      <c r="C5622" s="1" t="s">
        <v>372</v>
      </c>
      <c r="D5622" t="s">
        <v>1</v>
      </c>
      <c r="E5622" s="3" t="s">
        <v>2</v>
      </c>
      <c r="F5622" s="3" t="s">
        <v>69</v>
      </c>
      <c r="G5622">
        <v>12</v>
      </c>
      <c r="H5622">
        <v>2017</v>
      </c>
      <c r="I5622" s="4">
        <v>14102</v>
      </c>
      <c r="J5622" s="4">
        <v>2</v>
      </c>
      <c r="K5622" t="s">
        <v>353</v>
      </c>
      <c r="L5622" s="4">
        <v>0</v>
      </c>
      <c r="M5622" t="s">
        <v>361</v>
      </c>
      <c r="N5622" s="4">
        <v>14</v>
      </c>
    </row>
    <row r="5623" spans="1:14" x14ac:dyDescent="0.3">
      <c r="A5623" t="s">
        <v>96</v>
      </c>
      <c r="B5623" s="1">
        <v>15</v>
      </c>
      <c r="C5623" s="1" t="s">
        <v>372</v>
      </c>
      <c r="D5623" t="s">
        <v>1</v>
      </c>
      <c r="E5623" s="3" t="s">
        <v>2</v>
      </c>
      <c r="F5623" s="3" t="s">
        <v>3</v>
      </c>
      <c r="G5623">
        <v>22</v>
      </c>
      <c r="H5623">
        <v>2017</v>
      </c>
      <c r="I5623" s="4">
        <v>1404</v>
      </c>
      <c r="J5623" s="4">
        <v>2</v>
      </c>
      <c r="K5623" t="s">
        <v>353</v>
      </c>
      <c r="L5623" s="4">
        <v>0</v>
      </c>
      <c r="M5623" t="s">
        <v>358</v>
      </c>
      <c r="N5623" s="4">
        <v>1</v>
      </c>
    </row>
    <row r="5624" spans="1:14" x14ac:dyDescent="0.3">
      <c r="A5624" t="s">
        <v>5</v>
      </c>
      <c r="B5624" s="1">
        <v>15</v>
      </c>
      <c r="C5624" s="1" t="s">
        <v>372</v>
      </c>
      <c r="D5624" t="s">
        <v>1</v>
      </c>
      <c r="E5624" s="3" t="s">
        <v>2</v>
      </c>
      <c r="F5624" s="3" t="s">
        <v>3</v>
      </c>
      <c r="G5624">
        <v>115</v>
      </c>
      <c r="H5624">
        <v>2013</v>
      </c>
      <c r="I5624" s="4">
        <v>6105</v>
      </c>
      <c r="J5624" s="4">
        <v>2</v>
      </c>
      <c r="K5624" t="s">
        <v>353</v>
      </c>
      <c r="L5624" s="4">
        <v>0</v>
      </c>
      <c r="M5624" t="s">
        <v>355</v>
      </c>
      <c r="N5624" s="4">
        <v>6</v>
      </c>
    </row>
    <row r="5625" spans="1:14" x14ac:dyDescent="0.3">
      <c r="A5625" t="s">
        <v>324</v>
      </c>
      <c r="B5625" s="1">
        <v>15</v>
      </c>
      <c r="C5625" s="1" t="s">
        <v>372</v>
      </c>
      <c r="D5625" t="s">
        <v>44</v>
      </c>
      <c r="E5625" s="3" t="s">
        <v>2</v>
      </c>
      <c r="F5625" s="3" t="s">
        <v>3</v>
      </c>
      <c r="G5625">
        <v>137</v>
      </c>
      <c r="H5625">
        <v>2013</v>
      </c>
      <c r="I5625" s="4">
        <v>13503</v>
      </c>
      <c r="J5625" s="4">
        <v>1</v>
      </c>
      <c r="K5625" t="s">
        <v>360</v>
      </c>
      <c r="L5625" s="4">
        <v>6</v>
      </c>
      <c r="M5625" t="s">
        <v>359</v>
      </c>
      <c r="N5625" s="4">
        <v>13</v>
      </c>
    </row>
    <row r="5626" spans="1:14" x14ac:dyDescent="0.3">
      <c r="A5626" t="s">
        <v>126</v>
      </c>
      <c r="B5626" s="1">
        <v>15</v>
      </c>
      <c r="C5626" s="1" t="s">
        <v>372</v>
      </c>
      <c r="D5626" t="s">
        <v>1</v>
      </c>
      <c r="E5626" s="3" t="s">
        <v>2</v>
      </c>
      <c r="F5626" s="3" t="s">
        <v>3</v>
      </c>
      <c r="G5626">
        <v>836</v>
      </c>
      <c r="H5626">
        <v>2013</v>
      </c>
      <c r="I5626" s="4">
        <v>13127</v>
      </c>
      <c r="J5626" s="4">
        <v>2</v>
      </c>
      <c r="K5626" t="s">
        <v>353</v>
      </c>
      <c r="L5626" s="4">
        <v>0</v>
      </c>
      <c r="M5626" t="s">
        <v>359</v>
      </c>
      <c r="N5626" s="4">
        <v>13</v>
      </c>
    </row>
    <row r="5627" spans="1:14" x14ac:dyDescent="0.3">
      <c r="A5627" t="s">
        <v>211</v>
      </c>
      <c r="B5627" s="1">
        <v>15</v>
      </c>
      <c r="C5627" s="1" t="s">
        <v>372</v>
      </c>
      <c r="D5627" t="s">
        <v>1</v>
      </c>
      <c r="E5627" s="3" t="s">
        <v>11</v>
      </c>
      <c r="F5627" s="3" t="s">
        <v>3</v>
      </c>
      <c r="G5627">
        <v>311</v>
      </c>
      <c r="H5627">
        <v>2017</v>
      </c>
      <c r="I5627" s="4">
        <v>13125</v>
      </c>
      <c r="J5627" s="4">
        <v>2</v>
      </c>
      <c r="K5627" t="s">
        <v>353</v>
      </c>
      <c r="L5627" s="4">
        <v>0</v>
      </c>
      <c r="M5627" t="s">
        <v>359</v>
      </c>
      <c r="N5627" s="4">
        <v>13</v>
      </c>
    </row>
    <row r="5628" spans="1:14" x14ac:dyDescent="0.3">
      <c r="A5628" t="s">
        <v>147</v>
      </c>
      <c r="B5628" s="1">
        <v>15</v>
      </c>
      <c r="C5628" s="1" t="s">
        <v>372</v>
      </c>
      <c r="D5628" t="s">
        <v>44</v>
      </c>
      <c r="E5628" s="3" t="s">
        <v>11</v>
      </c>
      <c r="F5628" s="3" t="s">
        <v>3</v>
      </c>
      <c r="G5628">
        <v>78</v>
      </c>
      <c r="H5628">
        <v>2013</v>
      </c>
      <c r="I5628" s="4">
        <v>5501</v>
      </c>
      <c r="J5628" s="4">
        <v>1</v>
      </c>
      <c r="K5628" t="s">
        <v>360</v>
      </c>
      <c r="L5628" s="4">
        <v>6</v>
      </c>
      <c r="M5628" t="s">
        <v>139</v>
      </c>
      <c r="N5628" s="4">
        <v>5</v>
      </c>
    </row>
    <row r="5629" spans="1:14" x14ac:dyDescent="0.3">
      <c r="A5629" t="s">
        <v>227</v>
      </c>
      <c r="B5629" s="1">
        <v>15</v>
      </c>
      <c r="C5629" s="1" t="s">
        <v>372</v>
      </c>
      <c r="D5629" t="s">
        <v>131</v>
      </c>
      <c r="E5629" s="3" t="s">
        <v>2</v>
      </c>
      <c r="F5629" s="3" t="s">
        <v>3</v>
      </c>
      <c r="G5629">
        <v>12</v>
      </c>
      <c r="H5629">
        <v>2011</v>
      </c>
      <c r="I5629" s="4">
        <v>3201</v>
      </c>
      <c r="J5629" s="4">
        <v>1</v>
      </c>
      <c r="K5629" t="s">
        <v>360</v>
      </c>
      <c r="L5629" s="4">
        <v>4</v>
      </c>
      <c r="M5629" t="s">
        <v>364</v>
      </c>
      <c r="N5629" s="4">
        <v>3</v>
      </c>
    </row>
    <row r="5630" spans="1:14" x14ac:dyDescent="0.3">
      <c r="A5630" t="s">
        <v>121</v>
      </c>
      <c r="B5630" s="1">
        <v>15</v>
      </c>
      <c r="C5630" s="1" t="s">
        <v>372</v>
      </c>
      <c r="D5630" t="s">
        <v>1</v>
      </c>
      <c r="E5630" s="3" t="s">
        <v>2</v>
      </c>
      <c r="F5630" s="3" t="s">
        <v>3</v>
      </c>
      <c r="G5630">
        <v>507</v>
      </c>
      <c r="H5630">
        <v>2013</v>
      </c>
      <c r="I5630" s="4">
        <v>13117</v>
      </c>
      <c r="J5630" s="4">
        <v>2</v>
      </c>
      <c r="K5630" t="s">
        <v>353</v>
      </c>
      <c r="L5630" s="4">
        <v>0</v>
      </c>
      <c r="M5630" t="s">
        <v>359</v>
      </c>
      <c r="N5630" s="4">
        <v>13</v>
      </c>
    </row>
    <row r="5631" spans="1:14" x14ac:dyDescent="0.3">
      <c r="A5631" t="s">
        <v>230</v>
      </c>
      <c r="B5631" s="1">
        <v>15</v>
      </c>
      <c r="C5631" s="1" t="s">
        <v>372</v>
      </c>
      <c r="D5631" t="s">
        <v>1</v>
      </c>
      <c r="E5631" s="3" t="s">
        <v>2</v>
      </c>
      <c r="F5631" s="3" t="s">
        <v>3</v>
      </c>
      <c r="G5631">
        <v>610</v>
      </c>
      <c r="H5631">
        <v>2017</v>
      </c>
      <c r="I5631" s="4">
        <v>8108</v>
      </c>
      <c r="J5631" s="4">
        <v>2</v>
      </c>
      <c r="K5631" t="s">
        <v>353</v>
      </c>
      <c r="L5631" s="4">
        <v>0</v>
      </c>
      <c r="M5631" t="s">
        <v>356</v>
      </c>
      <c r="N5631" s="4">
        <v>8</v>
      </c>
    </row>
    <row r="5632" spans="1:14" x14ac:dyDescent="0.3">
      <c r="A5632" t="s">
        <v>30</v>
      </c>
      <c r="B5632" s="1">
        <v>15</v>
      </c>
      <c r="C5632" s="1" t="s">
        <v>372</v>
      </c>
      <c r="D5632" t="s">
        <v>131</v>
      </c>
      <c r="E5632" s="3" t="s">
        <v>2</v>
      </c>
      <c r="F5632" s="3" t="s">
        <v>3</v>
      </c>
      <c r="G5632">
        <v>9</v>
      </c>
      <c r="H5632">
        <v>2011</v>
      </c>
      <c r="I5632" s="4">
        <v>15101</v>
      </c>
      <c r="J5632" s="4">
        <v>1</v>
      </c>
      <c r="K5632" t="s">
        <v>360</v>
      </c>
      <c r="L5632" s="4">
        <v>4</v>
      </c>
      <c r="M5632" t="s">
        <v>362</v>
      </c>
      <c r="N5632" s="4">
        <v>15</v>
      </c>
    </row>
    <row r="5633" spans="1:14" x14ac:dyDescent="0.3">
      <c r="A5633" t="s">
        <v>151</v>
      </c>
      <c r="B5633" s="1">
        <v>15</v>
      </c>
      <c r="C5633" s="1" t="s">
        <v>372</v>
      </c>
      <c r="D5633" t="s">
        <v>1</v>
      </c>
      <c r="E5633" s="3" t="s">
        <v>2</v>
      </c>
      <c r="F5633" s="3" t="s">
        <v>3</v>
      </c>
      <c r="G5633">
        <v>54</v>
      </c>
      <c r="H5633">
        <v>2017</v>
      </c>
      <c r="I5633" s="4">
        <v>16206</v>
      </c>
      <c r="J5633" s="4">
        <v>2</v>
      </c>
      <c r="K5633" t="s">
        <v>353</v>
      </c>
      <c r="L5633" s="4">
        <v>0</v>
      </c>
      <c r="M5633" t="s">
        <v>354</v>
      </c>
      <c r="N5633" s="4">
        <v>16</v>
      </c>
    </row>
    <row r="5634" spans="1:14" x14ac:dyDescent="0.3">
      <c r="A5634" t="s">
        <v>288</v>
      </c>
      <c r="B5634" s="1">
        <v>15</v>
      </c>
      <c r="C5634" s="1" t="s">
        <v>372</v>
      </c>
      <c r="D5634" t="s">
        <v>44</v>
      </c>
      <c r="E5634" s="3" t="s">
        <v>2</v>
      </c>
      <c r="F5634" s="3" t="s">
        <v>3</v>
      </c>
      <c r="G5634">
        <v>20</v>
      </c>
      <c r="H5634">
        <v>2013</v>
      </c>
      <c r="I5634" s="4">
        <v>3202</v>
      </c>
      <c r="J5634" s="4">
        <v>1</v>
      </c>
      <c r="K5634" t="s">
        <v>360</v>
      </c>
      <c r="L5634" s="4">
        <v>6</v>
      </c>
      <c r="M5634" t="s">
        <v>364</v>
      </c>
      <c r="N5634" s="4">
        <v>3</v>
      </c>
    </row>
    <row r="5635" spans="1:14" x14ac:dyDescent="0.3">
      <c r="A5635" t="s">
        <v>105</v>
      </c>
      <c r="B5635" s="1">
        <v>15</v>
      </c>
      <c r="C5635" s="1" t="s">
        <v>372</v>
      </c>
      <c r="D5635" t="s">
        <v>1</v>
      </c>
      <c r="E5635" s="3" t="s">
        <v>11</v>
      </c>
      <c r="F5635" s="3" t="s">
        <v>3</v>
      </c>
      <c r="G5635">
        <v>15</v>
      </c>
      <c r="H5635">
        <v>2015</v>
      </c>
      <c r="I5635" s="4">
        <v>7108</v>
      </c>
      <c r="J5635" s="4">
        <v>2</v>
      </c>
      <c r="K5635" t="s">
        <v>353</v>
      </c>
      <c r="L5635" s="4">
        <v>0</v>
      </c>
      <c r="M5635" t="s">
        <v>298</v>
      </c>
      <c r="N5635" s="4">
        <v>7</v>
      </c>
    </row>
    <row r="5636" spans="1:14" x14ac:dyDescent="0.3">
      <c r="A5636" t="s">
        <v>299</v>
      </c>
      <c r="B5636" s="1">
        <v>15</v>
      </c>
      <c r="C5636" s="1" t="s">
        <v>372</v>
      </c>
      <c r="D5636" t="s">
        <v>1</v>
      </c>
      <c r="E5636" s="3" t="s">
        <v>2</v>
      </c>
      <c r="F5636" s="3" t="s">
        <v>3</v>
      </c>
      <c r="G5636">
        <v>88</v>
      </c>
      <c r="H5636">
        <v>2011</v>
      </c>
      <c r="I5636" s="4">
        <v>10203</v>
      </c>
      <c r="J5636" s="4">
        <v>2</v>
      </c>
      <c r="K5636" t="s">
        <v>353</v>
      </c>
      <c r="L5636" s="4">
        <v>0</v>
      </c>
      <c r="M5636" t="s">
        <v>100</v>
      </c>
      <c r="N5636" s="4">
        <v>10</v>
      </c>
    </row>
    <row r="5637" spans="1:14" x14ac:dyDescent="0.3">
      <c r="A5637" t="s">
        <v>18</v>
      </c>
      <c r="B5637" s="1">
        <v>15</v>
      </c>
      <c r="C5637" s="1" t="s">
        <v>372</v>
      </c>
      <c r="D5637" t="s">
        <v>196</v>
      </c>
      <c r="E5637" s="3" t="s">
        <v>2</v>
      </c>
      <c r="F5637" s="3" t="s">
        <v>3</v>
      </c>
      <c r="G5637">
        <v>85</v>
      </c>
      <c r="H5637">
        <v>2013</v>
      </c>
      <c r="I5637" s="4">
        <v>2203</v>
      </c>
      <c r="J5637" s="4">
        <v>1</v>
      </c>
      <c r="K5637" t="s">
        <v>360</v>
      </c>
      <c r="L5637" s="4">
        <v>2</v>
      </c>
      <c r="M5637" t="s">
        <v>13</v>
      </c>
      <c r="N5637" s="4">
        <v>2</v>
      </c>
    </row>
    <row r="5638" spans="1:14" x14ac:dyDescent="0.3">
      <c r="A5638" t="s">
        <v>161</v>
      </c>
      <c r="B5638" s="1">
        <v>15</v>
      </c>
      <c r="C5638" s="1" t="s">
        <v>372</v>
      </c>
      <c r="D5638" t="s">
        <v>1</v>
      </c>
      <c r="E5638" s="3" t="s">
        <v>2</v>
      </c>
      <c r="F5638" s="3" t="s">
        <v>3</v>
      </c>
      <c r="G5638">
        <v>35</v>
      </c>
      <c r="H5638">
        <v>2013</v>
      </c>
      <c r="I5638" s="4">
        <v>16105</v>
      </c>
      <c r="J5638" s="4">
        <v>2</v>
      </c>
      <c r="K5638" t="s">
        <v>353</v>
      </c>
      <c r="L5638" s="4">
        <v>0</v>
      </c>
      <c r="M5638" t="s">
        <v>354</v>
      </c>
      <c r="N5638" s="4">
        <v>16</v>
      </c>
    </row>
    <row r="5639" spans="1:14" x14ac:dyDescent="0.3">
      <c r="A5639" t="s">
        <v>170</v>
      </c>
      <c r="B5639" s="1">
        <v>15</v>
      </c>
      <c r="C5639" s="1" t="s">
        <v>372</v>
      </c>
      <c r="D5639" t="s">
        <v>1</v>
      </c>
      <c r="E5639" s="3" t="s">
        <v>2</v>
      </c>
      <c r="F5639" s="3" t="s">
        <v>3</v>
      </c>
      <c r="G5639">
        <v>80</v>
      </c>
      <c r="H5639">
        <v>2011</v>
      </c>
      <c r="I5639" s="4">
        <v>10307</v>
      </c>
      <c r="J5639" s="4">
        <v>2</v>
      </c>
      <c r="K5639" t="s">
        <v>353</v>
      </c>
      <c r="L5639" s="4">
        <v>0</v>
      </c>
      <c r="M5639" t="s">
        <v>100</v>
      </c>
      <c r="N5639" s="4">
        <v>10</v>
      </c>
    </row>
    <row r="5640" spans="1:14" x14ac:dyDescent="0.3">
      <c r="A5640" t="s">
        <v>68</v>
      </c>
      <c r="B5640" s="1">
        <v>15</v>
      </c>
      <c r="C5640" s="1" t="s">
        <v>372</v>
      </c>
      <c r="D5640" t="s">
        <v>1</v>
      </c>
      <c r="E5640" s="3" t="s">
        <v>11</v>
      </c>
      <c r="F5640" s="3" t="s">
        <v>3</v>
      </c>
      <c r="G5640">
        <v>2447</v>
      </c>
      <c r="H5640">
        <v>2011</v>
      </c>
      <c r="I5640" s="4">
        <v>8112</v>
      </c>
      <c r="J5640" s="4">
        <v>2</v>
      </c>
      <c r="K5640" t="s">
        <v>353</v>
      </c>
      <c r="L5640" s="4">
        <v>0</v>
      </c>
      <c r="M5640" t="s">
        <v>356</v>
      </c>
      <c r="N5640" s="4">
        <v>8</v>
      </c>
    </row>
    <row r="5641" spans="1:14" x14ac:dyDescent="0.3">
      <c r="A5641" t="s">
        <v>36</v>
      </c>
      <c r="B5641" s="1">
        <v>15</v>
      </c>
      <c r="C5641" s="1" t="s">
        <v>372</v>
      </c>
      <c r="D5641" t="s">
        <v>1</v>
      </c>
      <c r="E5641" s="3" t="s">
        <v>2</v>
      </c>
      <c r="F5641" s="3" t="s">
        <v>3</v>
      </c>
      <c r="G5641">
        <v>1096</v>
      </c>
      <c r="H5641">
        <v>2017</v>
      </c>
      <c r="I5641" s="4">
        <v>8103</v>
      </c>
      <c r="J5641" s="4">
        <v>2</v>
      </c>
      <c r="K5641" t="s">
        <v>353</v>
      </c>
      <c r="L5641" s="4">
        <v>0</v>
      </c>
      <c r="M5641" t="s">
        <v>356</v>
      </c>
      <c r="N5641" s="4">
        <v>8</v>
      </c>
    </row>
    <row r="5642" spans="1:14" x14ac:dyDescent="0.3">
      <c r="A5642" t="s">
        <v>290</v>
      </c>
      <c r="B5642" s="1">
        <v>15</v>
      </c>
      <c r="C5642" s="1" t="s">
        <v>372</v>
      </c>
      <c r="D5642" t="s">
        <v>1</v>
      </c>
      <c r="E5642" s="3" t="s">
        <v>11</v>
      </c>
      <c r="F5642" s="3" t="s">
        <v>3</v>
      </c>
      <c r="G5642">
        <v>62</v>
      </c>
      <c r="H5642">
        <v>2011</v>
      </c>
      <c r="I5642" s="4">
        <v>7302</v>
      </c>
      <c r="J5642" s="4">
        <v>2</v>
      </c>
      <c r="K5642" t="s">
        <v>353</v>
      </c>
      <c r="L5642" s="4">
        <v>0</v>
      </c>
      <c r="M5642" t="s">
        <v>298</v>
      </c>
      <c r="N5642" s="4">
        <v>7</v>
      </c>
    </row>
    <row r="5643" spans="1:14" x14ac:dyDescent="0.3">
      <c r="A5643" t="s">
        <v>264</v>
      </c>
      <c r="B5643" s="1">
        <v>15</v>
      </c>
      <c r="C5643" s="1" t="s">
        <v>372</v>
      </c>
      <c r="D5643" t="s">
        <v>1</v>
      </c>
      <c r="E5643" s="3" t="s">
        <v>2</v>
      </c>
      <c r="F5643" s="3" t="s">
        <v>3</v>
      </c>
      <c r="G5643">
        <v>37</v>
      </c>
      <c r="H5643">
        <v>2017</v>
      </c>
      <c r="I5643" s="4">
        <v>9206</v>
      </c>
      <c r="J5643" s="4">
        <v>2</v>
      </c>
      <c r="K5643" t="s">
        <v>353</v>
      </c>
      <c r="L5643" s="4">
        <v>0</v>
      </c>
      <c r="M5643" t="s">
        <v>363</v>
      </c>
      <c r="N5643" s="4">
        <v>9</v>
      </c>
    </row>
    <row r="5644" spans="1:14" x14ac:dyDescent="0.3">
      <c r="A5644" t="s">
        <v>52</v>
      </c>
      <c r="B5644" s="1">
        <v>15</v>
      </c>
      <c r="C5644" s="1" t="s">
        <v>372</v>
      </c>
      <c r="D5644" t="s">
        <v>1</v>
      </c>
      <c r="E5644" s="3" t="s">
        <v>2</v>
      </c>
      <c r="F5644" s="3" t="s">
        <v>3</v>
      </c>
      <c r="G5644">
        <v>175</v>
      </c>
      <c r="H5644">
        <v>2015</v>
      </c>
      <c r="I5644" s="4">
        <v>4106</v>
      </c>
      <c r="J5644" s="4">
        <v>2</v>
      </c>
      <c r="K5644" t="s">
        <v>353</v>
      </c>
      <c r="L5644" s="4">
        <v>0</v>
      </c>
      <c r="M5644" t="s">
        <v>148</v>
      </c>
      <c r="N5644" s="4">
        <v>4</v>
      </c>
    </row>
    <row r="5645" spans="1:14" x14ac:dyDescent="0.3">
      <c r="A5645" t="s">
        <v>155</v>
      </c>
      <c r="B5645" s="1">
        <v>15</v>
      </c>
      <c r="C5645" s="1" t="s">
        <v>372</v>
      </c>
      <c r="D5645" t="s">
        <v>1</v>
      </c>
      <c r="E5645" s="3" t="s">
        <v>2</v>
      </c>
      <c r="F5645" s="3" t="s">
        <v>3</v>
      </c>
      <c r="G5645">
        <v>60</v>
      </c>
      <c r="H5645">
        <v>2011</v>
      </c>
      <c r="I5645" s="4">
        <v>9201</v>
      </c>
      <c r="J5645" s="4">
        <v>2</v>
      </c>
      <c r="K5645" t="s">
        <v>353</v>
      </c>
      <c r="L5645" s="4">
        <v>0</v>
      </c>
      <c r="M5645" t="s">
        <v>363</v>
      </c>
      <c r="N5645" s="4">
        <v>9</v>
      </c>
    </row>
    <row r="5646" spans="1:14" x14ac:dyDescent="0.3">
      <c r="A5646" t="s">
        <v>164</v>
      </c>
      <c r="B5646" s="1">
        <v>15</v>
      </c>
      <c r="C5646" s="1" t="s">
        <v>372</v>
      </c>
      <c r="D5646" t="s">
        <v>1</v>
      </c>
      <c r="E5646" s="3" t="s">
        <v>11</v>
      </c>
      <c r="F5646" s="3" t="s">
        <v>3</v>
      </c>
      <c r="G5646">
        <v>53</v>
      </c>
      <c r="H5646">
        <v>2015</v>
      </c>
      <c r="I5646" s="4">
        <v>8301</v>
      </c>
      <c r="J5646" s="4">
        <v>2</v>
      </c>
      <c r="K5646" t="s">
        <v>353</v>
      </c>
      <c r="L5646" s="4">
        <v>0</v>
      </c>
      <c r="M5646" t="s">
        <v>356</v>
      </c>
      <c r="N5646" s="4">
        <v>8</v>
      </c>
    </row>
    <row r="5647" spans="1:14" x14ac:dyDescent="0.3">
      <c r="A5647" t="s">
        <v>78</v>
      </c>
      <c r="B5647" s="1">
        <v>15</v>
      </c>
      <c r="C5647" s="1" t="s">
        <v>372</v>
      </c>
      <c r="D5647" t="s">
        <v>1</v>
      </c>
      <c r="E5647" s="3" t="s">
        <v>2</v>
      </c>
      <c r="F5647" s="3" t="s">
        <v>3</v>
      </c>
      <c r="G5647">
        <v>144</v>
      </c>
      <c r="H5647">
        <v>2017</v>
      </c>
      <c r="I5647" s="4">
        <v>10201</v>
      </c>
      <c r="J5647" s="4">
        <v>2</v>
      </c>
      <c r="K5647" t="s">
        <v>353</v>
      </c>
      <c r="L5647" s="4">
        <v>0</v>
      </c>
      <c r="M5647" t="s">
        <v>100</v>
      </c>
      <c r="N5647" s="4">
        <v>10</v>
      </c>
    </row>
    <row r="5648" spans="1:14" x14ac:dyDescent="0.3">
      <c r="A5648" t="s">
        <v>230</v>
      </c>
      <c r="B5648" s="1">
        <v>15</v>
      </c>
      <c r="C5648" s="1" t="s">
        <v>372</v>
      </c>
      <c r="D5648" t="s">
        <v>1</v>
      </c>
      <c r="E5648" s="3" t="s">
        <v>11</v>
      </c>
      <c r="F5648" s="3" t="s">
        <v>3</v>
      </c>
      <c r="G5648">
        <v>95</v>
      </c>
      <c r="H5648">
        <v>2013</v>
      </c>
      <c r="I5648" s="4">
        <v>8108</v>
      </c>
      <c r="J5648" s="4">
        <v>2</v>
      </c>
      <c r="K5648" t="s">
        <v>353</v>
      </c>
      <c r="L5648" s="4">
        <v>0</v>
      </c>
      <c r="M5648" t="s">
        <v>356</v>
      </c>
      <c r="N5648" s="4">
        <v>8</v>
      </c>
    </row>
    <row r="5649" spans="1:14" x14ac:dyDescent="0.3">
      <c r="A5649" t="s">
        <v>269</v>
      </c>
      <c r="B5649" s="1">
        <v>15</v>
      </c>
      <c r="C5649" s="1" t="s">
        <v>372</v>
      </c>
      <c r="D5649" t="s">
        <v>44</v>
      </c>
      <c r="E5649" s="3" t="s">
        <v>11</v>
      </c>
      <c r="F5649" s="3" t="s">
        <v>3</v>
      </c>
      <c r="G5649">
        <v>45</v>
      </c>
      <c r="H5649">
        <v>2013</v>
      </c>
      <c r="I5649" s="4">
        <v>8201</v>
      </c>
      <c r="J5649" s="4">
        <v>1</v>
      </c>
      <c r="K5649" t="s">
        <v>360</v>
      </c>
      <c r="L5649" s="4">
        <v>6</v>
      </c>
      <c r="M5649" t="s">
        <v>356</v>
      </c>
      <c r="N5649" s="4">
        <v>8</v>
      </c>
    </row>
    <row r="5650" spans="1:14" x14ac:dyDescent="0.3">
      <c r="A5650" t="s">
        <v>47</v>
      </c>
      <c r="B5650" s="1">
        <v>15</v>
      </c>
      <c r="C5650" s="1" t="s">
        <v>372</v>
      </c>
      <c r="D5650" t="s">
        <v>1</v>
      </c>
      <c r="E5650" s="3" t="s">
        <v>2</v>
      </c>
      <c r="F5650" s="3" t="s">
        <v>3</v>
      </c>
      <c r="G5650">
        <v>176</v>
      </c>
      <c r="H5650">
        <v>2017</v>
      </c>
      <c r="I5650" s="4">
        <v>3301</v>
      </c>
      <c r="J5650" s="4">
        <v>2</v>
      </c>
      <c r="K5650" t="s">
        <v>353</v>
      </c>
      <c r="L5650" s="4">
        <v>0</v>
      </c>
      <c r="M5650" t="s">
        <v>364</v>
      </c>
      <c r="N5650" s="4">
        <v>3</v>
      </c>
    </row>
    <row r="5651" spans="1:14" x14ac:dyDescent="0.3">
      <c r="A5651" t="s">
        <v>141</v>
      </c>
      <c r="B5651" s="1">
        <v>15</v>
      </c>
      <c r="C5651" s="1" t="s">
        <v>372</v>
      </c>
      <c r="D5651" t="s">
        <v>44</v>
      </c>
      <c r="E5651" s="3" t="s">
        <v>2</v>
      </c>
      <c r="F5651" s="3" t="s">
        <v>3</v>
      </c>
      <c r="G5651">
        <v>93</v>
      </c>
      <c r="H5651">
        <v>2017</v>
      </c>
      <c r="I5651" s="4">
        <v>10107</v>
      </c>
      <c r="J5651" s="4">
        <v>1</v>
      </c>
      <c r="K5651" t="s">
        <v>360</v>
      </c>
      <c r="L5651" s="4">
        <v>6</v>
      </c>
      <c r="M5651" t="s">
        <v>100</v>
      </c>
      <c r="N5651" s="4">
        <v>10</v>
      </c>
    </row>
    <row r="5652" spans="1:14" x14ac:dyDescent="0.3">
      <c r="A5652" t="s">
        <v>204</v>
      </c>
      <c r="B5652" s="1">
        <v>15</v>
      </c>
      <c r="C5652" s="1" t="s">
        <v>372</v>
      </c>
      <c r="D5652" t="s">
        <v>44</v>
      </c>
      <c r="E5652" s="3" t="s">
        <v>2</v>
      </c>
      <c r="F5652" s="3" t="s">
        <v>3</v>
      </c>
      <c r="G5652">
        <v>43</v>
      </c>
      <c r="H5652">
        <v>2013</v>
      </c>
      <c r="I5652" s="4">
        <v>10306</v>
      </c>
      <c r="J5652" s="4">
        <v>1</v>
      </c>
      <c r="K5652" t="s">
        <v>360</v>
      </c>
      <c r="L5652" s="4">
        <v>6</v>
      </c>
      <c r="M5652" t="s">
        <v>100</v>
      </c>
      <c r="N5652" s="4">
        <v>10</v>
      </c>
    </row>
    <row r="5653" spans="1:14" x14ac:dyDescent="0.3">
      <c r="A5653" t="s">
        <v>127</v>
      </c>
      <c r="B5653" s="1">
        <v>15</v>
      </c>
      <c r="C5653" s="1" t="s">
        <v>372</v>
      </c>
      <c r="D5653" t="s">
        <v>1</v>
      </c>
      <c r="E5653" s="3" t="s">
        <v>11</v>
      </c>
      <c r="F5653" s="3" t="s">
        <v>3</v>
      </c>
      <c r="G5653">
        <v>68</v>
      </c>
      <c r="H5653">
        <v>2017</v>
      </c>
      <c r="I5653" s="4">
        <v>7201</v>
      </c>
      <c r="J5653" s="4">
        <v>2</v>
      </c>
      <c r="K5653" t="s">
        <v>353</v>
      </c>
      <c r="L5653" s="4">
        <v>0</v>
      </c>
      <c r="M5653" t="s">
        <v>298</v>
      </c>
      <c r="N5653" s="4">
        <v>7</v>
      </c>
    </row>
    <row r="5654" spans="1:14" x14ac:dyDescent="0.3">
      <c r="A5654" t="s">
        <v>77</v>
      </c>
      <c r="B5654" s="1">
        <v>15</v>
      </c>
      <c r="C5654" s="1" t="s">
        <v>372</v>
      </c>
      <c r="D5654" t="s">
        <v>1</v>
      </c>
      <c r="E5654" s="3" t="s">
        <v>11</v>
      </c>
      <c r="F5654" s="3" t="s">
        <v>3</v>
      </c>
      <c r="G5654">
        <v>23</v>
      </c>
      <c r="H5654">
        <v>2011</v>
      </c>
      <c r="I5654" s="4">
        <v>10202</v>
      </c>
      <c r="J5654" s="4">
        <v>2</v>
      </c>
      <c r="K5654" t="s">
        <v>353</v>
      </c>
      <c r="L5654" s="4">
        <v>0</v>
      </c>
      <c r="M5654" t="s">
        <v>100</v>
      </c>
      <c r="N5654" s="4">
        <v>10</v>
      </c>
    </row>
    <row r="5655" spans="1:14" x14ac:dyDescent="0.3">
      <c r="A5655" t="s">
        <v>10</v>
      </c>
      <c r="B5655" s="1">
        <v>15</v>
      </c>
      <c r="C5655" s="1" t="s">
        <v>372</v>
      </c>
      <c r="D5655" t="s">
        <v>1</v>
      </c>
      <c r="E5655" s="3" t="s">
        <v>2</v>
      </c>
      <c r="F5655" s="3" t="s">
        <v>3</v>
      </c>
      <c r="G5655">
        <v>717</v>
      </c>
      <c r="H5655">
        <v>2015</v>
      </c>
      <c r="I5655" s="4">
        <v>12101</v>
      </c>
      <c r="J5655" s="4">
        <v>2</v>
      </c>
      <c r="K5655" t="s">
        <v>353</v>
      </c>
      <c r="L5655" s="4">
        <v>0</v>
      </c>
      <c r="M5655" t="s">
        <v>357</v>
      </c>
      <c r="N5655" s="4">
        <v>12</v>
      </c>
    </row>
    <row r="5656" spans="1:14" x14ac:dyDescent="0.3">
      <c r="A5656" t="s">
        <v>208</v>
      </c>
      <c r="B5656" s="1">
        <v>15</v>
      </c>
      <c r="C5656" s="1" t="s">
        <v>372</v>
      </c>
      <c r="D5656" t="s">
        <v>1</v>
      </c>
      <c r="E5656" s="3" t="s">
        <v>11</v>
      </c>
      <c r="F5656" s="3" t="s">
        <v>3</v>
      </c>
      <c r="G5656">
        <v>131</v>
      </c>
      <c r="H5656">
        <v>2011</v>
      </c>
      <c r="I5656" s="4">
        <v>13128</v>
      </c>
      <c r="J5656" s="4">
        <v>2</v>
      </c>
      <c r="K5656" t="s">
        <v>353</v>
      </c>
      <c r="L5656" s="4">
        <v>0</v>
      </c>
      <c r="M5656" t="s">
        <v>359</v>
      </c>
      <c r="N5656" s="4">
        <v>13</v>
      </c>
    </row>
    <row r="5657" spans="1:14" x14ac:dyDescent="0.3">
      <c r="A5657" t="s">
        <v>323</v>
      </c>
      <c r="B5657" s="1">
        <v>15</v>
      </c>
      <c r="C5657" s="1" t="s">
        <v>372</v>
      </c>
      <c r="D5657" t="s">
        <v>1</v>
      </c>
      <c r="E5657" s="3" t="s">
        <v>2</v>
      </c>
      <c r="F5657" s="3" t="s">
        <v>3</v>
      </c>
      <c r="G5657">
        <v>31</v>
      </c>
      <c r="H5657">
        <v>2015</v>
      </c>
      <c r="I5657" s="4">
        <v>9118</v>
      </c>
      <c r="J5657" s="4">
        <v>2</v>
      </c>
      <c r="K5657" t="s">
        <v>353</v>
      </c>
      <c r="L5657" s="4">
        <v>0</v>
      </c>
      <c r="M5657" t="s">
        <v>363</v>
      </c>
      <c r="N5657" s="4">
        <v>9</v>
      </c>
    </row>
    <row r="5658" spans="1:14" x14ac:dyDescent="0.3">
      <c r="A5658" t="s">
        <v>326</v>
      </c>
      <c r="B5658" s="1">
        <v>15</v>
      </c>
      <c r="C5658" s="1" t="s">
        <v>372</v>
      </c>
      <c r="D5658" t="s">
        <v>1</v>
      </c>
      <c r="E5658" s="3" t="s">
        <v>11</v>
      </c>
      <c r="F5658" s="3" t="s">
        <v>3</v>
      </c>
      <c r="G5658">
        <v>60</v>
      </c>
      <c r="H5658">
        <v>2017</v>
      </c>
      <c r="I5658" s="4">
        <v>5705</v>
      </c>
      <c r="J5658" s="4">
        <v>2</v>
      </c>
      <c r="K5658" t="s">
        <v>353</v>
      </c>
      <c r="L5658" s="4">
        <v>0</v>
      </c>
      <c r="M5658" t="s">
        <v>139</v>
      </c>
      <c r="N5658" s="4">
        <v>5</v>
      </c>
    </row>
    <row r="5659" spans="1:14" x14ac:dyDescent="0.3">
      <c r="A5659" t="s">
        <v>314</v>
      </c>
      <c r="B5659" s="1">
        <v>15</v>
      </c>
      <c r="C5659" s="1" t="s">
        <v>372</v>
      </c>
      <c r="D5659" t="s">
        <v>1</v>
      </c>
      <c r="E5659" s="3" t="s">
        <v>2</v>
      </c>
      <c r="F5659" s="3" t="s">
        <v>3</v>
      </c>
      <c r="G5659">
        <v>24</v>
      </c>
      <c r="H5659">
        <v>2011</v>
      </c>
      <c r="I5659" s="4">
        <v>11301</v>
      </c>
      <c r="J5659" s="4">
        <v>2</v>
      </c>
      <c r="K5659" t="s">
        <v>353</v>
      </c>
      <c r="L5659" s="4">
        <v>0</v>
      </c>
      <c r="M5659" t="s">
        <v>215</v>
      </c>
      <c r="N5659" s="4">
        <v>11</v>
      </c>
    </row>
    <row r="5660" spans="1:14" x14ac:dyDescent="0.3">
      <c r="A5660" t="s">
        <v>39</v>
      </c>
      <c r="B5660" s="1">
        <v>15</v>
      </c>
      <c r="C5660" s="1" t="s">
        <v>372</v>
      </c>
      <c r="D5660" t="s">
        <v>1</v>
      </c>
      <c r="E5660" s="3" t="s">
        <v>2</v>
      </c>
      <c r="F5660" s="3" t="s">
        <v>3</v>
      </c>
      <c r="G5660">
        <v>794</v>
      </c>
      <c r="H5660">
        <v>2015</v>
      </c>
      <c r="I5660" s="4">
        <v>8101</v>
      </c>
      <c r="J5660" s="4">
        <v>2</v>
      </c>
      <c r="K5660" t="s">
        <v>353</v>
      </c>
      <c r="L5660" s="4">
        <v>0</v>
      </c>
      <c r="M5660" t="s">
        <v>356</v>
      </c>
      <c r="N5660" s="4">
        <v>8</v>
      </c>
    </row>
    <row r="5661" spans="1:14" x14ac:dyDescent="0.3">
      <c r="A5661" t="s">
        <v>231</v>
      </c>
      <c r="B5661" s="1">
        <v>15</v>
      </c>
      <c r="C5661" s="1" t="s">
        <v>372</v>
      </c>
      <c r="D5661" t="s">
        <v>1</v>
      </c>
      <c r="E5661" s="3" t="s">
        <v>2</v>
      </c>
      <c r="F5661" s="3" t="s">
        <v>3</v>
      </c>
      <c r="G5661">
        <v>130</v>
      </c>
      <c r="H5661">
        <v>2017</v>
      </c>
      <c r="I5661" s="4">
        <v>3103</v>
      </c>
      <c r="J5661" s="4">
        <v>2</v>
      </c>
      <c r="K5661" t="s">
        <v>353</v>
      </c>
      <c r="L5661" s="4">
        <v>0</v>
      </c>
      <c r="M5661" t="s">
        <v>364</v>
      </c>
      <c r="N5661" s="4">
        <v>3</v>
      </c>
    </row>
    <row r="5662" spans="1:14" x14ac:dyDescent="0.3">
      <c r="A5662" t="s">
        <v>104</v>
      </c>
      <c r="B5662" s="1">
        <v>15</v>
      </c>
      <c r="C5662" s="1" t="s">
        <v>372</v>
      </c>
      <c r="D5662" t="s">
        <v>44</v>
      </c>
      <c r="E5662" s="3" t="s">
        <v>2</v>
      </c>
      <c r="F5662" s="3" t="s">
        <v>3</v>
      </c>
      <c r="G5662">
        <v>14</v>
      </c>
      <c r="H5662">
        <v>2015</v>
      </c>
      <c r="I5662" s="4">
        <v>9110</v>
      </c>
      <c r="J5662" s="4">
        <v>1</v>
      </c>
      <c r="K5662" t="s">
        <v>360</v>
      </c>
      <c r="L5662" s="4">
        <v>6</v>
      </c>
      <c r="M5662" t="s">
        <v>363</v>
      </c>
      <c r="N5662" s="4">
        <v>9</v>
      </c>
    </row>
    <row r="5663" spans="1:14" x14ac:dyDescent="0.3">
      <c r="A5663" t="s">
        <v>282</v>
      </c>
      <c r="B5663" s="1">
        <v>15</v>
      </c>
      <c r="C5663" s="1" t="s">
        <v>372</v>
      </c>
      <c r="D5663" t="s">
        <v>1</v>
      </c>
      <c r="E5663" s="3" t="s">
        <v>11</v>
      </c>
      <c r="F5663" s="3" t="s">
        <v>3</v>
      </c>
      <c r="G5663">
        <v>48</v>
      </c>
      <c r="H5663">
        <v>2017</v>
      </c>
      <c r="I5663" s="4">
        <v>5303</v>
      </c>
      <c r="J5663" s="4">
        <v>2</v>
      </c>
      <c r="K5663" t="s">
        <v>353</v>
      </c>
      <c r="L5663" s="4">
        <v>0</v>
      </c>
      <c r="M5663" t="s">
        <v>139</v>
      </c>
      <c r="N5663" s="4">
        <v>5</v>
      </c>
    </row>
    <row r="5664" spans="1:14" x14ac:dyDescent="0.3">
      <c r="A5664" t="s">
        <v>188</v>
      </c>
      <c r="B5664" s="1">
        <v>15</v>
      </c>
      <c r="C5664" s="1" t="s">
        <v>372</v>
      </c>
      <c r="D5664" t="s">
        <v>1</v>
      </c>
      <c r="E5664" s="3" t="s">
        <v>2</v>
      </c>
      <c r="F5664" s="3" t="s">
        <v>3</v>
      </c>
      <c r="G5664">
        <v>72</v>
      </c>
      <c r="H5664">
        <v>2015</v>
      </c>
      <c r="I5664" s="4">
        <v>16107</v>
      </c>
      <c r="J5664" s="4">
        <v>2</v>
      </c>
      <c r="K5664" t="s">
        <v>353</v>
      </c>
      <c r="L5664" s="4">
        <v>0</v>
      </c>
      <c r="M5664" t="s">
        <v>354</v>
      </c>
      <c r="N5664" s="4">
        <v>16</v>
      </c>
    </row>
    <row r="5665" spans="1:14" x14ac:dyDescent="0.3">
      <c r="A5665" t="s">
        <v>176</v>
      </c>
      <c r="B5665" s="1">
        <v>15</v>
      </c>
      <c r="C5665" s="1" t="s">
        <v>372</v>
      </c>
      <c r="D5665" t="s">
        <v>1</v>
      </c>
      <c r="E5665" s="3" t="s">
        <v>2</v>
      </c>
      <c r="F5665" s="3" t="s">
        <v>69</v>
      </c>
      <c r="G5665">
        <v>44</v>
      </c>
      <c r="H5665">
        <v>2017</v>
      </c>
      <c r="I5665" s="4">
        <v>11202</v>
      </c>
      <c r="J5665" s="4">
        <v>2</v>
      </c>
      <c r="K5665" t="s">
        <v>353</v>
      </c>
      <c r="L5665" s="4">
        <v>0</v>
      </c>
      <c r="M5665" t="s">
        <v>215</v>
      </c>
      <c r="N5665" s="4">
        <v>11</v>
      </c>
    </row>
    <row r="5666" spans="1:14" x14ac:dyDescent="0.3">
      <c r="A5666" t="s">
        <v>273</v>
      </c>
      <c r="B5666" s="1">
        <v>15</v>
      </c>
      <c r="C5666" s="1" t="s">
        <v>372</v>
      </c>
      <c r="D5666" t="s">
        <v>1</v>
      </c>
      <c r="E5666" s="3" t="s">
        <v>2</v>
      </c>
      <c r="F5666" s="3" t="s">
        <v>3</v>
      </c>
      <c r="G5666">
        <v>313</v>
      </c>
      <c r="H5666">
        <v>2017</v>
      </c>
      <c r="I5666" s="4">
        <v>5402</v>
      </c>
      <c r="J5666" s="4">
        <v>2</v>
      </c>
      <c r="K5666" t="s">
        <v>353</v>
      </c>
      <c r="L5666" s="4">
        <v>0</v>
      </c>
      <c r="M5666" t="s">
        <v>139</v>
      </c>
      <c r="N5666" s="4">
        <v>5</v>
      </c>
    </row>
    <row r="5667" spans="1:14" x14ac:dyDescent="0.3">
      <c r="A5667" t="s">
        <v>224</v>
      </c>
      <c r="B5667" s="1">
        <v>15</v>
      </c>
      <c r="C5667" s="1" t="s">
        <v>372</v>
      </c>
      <c r="D5667" t="s">
        <v>44</v>
      </c>
      <c r="E5667" s="3" t="s">
        <v>2</v>
      </c>
      <c r="F5667" s="3" t="s">
        <v>3</v>
      </c>
      <c r="G5667">
        <v>126</v>
      </c>
      <c r="H5667">
        <v>2015</v>
      </c>
      <c r="I5667" s="4">
        <v>9108</v>
      </c>
      <c r="J5667" s="4">
        <v>1</v>
      </c>
      <c r="K5667" t="s">
        <v>360</v>
      </c>
      <c r="L5667" s="4">
        <v>6</v>
      </c>
      <c r="M5667" t="s">
        <v>363</v>
      </c>
      <c r="N5667" s="4">
        <v>9</v>
      </c>
    </row>
    <row r="5668" spans="1:14" x14ac:dyDescent="0.3">
      <c r="A5668" t="s">
        <v>226</v>
      </c>
      <c r="B5668" s="1">
        <v>15</v>
      </c>
      <c r="C5668" s="1" t="s">
        <v>372</v>
      </c>
      <c r="D5668" t="s">
        <v>1</v>
      </c>
      <c r="E5668" s="3" t="s">
        <v>2</v>
      </c>
      <c r="F5668" s="3" t="s">
        <v>3</v>
      </c>
      <c r="G5668">
        <v>2226</v>
      </c>
      <c r="H5668">
        <v>2013</v>
      </c>
      <c r="I5668" s="4">
        <v>13604</v>
      </c>
      <c r="J5668" s="4">
        <v>2</v>
      </c>
      <c r="K5668" t="s">
        <v>353</v>
      </c>
      <c r="L5668" s="4">
        <v>0</v>
      </c>
      <c r="M5668" t="s">
        <v>359</v>
      </c>
      <c r="N5668" s="4">
        <v>13</v>
      </c>
    </row>
    <row r="5669" spans="1:14" x14ac:dyDescent="0.3">
      <c r="A5669" t="s">
        <v>240</v>
      </c>
      <c r="B5669" s="1">
        <v>15</v>
      </c>
      <c r="C5669" s="1" t="s">
        <v>372</v>
      </c>
      <c r="D5669" t="s">
        <v>1</v>
      </c>
      <c r="E5669" s="3" t="s">
        <v>2</v>
      </c>
      <c r="F5669" s="3" t="s">
        <v>3</v>
      </c>
      <c r="G5669">
        <v>511</v>
      </c>
      <c r="H5669">
        <v>2011</v>
      </c>
      <c r="I5669" s="4">
        <v>7401</v>
      </c>
      <c r="J5669" s="4">
        <v>2</v>
      </c>
      <c r="K5669" t="s">
        <v>353</v>
      </c>
      <c r="L5669" s="4">
        <v>0</v>
      </c>
      <c r="M5669" t="s">
        <v>298</v>
      </c>
      <c r="N5669" s="4">
        <v>7</v>
      </c>
    </row>
    <row r="5670" spans="1:14" x14ac:dyDescent="0.3">
      <c r="A5670" t="s">
        <v>32</v>
      </c>
      <c r="B5670" s="1">
        <v>15</v>
      </c>
      <c r="C5670" s="1" t="s">
        <v>372</v>
      </c>
      <c r="D5670" t="s">
        <v>1</v>
      </c>
      <c r="E5670" s="3" t="s">
        <v>11</v>
      </c>
      <c r="F5670" s="3" t="s">
        <v>3</v>
      </c>
      <c r="G5670">
        <v>36</v>
      </c>
      <c r="H5670">
        <v>2017</v>
      </c>
      <c r="I5670" s="4">
        <v>9101</v>
      </c>
      <c r="J5670" s="4">
        <v>2</v>
      </c>
      <c r="K5670" t="s">
        <v>353</v>
      </c>
      <c r="L5670" s="4">
        <v>0</v>
      </c>
      <c r="M5670" t="s">
        <v>363</v>
      </c>
      <c r="N5670" s="4">
        <v>9</v>
      </c>
    </row>
    <row r="5671" spans="1:14" x14ac:dyDescent="0.3">
      <c r="A5671" t="s">
        <v>47</v>
      </c>
      <c r="B5671" s="1">
        <v>15</v>
      </c>
      <c r="C5671" s="1" t="s">
        <v>372</v>
      </c>
      <c r="D5671" t="s">
        <v>1</v>
      </c>
      <c r="E5671" s="3" t="s">
        <v>2</v>
      </c>
      <c r="F5671" s="3" t="s">
        <v>69</v>
      </c>
      <c r="G5671">
        <v>83</v>
      </c>
      <c r="H5671">
        <v>2017</v>
      </c>
      <c r="I5671" s="4">
        <v>3301</v>
      </c>
      <c r="J5671" s="4">
        <v>2</v>
      </c>
      <c r="K5671" t="s">
        <v>353</v>
      </c>
      <c r="L5671" s="4">
        <v>0</v>
      </c>
      <c r="M5671" t="s">
        <v>364</v>
      </c>
      <c r="N5671" s="4">
        <v>3</v>
      </c>
    </row>
    <row r="5672" spans="1:14" x14ac:dyDescent="0.3">
      <c r="A5672" t="s">
        <v>112</v>
      </c>
      <c r="B5672" s="1">
        <v>15</v>
      </c>
      <c r="C5672" s="1" t="s">
        <v>372</v>
      </c>
      <c r="D5672" t="s">
        <v>1</v>
      </c>
      <c r="E5672" s="3" t="s">
        <v>2</v>
      </c>
      <c r="F5672" s="3" t="s">
        <v>3</v>
      </c>
      <c r="G5672">
        <v>463</v>
      </c>
      <c r="H5672">
        <v>2011</v>
      </c>
      <c r="I5672" s="4">
        <v>13303</v>
      </c>
      <c r="J5672" s="4">
        <v>2</v>
      </c>
      <c r="K5672" t="s">
        <v>353</v>
      </c>
      <c r="L5672" s="4">
        <v>0</v>
      </c>
      <c r="M5672" t="s">
        <v>359</v>
      </c>
      <c r="N5672" s="4">
        <v>13</v>
      </c>
    </row>
    <row r="5673" spans="1:14" x14ac:dyDescent="0.3">
      <c r="A5673" t="s">
        <v>98</v>
      </c>
      <c r="B5673" s="1">
        <v>15</v>
      </c>
      <c r="C5673" s="1" t="s">
        <v>372</v>
      </c>
      <c r="D5673" t="s">
        <v>1</v>
      </c>
      <c r="E5673" s="3" t="s">
        <v>11</v>
      </c>
      <c r="F5673" s="3" t="s">
        <v>3</v>
      </c>
      <c r="G5673">
        <v>36</v>
      </c>
      <c r="H5673">
        <v>2017</v>
      </c>
      <c r="I5673" s="4">
        <v>5506</v>
      </c>
      <c r="J5673" s="4">
        <v>2</v>
      </c>
      <c r="K5673" t="s">
        <v>353</v>
      </c>
      <c r="L5673" s="4">
        <v>0</v>
      </c>
      <c r="M5673" t="s">
        <v>139</v>
      </c>
      <c r="N5673" s="4">
        <v>5</v>
      </c>
    </row>
    <row r="5674" spans="1:14" x14ac:dyDescent="0.3">
      <c r="A5674" t="s">
        <v>282</v>
      </c>
      <c r="B5674" s="1">
        <v>15</v>
      </c>
      <c r="C5674" s="1" t="s">
        <v>372</v>
      </c>
      <c r="D5674" t="s">
        <v>1</v>
      </c>
      <c r="E5674" s="3" t="s">
        <v>11</v>
      </c>
      <c r="F5674" s="3" t="s">
        <v>3</v>
      </c>
      <c r="G5674">
        <v>6</v>
      </c>
      <c r="H5674">
        <v>2011</v>
      </c>
      <c r="I5674" s="4">
        <v>5303</v>
      </c>
      <c r="J5674" s="4">
        <v>2</v>
      </c>
      <c r="K5674" t="s">
        <v>353</v>
      </c>
      <c r="L5674" s="4">
        <v>0</v>
      </c>
      <c r="M5674" t="s">
        <v>139</v>
      </c>
      <c r="N5674" s="4">
        <v>5</v>
      </c>
    </row>
    <row r="5675" spans="1:14" x14ac:dyDescent="0.3">
      <c r="A5675" t="s">
        <v>266</v>
      </c>
      <c r="B5675" s="1">
        <v>15</v>
      </c>
      <c r="C5675" s="1" t="s">
        <v>372</v>
      </c>
      <c r="D5675" t="s">
        <v>44</v>
      </c>
      <c r="E5675" s="3" t="s">
        <v>2</v>
      </c>
      <c r="F5675" s="3" t="s">
        <v>3</v>
      </c>
      <c r="G5675">
        <v>79</v>
      </c>
      <c r="H5675">
        <v>2017</v>
      </c>
      <c r="I5675" s="4">
        <v>10209</v>
      </c>
      <c r="J5675" s="4">
        <v>1</v>
      </c>
      <c r="K5675" t="s">
        <v>360</v>
      </c>
      <c r="L5675" s="4">
        <v>6</v>
      </c>
      <c r="M5675" t="s">
        <v>100</v>
      </c>
      <c r="N5675" s="4">
        <v>10</v>
      </c>
    </row>
    <row r="5676" spans="1:14" x14ac:dyDescent="0.3">
      <c r="A5676" t="s">
        <v>51</v>
      </c>
      <c r="B5676" s="1">
        <v>15</v>
      </c>
      <c r="C5676" s="1" t="s">
        <v>372</v>
      </c>
      <c r="D5676" t="s">
        <v>111</v>
      </c>
      <c r="E5676" s="3" t="s">
        <v>2</v>
      </c>
      <c r="F5676" s="3" t="s">
        <v>3</v>
      </c>
      <c r="G5676">
        <v>35</v>
      </c>
      <c r="H5676">
        <v>2015</v>
      </c>
      <c r="I5676" s="4">
        <v>4101</v>
      </c>
      <c r="J5676" s="4">
        <v>1</v>
      </c>
      <c r="K5676" t="s">
        <v>360</v>
      </c>
      <c r="L5676" s="4">
        <v>5</v>
      </c>
      <c r="M5676" t="s">
        <v>148</v>
      </c>
      <c r="N5676" s="4">
        <v>4</v>
      </c>
    </row>
    <row r="5677" spans="1:14" x14ac:dyDescent="0.3">
      <c r="A5677" t="s">
        <v>323</v>
      </c>
      <c r="B5677" s="1">
        <v>15</v>
      </c>
      <c r="C5677" s="1" t="s">
        <v>372</v>
      </c>
      <c r="D5677" t="s">
        <v>1</v>
      </c>
      <c r="E5677" s="3" t="s">
        <v>2</v>
      </c>
      <c r="F5677" s="3" t="s">
        <v>3</v>
      </c>
      <c r="G5677">
        <v>19</v>
      </c>
      <c r="H5677">
        <v>2017</v>
      </c>
      <c r="I5677" s="4">
        <v>9118</v>
      </c>
      <c r="J5677" s="4">
        <v>2</v>
      </c>
      <c r="K5677" t="s">
        <v>353</v>
      </c>
      <c r="L5677" s="4">
        <v>0</v>
      </c>
      <c r="M5677" t="s">
        <v>363</v>
      </c>
      <c r="N5677" s="4">
        <v>9</v>
      </c>
    </row>
    <row r="5678" spans="1:14" x14ac:dyDescent="0.3">
      <c r="A5678" t="s">
        <v>127</v>
      </c>
      <c r="B5678" s="1">
        <v>15</v>
      </c>
      <c r="C5678" s="1" t="s">
        <v>372</v>
      </c>
      <c r="D5678" t="s">
        <v>1</v>
      </c>
      <c r="E5678" s="3" t="s">
        <v>2</v>
      </c>
      <c r="F5678" s="3" t="s">
        <v>3</v>
      </c>
      <c r="G5678">
        <v>125</v>
      </c>
      <c r="H5678">
        <v>2017</v>
      </c>
      <c r="I5678" s="4">
        <v>7201</v>
      </c>
      <c r="J5678" s="4">
        <v>2</v>
      </c>
      <c r="K5678" t="s">
        <v>353</v>
      </c>
      <c r="L5678" s="4">
        <v>0</v>
      </c>
      <c r="M5678" t="s">
        <v>298</v>
      </c>
      <c r="N5678" s="4">
        <v>7</v>
      </c>
    </row>
    <row r="5679" spans="1:14" x14ac:dyDescent="0.3">
      <c r="A5679" t="s">
        <v>24</v>
      </c>
      <c r="B5679" s="1">
        <v>15</v>
      </c>
      <c r="C5679" s="1" t="s">
        <v>372</v>
      </c>
      <c r="D5679" t="s">
        <v>44</v>
      </c>
      <c r="E5679" s="3" t="s">
        <v>2</v>
      </c>
      <c r="F5679" s="3" t="s">
        <v>3</v>
      </c>
      <c r="G5679">
        <v>46</v>
      </c>
      <c r="H5679">
        <v>2011</v>
      </c>
      <c r="I5679" s="4">
        <v>10101</v>
      </c>
      <c r="J5679" s="4">
        <v>1</v>
      </c>
      <c r="K5679" t="s">
        <v>360</v>
      </c>
      <c r="L5679" s="4">
        <v>6</v>
      </c>
      <c r="M5679" t="s">
        <v>100</v>
      </c>
      <c r="N5679" s="4">
        <v>10</v>
      </c>
    </row>
    <row r="5680" spans="1:14" x14ac:dyDescent="0.3">
      <c r="A5680" t="s">
        <v>288</v>
      </c>
      <c r="B5680" s="1">
        <v>15</v>
      </c>
      <c r="C5680" s="1" t="s">
        <v>372</v>
      </c>
      <c r="D5680" t="s">
        <v>1</v>
      </c>
      <c r="E5680" s="3" t="s">
        <v>2</v>
      </c>
      <c r="F5680" s="3" t="s">
        <v>3</v>
      </c>
      <c r="G5680">
        <v>33</v>
      </c>
      <c r="H5680">
        <v>2011</v>
      </c>
      <c r="I5680" s="4">
        <v>3202</v>
      </c>
      <c r="J5680" s="4">
        <v>2</v>
      </c>
      <c r="K5680" t="s">
        <v>353</v>
      </c>
      <c r="L5680" s="4">
        <v>0</v>
      </c>
      <c r="M5680" t="s">
        <v>364</v>
      </c>
      <c r="N5680" s="4">
        <v>3</v>
      </c>
    </row>
    <row r="5681" spans="1:14" x14ac:dyDescent="0.3">
      <c r="A5681" t="s">
        <v>219</v>
      </c>
      <c r="B5681" s="1">
        <v>15</v>
      </c>
      <c r="C5681" s="1" t="s">
        <v>372</v>
      </c>
      <c r="D5681" t="s">
        <v>1</v>
      </c>
      <c r="E5681" s="3" t="s">
        <v>11</v>
      </c>
      <c r="F5681" s="3" t="s">
        <v>3</v>
      </c>
      <c r="G5681">
        <v>300</v>
      </c>
      <c r="H5681">
        <v>2017</v>
      </c>
      <c r="I5681" s="4">
        <v>16103</v>
      </c>
      <c r="J5681" s="4">
        <v>2</v>
      </c>
      <c r="K5681" t="s">
        <v>353</v>
      </c>
      <c r="L5681" s="4">
        <v>0</v>
      </c>
      <c r="M5681" t="s">
        <v>354</v>
      </c>
      <c r="N5681" s="4">
        <v>16</v>
      </c>
    </row>
    <row r="5682" spans="1:14" x14ac:dyDescent="0.3">
      <c r="A5682" t="s">
        <v>107</v>
      </c>
      <c r="B5682" s="1">
        <v>15</v>
      </c>
      <c r="C5682" s="1" t="s">
        <v>372</v>
      </c>
      <c r="D5682" t="s">
        <v>1</v>
      </c>
      <c r="E5682" s="3" t="s">
        <v>2</v>
      </c>
      <c r="F5682" s="3" t="s">
        <v>3</v>
      </c>
      <c r="G5682">
        <v>467</v>
      </c>
      <c r="H5682">
        <v>2013</v>
      </c>
      <c r="I5682" s="4">
        <v>13115</v>
      </c>
      <c r="J5682" s="4">
        <v>2</v>
      </c>
      <c r="K5682" t="s">
        <v>353</v>
      </c>
      <c r="L5682" s="4">
        <v>0</v>
      </c>
      <c r="M5682" t="s">
        <v>359</v>
      </c>
      <c r="N5682" s="4">
        <v>13</v>
      </c>
    </row>
    <row r="5683" spans="1:14" x14ac:dyDescent="0.3">
      <c r="A5683" t="s">
        <v>251</v>
      </c>
      <c r="B5683" s="1">
        <v>15</v>
      </c>
      <c r="C5683" s="1" t="s">
        <v>372</v>
      </c>
      <c r="D5683" t="s">
        <v>1</v>
      </c>
      <c r="E5683" s="3" t="s">
        <v>11</v>
      </c>
      <c r="F5683" s="3" t="s">
        <v>3</v>
      </c>
      <c r="G5683">
        <v>209</v>
      </c>
      <c r="H5683">
        <v>2011</v>
      </c>
      <c r="I5683" s="4">
        <v>6111</v>
      </c>
      <c r="J5683" s="4">
        <v>2</v>
      </c>
      <c r="K5683" t="s">
        <v>353</v>
      </c>
      <c r="L5683" s="4">
        <v>0</v>
      </c>
      <c r="M5683" t="s">
        <v>355</v>
      </c>
      <c r="N5683" s="4">
        <v>6</v>
      </c>
    </row>
    <row r="5684" spans="1:14" x14ac:dyDescent="0.3">
      <c r="A5684" t="s">
        <v>20</v>
      </c>
      <c r="B5684" s="1">
        <v>15</v>
      </c>
      <c r="C5684" s="1" t="s">
        <v>372</v>
      </c>
      <c r="D5684" t="s">
        <v>1</v>
      </c>
      <c r="E5684" s="3" t="s">
        <v>2</v>
      </c>
      <c r="F5684" s="3" t="s">
        <v>3</v>
      </c>
      <c r="G5684">
        <v>270</v>
      </c>
      <c r="H5684">
        <v>2011</v>
      </c>
      <c r="I5684" s="4">
        <v>8109</v>
      </c>
      <c r="J5684" s="4">
        <v>2</v>
      </c>
      <c r="K5684" t="s">
        <v>353</v>
      </c>
      <c r="L5684" s="4">
        <v>0</v>
      </c>
      <c r="M5684" t="s">
        <v>356</v>
      </c>
      <c r="N5684" s="4">
        <v>8</v>
      </c>
    </row>
    <row r="5685" spans="1:14" x14ac:dyDescent="0.3">
      <c r="A5685" t="s">
        <v>264</v>
      </c>
      <c r="B5685" s="1">
        <v>15</v>
      </c>
      <c r="C5685" s="1" t="s">
        <v>372</v>
      </c>
      <c r="D5685" t="s">
        <v>44</v>
      </c>
      <c r="E5685" s="3" t="s">
        <v>11</v>
      </c>
      <c r="F5685" s="3" t="s">
        <v>3</v>
      </c>
      <c r="G5685">
        <v>68</v>
      </c>
      <c r="H5685">
        <v>2011</v>
      </c>
      <c r="I5685" s="4">
        <v>9206</v>
      </c>
      <c r="J5685" s="4">
        <v>1</v>
      </c>
      <c r="K5685" t="s">
        <v>360</v>
      </c>
      <c r="L5685" s="4">
        <v>6</v>
      </c>
      <c r="M5685" t="s">
        <v>363</v>
      </c>
      <c r="N5685" s="4">
        <v>9</v>
      </c>
    </row>
    <row r="5686" spans="1:14" x14ac:dyDescent="0.3">
      <c r="A5686" t="s">
        <v>242</v>
      </c>
      <c r="B5686" s="1">
        <v>15</v>
      </c>
      <c r="C5686" s="1" t="s">
        <v>372</v>
      </c>
      <c r="D5686" t="s">
        <v>1</v>
      </c>
      <c r="E5686" s="3" t="s">
        <v>2</v>
      </c>
      <c r="F5686" s="3" t="s">
        <v>3</v>
      </c>
      <c r="G5686">
        <v>21</v>
      </c>
      <c r="H5686">
        <v>2013</v>
      </c>
      <c r="I5686" s="4">
        <v>2302</v>
      </c>
      <c r="J5686" s="4">
        <v>2</v>
      </c>
      <c r="K5686" t="s">
        <v>353</v>
      </c>
      <c r="L5686" s="4">
        <v>0</v>
      </c>
      <c r="M5686" t="s">
        <v>13</v>
      </c>
      <c r="N5686" s="4">
        <v>2</v>
      </c>
    </row>
    <row r="5687" spans="1:14" x14ac:dyDescent="0.3">
      <c r="A5687" t="s">
        <v>201</v>
      </c>
      <c r="B5687" s="1">
        <v>15</v>
      </c>
      <c r="C5687" s="1" t="s">
        <v>372</v>
      </c>
      <c r="D5687" t="s">
        <v>1</v>
      </c>
      <c r="E5687" s="3" t="s">
        <v>11</v>
      </c>
      <c r="F5687" s="3" t="s">
        <v>3</v>
      </c>
      <c r="G5687">
        <v>19</v>
      </c>
      <c r="H5687">
        <v>2011</v>
      </c>
      <c r="I5687" s="4">
        <v>14107</v>
      </c>
      <c r="J5687" s="4">
        <v>2</v>
      </c>
      <c r="K5687" t="s">
        <v>353</v>
      </c>
      <c r="L5687" s="4">
        <v>0</v>
      </c>
      <c r="M5687" t="s">
        <v>361</v>
      </c>
      <c r="N5687" s="4">
        <v>14</v>
      </c>
    </row>
    <row r="5688" spans="1:14" x14ac:dyDescent="0.3">
      <c r="A5688" t="s">
        <v>164</v>
      </c>
      <c r="B5688" s="1">
        <v>15</v>
      </c>
      <c r="C5688" s="1" t="s">
        <v>372</v>
      </c>
      <c r="D5688" t="s">
        <v>1</v>
      </c>
      <c r="E5688" s="3" t="s">
        <v>2</v>
      </c>
      <c r="F5688" s="3" t="s">
        <v>3</v>
      </c>
      <c r="G5688">
        <v>2102</v>
      </c>
      <c r="H5688">
        <v>2011</v>
      </c>
      <c r="I5688" s="4">
        <v>8301</v>
      </c>
      <c r="J5688" s="4">
        <v>2</v>
      </c>
      <c r="K5688" t="s">
        <v>353</v>
      </c>
      <c r="L5688" s="4">
        <v>0</v>
      </c>
      <c r="M5688" t="s">
        <v>356</v>
      </c>
      <c r="N5688" s="4">
        <v>8</v>
      </c>
    </row>
    <row r="5689" spans="1:14" x14ac:dyDescent="0.3">
      <c r="A5689" t="s">
        <v>35</v>
      </c>
      <c r="B5689" s="1">
        <v>15</v>
      </c>
      <c r="C5689" s="1" t="s">
        <v>372</v>
      </c>
      <c r="D5689" t="s">
        <v>1</v>
      </c>
      <c r="E5689" s="3" t="s">
        <v>2</v>
      </c>
      <c r="F5689" s="3" t="s">
        <v>3</v>
      </c>
      <c r="G5689">
        <v>30</v>
      </c>
      <c r="H5689">
        <v>2011</v>
      </c>
      <c r="I5689" s="4">
        <v>8308</v>
      </c>
      <c r="J5689" s="4">
        <v>2</v>
      </c>
      <c r="K5689" t="s">
        <v>353</v>
      </c>
      <c r="L5689" s="4">
        <v>0</v>
      </c>
      <c r="M5689" t="s">
        <v>356</v>
      </c>
      <c r="N5689" s="4">
        <v>8</v>
      </c>
    </row>
    <row r="5690" spans="1:14" x14ac:dyDescent="0.3">
      <c r="A5690" t="s">
        <v>329</v>
      </c>
      <c r="B5690" s="1">
        <v>15</v>
      </c>
      <c r="C5690" s="1" t="s">
        <v>372</v>
      </c>
      <c r="D5690" t="s">
        <v>44</v>
      </c>
      <c r="E5690" s="3" t="s">
        <v>2</v>
      </c>
      <c r="F5690" s="3" t="s">
        <v>3</v>
      </c>
      <c r="G5690">
        <v>32</v>
      </c>
      <c r="H5690">
        <v>2011</v>
      </c>
      <c r="I5690" s="4">
        <v>6102</v>
      </c>
      <c r="J5690" s="4">
        <v>1</v>
      </c>
      <c r="K5690" t="s">
        <v>360</v>
      </c>
      <c r="L5690" s="4">
        <v>6</v>
      </c>
      <c r="M5690" t="s">
        <v>355</v>
      </c>
      <c r="N5690" s="4">
        <v>6</v>
      </c>
    </row>
    <row r="5691" spans="1:14" x14ac:dyDescent="0.3">
      <c r="A5691" t="s">
        <v>59</v>
      </c>
      <c r="B5691" s="1">
        <v>15</v>
      </c>
      <c r="C5691" s="1" t="s">
        <v>372</v>
      </c>
      <c r="D5691" t="s">
        <v>1</v>
      </c>
      <c r="E5691" s="3" t="s">
        <v>2</v>
      </c>
      <c r="F5691" s="3" t="s">
        <v>3</v>
      </c>
      <c r="G5691">
        <v>48</v>
      </c>
      <c r="H5691">
        <v>2015</v>
      </c>
      <c r="I5691" s="4">
        <v>6202</v>
      </c>
      <c r="J5691" s="4">
        <v>2</v>
      </c>
      <c r="K5691" t="s">
        <v>353</v>
      </c>
      <c r="L5691" s="4">
        <v>0</v>
      </c>
      <c r="M5691" t="s">
        <v>355</v>
      </c>
      <c r="N5691" s="4">
        <v>6</v>
      </c>
    </row>
    <row r="5692" spans="1:14" x14ac:dyDescent="0.3">
      <c r="A5692" t="s">
        <v>265</v>
      </c>
      <c r="B5692" s="1">
        <v>15</v>
      </c>
      <c r="C5692" s="1" t="s">
        <v>372</v>
      </c>
      <c r="D5692" t="s">
        <v>1</v>
      </c>
      <c r="E5692" s="3" t="s">
        <v>2</v>
      </c>
      <c r="F5692" s="3" t="s">
        <v>69</v>
      </c>
      <c r="G5692">
        <v>94</v>
      </c>
      <c r="H5692">
        <v>2017</v>
      </c>
      <c r="I5692" s="4">
        <v>9203</v>
      </c>
      <c r="J5692" s="4">
        <v>2</v>
      </c>
      <c r="K5692" t="s">
        <v>353</v>
      </c>
      <c r="L5692" s="4">
        <v>0</v>
      </c>
      <c r="M5692" t="s">
        <v>363</v>
      </c>
      <c r="N5692" s="4">
        <v>9</v>
      </c>
    </row>
    <row r="5693" spans="1:14" x14ac:dyDescent="0.3">
      <c r="A5693" t="s">
        <v>201</v>
      </c>
      <c r="B5693" s="1">
        <v>15</v>
      </c>
      <c r="C5693" s="1" t="s">
        <v>372</v>
      </c>
      <c r="D5693" t="s">
        <v>1</v>
      </c>
      <c r="E5693" s="3" t="s">
        <v>11</v>
      </c>
      <c r="F5693" s="3" t="s">
        <v>3</v>
      </c>
      <c r="G5693">
        <v>19</v>
      </c>
      <c r="H5693">
        <v>2011</v>
      </c>
      <c r="I5693" s="4">
        <v>14107</v>
      </c>
      <c r="J5693" s="4">
        <v>2</v>
      </c>
      <c r="K5693" t="s">
        <v>353</v>
      </c>
      <c r="L5693" s="4">
        <v>0</v>
      </c>
      <c r="M5693" t="s">
        <v>361</v>
      </c>
      <c r="N5693" s="4">
        <v>14</v>
      </c>
    </row>
    <row r="5694" spans="1:14" x14ac:dyDescent="0.3">
      <c r="A5694" t="s">
        <v>43</v>
      </c>
      <c r="B5694" s="1">
        <v>15</v>
      </c>
      <c r="C5694" s="1" t="s">
        <v>372</v>
      </c>
      <c r="D5694" t="s">
        <v>1</v>
      </c>
      <c r="E5694" s="3" t="s">
        <v>2</v>
      </c>
      <c r="F5694" s="3" t="s">
        <v>3</v>
      </c>
      <c r="G5694">
        <v>160</v>
      </c>
      <c r="H5694">
        <v>2017</v>
      </c>
      <c r="I5694" s="4">
        <v>13103</v>
      </c>
      <c r="J5694" s="4">
        <v>2</v>
      </c>
      <c r="K5694" t="s">
        <v>353</v>
      </c>
      <c r="L5694" s="4">
        <v>0</v>
      </c>
      <c r="M5694" t="s">
        <v>359</v>
      </c>
      <c r="N5694" s="4">
        <v>13</v>
      </c>
    </row>
    <row r="5695" spans="1:14" x14ac:dyDescent="0.3">
      <c r="A5695" t="s">
        <v>259</v>
      </c>
      <c r="B5695" s="1">
        <v>15</v>
      </c>
      <c r="C5695" s="1" t="s">
        <v>372</v>
      </c>
      <c r="D5695" t="s">
        <v>1</v>
      </c>
      <c r="E5695" s="3" t="s">
        <v>2</v>
      </c>
      <c r="F5695" s="3" t="s">
        <v>3</v>
      </c>
      <c r="G5695">
        <v>28</v>
      </c>
      <c r="H5695">
        <v>2015</v>
      </c>
      <c r="I5695" s="4">
        <v>5404</v>
      </c>
      <c r="J5695" s="4">
        <v>2</v>
      </c>
      <c r="K5695" t="s">
        <v>353</v>
      </c>
      <c r="L5695" s="4">
        <v>0</v>
      </c>
      <c r="M5695" t="s">
        <v>139</v>
      </c>
      <c r="N5695" s="4">
        <v>5</v>
      </c>
    </row>
    <row r="5696" spans="1:14" x14ac:dyDescent="0.3">
      <c r="A5696" t="s">
        <v>47</v>
      </c>
      <c r="B5696" s="1">
        <v>15</v>
      </c>
      <c r="C5696" s="1" t="s">
        <v>372</v>
      </c>
      <c r="D5696" t="s">
        <v>1</v>
      </c>
      <c r="E5696" s="3" t="s">
        <v>2</v>
      </c>
      <c r="F5696" s="3" t="s">
        <v>3</v>
      </c>
      <c r="G5696">
        <v>607</v>
      </c>
      <c r="H5696">
        <v>2011</v>
      </c>
      <c r="I5696" s="4">
        <v>3301</v>
      </c>
      <c r="J5696" s="4">
        <v>2</v>
      </c>
      <c r="K5696" t="s">
        <v>353</v>
      </c>
      <c r="L5696" s="4">
        <v>0</v>
      </c>
      <c r="M5696" t="s">
        <v>364</v>
      </c>
      <c r="N5696" s="4">
        <v>3</v>
      </c>
    </row>
    <row r="5697" spans="1:14" x14ac:dyDescent="0.3">
      <c r="A5697" t="s">
        <v>172</v>
      </c>
      <c r="B5697" s="1">
        <v>15</v>
      </c>
      <c r="C5697" s="1" t="s">
        <v>372</v>
      </c>
      <c r="D5697" t="s">
        <v>1</v>
      </c>
      <c r="E5697" s="3" t="s">
        <v>2</v>
      </c>
      <c r="F5697" s="3" t="s">
        <v>3</v>
      </c>
      <c r="G5697">
        <v>331</v>
      </c>
      <c r="H5697">
        <v>2013</v>
      </c>
      <c r="I5697" s="4">
        <v>7406</v>
      </c>
      <c r="J5697" s="4">
        <v>2</v>
      </c>
      <c r="K5697" t="s">
        <v>353</v>
      </c>
      <c r="L5697" s="4">
        <v>0</v>
      </c>
      <c r="M5697" t="s">
        <v>298</v>
      </c>
      <c r="N5697" s="4">
        <v>7</v>
      </c>
    </row>
    <row r="5698" spans="1:14" x14ac:dyDescent="0.3">
      <c r="A5698" t="s">
        <v>27</v>
      </c>
      <c r="B5698" s="1">
        <v>15</v>
      </c>
      <c r="C5698" s="1" t="s">
        <v>372</v>
      </c>
      <c r="D5698" t="s">
        <v>1</v>
      </c>
      <c r="E5698" s="3" t="s">
        <v>11</v>
      </c>
      <c r="F5698" s="3" t="s">
        <v>3</v>
      </c>
      <c r="G5698">
        <v>36</v>
      </c>
      <c r="H5698">
        <v>2013</v>
      </c>
      <c r="I5698" s="4">
        <v>11101</v>
      </c>
      <c r="J5698" s="4">
        <v>2</v>
      </c>
      <c r="K5698" t="s">
        <v>353</v>
      </c>
      <c r="L5698" s="4">
        <v>0</v>
      </c>
      <c r="M5698" t="s">
        <v>215</v>
      </c>
      <c r="N5698" s="4">
        <v>11</v>
      </c>
    </row>
    <row r="5699" spans="1:14" x14ac:dyDescent="0.3">
      <c r="A5699" t="s">
        <v>130</v>
      </c>
      <c r="B5699" s="1">
        <v>15</v>
      </c>
      <c r="C5699" s="1" t="s">
        <v>372</v>
      </c>
      <c r="D5699" t="s">
        <v>1</v>
      </c>
      <c r="E5699" s="3" t="s">
        <v>2</v>
      </c>
      <c r="F5699" s="3" t="s">
        <v>3</v>
      </c>
      <c r="G5699">
        <v>49</v>
      </c>
      <c r="H5699">
        <v>2015</v>
      </c>
      <c r="I5699" s="4">
        <v>10305</v>
      </c>
      <c r="J5699" s="4">
        <v>2</v>
      </c>
      <c r="K5699" t="s">
        <v>353</v>
      </c>
      <c r="L5699" s="4">
        <v>0</v>
      </c>
      <c r="M5699" t="s">
        <v>100</v>
      </c>
      <c r="N5699" s="4">
        <v>10</v>
      </c>
    </row>
    <row r="5700" spans="1:14" x14ac:dyDescent="0.3">
      <c r="A5700" t="s">
        <v>291</v>
      </c>
      <c r="B5700" s="1">
        <v>15</v>
      </c>
      <c r="C5700" s="1" t="s">
        <v>372</v>
      </c>
      <c r="D5700" t="s">
        <v>1</v>
      </c>
      <c r="E5700" s="3" t="s">
        <v>2</v>
      </c>
      <c r="F5700" s="3" t="s">
        <v>3</v>
      </c>
      <c r="G5700">
        <v>241</v>
      </c>
      <c r="H5700">
        <v>2011</v>
      </c>
      <c r="I5700" s="4">
        <v>9209</v>
      </c>
      <c r="J5700" s="4">
        <v>2</v>
      </c>
      <c r="K5700" t="s">
        <v>353</v>
      </c>
      <c r="L5700" s="4">
        <v>0</v>
      </c>
      <c r="M5700" t="s">
        <v>363</v>
      </c>
      <c r="N5700" s="4">
        <v>9</v>
      </c>
    </row>
    <row r="5701" spans="1:14" x14ac:dyDescent="0.3">
      <c r="A5701" t="s">
        <v>162</v>
      </c>
      <c r="B5701" s="1">
        <v>15</v>
      </c>
      <c r="C5701" s="1" t="s">
        <v>372</v>
      </c>
      <c r="D5701" t="s">
        <v>1</v>
      </c>
      <c r="E5701" s="3" t="s">
        <v>11</v>
      </c>
      <c r="F5701" s="3" t="s">
        <v>3</v>
      </c>
      <c r="G5701">
        <v>130</v>
      </c>
      <c r="H5701">
        <v>2017</v>
      </c>
      <c r="I5701" s="4">
        <v>7101</v>
      </c>
      <c r="J5701" s="4">
        <v>2</v>
      </c>
      <c r="K5701" t="s">
        <v>353</v>
      </c>
      <c r="L5701" s="4">
        <v>0</v>
      </c>
      <c r="M5701" t="s">
        <v>298</v>
      </c>
      <c r="N5701" s="4">
        <v>7</v>
      </c>
    </row>
    <row r="5702" spans="1:14" x14ac:dyDescent="0.3">
      <c r="A5702" t="s">
        <v>217</v>
      </c>
      <c r="B5702" s="1">
        <v>15</v>
      </c>
      <c r="C5702" s="1" t="s">
        <v>372</v>
      </c>
      <c r="D5702" t="s">
        <v>19</v>
      </c>
      <c r="E5702" s="3" t="s">
        <v>2</v>
      </c>
      <c r="F5702" s="3" t="s">
        <v>3</v>
      </c>
      <c r="G5702">
        <v>40</v>
      </c>
      <c r="H5702">
        <v>2017</v>
      </c>
      <c r="I5702" s="4">
        <v>4203</v>
      </c>
      <c r="J5702" s="4">
        <v>1</v>
      </c>
      <c r="K5702" t="s">
        <v>360</v>
      </c>
      <c r="L5702" s="4">
        <v>8</v>
      </c>
      <c r="M5702" t="s">
        <v>148</v>
      </c>
      <c r="N5702" s="4">
        <v>4</v>
      </c>
    </row>
    <row r="5703" spans="1:14" x14ac:dyDescent="0.3">
      <c r="A5703" t="s">
        <v>309</v>
      </c>
      <c r="B5703" s="1">
        <v>15</v>
      </c>
      <c r="C5703" s="1" t="s">
        <v>372</v>
      </c>
      <c r="D5703" t="s">
        <v>1</v>
      </c>
      <c r="E5703" s="3" t="s">
        <v>2</v>
      </c>
      <c r="F5703" s="3" t="s">
        <v>3</v>
      </c>
      <c r="G5703">
        <v>41</v>
      </c>
      <c r="H5703">
        <v>2015</v>
      </c>
      <c r="I5703" s="4">
        <v>5302</v>
      </c>
      <c r="J5703" s="4">
        <v>2</v>
      </c>
      <c r="K5703" t="s">
        <v>353</v>
      </c>
      <c r="L5703" s="4">
        <v>0</v>
      </c>
      <c r="M5703" t="s">
        <v>139</v>
      </c>
      <c r="N5703" s="4">
        <v>5</v>
      </c>
    </row>
    <row r="5704" spans="1:14" x14ac:dyDescent="0.3">
      <c r="A5704" t="s">
        <v>129</v>
      </c>
      <c r="B5704" s="1">
        <v>15</v>
      </c>
      <c r="C5704" s="1" t="s">
        <v>372</v>
      </c>
      <c r="D5704" t="s">
        <v>1</v>
      </c>
      <c r="E5704" s="3" t="s">
        <v>11</v>
      </c>
      <c r="F5704" s="3" t="s">
        <v>3</v>
      </c>
      <c r="G5704">
        <v>42</v>
      </c>
      <c r="H5704">
        <v>2015</v>
      </c>
      <c r="I5704" s="4">
        <v>5701</v>
      </c>
      <c r="J5704" s="4">
        <v>2</v>
      </c>
      <c r="K5704" t="s">
        <v>353</v>
      </c>
      <c r="L5704" s="4">
        <v>0</v>
      </c>
      <c r="M5704" t="s">
        <v>139</v>
      </c>
      <c r="N5704" s="4">
        <v>5</v>
      </c>
    </row>
    <row r="5705" spans="1:14" x14ac:dyDescent="0.3">
      <c r="A5705" t="s">
        <v>84</v>
      </c>
      <c r="B5705" s="1">
        <v>15</v>
      </c>
      <c r="C5705" s="1" t="s">
        <v>372</v>
      </c>
      <c r="D5705" t="s">
        <v>1</v>
      </c>
      <c r="E5705" s="3" t="s">
        <v>2</v>
      </c>
      <c r="F5705" s="3" t="s">
        <v>3</v>
      </c>
      <c r="G5705">
        <v>139</v>
      </c>
      <c r="H5705">
        <v>2017</v>
      </c>
      <c r="I5705" s="4">
        <v>5702</v>
      </c>
      <c r="J5705" s="4">
        <v>2</v>
      </c>
      <c r="K5705" t="s">
        <v>353</v>
      </c>
      <c r="L5705" s="4">
        <v>0</v>
      </c>
      <c r="M5705" t="s">
        <v>139</v>
      </c>
      <c r="N5705" s="4">
        <v>5</v>
      </c>
    </row>
    <row r="5706" spans="1:14" x14ac:dyDescent="0.3">
      <c r="A5706" t="s">
        <v>104</v>
      </c>
      <c r="B5706" s="1">
        <v>15</v>
      </c>
      <c r="C5706" s="1" t="s">
        <v>372</v>
      </c>
      <c r="D5706" t="s">
        <v>44</v>
      </c>
      <c r="E5706" s="3" t="s">
        <v>2</v>
      </c>
      <c r="F5706" s="3" t="s">
        <v>3</v>
      </c>
      <c r="G5706">
        <v>58</v>
      </c>
      <c r="H5706">
        <v>2013</v>
      </c>
      <c r="I5706" s="4">
        <v>9110</v>
      </c>
      <c r="J5706" s="4">
        <v>1</v>
      </c>
      <c r="K5706" t="s">
        <v>360</v>
      </c>
      <c r="L5706" s="4">
        <v>6</v>
      </c>
      <c r="M5706" t="s">
        <v>363</v>
      </c>
      <c r="N5706" s="4">
        <v>9</v>
      </c>
    </row>
    <row r="5707" spans="1:14" x14ac:dyDescent="0.3">
      <c r="A5707" t="s">
        <v>245</v>
      </c>
      <c r="B5707" s="1">
        <v>15</v>
      </c>
      <c r="C5707" s="1" t="s">
        <v>372</v>
      </c>
      <c r="D5707" t="s">
        <v>1</v>
      </c>
      <c r="E5707" s="3" t="s">
        <v>11</v>
      </c>
      <c r="F5707" s="3" t="s">
        <v>3</v>
      </c>
      <c r="G5707">
        <v>25</v>
      </c>
      <c r="H5707">
        <v>2011</v>
      </c>
      <c r="I5707" s="4">
        <v>8304</v>
      </c>
      <c r="J5707" s="4">
        <v>2</v>
      </c>
      <c r="K5707" t="s">
        <v>353</v>
      </c>
      <c r="L5707" s="4">
        <v>0</v>
      </c>
      <c r="M5707" t="s">
        <v>356</v>
      </c>
      <c r="N5707" s="4">
        <v>8</v>
      </c>
    </row>
    <row r="5708" spans="1:14" x14ac:dyDescent="0.3">
      <c r="A5708" t="s">
        <v>228</v>
      </c>
      <c r="B5708" s="1">
        <v>15</v>
      </c>
      <c r="C5708" s="1" t="s">
        <v>372</v>
      </c>
      <c r="D5708" t="s">
        <v>1</v>
      </c>
      <c r="E5708" s="3" t="s">
        <v>11</v>
      </c>
      <c r="F5708" s="3" t="s">
        <v>3</v>
      </c>
      <c r="G5708">
        <v>52</v>
      </c>
      <c r="H5708">
        <v>2013</v>
      </c>
      <c r="I5708" s="4">
        <v>9210</v>
      </c>
      <c r="J5708" s="4">
        <v>2</v>
      </c>
      <c r="K5708" t="s">
        <v>353</v>
      </c>
      <c r="L5708" s="4">
        <v>0</v>
      </c>
      <c r="M5708" t="s">
        <v>363</v>
      </c>
      <c r="N5708" s="4">
        <v>9</v>
      </c>
    </row>
    <row r="5709" spans="1:14" x14ac:dyDescent="0.3">
      <c r="A5709" t="s">
        <v>90</v>
      </c>
      <c r="B5709" s="1">
        <v>15</v>
      </c>
      <c r="C5709" s="1" t="s">
        <v>372</v>
      </c>
      <c r="D5709" t="s">
        <v>1</v>
      </c>
      <c r="E5709" s="3" t="s">
        <v>2</v>
      </c>
      <c r="F5709" s="3" t="s">
        <v>3</v>
      </c>
      <c r="G5709">
        <v>90</v>
      </c>
      <c r="H5709">
        <v>2011</v>
      </c>
      <c r="I5709" s="4">
        <v>5403</v>
      </c>
      <c r="J5709" s="4">
        <v>2</v>
      </c>
      <c r="K5709" t="s">
        <v>353</v>
      </c>
      <c r="L5709" s="4">
        <v>0</v>
      </c>
      <c r="M5709" t="s">
        <v>139</v>
      </c>
      <c r="N5709" s="4">
        <v>5</v>
      </c>
    </row>
    <row r="5710" spans="1:14" x14ac:dyDescent="0.3">
      <c r="A5710" t="s">
        <v>106</v>
      </c>
      <c r="B5710" s="1">
        <v>15</v>
      </c>
      <c r="C5710" s="1" t="s">
        <v>372</v>
      </c>
      <c r="D5710" t="s">
        <v>1</v>
      </c>
      <c r="E5710" s="3" t="s">
        <v>2</v>
      </c>
      <c r="F5710" s="3" t="s">
        <v>69</v>
      </c>
      <c r="G5710">
        <v>116</v>
      </c>
      <c r="H5710">
        <v>2017</v>
      </c>
      <c r="I5710" s="4">
        <v>13101</v>
      </c>
      <c r="J5710" s="4">
        <v>2</v>
      </c>
      <c r="K5710" t="s">
        <v>353</v>
      </c>
      <c r="L5710" s="4">
        <v>0</v>
      </c>
      <c r="M5710" t="s">
        <v>359</v>
      </c>
      <c r="N5710" s="4">
        <v>13</v>
      </c>
    </row>
    <row r="5711" spans="1:14" x14ac:dyDescent="0.3">
      <c r="A5711" t="s">
        <v>118</v>
      </c>
      <c r="B5711" s="1">
        <v>15</v>
      </c>
      <c r="C5711" s="1" t="s">
        <v>372</v>
      </c>
      <c r="D5711" t="s">
        <v>1</v>
      </c>
      <c r="E5711" s="3" t="s">
        <v>11</v>
      </c>
      <c r="F5711" s="3" t="s">
        <v>3</v>
      </c>
      <c r="G5711">
        <v>24</v>
      </c>
      <c r="H5711">
        <v>2013</v>
      </c>
      <c r="I5711" s="4">
        <v>6112</v>
      </c>
      <c r="J5711" s="4">
        <v>2</v>
      </c>
      <c r="K5711" t="s">
        <v>353</v>
      </c>
      <c r="L5711" s="4">
        <v>0</v>
      </c>
      <c r="M5711" t="s">
        <v>355</v>
      </c>
      <c r="N5711" s="4">
        <v>6</v>
      </c>
    </row>
    <row r="5712" spans="1:14" x14ac:dyDescent="0.3">
      <c r="A5712" t="s">
        <v>109</v>
      </c>
      <c r="B5712" s="1">
        <v>15</v>
      </c>
      <c r="C5712" s="1" t="s">
        <v>372</v>
      </c>
      <c r="D5712" t="s">
        <v>44</v>
      </c>
      <c r="E5712" s="3" t="s">
        <v>2</v>
      </c>
      <c r="F5712" s="3" t="s">
        <v>3</v>
      </c>
      <c r="G5712">
        <v>44</v>
      </c>
      <c r="H5712">
        <v>2011</v>
      </c>
      <c r="I5712" s="4">
        <v>8207</v>
      </c>
      <c r="J5712" s="4">
        <v>1</v>
      </c>
      <c r="K5712" t="s">
        <v>360</v>
      </c>
      <c r="L5712" s="4">
        <v>6</v>
      </c>
      <c r="M5712" t="s">
        <v>356</v>
      </c>
      <c r="N5712" s="4">
        <v>8</v>
      </c>
    </row>
    <row r="5713" spans="1:14" x14ac:dyDescent="0.3">
      <c r="A5713" t="s">
        <v>103</v>
      </c>
      <c r="B5713" s="1">
        <v>15</v>
      </c>
      <c r="C5713" s="1" t="s">
        <v>372</v>
      </c>
      <c r="D5713" t="s">
        <v>1</v>
      </c>
      <c r="E5713" s="3" t="s">
        <v>2</v>
      </c>
      <c r="F5713" s="3" t="s">
        <v>3</v>
      </c>
      <c r="G5713">
        <v>284</v>
      </c>
      <c r="H5713">
        <v>2015</v>
      </c>
      <c r="I5713" s="4">
        <v>6305</v>
      </c>
      <c r="J5713" s="4">
        <v>2</v>
      </c>
      <c r="K5713" t="s">
        <v>353</v>
      </c>
      <c r="L5713" s="4">
        <v>0</v>
      </c>
      <c r="M5713" t="s">
        <v>355</v>
      </c>
      <c r="N5713" s="4">
        <v>6</v>
      </c>
    </row>
    <row r="5714" spans="1:14" x14ac:dyDescent="0.3">
      <c r="A5714" t="s">
        <v>276</v>
      </c>
      <c r="B5714" s="1">
        <v>15</v>
      </c>
      <c r="C5714" s="1" t="s">
        <v>372</v>
      </c>
      <c r="D5714" t="s">
        <v>1</v>
      </c>
      <c r="E5714" s="3" t="s">
        <v>2</v>
      </c>
      <c r="F5714" s="3" t="s">
        <v>69</v>
      </c>
      <c r="G5714">
        <v>84</v>
      </c>
      <c r="H5714">
        <v>2017</v>
      </c>
      <c r="I5714" s="4">
        <v>13603</v>
      </c>
      <c r="J5714" s="4">
        <v>2</v>
      </c>
      <c r="K5714" t="s">
        <v>353</v>
      </c>
      <c r="L5714" s="4">
        <v>0</v>
      </c>
      <c r="M5714" t="s">
        <v>359</v>
      </c>
      <c r="N5714" s="4">
        <v>13</v>
      </c>
    </row>
    <row r="5715" spans="1:14" x14ac:dyDescent="0.3">
      <c r="A5715" t="s">
        <v>177</v>
      </c>
      <c r="B5715" s="1">
        <v>15</v>
      </c>
      <c r="C5715" s="1" t="s">
        <v>372</v>
      </c>
      <c r="D5715" t="s">
        <v>1</v>
      </c>
      <c r="E5715" s="3" t="s">
        <v>11</v>
      </c>
      <c r="F5715" s="3" t="s">
        <v>3</v>
      </c>
      <c r="G5715">
        <v>119</v>
      </c>
      <c r="H5715">
        <v>2017</v>
      </c>
      <c r="I5715" s="4">
        <v>13301</v>
      </c>
      <c r="J5715" s="4">
        <v>2</v>
      </c>
      <c r="K5715" t="s">
        <v>353</v>
      </c>
      <c r="L5715" s="4">
        <v>0</v>
      </c>
      <c r="M5715" t="s">
        <v>359</v>
      </c>
      <c r="N5715" s="4">
        <v>13</v>
      </c>
    </row>
    <row r="5716" spans="1:14" x14ac:dyDescent="0.3">
      <c r="A5716" t="s">
        <v>274</v>
      </c>
      <c r="B5716" s="1">
        <v>15</v>
      </c>
      <c r="C5716" s="1" t="s">
        <v>372</v>
      </c>
      <c r="D5716" t="s">
        <v>1</v>
      </c>
      <c r="E5716" s="3" t="s">
        <v>11</v>
      </c>
      <c r="F5716" s="3" t="s">
        <v>3</v>
      </c>
      <c r="G5716">
        <v>21</v>
      </c>
      <c r="H5716">
        <v>2013</v>
      </c>
      <c r="I5716" s="4">
        <v>5504</v>
      </c>
      <c r="J5716" s="4">
        <v>2</v>
      </c>
      <c r="K5716" t="s">
        <v>353</v>
      </c>
      <c r="L5716" s="4">
        <v>0</v>
      </c>
      <c r="M5716" t="s">
        <v>139</v>
      </c>
      <c r="N5716" s="4">
        <v>5</v>
      </c>
    </row>
    <row r="5717" spans="1:14" x14ac:dyDescent="0.3">
      <c r="A5717" t="s">
        <v>299</v>
      </c>
      <c r="B5717" s="1">
        <v>15</v>
      </c>
      <c r="C5717" s="1" t="s">
        <v>372</v>
      </c>
      <c r="D5717" t="s">
        <v>1</v>
      </c>
      <c r="E5717" s="3" t="s">
        <v>11</v>
      </c>
      <c r="F5717" s="3" t="s">
        <v>3</v>
      </c>
      <c r="G5717">
        <v>92</v>
      </c>
      <c r="H5717">
        <v>2017</v>
      </c>
      <c r="I5717" s="4">
        <v>10203</v>
      </c>
      <c r="J5717" s="4">
        <v>2</v>
      </c>
      <c r="K5717" t="s">
        <v>353</v>
      </c>
      <c r="L5717" s="4">
        <v>0</v>
      </c>
      <c r="M5717" t="s">
        <v>100</v>
      </c>
      <c r="N5717" s="4">
        <v>10</v>
      </c>
    </row>
    <row r="5718" spans="1:14" x14ac:dyDescent="0.3">
      <c r="A5718" t="s">
        <v>216</v>
      </c>
      <c r="B5718" s="1">
        <v>15</v>
      </c>
      <c r="C5718" s="1" t="s">
        <v>372</v>
      </c>
      <c r="D5718" t="s">
        <v>1</v>
      </c>
      <c r="E5718" s="3" t="s">
        <v>11</v>
      </c>
      <c r="F5718" s="3" t="s">
        <v>3</v>
      </c>
      <c r="G5718">
        <v>52</v>
      </c>
      <c r="H5718">
        <v>2015</v>
      </c>
      <c r="I5718" s="4">
        <v>8203</v>
      </c>
      <c r="J5718" s="4">
        <v>2</v>
      </c>
      <c r="K5718" t="s">
        <v>353</v>
      </c>
      <c r="L5718" s="4">
        <v>0</v>
      </c>
      <c r="M5718" t="s">
        <v>356</v>
      </c>
      <c r="N5718" s="4">
        <v>8</v>
      </c>
    </row>
    <row r="5719" spans="1:14" x14ac:dyDescent="0.3">
      <c r="A5719" t="s">
        <v>181</v>
      </c>
      <c r="B5719" s="1">
        <v>15</v>
      </c>
      <c r="C5719" s="1" t="s">
        <v>372</v>
      </c>
      <c r="D5719" t="s">
        <v>1</v>
      </c>
      <c r="E5719" s="3" t="s">
        <v>11</v>
      </c>
      <c r="F5719" s="3" t="s">
        <v>3</v>
      </c>
      <c r="G5719">
        <v>25</v>
      </c>
      <c r="H5719">
        <v>2015</v>
      </c>
      <c r="I5719" s="4">
        <v>13130</v>
      </c>
      <c r="J5719" s="4">
        <v>2</v>
      </c>
      <c r="K5719" t="s">
        <v>353</v>
      </c>
      <c r="L5719" s="4">
        <v>0</v>
      </c>
      <c r="M5719" t="s">
        <v>359</v>
      </c>
      <c r="N5719" s="4">
        <v>13</v>
      </c>
    </row>
    <row r="5720" spans="1:14" x14ac:dyDescent="0.3">
      <c r="A5720" t="s">
        <v>60</v>
      </c>
      <c r="B5720" s="1">
        <v>15</v>
      </c>
      <c r="C5720" s="1" t="s">
        <v>372</v>
      </c>
      <c r="D5720" t="s">
        <v>1</v>
      </c>
      <c r="E5720" s="3" t="s">
        <v>11</v>
      </c>
      <c r="F5720" s="3" t="s">
        <v>3</v>
      </c>
      <c r="G5720">
        <v>37</v>
      </c>
      <c r="H5720">
        <v>2013</v>
      </c>
      <c r="I5720" s="4">
        <v>14103</v>
      </c>
      <c r="J5720" s="4">
        <v>2</v>
      </c>
      <c r="K5720" t="s">
        <v>353</v>
      </c>
      <c r="L5720" s="4">
        <v>0</v>
      </c>
      <c r="M5720" t="s">
        <v>361</v>
      </c>
      <c r="N5720" s="4">
        <v>14</v>
      </c>
    </row>
    <row r="5721" spans="1:14" x14ac:dyDescent="0.3">
      <c r="A5721" t="s">
        <v>308</v>
      </c>
      <c r="B5721" s="1">
        <v>15</v>
      </c>
      <c r="C5721" s="1" t="s">
        <v>372</v>
      </c>
      <c r="D5721" t="s">
        <v>1</v>
      </c>
      <c r="E5721" s="3" t="s">
        <v>11</v>
      </c>
      <c r="F5721" s="3" t="s">
        <v>3</v>
      </c>
      <c r="G5721">
        <v>35</v>
      </c>
      <c r="H5721">
        <v>2013</v>
      </c>
      <c r="I5721" s="4">
        <v>4204</v>
      </c>
      <c r="J5721" s="4">
        <v>2</v>
      </c>
      <c r="K5721" t="s">
        <v>353</v>
      </c>
      <c r="L5721" s="4">
        <v>0</v>
      </c>
      <c r="M5721" t="s">
        <v>148</v>
      </c>
      <c r="N5721" s="4">
        <v>4</v>
      </c>
    </row>
    <row r="5722" spans="1:14" x14ac:dyDescent="0.3">
      <c r="A5722" t="s">
        <v>308</v>
      </c>
      <c r="B5722" s="1">
        <v>15</v>
      </c>
      <c r="C5722" s="1" t="s">
        <v>372</v>
      </c>
      <c r="D5722" t="s">
        <v>1</v>
      </c>
      <c r="E5722" s="3" t="s">
        <v>11</v>
      </c>
      <c r="F5722" s="3" t="s">
        <v>3</v>
      </c>
      <c r="G5722">
        <v>90</v>
      </c>
      <c r="H5722">
        <v>2015</v>
      </c>
      <c r="I5722" s="4">
        <v>4204</v>
      </c>
      <c r="J5722" s="4">
        <v>2</v>
      </c>
      <c r="K5722" t="s">
        <v>353</v>
      </c>
      <c r="L5722" s="4">
        <v>0</v>
      </c>
      <c r="M5722" t="s">
        <v>148</v>
      </c>
      <c r="N5722" s="4">
        <v>4</v>
      </c>
    </row>
    <row r="5723" spans="1:14" x14ac:dyDescent="0.3">
      <c r="A5723" t="s">
        <v>313</v>
      </c>
      <c r="B5723" s="1">
        <v>15</v>
      </c>
      <c r="C5723" s="1" t="s">
        <v>372</v>
      </c>
      <c r="D5723" t="s">
        <v>1</v>
      </c>
      <c r="E5723" s="3" t="s">
        <v>2</v>
      </c>
      <c r="F5723" s="3" t="s">
        <v>3</v>
      </c>
      <c r="G5723">
        <v>204</v>
      </c>
      <c r="H5723">
        <v>2017</v>
      </c>
      <c r="I5723" s="4">
        <v>7305</v>
      </c>
      <c r="J5723" s="4">
        <v>2</v>
      </c>
      <c r="K5723" t="s">
        <v>353</v>
      </c>
      <c r="L5723" s="4">
        <v>0</v>
      </c>
      <c r="M5723" t="s">
        <v>298</v>
      </c>
      <c r="N5723" s="4">
        <v>7</v>
      </c>
    </row>
    <row r="5724" spans="1:14" x14ac:dyDescent="0.3">
      <c r="A5724" t="s">
        <v>141</v>
      </c>
      <c r="B5724" s="1">
        <v>15</v>
      </c>
      <c r="C5724" s="1" t="s">
        <v>372</v>
      </c>
      <c r="D5724" t="s">
        <v>1</v>
      </c>
      <c r="E5724" s="3" t="s">
        <v>11</v>
      </c>
      <c r="F5724" s="3" t="s">
        <v>3</v>
      </c>
      <c r="G5724">
        <v>89</v>
      </c>
      <c r="H5724">
        <v>2013</v>
      </c>
      <c r="I5724" s="4">
        <v>10107</v>
      </c>
      <c r="J5724" s="4">
        <v>2</v>
      </c>
      <c r="K5724" t="s">
        <v>353</v>
      </c>
      <c r="L5724" s="4">
        <v>0</v>
      </c>
      <c r="M5724" t="s">
        <v>100</v>
      </c>
      <c r="N5724" s="4">
        <v>10</v>
      </c>
    </row>
    <row r="5725" spans="1:14" x14ac:dyDescent="0.3">
      <c r="A5725" t="s">
        <v>235</v>
      </c>
      <c r="B5725" s="1">
        <v>15</v>
      </c>
      <c r="C5725" s="1" t="s">
        <v>372</v>
      </c>
      <c r="D5725" t="s">
        <v>1</v>
      </c>
      <c r="E5725" s="3" t="s">
        <v>2</v>
      </c>
      <c r="F5725" s="3" t="s">
        <v>3</v>
      </c>
      <c r="G5725">
        <v>318</v>
      </c>
      <c r="H5725">
        <v>2013</v>
      </c>
      <c r="I5725" s="4">
        <v>6104</v>
      </c>
      <c r="J5725" s="4">
        <v>2</v>
      </c>
      <c r="K5725" t="s">
        <v>353</v>
      </c>
      <c r="L5725" s="4">
        <v>0</v>
      </c>
      <c r="M5725" t="s">
        <v>355</v>
      </c>
      <c r="N5725" s="4">
        <v>6</v>
      </c>
    </row>
    <row r="5726" spans="1:14" x14ac:dyDescent="0.3">
      <c r="A5726" t="s">
        <v>41</v>
      </c>
      <c r="B5726" s="1">
        <v>15</v>
      </c>
      <c r="C5726" s="1" t="s">
        <v>372</v>
      </c>
      <c r="D5726" t="s">
        <v>1</v>
      </c>
      <c r="E5726" s="3" t="s">
        <v>11</v>
      </c>
      <c r="F5726" s="3" t="s">
        <v>3</v>
      </c>
      <c r="G5726">
        <v>25</v>
      </c>
      <c r="H5726">
        <v>2015</v>
      </c>
      <c r="I5726" s="4">
        <v>8205</v>
      </c>
      <c r="J5726" s="4">
        <v>2</v>
      </c>
      <c r="K5726" t="s">
        <v>353</v>
      </c>
      <c r="L5726" s="4">
        <v>0</v>
      </c>
      <c r="M5726" t="s">
        <v>356</v>
      </c>
      <c r="N5726" s="4">
        <v>8</v>
      </c>
    </row>
    <row r="5727" spans="1:14" x14ac:dyDescent="0.3">
      <c r="A5727" t="s">
        <v>130</v>
      </c>
      <c r="B5727" s="1">
        <v>15</v>
      </c>
      <c r="C5727" s="1" t="s">
        <v>372</v>
      </c>
      <c r="D5727" t="s">
        <v>44</v>
      </c>
      <c r="E5727" s="3" t="s">
        <v>2</v>
      </c>
      <c r="F5727" s="3" t="s">
        <v>3</v>
      </c>
      <c r="G5727">
        <v>78</v>
      </c>
      <c r="H5727">
        <v>2015</v>
      </c>
      <c r="I5727" s="4">
        <v>10305</v>
      </c>
      <c r="J5727" s="4">
        <v>1</v>
      </c>
      <c r="K5727" t="s">
        <v>360</v>
      </c>
      <c r="L5727" s="4">
        <v>6</v>
      </c>
      <c r="M5727" t="s">
        <v>100</v>
      </c>
      <c r="N5727" s="4">
        <v>10</v>
      </c>
    </row>
    <row r="5728" spans="1:14" x14ac:dyDescent="0.3">
      <c r="A5728" t="s">
        <v>66</v>
      </c>
      <c r="B5728" s="1">
        <v>15</v>
      </c>
      <c r="C5728" s="1" t="s">
        <v>372</v>
      </c>
      <c r="D5728" t="s">
        <v>1</v>
      </c>
      <c r="E5728" s="3" t="s">
        <v>11</v>
      </c>
      <c r="F5728" s="3" t="s">
        <v>69</v>
      </c>
      <c r="G5728">
        <v>22</v>
      </c>
      <c r="H5728">
        <v>2017</v>
      </c>
      <c r="I5728" s="4">
        <v>14102</v>
      </c>
      <c r="J5728" s="4">
        <v>2</v>
      </c>
      <c r="K5728" t="s">
        <v>353</v>
      </c>
      <c r="L5728" s="4">
        <v>0</v>
      </c>
      <c r="M5728" t="s">
        <v>361</v>
      </c>
      <c r="N5728" s="4">
        <v>14</v>
      </c>
    </row>
    <row r="5729" spans="1:14" x14ac:dyDescent="0.3">
      <c r="A5729" t="s">
        <v>30</v>
      </c>
      <c r="B5729" s="1">
        <v>15</v>
      </c>
      <c r="C5729" s="1" t="s">
        <v>372</v>
      </c>
      <c r="D5729" t="s">
        <v>111</v>
      </c>
      <c r="E5729" s="3" t="s">
        <v>2</v>
      </c>
      <c r="F5729" s="3" t="s">
        <v>3</v>
      </c>
      <c r="G5729">
        <v>22</v>
      </c>
      <c r="H5729">
        <v>2013</v>
      </c>
      <c r="I5729" s="4">
        <v>15101</v>
      </c>
      <c r="J5729" s="4">
        <v>1</v>
      </c>
      <c r="K5729" t="s">
        <v>360</v>
      </c>
      <c r="L5729" s="4">
        <v>5</v>
      </c>
      <c r="M5729" t="s">
        <v>362</v>
      </c>
      <c r="N5729" s="4">
        <v>15</v>
      </c>
    </row>
    <row r="5730" spans="1:14" x14ac:dyDescent="0.3">
      <c r="A5730" t="s">
        <v>209</v>
      </c>
      <c r="B5730" s="1">
        <v>15</v>
      </c>
      <c r="C5730" s="1" t="s">
        <v>372</v>
      </c>
      <c r="D5730" t="s">
        <v>1</v>
      </c>
      <c r="E5730" s="3" t="s">
        <v>2</v>
      </c>
      <c r="F5730" s="3" t="s">
        <v>3</v>
      </c>
      <c r="G5730">
        <v>67</v>
      </c>
      <c r="H5730">
        <v>2013</v>
      </c>
      <c r="I5730" s="4">
        <v>16108</v>
      </c>
      <c r="J5730" s="4">
        <v>2</v>
      </c>
      <c r="K5730" t="s">
        <v>353</v>
      </c>
      <c r="L5730" s="4">
        <v>0</v>
      </c>
      <c r="M5730" t="s">
        <v>354</v>
      </c>
      <c r="N5730" s="4">
        <v>16</v>
      </c>
    </row>
    <row r="5731" spans="1:14" x14ac:dyDescent="0.3">
      <c r="A5731" t="s">
        <v>179</v>
      </c>
      <c r="B5731" s="1">
        <v>15</v>
      </c>
      <c r="C5731" s="1" t="s">
        <v>372</v>
      </c>
      <c r="D5731" t="s">
        <v>1</v>
      </c>
      <c r="E5731" s="3" t="s">
        <v>2</v>
      </c>
      <c r="F5731" s="3" t="s">
        <v>3</v>
      </c>
      <c r="G5731">
        <v>132</v>
      </c>
      <c r="H5731">
        <v>2015</v>
      </c>
      <c r="I5731" s="4">
        <v>9103</v>
      </c>
      <c r="J5731" s="4">
        <v>2</v>
      </c>
      <c r="K5731" t="s">
        <v>353</v>
      </c>
      <c r="L5731" s="4">
        <v>0</v>
      </c>
      <c r="M5731" t="s">
        <v>363</v>
      </c>
      <c r="N5731" s="4">
        <v>9</v>
      </c>
    </row>
    <row r="5732" spans="1:14" x14ac:dyDescent="0.3">
      <c r="A5732" t="s">
        <v>218</v>
      </c>
      <c r="B5732" s="1">
        <v>15</v>
      </c>
      <c r="C5732" s="1" t="s">
        <v>372</v>
      </c>
      <c r="D5732" t="s">
        <v>1</v>
      </c>
      <c r="E5732" s="3" t="s">
        <v>2</v>
      </c>
      <c r="F5732" s="3" t="s">
        <v>3</v>
      </c>
      <c r="G5732">
        <v>255</v>
      </c>
      <c r="H5732">
        <v>2013</v>
      </c>
      <c r="I5732" s="4">
        <v>2301</v>
      </c>
      <c r="J5732" s="4">
        <v>2</v>
      </c>
      <c r="K5732" t="s">
        <v>353</v>
      </c>
      <c r="L5732" s="4">
        <v>0</v>
      </c>
      <c r="M5732" t="s">
        <v>13</v>
      </c>
      <c r="N5732" s="4">
        <v>2</v>
      </c>
    </row>
    <row r="5733" spans="1:14" x14ac:dyDescent="0.3">
      <c r="A5733" t="s">
        <v>89</v>
      </c>
      <c r="B5733" s="1">
        <v>15</v>
      </c>
      <c r="C5733" s="1" t="s">
        <v>372</v>
      </c>
      <c r="D5733" t="s">
        <v>1</v>
      </c>
      <c r="E5733" s="3" t="s">
        <v>2</v>
      </c>
      <c r="F5733" s="3" t="s">
        <v>3</v>
      </c>
      <c r="G5733">
        <v>865</v>
      </c>
      <c r="H5733">
        <v>2011</v>
      </c>
      <c r="I5733" s="4">
        <v>10301</v>
      </c>
      <c r="J5733" s="4">
        <v>2</v>
      </c>
      <c r="K5733" t="s">
        <v>353</v>
      </c>
      <c r="L5733" s="4">
        <v>0</v>
      </c>
      <c r="M5733" t="s">
        <v>100</v>
      </c>
      <c r="N5733" s="4">
        <v>10</v>
      </c>
    </row>
    <row r="5734" spans="1:14" x14ac:dyDescent="0.3">
      <c r="A5734" t="s">
        <v>15</v>
      </c>
      <c r="B5734" s="1">
        <v>15</v>
      </c>
      <c r="C5734" s="1" t="s">
        <v>372</v>
      </c>
      <c r="D5734" t="s">
        <v>1</v>
      </c>
      <c r="E5734" s="3" t="s">
        <v>2</v>
      </c>
      <c r="F5734" s="3" t="s">
        <v>69</v>
      </c>
      <c r="G5734">
        <v>724</v>
      </c>
      <c r="H5734">
        <v>2017</v>
      </c>
      <c r="I5734" s="4">
        <v>13122</v>
      </c>
      <c r="J5734" s="4">
        <v>2</v>
      </c>
      <c r="K5734" t="s">
        <v>353</v>
      </c>
      <c r="L5734" s="4">
        <v>0</v>
      </c>
      <c r="M5734" t="s">
        <v>359</v>
      </c>
      <c r="N5734" s="4">
        <v>13</v>
      </c>
    </row>
    <row r="5735" spans="1:14" x14ac:dyDescent="0.3">
      <c r="A5735" t="s">
        <v>108</v>
      </c>
      <c r="B5735" s="1">
        <v>15</v>
      </c>
      <c r="C5735" s="1" t="s">
        <v>372</v>
      </c>
      <c r="D5735" t="s">
        <v>1</v>
      </c>
      <c r="E5735" s="3" t="s">
        <v>11</v>
      </c>
      <c r="F5735" s="3" t="s">
        <v>3</v>
      </c>
      <c r="G5735">
        <v>31</v>
      </c>
      <c r="H5735">
        <v>2013</v>
      </c>
      <c r="I5735" s="4">
        <v>16305</v>
      </c>
      <c r="J5735" s="4">
        <v>2</v>
      </c>
      <c r="K5735" t="s">
        <v>353</v>
      </c>
      <c r="L5735" s="4">
        <v>0</v>
      </c>
      <c r="M5735" t="s">
        <v>354</v>
      </c>
      <c r="N5735" s="4">
        <v>16</v>
      </c>
    </row>
    <row r="5736" spans="1:14" x14ac:dyDescent="0.3">
      <c r="A5736" t="s">
        <v>108</v>
      </c>
      <c r="B5736" s="1">
        <v>15</v>
      </c>
      <c r="C5736" s="1" t="s">
        <v>372</v>
      </c>
      <c r="D5736" t="s">
        <v>1</v>
      </c>
      <c r="E5736" s="3" t="s">
        <v>2</v>
      </c>
      <c r="F5736" s="3" t="s">
        <v>3</v>
      </c>
      <c r="G5736">
        <v>161</v>
      </c>
      <c r="H5736">
        <v>2015</v>
      </c>
      <c r="I5736" s="4">
        <v>16305</v>
      </c>
      <c r="J5736" s="4">
        <v>2</v>
      </c>
      <c r="K5736" t="s">
        <v>353</v>
      </c>
      <c r="L5736" s="4">
        <v>0</v>
      </c>
      <c r="M5736" t="s">
        <v>354</v>
      </c>
      <c r="N5736" s="4">
        <v>16</v>
      </c>
    </row>
    <row r="5737" spans="1:14" x14ac:dyDescent="0.3">
      <c r="A5737" t="s">
        <v>138</v>
      </c>
      <c r="B5737" s="1">
        <v>15</v>
      </c>
      <c r="C5737" s="1" t="s">
        <v>372</v>
      </c>
      <c r="D5737" t="s">
        <v>44</v>
      </c>
      <c r="E5737" s="3" t="s">
        <v>11</v>
      </c>
      <c r="F5737" s="3" t="s">
        <v>3</v>
      </c>
      <c r="G5737">
        <v>22</v>
      </c>
      <c r="H5737">
        <v>2015</v>
      </c>
      <c r="I5737" s="4">
        <v>14201</v>
      </c>
      <c r="J5737" s="4">
        <v>1</v>
      </c>
      <c r="K5737" t="s">
        <v>360</v>
      </c>
      <c r="L5737" s="4">
        <v>6</v>
      </c>
      <c r="M5737" t="s">
        <v>361</v>
      </c>
      <c r="N5737" s="4">
        <v>14</v>
      </c>
    </row>
    <row r="5738" spans="1:14" x14ac:dyDescent="0.3">
      <c r="A5738" t="s">
        <v>152</v>
      </c>
      <c r="B5738" s="1">
        <v>15</v>
      </c>
      <c r="C5738" s="1" t="s">
        <v>372</v>
      </c>
      <c r="D5738" t="s">
        <v>1</v>
      </c>
      <c r="E5738" s="3" t="s">
        <v>2</v>
      </c>
      <c r="F5738" s="3" t="s">
        <v>3</v>
      </c>
      <c r="G5738">
        <v>101</v>
      </c>
      <c r="H5738">
        <v>2017</v>
      </c>
      <c r="I5738" s="4">
        <v>13302</v>
      </c>
      <c r="J5738" s="4">
        <v>2</v>
      </c>
      <c r="K5738" t="s">
        <v>353</v>
      </c>
      <c r="L5738" s="4">
        <v>0</v>
      </c>
      <c r="M5738" t="s">
        <v>359</v>
      </c>
      <c r="N5738" s="4">
        <v>13</v>
      </c>
    </row>
    <row r="5739" spans="1:14" x14ac:dyDescent="0.3">
      <c r="A5739" t="s">
        <v>179</v>
      </c>
      <c r="B5739" s="1">
        <v>15</v>
      </c>
      <c r="C5739" s="1" t="s">
        <v>372</v>
      </c>
      <c r="D5739" t="s">
        <v>1</v>
      </c>
      <c r="E5739" s="3" t="s">
        <v>2</v>
      </c>
      <c r="F5739" s="3" t="s">
        <v>3</v>
      </c>
      <c r="G5739">
        <v>104</v>
      </c>
      <c r="H5739">
        <v>2011</v>
      </c>
      <c r="I5739" s="4">
        <v>9103</v>
      </c>
      <c r="J5739" s="4">
        <v>2</v>
      </c>
      <c r="K5739" t="s">
        <v>353</v>
      </c>
      <c r="L5739" s="4">
        <v>0</v>
      </c>
      <c r="M5739" t="s">
        <v>363</v>
      </c>
      <c r="N5739" s="4">
        <v>9</v>
      </c>
    </row>
    <row r="5740" spans="1:14" x14ac:dyDescent="0.3">
      <c r="A5740" t="s">
        <v>262</v>
      </c>
      <c r="B5740" s="1">
        <v>15</v>
      </c>
      <c r="C5740" s="1" t="s">
        <v>372</v>
      </c>
      <c r="D5740" t="s">
        <v>44</v>
      </c>
      <c r="E5740" s="3" t="s">
        <v>2</v>
      </c>
      <c r="F5740" s="3" t="s">
        <v>3</v>
      </c>
      <c r="G5740">
        <v>236</v>
      </c>
      <c r="H5740">
        <v>2017</v>
      </c>
      <c r="I5740" s="4">
        <v>13112</v>
      </c>
      <c r="J5740" s="4">
        <v>1</v>
      </c>
      <c r="K5740" t="s">
        <v>360</v>
      </c>
      <c r="L5740" s="4">
        <v>6</v>
      </c>
      <c r="M5740" t="s">
        <v>359</v>
      </c>
      <c r="N5740" s="4">
        <v>13</v>
      </c>
    </row>
    <row r="5741" spans="1:14" x14ac:dyDescent="0.3">
      <c r="A5741" t="s">
        <v>277</v>
      </c>
      <c r="B5741" s="1">
        <v>15</v>
      </c>
      <c r="C5741" s="1" t="s">
        <v>372</v>
      </c>
      <c r="D5741" t="s">
        <v>1</v>
      </c>
      <c r="E5741" s="3" t="s">
        <v>2</v>
      </c>
      <c r="F5741" s="3" t="s">
        <v>3</v>
      </c>
      <c r="G5741">
        <v>163</v>
      </c>
      <c r="H5741">
        <v>2011</v>
      </c>
      <c r="I5741" s="4">
        <v>9114</v>
      </c>
      <c r="J5741" s="4">
        <v>2</v>
      </c>
      <c r="K5741" t="s">
        <v>353</v>
      </c>
      <c r="L5741" s="4">
        <v>0</v>
      </c>
      <c r="M5741" t="s">
        <v>363</v>
      </c>
      <c r="N5741" s="4">
        <v>9</v>
      </c>
    </row>
    <row r="5742" spans="1:14" x14ac:dyDescent="0.3">
      <c r="A5742" t="s">
        <v>175</v>
      </c>
      <c r="B5742" s="1">
        <v>15</v>
      </c>
      <c r="C5742" s="1" t="s">
        <v>372</v>
      </c>
      <c r="D5742" t="s">
        <v>196</v>
      </c>
      <c r="E5742" s="3" t="s">
        <v>2</v>
      </c>
      <c r="F5742" s="3" t="s">
        <v>3</v>
      </c>
      <c r="G5742">
        <v>113</v>
      </c>
      <c r="H5742">
        <v>2011</v>
      </c>
      <c r="I5742" s="4">
        <v>2201</v>
      </c>
      <c r="J5742" s="4">
        <v>1</v>
      </c>
      <c r="K5742" t="s">
        <v>360</v>
      </c>
      <c r="L5742" s="4">
        <v>2</v>
      </c>
      <c r="M5742" t="s">
        <v>13</v>
      </c>
      <c r="N5742" s="4">
        <v>2</v>
      </c>
    </row>
    <row r="5743" spans="1:14" x14ac:dyDescent="0.3">
      <c r="A5743" t="s">
        <v>169</v>
      </c>
      <c r="B5743" s="1">
        <v>15</v>
      </c>
      <c r="C5743" s="1" t="s">
        <v>372</v>
      </c>
      <c r="D5743" t="s">
        <v>1</v>
      </c>
      <c r="E5743" s="3" t="s">
        <v>2</v>
      </c>
      <c r="F5743" s="3" t="s">
        <v>3</v>
      </c>
      <c r="G5743">
        <v>95</v>
      </c>
      <c r="H5743">
        <v>2011</v>
      </c>
      <c r="I5743" s="4">
        <v>8306</v>
      </c>
      <c r="J5743" s="4">
        <v>2</v>
      </c>
      <c r="K5743" t="s">
        <v>353</v>
      </c>
      <c r="L5743" s="4">
        <v>0</v>
      </c>
      <c r="M5743" t="s">
        <v>356</v>
      </c>
      <c r="N5743" s="4">
        <v>8</v>
      </c>
    </row>
    <row r="5744" spans="1:14" x14ac:dyDescent="0.3">
      <c r="A5744" t="s">
        <v>154</v>
      </c>
      <c r="B5744" s="1">
        <v>15</v>
      </c>
      <c r="C5744" s="1" t="s">
        <v>372</v>
      </c>
      <c r="D5744" t="s">
        <v>1</v>
      </c>
      <c r="E5744" s="3" t="s">
        <v>11</v>
      </c>
      <c r="F5744" s="3" t="s">
        <v>3</v>
      </c>
      <c r="G5744">
        <v>39</v>
      </c>
      <c r="H5744">
        <v>2013</v>
      </c>
      <c r="I5744" s="4">
        <v>6310</v>
      </c>
      <c r="J5744" s="4">
        <v>2</v>
      </c>
      <c r="K5744" t="s">
        <v>353</v>
      </c>
      <c r="L5744" s="4">
        <v>0</v>
      </c>
      <c r="M5744" t="s">
        <v>355</v>
      </c>
      <c r="N5744" s="4">
        <v>6</v>
      </c>
    </row>
    <row r="5745" spans="1:14" x14ac:dyDescent="0.3">
      <c r="A5745" t="s">
        <v>76</v>
      </c>
      <c r="B5745" s="1">
        <v>15</v>
      </c>
      <c r="C5745" s="1" t="s">
        <v>372</v>
      </c>
      <c r="D5745" t="s">
        <v>1</v>
      </c>
      <c r="E5745" s="3" t="s">
        <v>2</v>
      </c>
      <c r="F5745" s="3" t="s">
        <v>3</v>
      </c>
      <c r="G5745">
        <v>105</v>
      </c>
      <c r="H5745">
        <v>2011</v>
      </c>
      <c r="I5745" s="4">
        <v>4103</v>
      </c>
      <c r="J5745" s="4">
        <v>2</v>
      </c>
      <c r="K5745" t="s">
        <v>353</v>
      </c>
      <c r="L5745" s="4">
        <v>0</v>
      </c>
      <c r="M5745" t="s">
        <v>148</v>
      </c>
      <c r="N5745" s="4">
        <v>4</v>
      </c>
    </row>
    <row r="5746" spans="1:14" x14ac:dyDescent="0.3">
      <c r="A5746" t="s">
        <v>100</v>
      </c>
      <c r="B5746" s="1">
        <v>15</v>
      </c>
      <c r="C5746" s="1" t="s">
        <v>372</v>
      </c>
      <c r="D5746" t="s">
        <v>44</v>
      </c>
      <c r="E5746" s="3" t="s">
        <v>11</v>
      </c>
      <c r="F5746" s="3" t="s">
        <v>3</v>
      </c>
      <c r="G5746">
        <v>65</v>
      </c>
      <c r="H5746">
        <v>2011</v>
      </c>
      <c r="I5746" s="4">
        <v>14104</v>
      </c>
      <c r="J5746" s="4">
        <v>1</v>
      </c>
      <c r="K5746" t="s">
        <v>360</v>
      </c>
      <c r="L5746" s="4">
        <v>6</v>
      </c>
      <c r="M5746" t="s">
        <v>361</v>
      </c>
      <c r="N5746" s="4">
        <v>14</v>
      </c>
    </row>
    <row r="5747" spans="1:14" x14ac:dyDescent="0.3">
      <c r="A5747" t="s">
        <v>325</v>
      </c>
      <c r="B5747" s="1">
        <v>15</v>
      </c>
      <c r="C5747" s="1" t="s">
        <v>372</v>
      </c>
      <c r="D5747" t="s">
        <v>1</v>
      </c>
      <c r="E5747" s="3" t="s">
        <v>2</v>
      </c>
      <c r="F5747" s="3" t="s">
        <v>3</v>
      </c>
      <c r="G5747">
        <v>54</v>
      </c>
      <c r="H5747">
        <v>2017</v>
      </c>
      <c r="I5747" s="4">
        <v>7103</v>
      </c>
      <c r="J5747" s="4">
        <v>2</v>
      </c>
      <c r="K5747" t="s">
        <v>353</v>
      </c>
      <c r="L5747" s="4">
        <v>0</v>
      </c>
      <c r="M5747" t="s">
        <v>298</v>
      </c>
      <c r="N5747" s="4">
        <v>7</v>
      </c>
    </row>
    <row r="5748" spans="1:14" x14ac:dyDescent="0.3">
      <c r="A5748" t="s">
        <v>190</v>
      </c>
      <c r="B5748" s="1">
        <v>15</v>
      </c>
      <c r="C5748" s="1" t="s">
        <v>372</v>
      </c>
      <c r="D5748" t="s">
        <v>1</v>
      </c>
      <c r="E5748" s="3" t="s">
        <v>11</v>
      </c>
      <c r="F5748" s="3" t="s">
        <v>3</v>
      </c>
      <c r="G5748">
        <v>116</v>
      </c>
      <c r="H5748">
        <v>2013</v>
      </c>
      <c r="I5748" s="4">
        <v>13111</v>
      </c>
      <c r="J5748" s="4">
        <v>2</v>
      </c>
      <c r="K5748" t="s">
        <v>353</v>
      </c>
      <c r="L5748" s="4">
        <v>0</v>
      </c>
      <c r="M5748" t="s">
        <v>359</v>
      </c>
      <c r="N5748" s="4">
        <v>13</v>
      </c>
    </row>
    <row r="5749" spans="1:14" x14ac:dyDescent="0.3">
      <c r="A5749" t="s">
        <v>144</v>
      </c>
      <c r="B5749" s="1">
        <v>15</v>
      </c>
      <c r="C5749" s="1" t="s">
        <v>372</v>
      </c>
      <c r="D5749" t="s">
        <v>1</v>
      </c>
      <c r="E5749" s="3" t="s">
        <v>11</v>
      </c>
      <c r="F5749" s="3" t="s">
        <v>3</v>
      </c>
      <c r="G5749">
        <v>39</v>
      </c>
      <c r="H5749">
        <v>2017</v>
      </c>
      <c r="I5749" s="4">
        <v>9117</v>
      </c>
      <c r="J5749" s="4">
        <v>2</v>
      </c>
      <c r="K5749" t="s">
        <v>353</v>
      </c>
      <c r="L5749" s="4">
        <v>0</v>
      </c>
      <c r="M5749" t="s">
        <v>363</v>
      </c>
      <c r="N5749" s="4">
        <v>9</v>
      </c>
    </row>
    <row r="5750" spans="1:14" x14ac:dyDescent="0.3">
      <c r="A5750" t="s">
        <v>129</v>
      </c>
      <c r="B5750" s="1">
        <v>15</v>
      </c>
      <c r="C5750" s="1" t="s">
        <v>372</v>
      </c>
      <c r="D5750" t="s">
        <v>1</v>
      </c>
      <c r="E5750" s="3" t="s">
        <v>2</v>
      </c>
      <c r="F5750" s="3" t="s">
        <v>3</v>
      </c>
      <c r="G5750">
        <v>621</v>
      </c>
      <c r="H5750">
        <v>2017</v>
      </c>
      <c r="I5750" s="4">
        <v>5701</v>
      </c>
      <c r="J5750" s="4">
        <v>2</v>
      </c>
      <c r="K5750" t="s">
        <v>353</v>
      </c>
      <c r="L5750" s="4">
        <v>0</v>
      </c>
      <c r="M5750" t="s">
        <v>139</v>
      </c>
      <c r="N5750" s="4">
        <v>5</v>
      </c>
    </row>
    <row r="5751" spans="1:14" x14ac:dyDescent="0.3">
      <c r="A5751" t="s">
        <v>310</v>
      </c>
      <c r="B5751" s="1">
        <v>15</v>
      </c>
      <c r="C5751" s="1" t="s">
        <v>372</v>
      </c>
      <c r="D5751" t="s">
        <v>1</v>
      </c>
      <c r="E5751" s="3" t="s">
        <v>2</v>
      </c>
      <c r="F5751" s="3" t="s">
        <v>3</v>
      </c>
      <c r="G5751">
        <v>131</v>
      </c>
      <c r="H5751">
        <v>2015</v>
      </c>
      <c r="I5751" s="4">
        <v>7402</v>
      </c>
      <c r="J5751" s="4">
        <v>2</v>
      </c>
      <c r="K5751" t="s">
        <v>353</v>
      </c>
      <c r="L5751" s="4">
        <v>0</v>
      </c>
      <c r="M5751" t="s">
        <v>298</v>
      </c>
      <c r="N5751" s="4">
        <v>7</v>
      </c>
    </row>
    <row r="5752" spans="1:14" x14ac:dyDescent="0.3">
      <c r="A5752" t="s">
        <v>26</v>
      </c>
      <c r="B5752" s="1">
        <v>15</v>
      </c>
      <c r="C5752" s="1" t="s">
        <v>372</v>
      </c>
      <c r="D5752" t="s">
        <v>1</v>
      </c>
      <c r="E5752" s="3" t="s">
        <v>11</v>
      </c>
      <c r="F5752" s="3" t="s">
        <v>3</v>
      </c>
      <c r="G5752">
        <v>62</v>
      </c>
      <c r="H5752">
        <v>2017</v>
      </c>
      <c r="I5752" s="4">
        <v>10303</v>
      </c>
      <c r="J5752" s="4">
        <v>2</v>
      </c>
      <c r="K5752" t="s">
        <v>353</v>
      </c>
      <c r="L5752" s="4">
        <v>0</v>
      </c>
      <c r="M5752" t="s">
        <v>100</v>
      </c>
      <c r="N5752" s="4">
        <v>10</v>
      </c>
    </row>
    <row r="5753" spans="1:14" x14ac:dyDescent="0.3">
      <c r="A5753" t="s">
        <v>114</v>
      </c>
      <c r="B5753" s="1">
        <v>15</v>
      </c>
      <c r="C5753" s="1" t="s">
        <v>372</v>
      </c>
      <c r="D5753" t="s">
        <v>1</v>
      </c>
      <c r="E5753" s="3" t="s">
        <v>11</v>
      </c>
      <c r="F5753" s="3" t="s">
        <v>3</v>
      </c>
      <c r="G5753">
        <v>21</v>
      </c>
      <c r="H5753">
        <v>2015</v>
      </c>
      <c r="I5753" s="4">
        <v>14106</v>
      </c>
      <c r="J5753" s="4">
        <v>2</v>
      </c>
      <c r="K5753" t="s">
        <v>353</v>
      </c>
      <c r="L5753" s="4">
        <v>0</v>
      </c>
      <c r="M5753" t="s">
        <v>361</v>
      </c>
      <c r="N5753" s="4">
        <v>14</v>
      </c>
    </row>
    <row r="5754" spans="1:14" x14ac:dyDescent="0.3">
      <c r="A5754" t="s">
        <v>321</v>
      </c>
      <c r="B5754" s="1">
        <v>15</v>
      </c>
      <c r="C5754" s="1" t="s">
        <v>372</v>
      </c>
      <c r="D5754" t="s">
        <v>1</v>
      </c>
      <c r="E5754" s="3" t="s">
        <v>11</v>
      </c>
      <c r="F5754" s="3" t="s">
        <v>3</v>
      </c>
      <c r="G5754">
        <v>31</v>
      </c>
      <c r="H5754">
        <v>2017</v>
      </c>
      <c r="I5754" s="4">
        <v>4302</v>
      </c>
      <c r="J5754" s="4">
        <v>2</v>
      </c>
      <c r="K5754" t="s">
        <v>353</v>
      </c>
      <c r="L5754" s="4">
        <v>0</v>
      </c>
      <c r="M5754" t="s">
        <v>148</v>
      </c>
      <c r="N5754" s="4">
        <v>4</v>
      </c>
    </row>
    <row r="5755" spans="1:14" x14ac:dyDescent="0.3">
      <c r="A5755" t="s">
        <v>231</v>
      </c>
      <c r="B5755" s="1">
        <v>15</v>
      </c>
      <c r="C5755" s="1" t="s">
        <v>372</v>
      </c>
      <c r="D5755" t="s">
        <v>1</v>
      </c>
      <c r="E5755" s="3" t="s">
        <v>11</v>
      </c>
      <c r="F5755" s="3" t="s">
        <v>3</v>
      </c>
      <c r="G5755">
        <v>7</v>
      </c>
      <c r="H5755">
        <v>2011</v>
      </c>
      <c r="I5755" s="4">
        <v>3103</v>
      </c>
      <c r="J5755" s="4">
        <v>2</v>
      </c>
      <c r="K5755" t="s">
        <v>353</v>
      </c>
      <c r="L5755" s="4">
        <v>0</v>
      </c>
      <c r="M5755" t="s">
        <v>364</v>
      </c>
      <c r="N5755" s="4">
        <v>3</v>
      </c>
    </row>
    <row r="5756" spans="1:14" x14ac:dyDescent="0.3">
      <c r="A5756" t="s">
        <v>164</v>
      </c>
      <c r="B5756" s="1">
        <v>15</v>
      </c>
      <c r="C5756" s="1" t="s">
        <v>372</v>
      </c>
      <c r="D5756" t="s">
        <v>1</v>
      </c>
      <c r="E5756" s="3" t="s">
        <v>11</v>
      </c>
      <c r="F5756" s="3" t="s">
        <v>3</v>
      </c>
      <c r="G5756">
        <v>442</v>
      </c>
      <c r="H5756">
        <v>2017</v>
      </c>
      <c r="I5756" s="4">
        <v>8301</v>
      </c>
      <c r="J5756" s="4">
        <v>2</v>
      </c>
      <c r="K5756" t="s">
        <v>353</v>
      </c>
      <c r="L5756" s="4">
        <v>0</v>
      </c>
      <c r="M5756" t="s">
        <v>356</v>
      </c>
      <c r="N5756" s="4">
        <v>8</v>
      </c>
    </row>
    <row r="5757" spans="1:14" x14ac:dyDescent="0.3">
      <c r="A5757" t="s">
        <v>315</v>
      </c>
      <c r="B5757" s="1">
        <v>15</v>
      </c>
      <c r="C5757" s="1" t="s">
        <v>372</v>
      </c>
      <c r="D5757" t="s">
        <v>1</v>
      </c>
      <c r="E5757" s="3" t="s">
        <v>11</v>
      </c>
      <c r="F5757" s="3" t="s">
        <v>3</v>
      </c>
      <c r="G5757">
        <v>59</v>
      </c>
      <c r="H5757">
        <v>2013</v>
      </c>
      <c r="I5757" s="4">
        <v>6306</v>
      </c>
      <c r="J5757" s="4">
        <v>2</v>
      </c>
      <c r="K5757" t="s">
        <v>353</v>
      </c>
      <c r="L5757" s="4">
        <v>0</v>
      </c>
      <c r="M5757" t="s">
        <v>355</v>
      </c>
      <c r="N5757" s="4">
        <v>6</v>
      </c>
    </row>
    <row r="5758" spans="1:14" x14ac:dyDescent="0.3">
      <c r="A5758" t="s">
        <v>21</v>
      </c>
      <c r="B5758" s="1">
        <v>15</v>
      </c>
      <c r="C5758" s="1" t="s">
        <v>372</v>
      </c>
      <c r="D5758" t="s">
        <v>1</v>
      </c>
      <c r="E5758" s="3" t="s">
        <v>2</v>
      </c>
      <c r="F5758" s="3" t="s">
        <v>3</v>
      </c>
      <c r="G5758">
        <v>652</v>
      </c>
      <c r="H5758">
        <v>2013</v>
      </c>
      <c r="I5758" s="4">
        <v>13501</v>
      </c>
      <c r="J5758" s="4">
        <v>2</v>
      </c>
      <c r="K5758" t="s">
        <v>353</v>
      </c>
      <c r="L5758" s="4">
        <v>0</v>
      </c>
      <c r="M5758" t="s">
        <v>359</v>
      </c>
      <c r="N5758" s="4">
        <v>13</v>
      </c>
    </row>
    <row r="5759" spans="1:14" x14ac:dyDescent="0.3">
      <c r="A5759" t="s">
        <v>70</v>
      </c>
      <c r="B5759" s="1">
        <v>15</v>
      </c>
      <c r="C5759" s="1" t="s">
        <v>372</v>
      </c>
      <c r="D5759" t="s">
        <v>1</v>
      </c>
      <c r="E5759" s="3" t="s">
        <v>2</v>
      </c>
      <c r="F5759" s="3" t="s">
        <v>3</v>
      </c>
      <c r="G5759">
        <v>81</v>
      </c>
      <c r="H5759">
        <v>2013</v>
      </c>
      <c r="I5759" s="4">
        <v>8111</v>
      </c>
      <c r="J5759" s="4">
        <v>2</v>
      </c>
      <c r="K5759" t="s">
        <v>353</v>
      </c>
      <c r="L5759" s="4">
        <v>0</v>
      </c>
      <c r="M5759" t="s">
        <v>356</v>
      </c>
      <c r="N5759" s="4">
        <v>8</v>
      </c>
    </row>
    <row r="5760" spans="1:14" x14ac:dyDescent="0.3">
      <c r="A5760" t="s">
        <v>174</v>
      </c>
      <c r="B5760" s="1">
        <v>15</v>
      </c>
      <c r="C5760" s="1" t="s">
        <v>372</v>
      </c>
      <c r="D5760" t="s">
        <v>1</v>
      </c>
      <c r="E5760" s="3" t="s">
        <v>11</v>
      </c>
      <c r="F5760" s="3" t="s">
        <v>3</v>
      </c>
      <c r="G5760">
        <v>15</v>
      </c>
      <c r="H5760">
        <v>2017</v>
      </c>
      <c r="I5760" s="4">
        <v>16304</v>
      </c>
      <c r="J5760" s="4">
        <v>2</v>
      </c>
      <c r="K5760" t="s">
        <v>353</v>
      </c>
      <c r="L5760" s="4">
        <v>0</v>
      </c>
      <c r="M5760" t="s">
        <v>354</v>
      </c>
      <c r="N5760" s="4">
        <v>16</v>
      </c>
    </row>
    <row r="5761" spans="1:14" x14ac:dyDescent="0.3">
      <c r="A5761" t="s">
        <v>333</v>
      </c>
      <c r="B5761" s="1">
        <v>15</v>
      </c>
      <c r="C5761" s="1" t="s">
        <v>372</v>
      </c>
      <c r="D5761" t="s">
        <v>1</v>
      </c>
      <c r="E5761" s="3" t="s">
        <v>2</v>
      </c>
      <c r="F5761" s="3" t="s">
        <v>3</v>
      </c>
      <c r="G5761">
        <v>80</v>
      </c>
      <c r="H5761">
        <v>2011</v>
      </c>
      <c r="I5761" s="4">
        <v>6308</v>
      </c>
      <c r="J5761" s="4">
        <v>2</v>
      </c>
      <c r="K5761" t="s">
        <v>353</v>
      </c>
      <c r="L5761" s="4">
        <v>0</v>
      </c>
      <c r="M5761" t="s">
        <v>355</v>
      </c>
      <c r="N5761" s="4">
        <v>6</v>
      </c>
    </row>
    <row r="5762" spans="1:14" x14ac:dyDescent="0.3">
      <c r="A5762" t="s">
        <v>4</v>
      </c>
      <c r="B5762" s="1">
        <v>15</v>
      </c>
      <c r="C5762" s="1" t="s">
        <v>372</v>
      </c>
      <c r="D5762" t="s">
        <v>1</v>
      </c>
      <c r="E5762" s="3" t="s">
        <v>2</v>
      </c>
      <c r="F5762" s="3" t="s">
        <v>3</v>
      </c>
      <c r="G5762">
        <v>101</v>
      </c>
      <c r="H5762">
        <v>2013</v>
      </c>
      <c r="I5762" s="4">
        <v>16104</v>
      </c>
      <c r="J5762" s="4">
        <v>2</v>
      </c>
      <c r="K5762" t="s">
        <v>353</v>
      </c>
      <c r="L5762" s="4">
        <v>0</v>
      </c>
      <c r="M5762" t="s">
        <v>354</v>
      </c>
      <c r="N5762" s="4">
        <v>16</v>
      </c>
    </row>
    <row r="5763" spans="1:14" x14ac:dyDescent="0.3">
      <c r="A5763" t="s">
        <v>197</v>
      </c>
      <c r="B5763" s="1">
        <v>15</v>
      </c>
      <c r="C5763" s="1" t="s">
        <v>372</v>
      </c>
      <c r="D5763" t="s">
        <v>1</v>
      </c>
      <c r="E5763" s="3" t="s">
        <v>2</v>
      </c>
      <c r="F5763" s="3" t="s">
        <v>3</v>
      </c>
      <c r="G5763">
        <v>131</v>
      </c>
      <c r="H5763">
        <v>2017</v>
      </c>
      <c r="I5763" s="4">
        <v>13123</v>
      </c>
      <c r="J5763" s="4">
        <v>2</v>
      </c>
      <c r="K5763" t="s">
        <v>353</v>
      </c>
      <c r="L5763" s="4">
        <v>0</v>
      </c>
      <c r="M5763" t="s">
        <v>359</v>
      </c>
      <c r="N5763" s="4">
        <v>13</v>
      </c>
    </row>
    <row r="5764" spans="1:14" x14ac:dyDescent="0.3">
      <c r="A5764" t="s">
        <v>108</v>
      </c>
      <c r="B5764" s="1">
        <v>15</v>
      </c>
      <c r="C5764" s="1" t="s">
        <v>372</v>
      </c>
      <c r="D5764" t="s">
        <v>1</v>
      </c>
      <c r="E5764" s="3" t="s">
        <v>2</v>
      </c>
      <c r="F5764" s="3" t="s">
        <v>3</v>
      </c>
      <c r="G5764">
        <v>23</v>
      </c>
      <c r="H5764">
        <v>2011</v>
      </c>
      <c r="I5764" s="4">
        <v>16305</v>
      </c>
      <c r="J5764" s="4">
        <v>2</v>
      </c>
      <c r="K5764" t="s">
        <v>353</v>
      </c>
      <c r="L5764" s="4">
        <v>0</v>
      </c>
      <c r="M5764" t="s">
        <v>354</v>
      </c>
      <c r="N5764" s="4">
        <v>16</v>
      </c>
    </row>
    <row r="5765" spans="1:14" x14ac:dyDescent="0.3">
      <c r="A5765" t="s">
        <v>29</v>
      </c>
      <c r="B5765" s="1">
        <v>15</v>
      </c>
      <c r="C5765" s="1" t="s">
        <v>372</v>
      </c>
      <c r="D5765" t="s">
        <v>1</v>
      </c>
      <c r="E5765" s="3" t="s">
        <v>11</v>
      </c>
      <c r="F5765" s="3" t="s">
        <v>3</v>
      </c>
      <c r="G5765">
        <v>86</v>
      </c>
      <c r="H5765">
        <v>2015</v>
      </c>
      <c r="I5765" s="4">
        <v>7403</v>
      </c>
      <c r="J5765" s="4">
        <v>2</v>
      </c>
      <c r="K5765" t="s">
        <v>353</v>
      </c>
      <c r="L5765" s="4">
        <v>0</v>
      </c>
      <c r="M5765" t="s">
        <v>298</v>
      </c>
      <c r="N5765" s="4">
        <v>7</v>
      </c>
    </row>
    <row r="5766" spans="1:14" x14ac:dyDescent="0.3">
      <c r="A5766" t="s">
        <v>33</v>
      </c>
      <c r="B5766" s="1">
        <v>15</v>
      </c>
      <c r="C5766" s="1" t="s">
        <v>372</v>
      </c>
      <c r="D5766" t="s">
        <v>44</v>
      </c>
      <c r="E5766" s="3" t="s">
        <v>2</v>
      </c>
      <c r="F5766" s="3" t="s">
        <v>3</v>
      </c>
      <c r="G5766">
        <v>171</v>
      </c>
      <c r="H5766">
        <v>2015</v>
      </c>
      <c r="I5766" s="4">
        <v>13105</v>
      </c>
      <c r="J5766" s="4">
        <v>1</v>
      </c>
      <c r="K5766" t="s">
        <v>360</v>
      </c>
      <c r="L5766" s="4">
        <v>6</v>
      </c>
      <c r="M5766" t="s">
        <v>359</v>
      </c>
      <c r="N5766" s="4">
        <v>13</v>
      </c>
    </row>
    <row r="5767" spans="1:14" x14ac:dyDescent="0.3">
      <c r="A5767" t="s">
        <v>89</v>
      </c>
      <c r="B5767" s="1">
        <v>15</v>
      </c>
      <c r="C5767" s="1" t="s">
        <v>372</v>
      </c>
      <c r="D5767" t="s">
        <v>44</v>
      </c>
      <c r="E5767" s="3" t="s">
        <v>11</v>
      </c>
      <c r="F5767" s="3" t="s">
        <v>3</v>
      </c>
      <c r="G5767">
        <v>55</v>
      </c>
      <c r="H5767">
        <v>2011</v>
      </c>
      <c r="I5767" s="4">
        <v>10301</v>
      </c>
      <c r="J5767" s="4">
        <v>1</v>
      </c>
      <c r="K5767" t="s">
        <v>360</v>
      </c>
      <c r="L5767" s="4">
        <v>6</v>
      </c>
      <c r="M5767" t="s">
        <v>100</v>
      </c>
      <c r="N5767" s="4">
        <v>10</v>
      </c>
    </row>
    <row r="5768" spans="1:14" x14ac:dyDescent="0.3">
      <c r="A5768" t="s">
        <v>277</v>
      </c>
      <c r="B5768" s="1">
        <v>15</v>
      </c>
      <c r="C5768" s="1" t="s">
        <v>372</v>
      </c>
      <c r="D5768" t="s">
        <v>44</v>
      </c>
      <c r="E5768" s="3" t="s">
        <v>2</v>
      </c>
      <c r="F5768" s="3" t="s">
        <v>3</v>
      </c>
      <c r="G5768">
        <v>41</v>
      </c>
      <c r="H5768">
        <v>2013</v>
      </c>
      <c r="I5768" s="4">
        <v>9114</v>
      </c>
      <c r="J5768" s="4">
        <v>1</v>
      </c>
      <c r="K5768" t="s">
        <v>360</v>
      </c>
      <c r="L5768" s="4">
        <v>6</v>
      </c>
      <c r="M5768" t="s">
        <v>363</v>
      </c>
      <c r="N5768" s="4">
        <v>9</v>
      </c>
    </row>
    <row r="5769" spans="1:14" x14ac:dyDescent="0.3">
      <c r="A5769" t="s">
        <v>170</v>
      </c>
      <c r="B5769" s="1">
        <v>15</v>
      </c>
      <c r="C5769" s="1" t="s">
        <v>372</v>
      </c>
      <c r="D5769" t="s">
        <v>44</v>
      </c>
      <c r="E5769" s="3" t="s">
        <v>11</v>
      </c>
      <c r="F5769" s="3" t="s">
        <v>3</v>
      </c>
      <c r="G5769">
        <v>15</v>
      </c>
      <c r="H5769">
        <v>2013</v>
      </c>
      <c r="I5769" s="4">
        <v>10307</v>
      </c>
      <c r="J5769" s="4">
        <v>1</v>
      </c>
      <c r="K5769" t="s">
        <v>360</v>
      </c>
      <c r="L5769" s="4">
        <v>6</v>
      </c>
      <c r="M5769" t="s">
        <v>100</v>
      </c>
      <c r="N5769" s="4">
        <v>10</v>
      </c>
    </row>
    <row r="5770" spans="1:14" x14ac:dyDescent="0.3">
      <c r="A5770" t="s">
        <v>33</v>
      </c>
      <c r="B5770" s="1">
        <v>15</v>
      </c>
      <c r="C5770" s="1" t="s">
        <v>372</v>
      </c>
      <c r="D5770" t="s">
        <v>1</v>
      </c>
      <c r="E5770" s="3" t="s">
        <v>11</v>
      </c>
      <c r="F5770" s="3" t="s">
        <v>3</v>
      </c>
      <c r="G5770">
        <v>154</v>
      </c>
      <c r="H5770">
        <v>2011</v>
      </c>
      <c r="I5770" s="4">
        <v>13105</v>
      </c>
      <c r="J5770" s="4">
        <v>2</v>
      </c>
      <c r="K5770" t="s">
        <v>353</v>
      </c>
      <c r="L5770" s="4">
        <v>0</v>
      </c>
      <c r="M5770" t="s">
        <v>359</v>
      </c>
      <c r="N5770" s="4">
        <v>13</v>
      </c>
    </row>
    <row r="5771" spans="1:14" x14ac:dyDescent="0.3">
      <c r="A5771" t="s">
        <v>287</v>
      </c>
      <c r="B5771" s="1">
        <v>15</v>
      </c>
      <c r="C5771" s="1" t="s">
        <v>372</v>
      </c>
      <c r="D5771" t="s">
        <v>1</v>
      </c>
      <c r="E5771" s="3" t="s">
        <v>2</v>
      </c>
      <c r="F5771" s="3" t="s">
        <v>3</v>
      </c>
      <c r="G5771">
        <v>135</v>
      </c>
      <c r="H5771">
        <v>2011</v>
      </c>
      <c r="I5771" s="4">
        <v>13202</v>
      </c>
      <c r="J5771" s="4">
        <v>2</v>
      </c>
      <c r="K5771" t="s">
        <v>353</v>
      </c>
      <c r="L5771" s="4">
        <v>0</v>
      </c>
      <c r="M5771" t="s">
        <v>359</v>
      </c>
      <c r="N5771" s="4">
        <v>13</v>
      </c>
    </row>
    <row r="5772" spans="1:14" x14ac:dyDescent="0.3">
      <c r="A5772" t="s">
        <v>12</v>
      </c>
      <c r="B5772" s="1">
        <v>15</v>
      </c>
      <c r="C5772" s="1" t="s">
        <v>372</v>
      </c>
      <c r="D5772" t="s">
        <v>1</v>
      </c>
      <c r="E5772" s="3" t="s">
        <v>11</v>
      </c>
      <c r="F5772" s="3" t="s">
        <v>3</v>
      </c>
      <c r="G5772">
        <v>29</v>
      </c>
      <c r="H5772">
        <v>2011</v>
      </c>
      <c r="I5772" s="4">
        <v>1101</v>
      </c>
      <c r="J5772" s="4">
        <v>2</v>
      </c>
      <c r="K5772" t="s">
        <v>353</v>
      </c>
      <c r="L5772" s="4">
        <v>0</v>
      </c>
      <c r="M5772" t="s">
        <v>358</v>
      </c>
      <c r="N5772" s="4">
        <v>1</v>
      </c>
    </row>
    <row r="5773" spans="1:14" x14ac:dyDescent="0.3">
      <c r="A5773" t="s">
        <v>220</v>
      </c>
      <c r="B5773" s="1">
        <v>15</v>
      </c>
      <c r="C5773" s="1" t="s">
        <v>372</v>
      </c>
      <c r="D5773" t="s">
        <v>1</v>
      </c>
      <c r="E5773" s="3" t="s">
        <v>11</v>
      </c>
      <c r="F5773" s="3" t="s">
        <v>3</v>
      </c>
      <c r="G5773">
        <v>14</v>
      </c>
      <c r="H5773">
        <v>2013</v>
      </c>
      <c r="I5773" s="4">
        <v>8314</v>
      </c>
      <c r="J5773" s="4">
        <v>2</v>
      </c>
      <c r="K5773" t="s">
        <v>353</v>
      </c>
      <c r="L5773" s="4">
        <v>0</v>
      </c>
      <c r="M5773" t="s">
        <v>356</v>
      </c>
      <c r="N5773" s="4">
        <v>8</v>
      </c>
    </row>
    <row r="5774" spans="1:14" x14ac:dyDescent="0.3">
      <c r="A5774" t="s">
        <v>234</v>
      </c>
      <c r="B5774" s="1">
        <v>15</v>
      </c>
      <c r="C5774" s="1" t="s">
        <v>372</v>
      </c>
      <c r="D5774" t="s">
        <v>40</v>
      </c>
      <c r="E5774" s="3" t="s">
        <v>2</v>
      </c>
      <c r="F5774" s="3" t="s">
        <v>3</v>
      </c>
      <c r="G5774">
        <v>168</v>
      </c>
      <c r="H5774">
        <v>2015</v>
      </c>
      <c r="I5774" s="4">
        <v>1405</v>
      </c>
      <c r="J5774" s="4">
        <v>1</v>
      </c>
      <c r="K5774" t="s">
        <v>360</v>
      </c>
      <c r="L5774" s="4">
        <v>3</v>
      </c>
      <c r="M5774" t="s">
        <v>358</v>
      </c>
      <c r="N5774" s="4">
        <v>1</v>
      </c>
    </row>
    <row r="5775" spans="1:14" x14ac:dyDescent="0.3">
      <c r="A5775" t="s">
        <v>252</v>
      </c>
      <c r="B5775" s="1">
        <v>15</v>
      </c>
      <c r="C5775" s="1" t="s">
        <v>372</v>
      </c>
      <c r="D5775" t="s">
        <v>1</v>
      </c>
      <c r="E5775" s="3" t="s">
        <v>11</v>
      </c>
      <c r="F5775" s="3" t="s">
        <v>3</v>
      </c>
      <c r="G5775">
        <v>70</v>
      </c>
      <c r="H5775">
        <v>2015</v>
      </c>
      <c r="I5775" s="4">
        <v>5801</v>
      </c>
      <c r="J5775" s="4">
        <v>2</v>
      </c>
      <c r="K5775" t="s">
        <v>353</v>
      </c>
      <c r="L5775" s="4">
        <v>0</v>
      </c>
      <c r="M5775" t="s">
        <v>139</v>
      </c>
      <c r="N5775" s="4">
        <v>5</v>
      </c>
    </row>
    <row r="5776" spans="1:14" x14ac:dyDescent="0.3">
      <c r="A5776" t="s">
        <v>23</v>
      </c>
      <c r="B5776" s="1">
        <v>15</v>
      </c>
      <c r="C5776" s="1" t="s">
        <v>372</v>
      </c>
      <c r="D5776" t="s">
        <v>1</v>
      </c>
      <c r="E5776" s="3" t="s">
        <v>2</v>
      </c>
      <c r="F5776" s="3" t="s">
        <v>3</v>
      </c>
      <c r="G5776">
        <v>616</v>
      </c>
      <c r="H5776">
        <v>2015</v>
      </c>
      <c r="I5776" s="4">
        <v>6301</v>
      </c>
      <c r="J5776" s="4">
        <v>2</v>
      </c>
      <c r="K5776" t="s">
        <v>353</v>
      </c>
      <c r="L5776" s="4">
        <v>0</v>
      </c>
      <c r="M5776" t="s">
        <v>355</v>
      </c>
      <c r="N5776" s="4">
        <v>6</v>
      </c>
    </row>
    <row r="5777" spans="1:14" x14ac:dyDescent="0.3">
      <c r="A5777" t="s">
        <v>150</v>
      </c>
      <c r="B5777" s="1">
        <v>15</v>
      </c>
      <c r="C5777" s="1" t="s">
        <v>372</v>
      </c>
      <c r="D5777" t="s">
        <v>1</v>
      </c>
      <c r="E5777" s="3" t="s">
        <v>2</v>
      </c>
      <c r="F5777" s="3" t="s">
        <v>3</v>
      </c>
      <c r="G5777">
        <v>162</v>
      </c>
      <c r="H5777">
        <v>2017</v>
      </c>
      <c r="I5777" s="4">
        <v>16109</v>
      </c>
      <c r="J5777" s="4">
        <v>2</v>
      </c>
      <c r="K5777" t="s">
        <v>353</v>
      </c>
      <c r="L5777" s="4">
        <v>0</v>
      </c>
      <c r="M5777" t="s">
        <v>354</v>
      </c>
      <c r="N5777" s="4">
        <v>16</v>
      </c>
    </row>
    <row r="5778" spans="1:14" x14ac:dyDescent="0.3">
      <c r="A5778" t="s">
        <v>312</v>
      </c>
      <c r="B5778" s="1">
        <v>15</v>
      </c>
      <c r="C5778" s="1" t="s">
        <v>372</v>
      </c>
      <c r="D5778" t="s">
        <v>44</v>
      </c>
      <c r="E5778" s="3" t="s">
        <v>2</v>
      </c>
      <c r="F5778" s="3" t="s">
        <v>3</v>
      </c>
      <c r="G5778">
        <v>14</v>
      </c>
      <c r="H5778">
        <v>2011</v>
      </c>
      <c r="I5778" s="4">
        <v>7107</v>
      </c>
      <c r="J5778" s="4">
        <v>1</v>
      </c>
      <c r="K5778" t="s">
        <v>360</v>
      </c>
      <c r="L5778" s="4">
        <v>6</v>
      </c>
      <c r="M5778" t="s">
        <v>298</v>
      </c>
      <c r="N5778" s="4">
        <v>7</v>
      </c>
    </row>
    <row r="5779" spans="1:14" x14ac:dyDescent="0.3">
      <c r="A5779" t="s">
        <v>46</v>
      </c>
      <c r="B5779" s="1">
        <v>15</v>
      </c>
      <c r="C5779" s="1" t="s">
        <v>372</v>
      </c>
      <c r="D5779" t="s">
        <v>1</v>
      </c>
      <c r="E5779" s="3" t="s">
        <v>11</v>
      </c>
      <c r="F5779" s="3" t="s">
        <v>3</v>
      </c>
      <c r="G5779">
        <v>44</v>
      </c>
      <c r="H5779">
        <v>2011</v>
      </c>
      <c r="I5779" s="4">
        <v>8107</v>
      </c>
      <c r="J5779" s="4">
        <v>2</v>
      </c>
      <c r="K5779" t="s">
        <v>353</v>
      </c>
      <c r="L5779" s="4">
        <v>0</v>
      </c>
      <c r="M5779" t="s">
        <v>356</v>
      </c>
      <c r="N5779" s="4">
        <v>8</v>
      </c>
    </row>
    <row r="5780" spans="1:14" x14ac:dyDescent="0.3">
      <c r="A5780" t="s">
        <v>83</v>
      </c>
      <c r="B5780" s="1">
        <v>15</v>
      </c>
      <c r="C5780" s="1" t="s">
        <v>372</v>
      </c>
      <c r="D5780" t="s">
        <v>1</v>
      </c>
      <c r="E5780" s="3" t="s">
        <v>11</v>
      </c>
      <c r="F5780" s="3" t="s">
        <v>3</v>
      </c>
      <c r="G5780">
        <v>68</v>
      </c>
      <c r="H5780">
        <v>2013</v>
      </c>
      <c r="I5780" s="4">
        <v>14108</v>
      </c>
      <c r="J5780" s="4">
        <v>2</v>
      </c>
      <c r="K5780" t="s">
        <v>353</v>
      </c>
      <c r="L5780" s="4">
        <v>0</v>
      </c>
      <c r="M5780" t="s">
        <v>361</v>
      </c>
      <c r="N5780" s="4">
        <v>14</v>
      </c>
    </row>
    <row r="5781" spans="1:14" x14ac:dyDescent="0.3">
      <c r="A5781" t="s">
        <v>15</v>
      </c>
      <c r="B5781" s="1">
        <v>15</v>
      </c>
      <c r="C5781" s="1" t="s">
        <v>372</v>
      </c>
      <c r="D5781" t="s">
        <v>40</v>
      </c>
      <c r="E5781" s="3" t="s">
        <v>2</v>
      </c>
      <c r="F5781" s="3" t="s">
        <v>3</v>
      </c>
      <c r="G5781">
        <v>104</v>
      </c>
      <c r="H5781">
        <v>2013</v>
      </c>
      <c r="I5781" s="4">
        <v>13122</v>
      </c>
      <c r="J5781" s="4">
        <v>1</v>
      </c>
      <c r="K5781" t="s">
        <v>360</v>
      </c>
      <c r="L5781" s="4">
        <v>3</v>
      </c>
      <c r="M5781" t="s">
        <v>359</v>
      </c>
      <c r="N5781" s="4">
        <v>13</v>
      </c>
    </row>
    <row r="5782" spans="1:14" x14ac:dyDescent="0.3">
      <c r="A5782" t="s">
        <v>54</v>
      </c>
      <c r="B5782" s="1">
        <v>15</v>
      </c>
      <c r="C5782" s="1" t="s">
        <v>372</v>
      </c>
      <c r="D5782" t="s">
        <v>1</v>
      </c>
      <c r="E5782" s="3" t="s">
        <v>2</v>
      </c>
      <c r="F5782" s="3" t="s">
        <v>3</v>
      </c>
      <c r="G5782">
        <v>157</v>
      </c>
      <c r="H5782">
        <v>2013</v>
      </c>
      <c r="I5782" s="4">
        <v>10104</v>
      </c>
      <c r="J5782" s="4">
        <v>2</v>
      </c>
      <c r="K5782" t="s">
        <v>353</v>
      </c>
      <c r="L5782" s="4">
        <v>0</v>
      </c>
      <c r="M5782" t="s">
        <v>100</v>
      </c>
      <c r="N5782" s="4">
        <v>10</v>
      </c>
    </row>
    <row r="5783" spans="1:14" x14ac:dyDescent="0.3">
      <c r="A5783" t="s">
        <v>228</v>
      </c>
      <c r="B5783" s="1">
        <v>15</v>
      </c>
      <c r="C5783" s="1" t="s">
        <v>372</v>
      </c>
      <c r="D5783" t="s">
        <v>1</v>
      </c>
      <c r="E5783" s="3" t="s">
        <v>11</v>
      </c>
      <c r="F5783" s="3" t="s">
        <v>3</v>
      </c>
      <c r="G5783">
        <v>26</v>
      </c>
      <c r="H5783">
        <v>2015</v>
      </c>
      <c r="I5783" s="4">
        <v>9210</v>
      </c>
      <c r="J5783" s="4">
        <v>2</v>
      </c>
      <c r="K5783" t="s">
        <v>353</v>
      </c>
      <c r="L5783" s="4">
        <v>0</v>
      </c>
      <c r="M5783" t="s">
        <v>363</v>
      </c>
      <c r="N5783" s="4">
        <v>9</v>
      </c>
    </row>
    <row r="5784" spans="1:14" x14ac:dyDescent="0.3">
      <c r="A5784" t="s">
        <v>174</v>
      </c>
      <c r="B5784" s="1">
        <v>15</v>
      </c>
      <c r="C5784" s="1" t="s">
        <v>372</v>
      </c>
      <c r="D5784" t="s">
        <v>1</v>
      </c>
      <c r="E5784" s="3" t="s">
        <v>2</v>
      </c>
      <c r="F5784" s="3" t="s">
        <v>3</v>
      </c>
      <c r="G5784">
        <v>37</v>
      </c>
      <c r="H5784">
        <v>2011</v>
      </c>
      <c r="I5784" s="4">
        <v>16304</v>
      </c>
      <c r="J5784" s="4">
        <v>2</v>
      </c>
      <c r="K5784" t="s">
        <v>353</v>
      </c>
      <c r="L5784" s="4">
        <v>0</v>
      </c>
      <c r="M5784" t="s">
        <v>354</v>
      </c>
      <c r="N5784" s="4">
        <v>16</v>
      </c>
    </row>
    <row r="5785" spans="1:14" x14ac:dyDescent="0.3">
      <c r="A5785" t="s">
        <v>134</v>
      </c>
      <c r="B5785" s="1">
        <v>15</v>
      </c>
      <c r="C5785" s="1" t="s">
        <v>372</v>
      </c>
      <c r="D5785" t="s">
        <v>1</v>
      </c>
      <c r="E5785" s="3" t="s">
        <v>2</v>
      </c>
      <c r="F5785" s="3" t="s">
        <v>3</v>
      </c>
      <c r="G5785">
        <v>518</v>
      </c>
      <c r="H5785">
        <v>2017</v>
      </c>
      <c r="I5785" s="4">
        <v>6108</v>
      </c>
      <c r="J5785" s="4">
        <v>2</v>
      </c>
      <c r="K5785" t="s">
        <v>353</v>
      </c>
      <c r="L5785" s="4">
        <v>0</v>
      </c>
      <c r="M5785" t="s">
        <v>355</v>
      </c>
      <c r="N5785" s="4">
        <v>6</v>
      </c>
    </row>
    <row r="5786" spans="1:14" x14ac:dyDescent="0.3">
      <c r="A5786" t="s">
        <v>172</v>
      </c>
      <c r="B5786" s="1">
        <v>15</v>
      </c>
      <c r="C5786" s="1" t="s">
        <v>372</v>
      </c>
      <c r="D5786" t="s">
        <v>1</v>
      </c>
      <c r="E5786" s="3" t="s">
        <v>2</v>
      </c>
      <c r="F5786" s="3" t="s">
        <v>3</v>
      </c>
      <c r="G5786">
        <v>445</v>
      </c>
      <c r="H5786">
        <v>2017</v>
      </c>
      <c r="I5786" s="4">
        <v>7406</v>
      </c>
      <c r="J5786" s="4">
        <v>2</v>
      </c>
      <c r="K5786" t="s">
        <v>353</v>
      </c>
      <c r="L5786" s="4">
        <v>0</v>
      </c>
      <c r="M5786" t="s">
        <v>298</v>
      </c>
      <c r="N5786" s="4">
        <v>7</v>
      </c>
    </row>
    <row r="5787" spans="1:14" x14ac:dyDescent="0.3">
      <c r="A5787" t="s">
        <v>273</v>
      </c>
      <c r="B5787" s="1">
        <v>15</v>
      </c>
      <c r="C5787" s="1" t="s">
        <v>372</v>
      </c>
      <c r="D5787" t="s">
        <v>1</v>
      </c>
      <c r="E5787" s="3" t="s">
        <v>2</v>
      </c>
      <c r="F5787" s="3" t="s">
        <v>3</v>
      </c>
      <c r="G5787">
        <v>135</v>
      </c>
      <c r="H5787">
        <v>2015</v>
      </c>
      <c r="I5787" s="4">
        <v>5402</v>
      </c>
      <c r="J5787" s="4">
        <v>2</v>
      </c>
      <c r="K5787" t="s">
        <v>353</v>
      </c>
      <c r="L5787" s="4">
        <v>0</v>
      </c>
      <c r="M5787" t="s">
        <v>139</v>
      </c>
      <c r="N5787" s="4">
        <v>5</v>
      </c>
    </row>
    <row r="5788" spans="1:14" x14ac:dyDescent="0.3">
      <c r="A5788" t="s">
        <v>142</v>
      </c>
      <c r="B5788" s="1">
        <v>15</v>
      </c>
      <c r="C5788" s="1" t="s">
        <v>372</v>
      </c>
      <c r="D5788" t="s">
        <v>1</v>
      </c>
      <c r="E5788" s="3" t="s">
        <v>11</v>
      </c>
      <c r="F5788" s="3" t="s">
        <v>3</v>
      </c>
      <c r="G5788">
        <v>21</v>
      </c>
      <c r="H5788">
        <v>2017</v>
      </c>
      <c r="I5788" s="4">
        <v>5502</v>
      </c>
      <c r="J5788" s="4">
        <v>2</v>
      </c>
      <c r="K5788" t="s">
        <v>353</v>
      </c>
      <c r="L5788" s="4">
        <v>0</v>
      </c>
      <c r="M5788" t="s">
        <v>139</v>
      </c>
      <c r="N5788" s="4">
        <v>5</v>
      </c>
    </row>
    <row r="5789" spans="1:14" x14ac:dyDescent="0.3">
      <c r="A5789" t="s">
        <v>148</v>
      </c>
      <c r="B5789" s="1">
        <v>15</v>
      </c>
      <c r="C5789" s="1" t="s">
        <v>372</v>
      </c>
      <c r="D5789" t="s">
        <v>1</v>
      </c>
      <c r="E5789" s="3" t="s">
        <v>2</v>
      </c>
      <c r="F5789" s="3" t="s">
        <v>3</v>
      </c>
      <c r="G5789">
        <v>46</v>
      </c>
      <c r="H5789">
        <v>2013</v>
      </c>
      <c r="I5789" s="4">
        <v>4102</v>
      </c>
      <c r="J5789" s="4">
        <v>2</v>
      </c>
      <c r="K5789" t="s">
        <v>353</v>
      </c>
      <c r="L5789" s="4">
        <v>0</v>
      </c>
      <c r="M5789" t="s">
        <v>148</v>
      </c>
      <c r="N5789" s="4">
        <v>4</v>
      </c>
    </row>
    <row r="5790" spans="1:14" x14ac:dyDescent="0.3">
      <c r="A5790" t="s">
        <v>295</v>
      </c>
      <c r="B5790" s="1">
        <v>15</v>
      </c>
      <c r="C5790" s="1" t="s">
        <v>372</v>
      </c>
      <c r="D5790" t="s">
        <v>44</v>
      </c>
      <c r="E5790" s="3" t="s">
        <v>2</v>
      </c>
      <c r="F5790" s="3" t="s">
        <v>69</v>
      </c>
      <c r="G5790">
        <v>96</v>
      </c>
      <c r="H5790">
        <v>2017</v>
      </c>
      <c r="I5790" s="4">
        <v>4201</v>
      </c>
      <c r="J5790" s="4">
        <v>1</v>
      </c>
      <c r="K5790" t="s">
        <v>360</v>
      </c>
      <c r="L5790" s="4">
        <v>6</v>
      </c>
      <c r="M5790" t="s">
        <v>148</v>
      </c>
      <c r="N5790" s="4">
        <v>4</v>
      </c>
    </row>
    <row r="5791" spans="1:14" x14ac:dyDescent="0.3">
      <c r="A5791" t="s">
        <v>124</v>
      </c>
      <c r="B5791" s="1">
        <v>15</v>
      </c>
      <c r="C5791" s="1" t="s">
        <v>372</v>
      </c>
      <c r="D5791" t="s">
        <v>1</v>
      </c>
      <c r="E5791" s="3" t="s">
        <v>11</v>
      </c>
      <c r="F5791" s="3" t="s">
        <v>3</v>
      </c>
      <c r="G5791">
        <v>83</v>
      </c>
      <c r="H5791">
        <v>2011</v>
      </c>
      <c r="I5791" s="4">
        <v>8110</v>
      </c>
      <c r="J5791" s="4">
        <v>2</v>
      </c>
      <c r="K5791" t="s">
        <v>353</v>
      </c>
      <c r="L5791" s="4">
        <v>0</v>
      </c>
      <c r="M5791" t="s">
        <v>356</v>
      </c>
      <c r="N5791" s="4">
        <v>8</v>
      </c>
    </row>
    <row r="5792" spans="1:14" x14ac:dyDescent="0.3">
      <c r="A5792" t="s">
        <v>39</v>
      </c>
      <c r="B5792" s="1">
        <v>15</v>
      </c>
      <c r="C5792" s="1" t="s">
        <v>372</v>
      </c>
      <c r="D5792" t="s">
        <v>44</v>
      </c>
      <c r="E5792" s="3" t="s">
        <v>11</v>
      </c>
      <c r="F5792" s="3" t="s">
        <v>3</v>
      </c>
      <c r="G5792">
        <v>8</v>
      </c>
      <c r="H5792">
        <v>2015</v>
      </c>
      <c r="I5792" s="4">
        <v>8101</v>
      </c>
      <c r="J5792" s="4">
        <v>1</v>
      </c>
      <c r="K5792" t="s">
        <v>360</v>
      </c>
      <c r="L5792" s="4">
        <v>6</v>
      </c>
      <c r="M5792" t="s">
        <v>356</v>
      </c>
      <c r="N5792" s="4">
        <v>8</v>
      </c>
    </row>
    <row r="5793" spans="1:14" x14ac:dyDescent="0.3">
      <c r="A5793" t="s">
        <v>293</v>
      </c>
      <c r="B5793" s="1">
        <v>15</v>
      </c>
      <c r="C5793" s="1" t="s">
        <v>372</v>
      </c>
      <c r="D5793" t="s">
        <v>1</v>
      </c>
      <c r="E5793" s="3" t="s">
        <v>2</v>
      </c>
      <c r="F5793" s="3" t="s">
        <v>3</v>
      </c>
      <c r="G5793">
        <v>68</v>
      </c>
      <c r="H5793">
        <v>2011</v>
      </c>
      <c r="I5793" s="4">
        <v>6307</v>
      </c>
      <c r="J5793" s="4">
        <v>2</v>
      </c>
      <c r="K5793" t="s">
        <v>353</v>
      </c>
      <c r="L5793" s="4">
        <v>0</v>
      </c>
      <c r="M5793" t="s">
        <v>355</v>
      </c>
      <c r="N5793" s="4">
        <v>6</v>
      </c>
    </row>
    <row r="5794" spans="1:14" x14ac:dyDescent="0.3">
      <c r="A5794" t="s">
        <v>147</v>
      </c>
      <c r="B5794" s="1">
        <v>15</v>
      </c>
      <c r="C5794" s="1" t="s">
        <v>372</v>
      </c>
      <c r="D5794" t="s">
        <v>1</v>
      </c>
      <c r="E5794" s="3" t="s">
        <v>2</v>
      </c>
      <c r="F5794" s="3" t="s">
        <v>3</v>
      </c>
      <c r="G5794">
        <v>379</v>
      </c>
      <c r="H5794">
        <v>2013</v>
      </c>
      <c r="I5794" s="4">
        <v>5501</v>
      </c>
      <c r="J5794" s="4">
        <v>2</v>
      </c>
      <c r="K5794" t="s">
        <v>353</v>
      </c>
      <c r="L5794" s="4">
        <v>0</v>
      </c>
      <c r="M5794" t="s">
        <v>139</v>
      </c>
      <c r="N5794" s="4">
        <v>5</v>
      </c>
    </row>
    <row r="5795" spans="1:14" x14ac:dyDescent="0.3">
      <c r="A5795" t="s">
        <v>112</v>
      </c>
      <c r="B5795" s="1">
        <v>15</v>
      </c>
      <c r="C5795" s="1" t="s">
        <v>372</v>
      </c>
      <c r="D5795" t="s">
        <v>1</v>
      </c>
      <c r="E5795" s="3" t="s">
        <v>11</v>
      </c>
      <c r="F5795" s="3" t="s">
        <v>3</v>
      </c>
      <c r="G5795">
        <v>45</v>
      </c>
      <c r="H5795">
        <v>2017</v>
      </c>
      <c r="I5795" s="4">
        <v>13303</v>
      </c>
      <c r="J5795" s="4">
        <v>2</v>
      </c>
      <c r="K5795" t="s">
        <v>353</v>
      </c>
      <c r="L5795" s="4">
        <v>0</v>
      </c>
      <c r="M5795" t="s">
        <v>359</v>
      </c>
      <c r="N5795" s="4">
        <v>13</v>
      </c>
    </row>
    <row r="5796" spans="1:14" x14ac:dyDescent="0.3">
      <c r="A5796" t="s">
        <v>59</v>
      </c>
      <c r="B5796" s="1">
        <v>15</v>
      </c>
      <c r="C5796" s="1" t="s">
        <v>372</v>
      </c>
      <c r="D5796" t="s">
        <v>1</v>
      </c>
      <c r="E5796" s="3" t="s">
        <v>2</v>
      </c>
      <c r="F5796" s="3" t="s">
        <v>3</v>
      </c>
      <c r="G5796">
        <v>65</v>
      </c>
      <c r="H5796">
        <v>2011</v>
      </c>
      <c r="I5796" s="4">
        <v>6202</v>
      </c>
      <c r="J5796" s="4">
        <v>2</v>
      </c>
      <c r="K5796" t="s">
        <v>353</v>
      </c>
      <c r="L5796" s="4">
        <v>0</v>
      </c>
      <c r="M5796" t="s">
        <v>355</v>
      </c>
      <c r="N5796" s="4">
        <v>6</v>
      </c>
    </row>
    <row r="5797" spans="1:14" x14ac:dyDescent="0.3">
      <c r="A5797" t="s">
        <v>298</v>
      </c>
      <c r="B5797" s="1">
        <v>15</v>
      </c>
      <c r="C5797" s="1" t="s">
        <v>372</v>
      </c>
      <c r="D5797" t="s">
        <v>1</v>
      </c>
      <c r="E5797" s="3" t="s">
        <v>2</v>
      </c>
      <c r="F5797" s="3" t="s">
        <v>3</v>
      </c>
      <c r="G5797">
        <v>344</v>
      </c>
      <c r="H5797">
        <v>2017</v>
      </c>
      <c r="I5797" s="4">
        <v>7105</v>
      </c>
      <c r="J5797" s="4">
        <v>2</v>
      </c>
      <c r="K5797" t="s">
        <v>353</v>
      </c>
      <c r="L5797" s="4">
        <v>0</v>
      </c>
      <c r="M5797" t="s">
        <v>298</v>
      </c>
      <c r="N5797" s="4">
        <v>7</v>
      </c>
    </row>
    <row r="5798" spans="1:14" x14ac:dyDescent="0.3">
      <c r="A5798" t="s">
        <v>4</v>
      </c>
      <c r="B5798" s="1">
        <v>15</v>
      </c>
      <c r="C5798" s="1" t="s">
        <v>372</v>
      </c>
      <c r="D5798" t="s">
        <v>44</v>
      </c>
      <c r="E5798" s="3" t="s">
        <v>11</v>
      </c>
      <c r="F5798" s="3" t="s">
        <v>3</v>
      </c>
      <c r="G5798">
        <v>48</v>
      </c>
      <c r="H5798">
        <v>2013</v>
      </c>
      <c r="I5798" s="4">
        <v>16104</v>
      </c>
      <c r="J5798" s="4">
        <v>1</v>
      </c>
      <c r="K5798" t="s">
        <v>360</v>
      </c>
      <c r="L5798" s="4">
        <v>6</v>
      </c>
      <c r="M5798" t="s">
        <v>354</v>
      </c>
      <c r="N5798" s="4">
        <v>16</v>
      </c>
    </row>
    <row r="5799" spans="1:14" x14ac:dyDescent="0.3">
      <c r="A5799" t="s">
        <v>149</v>
      </c>
      <c r="B5799" s="1">
        <v>15</v>
      </c>
      <c r="C5799" s="1" t="s">
        <v>372</v>
      </c>
      <c r="D5799" t="s">
        <v>1</v>
      </c>
      <c r="E5799" s="3" t="s">
        <v>2</v>
      </c>
      <c r="F5799" s="3" t="s">
        <v>3</v>
      </c>
      <c r="G5799">
        <v>899</v>
      </c>
      <c r="H5799">
        <v>2013</v>
      </c>
      <c r="I5799" s="4">
        <v>13605</v>
      </c>
      <c r="J5799" s="4">
        <v>2</v>
      </c>
      <c r="K5799" t="s">
        <v>353</v>
      </c>
      <c r="L5799" s="4">
        <v>0</v>
      </c>
      <c r="M5799" t="s">
        <v>359</v>
      </c>
      <c r="N5799" s="4">
        <v>13</v>
      </c>
    </row>
    <row r="5800" spans="1:14" x14ac:dyDescent="0.3">
      <c r="A5800" t="s">
        <v>27</v>
      </c>
      <c r="B5800" s="1">
        <v>15</v>
      </c>
      <c r="C5800" s="1" t="s">
        <v>372</v>
      </c>
      <c r="D5800" t="s">
        <v>44</v>
      </c>
      <c r="E5800" s="3" t="s">
        <v>2</v>
      </c>
      <c r="F5800" s="3" t="s">
        <v>3</v>
      </c>
      <c r="G5800">
        <v>137</v>
      </c>
      <c r="H5800">
        <v>2015</v>
      </c>
      <c r="I5800" s="4">
        <v>11101</v>
      </c>
      <c r="J5800" s="4">
        <v>1</v>
      </c>
      <c r="K5800" t="s">
        <v>360</v>
      </c>
      <c r="L5800" s="4">
        <v>6</v>
      </c>
      <c r="M5800" t="s">
        <v>215</v>
      </c>
      <c r="N5800" s="4">
        <v>11</v>
      </c>
    </row>
    <row r="5801" spans="1:14" x14ac:dyDescent="0.3">
      <c r="A5801" t="s">
        <v>204</v>
      </c>
      <c r="B5801" s="1">
        <v>15</v>
      </c>
      <c r="C5801" s="1" t="s">
        <v>372</v>
      </c>
      <c r="D5801" t="s">
        <v>44</v>
      </c>
      <c r="E5801" s="3" t="s">
        <v>2</v>
      </c>
      <c r="F5801" s="3" t="s">
        <v>3</v>
      </c>
      <c r="G5801">
        <v>18</v>
      </c>
      <c r="H5801">
        <v>2011</v>
      </c>
      <c r="I5801" s="4">
        <v>10306</v>
      </c>
      <c r="J5801" s="4">
        <v>1</v>
      </c>
      <c r="K5801" t="s">
        <v>360</v>
      </c>
      <c r="L5801" s="4">
        <v>6</v>
      </c>
      <c r="M5801" t="s">
        <v>100</v>
      </c>
      <c r="N5801" s="4">
        <v>10</v>
      </c>
    </row>
    <row r="5802" spans="1:14" x14ac:dyDescent="0.3">
      <c r="A5802" t="s">
        <v>134</v>
      </c>
      <c r="B5802" s="1">
        <v>15</v>
      </c>
      <c r="C5802" s="1" t="s">
        <v>372</v>
      </c>
      <c r="D5802" t="s">
        <v>1</v>
      </c>
      <c r="E5802" s="3" t="s">
        <v>2</v>
      </c>
      <c r="F5802" s="3" t="s">
        <v>3</v>
      </c>
      <c r="G5802">
        <v>228</v>
      </c>
      <c r="H5802">
        <v>2015</v>
      </c>
      <c r="I5802" s="4">
        <v>6108</v>
      </c>
      <c r="J5802" s="4">
        <v>2</v>
      </c>
      <c r="K5802" t="s">
        <v>353</v>
      </c>
      <c r="L5802" s="4">
        <v>0</v>
      </c>
      <c r="M5802" t="s">
        <v>355</v>
      </c>
      <c r="N5802" s="4">
        <v>6</v>
      </c>
    </row>
    <row r="5803" spans="1:14" x14ac:dyDescent="0.3">
      <c r="A5803" t="s">
        <v>306</v>
      </c>
      <c r="B5803" s="1">
        <v>15</v>
      </c>
      <c r="C5803" s="1" t="s">
        <v>372</v>
      </c>
      <c r="D5803" t="s">
        <v>1</v>
      </c>
      <c r="E5803" s="3" t="s">
        <v>2</v>
      </c>
      <c r="F5803" s="3" t="s">
        <v>3</v>
      </c>
      <c r="G5803">
        <v>45</v>
      </c>
      <c r="H5803">
        <v>2011</v>
      </c>
      <c r="I5803" s="4">
        <v>10207</v>
      </c>
      <c r="J5803" s="4">
        <v>2</v>
      </c>
      <c r="K5803" t="s">
        <v>353</v>
      </c>
      <c r="L5803" s="4">
        <v>0</v>
      </c>
      <c r="M5803" t="s">
        <v>100</v>
      </c>
      <c r="N5803" s="4">
        <v>10</v>
      </c>
    </row>
    <row r="5804" spans="1:14" x14ac:dyDescent="0.3">
      <c r="A5804" t="s">
        <v>124</v>
      </c>
      <c r="B5804" s="1">
        <v>15</v>
      </c>
      <c r="C5804" s="1" t="s">
        <v>372</v>
      </c>
      <c r="D5804" t="s">
        <v>44</v>
      </c>
      <c r="E5804" s="3" t="s">
        <v>2</v>
      </c>
      <c r="F5804" s="3" t="s">
        <v>3</v>
      </c>
      <c r="G5804">
        <v>304</v>
      </c>
      <c r="H5804">
        <v>2011</v>
      </c>
      <c r="I5804" s="4">
        <v>8110</v>
      </c>
      <c r="J5804" s="4">
        <v>1</v>
      </c>
      <c r="K5804" t="s">
        <v>360</v>
      </c>
      <c r="L5804" s="4">
        <v>6</v>
      </c>
      <c r="M5804" t="s">
        <v>356</v>
      </c>
      <c r="N5804" s="4">
        <v>8</v>
      </c>
    </row>
    <row r="5805" spans="1:14" x14ac:dyDescent="0.3">
      <c r="A5805" t="s">
        <v>30</v>
      </c>
      <c r="B5805" s="1">
        <v>15</v>
      </c>
      <c r="C5805" s="1" t="s">
        <v>372</v>
      </c>
      <c r="D5805" t="s">
        <v>1</v>
      </c>
      <c r="E5805" s="3" t="s">
        <v>11</v>
      </c>
      <c r="F5805" s="3" t="s">
        <v>3</v>
      </c>
      <c r="G5805">
        <v>9</v>
      </c>
      <c r="H5805">
        <v>2011</v>
      </c>
      <c r="I5805" s="4">
        <v>15101</v>
      </c>
      <c r="J5805" s="4">
        <v>2</v>
      </c>
      <c r="K5805" t="s">
        <v>353</v>
      </c>
      <c r="L5805" s="4">
        <v>0</v>
      </c>
      <c r="M5805" t="s">
        <v>362</v>
      </c>
      <c r="N5805" s="4">
        <v>15</v>
      </c>
    </row>
    <row r="5806" spans="1:14" x14ac:dyDescent="0.3">
      <c r="A5806" t="s">
        <v>262</v>
      </c>
      <c r="B5806" s="1">
        <v>15</v>
      </c>
      <c r="C5806" s="1" t="s">
        <v>372</v>
      </c>
      <c r="D5806" t="s">
        <v>1</v>
      </c>
      <c r="E5806" s="3" t="s">
        <v>11</v>
      </c>
      <c r="F5806" s="3" t="s">
        <v>3</v>
      </c>
      <c r="G5806">
        <v>319</v>
      </c>
      <c r="H5806">
        <v>2015</v>
      </c>
      <c r="I5806" s="4">
        <v>13112</v>
      </c>
      <c r="J5806" s="4">
        <v>2</v>
      </c>
      <c r="K5806" t="s">
        <v>353</v>
      </c>
      <c r="L5806" s="4">
        <v>0</v>
      </c>
      <c r="M5806" t="s">
        <v>359</v>
      </c>
      <c r="N5806" s="4">
        <v>13</v>
      </c>
    </row>
    <row r="5807" spans="1:14" x14ac:dyDescent="0.3">
      <c r="A5807" t="s">
        <v>266</v>
      </c>
      <c r="B5807" s="1">
        <v>15</v>
      </c>
      <c r="C5807" s="1" t="s">
        <v>372</v>
      </c>
      <c r="D5807" t="s">
        <v>44</v>
      </c>
      <c r="E5807" s="3" t="s">
        <v>2</v>
      </c>
      <c r="F5807" s="3" t="s">
        <v>3</v>
      </c>
      <c r="G5807">
        <v>21</v>
      </c>
      <c r="H5807">
        <v>2011</v>
      </c>
      <c r="I5807" s="4">
        <v>10209</v>
      </c>
      <c r="J5807" s="4">
        <v>1</v>
      </c>
      <c r="K5807" t="s">
        <v>360</v>
      </c>
      <c r="L5807" s="4">
        <v>6</v>
      </c>
      <c r="M5807" t="s">
        <v>100</v>
      </c>
      <c r="N5807" s="4">
        <v>10</v>
      </c>
    </row>
    <row r="5808" spans="1:14" x14ac:dyDescent="0.3">
      <c r="A5808" t="s">
        <v>242</v>
      </c>
      <c r="B5808" s="1">
        <v>15</v>
      </c>
      <c r="C5808" s="1" t="s">
        <v>372</v>
      </c>
      <c r="D5808" t="s">
        <v>1</v>
      </c>
      <c r="E5808" s="3" t="s">
        <v>2</v>
      </c>
      <c r="F5808" s="3" t="s">
        <v>3</v>
      </c>
      <c r="G5808">
        <v>7</v>
      </c>
      <c r="H5808">
        <v>2011</v>
      </c>
      <c r="I5808" s="4">
        <v>2302</v>
      </c>
      <c r="J5808" s="4">
        <v>2</v>
      </c>
      <c r="K5808" t="s">
        <v>353</v>
      </c>
      <c r="L5808" s="4">
        <v>0</v>
      </c>
      <c r="M5808" t="s">
        <v>13</v>
      </c>
      <c r="N5808" s="4">
        <v>2</v>
      </c>
    </row>
    <row r="5809" spans="1:14" x14ac:dyDescent="0.3">
      <c r="A5809" t="s">
        <v>89</v>
      </c>
      <c r="B5809" s="1">
        <v>15</v>
      </c>
      <c r="C5809" s="1" t="s">
        <v>372</v>
      </c>
      <c r="D5809" t="s">
        <v>1</v>
      </c>
      <c r="E5809" s="3" t="s">
        <v>2</v>
      </c>
      <c r="F5809" s="3" t="s">
        <v>69</v>
      </c>
      <c r="G5809">
        <v>70</v>
      </c>
      <c r="H5809">
        <v>2017</v>
      </c>
      <c r="I5809" s="4">
        <v>10301</v>
      </c>
      <c r="J5809" s="4">
        <v>2</v>
      </c>
      <c r="K5809" t="s">
        <v>353</v>
      </c>
      <c r="L5809" s="4">
        <v>0</v>
      </c>
      <c r="M5809" t="s">
        <v>100</v>
      </c>
      <c r="N5809" s="4">
        <v>10</v>
      </c>
    </row>
    <row r="5810" spans="1:14" x14ac:dyDescent="0.3">
      <c r="A5810" t="s">
        <v>323</v>
      </c>
      <c r="B5810" s="1">
        <v>15</v>
      </c>
      <c r="C5810" s="1" t="s">
        <v>372</v>
      </c>
      <c r="D5810" t="s">
        <v>317</v>
      </c>
      <c r="E5810" s="3" t="s">
        <v>2</v>
      </c>
      <c r="F5810" s="3" t="s">
        <v>3</v>
      </c>
      <c r="G5810">
        <v>54</v>
      </c>
      <c r="H5810">
        <v>2017</v>
      </c>
      <c r="I5810" s="4">
        <v>9118</v>
      </c>
      <c r="J5810" s="4">
        <v>1</v>
      </c>
      <c r="K5810" t="s">
        <v>360</v>
      </c>
      <c r="L5810" s="4">
        <v>1</v>
      </c>
      <c r="M5810" t="s">
        <v>363</v>
      </c>
      <c r="N5810" s="4">
        <v>9</v>
      </c>
    </row>
    <row r="5811" spans="1:14" x14ac:dyDescent="0.3">
      <c r="A5811" t="s">
        <v>88</v>
      </c>
      <c r="B5811" s="1">
        <v>15</v>
      </c>
      <c r="C5811" s="1" t="s">
        <v>372</v>
      </c>
      <c r="D5811" t="s">
        <v>1</v>
      </c>
      <c r="E5811" s="3" t="s">
        <v>11</v>
      </c>
      <c r="F5811" s="3" t="s">
        <v>3</v>
      </c>
      <c r="G5811">
        <v>140</v>
      </c>
      <c r="H5811">
        <v>2013</v>
      </c>
      <c r="I5811" s="4">
        <v>7408</v>
      </c>
      <c r="J5811" s="4">
        <v>2</v>
      </c>
      <c r="K5811" t="s">
        <v>353</v>
      </c>
      <c r="L5811" s="4">
        <v>0</v>
      </c>
      <c r="M5811" t="s">
        <v>298</v>
      </c>
      <c r="N5811" s="4">
        <v>7</v>
      </c>
    </row>
    <row r="5812" spans="1:14" x14ac:dyDescent="0.3">
      <c r="A5812" t="s">
        <v>132</v>
      </c>
      <c r="B5812" s="1">
        <v>15</v>
      </c>
      <c r="C5812" s="1" t="s">
        <v>372</v>
      </c>
      <c r="D5812" t="s">
        <v>1</v>
      </c>
      <c r="E5812" s="3" t="s">
        <v>2</v>
      </c>
      <c r="F5812" s="3" t="s">
        <v>3</v>
      </c>
      <c r="G5812">
        <v>54</v>
      </c>
      <c r="H5812">
        <v>2011</v>
      </c>
      <c r="I5812" s="4">
        <v>9106</v>
      </c>
      <c r="J5812" s="4">
        <v>2</v>
      </c>
      <c r="K5812" t="s">
        <v>353</v>
      </c>
      <c r="L5812" s="4">
        <v>0</v>
      </c>
      <c r="M5812" t="s">
        <v>363</v>
      </c>
      <c r="N5812" s="4">
        <v>9</v>
      </c>
    </row>
    <row r="5813" spans="1:14" x14ac:dyDescent="0.3">
      <c r="A5813" t="s">
        <v>117</v>
      </c>
      <c r="B5813" s="1">
        <v>15</v>
      </c>
      <c r="C5813" s="1" t="s">
        <v>372</v>
      </c>
      <c r="D5813" t="s">
        <v>1</v>
      </c>
      <c r="E5813" s="3" t="s">
        <v>2</v>
      </c>
      <c r="F5813" s="3" t="s">
        <v>69</v>
      </c>
      <c r="G5813">
        <v>774</v>
      </c>
      <c r="H5813">
        <v>2017</v>
      </c>
      <c r="I5813" s="4">
        <v>13201</v>
      </c>
      <c r="J5813" s="4">
        <v>2</v>
      </c>
      <c r="K5813" t="s">
        <v>353</v>
      </c>
      <c r="L5813" s="4">
        <v>0</v>
      </c>
      <c r="M5813" t="s">
        <v>359</v>
      </c>
      <c r="N5813" s="4">
        <v>13</v>
      </c>
    </row>
    <row r="5814" spans="1:14" x14ac:dyDescent="0.3">
      <c r="A5814" t="s">
        <v>129</v>
      </c>
      <c r="B5814" s="1">
        <v>15</v>
      </c>
      <c r="C5814" s="1" t="s">
        <v>372</v>
      </c>
      <c r="D5814" t="s">
        <v>1</v>
      </c>
      <c r="E5814" s="3" t="s">
        <v>11</v>
      </c>
      <c r="F5814" s="3" t="s">
        <v>3</v>
      </c>
      <c r="G5814">
        <v>25</v>
      </c>
      <c r="H5814">
        <v>2015</v>
      </c>
      <c r="I5814" s="4">
        <v>5701</v>
      </c>
      <c r="J5814" s="4">
        <v>2</v>
      </c>
      <c r="K5814" t="s">
        <v>353</v>
      </c>
      <c r="L5814" s="4">
        <v>0</v>
      </c>
      <c r="M5814" t="s">
        <v>139</v>
      </c>
      <c r="N5814" s="4">
        <v>5</v>
      </c>
    </row>
    <row r="5815" spans="1:14" x14ac:dyDescent="0.3">
      <c r="A5815" t="s">
        <v>53</v>
      </c>
      <c r="B5815" s="1">
        <v>15</v>
      </c>
      <c r="C5815" s="1" t="s">
        <v>372</v>
      </c>
      <c r="D5815" t="s">
        <v>1</v>
      </c>
      <c r="E5815" s="3" t="s">
        <v>11</v>
      </c>
      <c r="F5815" s="3" t="s">
        <v>3</v>
      </c>
      <c r="G5815">
        <v>45</v>
      </c>
      <c r="H5815">
        <v>2013</v>
      </c>
      <c r="I5815" s="4">
        <v>5109</v>
      </c>
      <c r="J5815" s="4">
        <v>2</v>
      </c>
      <c r="K5815" t="s">
        <v>353</v>
      </c>
      <c r="L5815" s="4">
        <v>0</v>
      </c>
      <c r="M5815" t="s">
        <v>139</v>
      </c>
      <c r="N5815" s="4">
        <v>5</v>
      </c>
    </row>
    <row r="5816" spans="1:14" x14ac:dyDescent="0.3">
      <c r="A5816" t="s">
        <v>231</v>
      </c>
      <c r="B5816" s="1">
        <v>15</v>
      </c>
      <c r="C5816" s="1" t="s">
        <v>372</v>
      </c>
      <c r="D5816" t="s">
        <v>1</v>
      </c>
      <c r="E5816" s="3" t="s">
        <v>2</v>
      </c>
      <c r="F5816" s="3" t="s">
        <v>3</v>
      </c>
      <c r="G5816">
        <v>86</v>
      </c>
      <c r="H5816">
        <v>2013</v>
      </c>
      <c r="I5816" s="4">
        <v>3103</v>
      </c>
      <c r="J5816" s="4">
        <v>2</v>
      </c>
      <c r="K5816" t="s">
        <v>353</v>
      </c>
      <c r="L5816" s="4">
        <v>0</v>
      </c>
      <c r="M5816" t="s">
        <v>364</v>
      </c>
      <c r="N5816" s="4">
        <v>3</v>
      </c>
    </row>
    <row r="5817" spans="1:14" x14ac:dyDescent="0.3">
      <c r="A5817" t="s">
        <v>190</v>
      </c>
      <c r="B5817" s="1">
        <v>15</v>
      </c>
      <c r="C5817" s="1" t="s">
        <v>372</v>
      </c>
      <c r="D5817" t="s">
        <v>1</v>
      </c>
      <c r="E5817" s="3" t="s">
        <v>2</v>
      </c>
      <c r="F5817" s="3" t="s">
        <v>3</v>
      </c>
      <c r="G5817">
        <v>1001</v>
      </c>
      <c r="H5817">
        <v>2015</v>
      </c>
      <c r="I5817" s="4">
        <v>13111</v>
      </c>
      <c r="J5817" s="4">
        <v>2</v>
      </c>
      <c r="K5817" t="s">
        <v>353</v>
      </c>
      <c r="L5817" s="4">
        <v>0</v>
      </c>
      <c r="M5817" t="s">
        <v>359</v>
      </c>
      <c r="N5817" s="4">
        <v>13</v>
      </c>
    </row>
    <row r="5818" spans="1:14" x14ac:dyDescent="0.3">
      <c r="A5818" t="s">
        <v>89</v>
      </c>
      <c r="B5818" s="1">
        <v>15</v>
      </c>
      <c r="C5818" s="1" t="s">
        <v>372</v>
      </c>
      <c r="D5818" t="s">
        <v>44</v>
      </c>
      <c r="E5818" s="3" t="s">
        <v>2</v>
      </c>
      <c r="F5818" s="3" t="s">
        <v>3</v>
      </c>
      <c r="G5818">
        <v>109</v>
      </c>
      <c r="H5818">
        <v>2013</v>
      </c>
      <c r="I5818" s="4">
        <v>10301</v>
      </c>
      <c r="J5818" s="4">
        <v>1</v>
      </c>
      <c r="K5818" t="s">
        <v>360</v>
      </c>
      <c r="L5818" s="4">
        <v>6</v>
      </c>
      <c r="M5818" t="s">
        <v>100</v>
      </c>
      <c r="N5818" s="4">
        <v>10</v>
      </c>
    </row>
    <row r="5819" spans="1:14" x14ac:dyDescent="0.3">
      <c r="A5819" t="s">
        <v>314</v>
      </c>
      <c r="B5819" s="1">
        <v>15</v>
      </c>
      <c r="C5819" s="1" t="s">
        <v>372</v>
      </c>
      <c r="D5819" t="s">
        <v>317</v>
      </c>
      <c r="E5819" s="3" t="s">
        <v>2</v>
      </c>
      <c r="F5819" s="3" t="s">
        <v>3</v>
      </c>
      <c r="G5819">
        <v>19</v>
      </c>
      <c r="H5819">
        <v>2017</v>
      </c>
      <c r="I5819" s="4">
        <v>11301</v>
      </c>
      <c r="J5819" s="4">
        <v>1</v>
      </c>
      <c r="K5819" t="s">
        <v>360</v>
      </c>
      <c r="L5819" s="4">
        <v>1</v>
      </c>
      <c r="M5819" t="s">
        <v>215</v>
      </c>
      <c r="N5819" s="4">
        <v>11</v>
      </c>
    </row>
    <row r="5820" spans="1:14" x14ac:dyDescent="0.3">
      <c r="A5820" t="s">
        <v>180</v>
      </c>
      <c r="B5820" s="1">
        <v>15</v>
      </c>
      <c r="C5820" s="1" t="s">
        <v>372</v>
      </c>
      <c r="D5820" t="s">
        <v>1</v>
      </c>
      <c r="E5820" s="3" t="s">
        <v>2</v>
      </c>
      <c r="F5820" s="3" t="s">
        <v>3</v>
      </c>
      <c r="G5820">
        <v>92</v>
      </c>
      <c r="H5820">
        <v>2011</v>
      </c>
      <c r="I5820" s="4">
        <v>10205</v>
      </c>
      <c r="J5820" s="4">
        <v>2</v>
      </c>
      <c r="K5820" t="s">
        <v>353</v>
      </c>
      <c r="L5820" s="4">
        <v>0</v>
      </c>
      <c r="M5820" t="s">
        <v>100</v>
      </c>
      <c r="N5820" s="4">
        <v>10</v>
      </c>
    </row>
    <row r="5821" spans="1:14" x14ac:dyDescent="0.3">
      <c r="A5821" t="s">
        <v>194</v>
      </c>
      <c r="B5821" s="1">
        <v>15</v>
      </c>
      <c r="C5821" s="1" t="s">
        <v>372</v>
      </c>
      <c r="D5821" t="s">
        <v>1</v>
      </c>
      <c r="E5821" s="3" t="s">
        <v>11</v>
      </c>
      <c r="F5821" s="3" t="s">
        <v>3</v>
      </c>
      <c r="G5821">
        <v>60</v>
      </c>
      <c r="H5821">
        <v>2015</v>
      </c>
      <c r="I5821" s="4">
        <v>7304</v>
      </c>
      <c r="J5821" s="4">
        <v>2</v>
      </c>
      <c r="K5821" t="s">
        <v>353</v>
      </c>
      <c r="L5821" s="4">
        <v>0</v>
      </c>
      <c r="M5821" t="s">
        <v>298</v>
      </c>
      <c r="N5821" s="4">
        <v>7</v>
      </c>
    </row>
    <row r="5822" spans="1:14" x14ac:dyDescent="0.3">
      <c r="A5822" t="s">
        <v>29</v>
      </c>
      <c r="B5822" s="1">
        <v>15</v>
      </c>
      <c r="C5822" s="1" t="s">
        <v>372</v>
      </c>
      <c r="D5822" t="s">
        <v>1</v>
      </c>
      <c r="E5822" s="3" t="s">
        <v>11</v>
      </c>
      <c r="F5822" s="3" t="s">
        <v>3</v>
      </c>
      <c r="G5822">
        <v>110</v>
      </c>
      <c r="H5822">
        <v>2013</v>
      </c>
      <c r="I5822" s="4">
        <v>7403</v>
      </c>
      <c r="J5822" s="4">
        <v>2</v>
      </c>
      <c r="K5822" t="s">
        <v>353</v>
      </c>
      <c r="L5822" s="4">
        <v>0</v>
      </c>
      <c r="M5822" t="s">
        <v>298</v>
      </c>
      <c r="N5822" s="4">
        <v>7</v>
      </c>
    </row>
    <row r="5823" spans="1:14" x14ac:dyDescent="0.3">
      <c r="A5823" t="s">
        <v>321</v>
      </c>
      <c r="B5823" s="1">
        <v>15</v>
      </c>
      <c r="C5823" s="1" t="s">
        <v>372</v>
      </c>
      <c r="D5823" t="s">
        <v>1</v>
      </c>
      <c r="E5823" s="3" t="s">
        <v>11</v>
      </c>
      <c r="F5823" s="3" t="s">
        <v>3</v>
      </c>
      <c r="G5823">
        <v>77</v>
      </c>
      <c r="H5823">
        <v>2015</v>
      </c>
      <c r="I5823" s="4">
        <v>4302</v>
      </c>
      <c r="J5823" s="4">
        <v>2</v>
      </c>
      <c r="K5823" t="s">
        <v>353</v>
      </c>
      <c r="L5823" s="4">
        <v>0</v>
      </c>
      <c r="M5823" t="s">
        <v>148</v>
      </c>
      <c r="N5823" s="4">
        <v>4</v>
      </c>
    </row>
    <row r="5824" spans="1:14" x14ac:dyDescent="0.3">
      <c r="A5824" t="s">
        <v>175</v>
      </c>
      <c r="B5824" s="1">
        <v>15</v>
      </c>
      <c r="C5824" s="1" t="s">
        <v>372</v>
      </c>
      <c r="D5824" t="s">
        <v>1</v>
      </c>
      <c r="E5824" s="3" t="s">
        <v>2</v>
      </c>
      <c r="F5824" s="3" t="s">
        <v>3</v>
      </c>
      <c r="G5824">
        <v>738</v>
      </c>
      <c r="H5824">
        <v>2013</v>
      </c>
      <c r="I5824" s="4">
        <v>2201</v>
      </c>
      <c r="J5824" s="4">
        <v>2</v>
      </c>
      <c r="K5824" t="s">
        <v>353</v>
      </c>
      <c r="L5824" s="4">
        <v>0</v>
      </c>
      <c r="M5824" t="s">
        <v>13</v>
      </c>
      <c r="N5824" s="4">
        <v>2</v>
      </c>
    </row>
    <row r="5825" spans="1:14" x14ac:dyDescent="0.3">
      <c r="A5825" t="s">
        <v>174</v>
      </c>
      <c r="B5825" s="1">
        <v>15</v>
      </c>
      <c r="C5825" s="1" t="s">
        <v>372</v>
      </c>
      <c r="D5825" t="s">
        <v>1</v>
      </c>
      <c r="E5825" s="3" t="s">
        <v>11</v>
      </c>
      <c r="F5825" s="3" t="s">
        <v>3</v>
      </c>
      <c r="G5825">
        <v>13</v>
      </c>
      <c r="H5825">
        <v>2013</v>
      </c>
      <c r="I5825" s="4">
        <v>16304</v>
      </c>
      <c r="J5825" s="4">
        <v>2</v>
      </c>
      <c r="K5825" t="s">
        <v>353</v>
      </c>
      <c r="L5825" s="4">
        <v>0</v>
      </c>
      <c r="M5825" t="s">
        <v>354</v>
      </c>
      <c r="N5825" s="4">
        <v>16</v>
      </c>
    </row>
    <row r="5826" spans="1:14" x14ac:dyDescent="0.3">
      <c r="A5826" t="s">
        <v>41</v>
      </c>
      <c r="B5826" s="1">
        <v>15</v>
      </c>
      <c r="C5826" s="1" t="s">
        <v>372</v>
      </c>
      <c r="D5826" t="s">
        <v>44</v>
      </c>
      <c r="E5826" s="3" t="s">
        <v>2</v>
      </c>
      <c r="F5826" s="3" t="s">
        <v>3</v>
      </c>
      <c r="G5826">
        <v>47</v>
      </c>
      <c r="H5826">
        <v>2017</v>
      </c>
      <c r="I5826" s="4">
        <v>8205</v>
      </c>
      <c r="J5826" s="4">
        <v>1</v>
      </c>
      <c r="K5826" t="s">
        <v>360</v>
      </c>
      <c r="L5826" s="4">
        <v>6</v>
      </c>
      <c r="M5826" t="s">
        <v>356</v>
      </c>
      <c r="N5826" s="4">
        <v>8</v>
      </c>
    </row>
    <row r="5827" spans="1:14" x14ac:dyDescent="0.3">
      <c r="A5827" t="s">
        <v>163</v>
      </c>
      <c r="B5827" s="1">
        <v>15</v>
      </c>
      <c r="C5827" s="1" t="s">
        <v>372</v>
      </c>
      <c r="D5827" t="s">
        <v>1</v>
      </c>
      <c r="E5827" s="3" t="s">
        <v>2</v>
      </c>
      <c r="F5827" s="3" t="s">
        <v>3</v>
      </c>
      <c r="G5827">
        <v>32</v>
      </c>
      <c r="H5827">
        <v>2011</v>
      </c>
      <c r="I5827" s="4">
        <v>10106</v>
      </c>
      <c r="J5827" s="4">
        <v>2</v>
      </c>
      <c r="K5827" t="s">
        <v>353</v>
      </c>
      <c r="L5827" s="4">
        <v>0</v>
      </c>
      <c r="M5827" t="s">
        <v>100</v>
      </c>
      <c r="N5827" s="4">
        <v>10</v>
      </c>
    </row>
    <row r="5828" spans="1:14" x14ac:dyDescent="0.3">
      <c r="A5828" t="s">
        <v>128</v>
      </c>
      <c r="B5828" s="1">
        <v>15</v>
      </c>
      <c r="C5828" s="1" t="s">
        <v>372</v>
      </c>
      <c r="D5828" t="s">
        <v>44</v>
      </c>
      <c r="E5828" s="3" t="s">
        <v>11</v>
      </c>
      <c r="F5828" s="3" t="s">
        <v>3</v>
      </c>
      <c r="G5828">
        <v>57</v>
      </c>
      <c r="H5828">
        <v>2011</v>
      </c>
      <c r="I5828" s="4">
        <v>9111</v>
      </c>
      <c r="J5828" s="4">
        <v>1</v>
      </c>
      <c r="K5828" t="s">
        <v>360</v>
      </c>
      <c r="L5828" s="4">
        <v>6</v>
      </c>
      <c r="M5828" t="s">
        <v>363</v>
      </c>
      <c r="N5828" s="4">
        <v>9</v>
      </c>
    </row>
    <row r="5829" spans="1:14" x14ac:dyDescent="0.3">
      <c r="A5829" t="s">
        <v>327</v>
      </c>
      <c r="B5829" s="1">
        <v>15</v>
      </c>
      <c r="C5829" s="1" t="s">
        <v>372</v>
      </c>
      <c r="D5829" t="s">
        <v>44</v>
      </c>
      <c r="E5829" s="3" t="s">
        <v>2</v>
      </c>
      <c r="F5829" s="3" t="s">
        <v>3</v>
      </c>
      <c r="G5829">
        <v>42</v>
      </c>
      <c r="H5829">
        <v>2013</v>
      </c>
      <c r="I5829" s="4">
        <v>13602</v>
      </c>
      <c r="J5829" s="4">
        <v>1</v>
      </c>
      <c r="K5829" t="s">
        <v>360</v>
      </c>
      <c r="L5829" s="4">
        <v>6</v>
      </c>
      <c r="M5829" t="s">
        <v>359</v>
      </c>
      <c r="N5829" s="4">
        <v>13</v>
      </c>
    </row>
    <row r="5830" spans="1:14" x14ac:dyDescent="0.3">
      <c r="A5830" t="s">
        <v>49</v>
      </c>
      <c r="B5830" s="1">
        <v>15</v>
      </c>
      <c r="C5830" s="1" t="s">
        <v>372</v>
      </c>
      <c r="D5830" t="s">
        <v>40</v>
      </c>
      <c r="E5830" s="3" t="s">
        <v>2</v>
      </c>
      <c r="F5830" s="3" t="s">
        <v>69</v>
      </c>
      <c r="G5830">
        <v>54</v>
      </c>
      <c r="H5830">
        <v>2017</v>
      </c>
      <c r="I5830" s="4">
        <v>1107</v>
      </c>
      <c r="J5830" s="4">
        <v>1</v>
      </c>
      <c r="K5830" t="s">
        <v>360</v>
      </c>
      <c r="L5830" s="4">
        <v>3</v>
      </c>
      <c r="M5830" t="s">
        <v>358</v>
      </c>
      <c r="N5830" s="4">
        <v>1</v>
      </c>
    </row>
    <row r="5831" spans="1:14" x14ac:dyDescent="0.3">
      <c r="A5831" t="s">
        <v>130</v>
      </c>
      <c r="B5831" s="1">
        <v>15</v>
      </c>
      <c r="C5831" s="1" t="s">
        <v>372</v>
      </c>
      <c r="D5831" t="s">
        <v>44</v>
      </c>
      <c r="E5831" s="3" t="s">
        <v>2</v>
      </c>
      <c r="F5831" s="3" t="s">
        <v>3</v>
      </c>
      <c r="G5831">
        <v>20</v>
      </c>
      <c r="H5831">
        <v>2013</v>
      </c>
      <c r="I5831" s="4">
        <v>10305</v>
      </c>
      <c r="J5831" s="4">
        <v>1</v>
      </c>
      <c r="K5831" t="s">
        <v>360</v>
      </c>
      <c r="L5831" s="4">
        <v>6</v>
      </c>
      <c r="M5831" t="s">
        <v>100</v>
      </c>
      <c r="N5831" s="4">
        <v>10</v>
      </c>
    </row>
    <row r="5832" spans="1:14" x14ac:dyDescent="0.3">
      <c r="A5832" t="s">
        <v>64</v>
      </c>
      <c r="B5832" s="1">
        <v>15</v>
      </c>
      <c r="C5832" s="1" t="s">
        <v>372</v>
      </c>
      <c r="D5832" t="s">
        <v>1</v>
      </c>
      <c r="E5832" s="3" t="s">
        <v>2</v>
      </c>
      <c r="F5832" s="3" t="s">
        <v>3</v>
      </c>
      <c r="G5832">
        <v>273</v>
      </c>
      <c r="H5832">
        <v>2011</v>
      </c>
      <c r="I5832" s="4">
        <v>6110</v>
      </c>
      <c r="J5832" s="4">
        <v>2</v>
      </c>
      <c r="K5832" t="s">
        <v>353</v>
      </c>
      <c r="L5832" s="4">
        <v>0</v>
      </c>
      <c r="M5832" t="s">
        <v>355</v>
      </c>
      <c r="N5832" s="4">
        <v>6</v>
      </c>
    </row>
    <row r="5833" spans="1:14" x14ac:dyDescent="0.3">
      <c r="A5833" t="s">
        <v>249</v>
      </c>
      <c r="B5833" s="1">
        <v>15</v>
      </c>
      <c r="C5833" s="1" t="s">
        <v>372</v>
      </c>
      <c r="D5833" t="s">
        <v>1</v>
      </c>
      <c r="E5833" s="3" t="s">
        <v>2</v>
      </c>
      <c r="F5833" s="3" t="s">
        <v>3</v>
      </c>
      <c r="G5833">
        <v>184</v>
      </c>
      <c r="H5833">
        <v>2011</v>
      </c>
      <c r="I5833" s="4">
        <v>10208</v>
      </c>
      <c r="J5833" s="4">
        <v>2</v>
      </c>
      <c r="K5833" t="s">
        <v>353</v>
      </c>
      <c r="L5833" s="4">
        <v>0</v>
      </c>
      <c r="M5833" t="s">
        <v>100</v>
      </c>
      <c r="N5833" s="4">
        <v>10</v>
      </c>
    </row>
    <row r="5834" spans="1:14" x14ac:dyDescent="0.3">
      <c r="A5834" t="s">
        <v>247</v>
      </c>
      <c r="B5834" s="1">
        <v>15</v>
      </c>
      <c r="C5834" s="1" t="s">
        <v>372</v>
      </c>
      <c r="D5834" t="s">
        <v>1</v>
      </c>
      <c r="E5834" s="3" t="s">
        <v>2</v>
      </c>
      <c r="F5834" s="3" t="s">
        <v>3</v>
      </c>
      <c r="G5834">
        <v>546</v>
      </c>
      <c r="H5834">
        <v>2011</v>
      </c>
      <c r="I5834" s="4">
        <v>5103</v>
      </c>
      <c r="J5834" s="4">
        <v>2</v>
      </c>
      <c r="K5834" t="s">
        <v>353</v>
      </c>
      <c r="L5834" s="4">
        <v>0</v>
      </c>
      <c r="M5834" t="s">
        <v>139</v>
      </c>
      <c r="N5834" s="4">
        <v>5</v>
      </c>
    </row>
    <row r="5835" spans="1:14" x14ac:dyDescent="0.3">
      <c r="A5835" t="s">
        <v>32</v>
      </c>
      <c r="B5835" s="1">
        <v>15</v>
      </c>
      <c r="C5835" s="1" t="s">
        <v>372</v>
      </c>
      <c r="D5835" t="s">
        <v>1</v>
      </c>
      <c r="E5835" s="3" t="s">
        <v>2</v>
      </c>
      <c r="F5835" s="3" t="s">
        <v>3</v>
      </c>
      <c r="G5835">
        <v>2458</v>
      </c>
      <c r="H5835">
        <v>2015</v>
      </c>
      <c r="I5835" s="4">
        <v>9101</v>
      </c>
      <c r="J5835" s="4">
        <v>2</v>
      </c>
      <c r="K5835" t="s">
        <v>353</v>
      </c>
      <c r="L5835" s="4">
        <v>0</v>
      </c>
      <c r="M5835" t="s">
        <v>363</v>
      </c>
      <c r="N5835" s="4">
        <v>9</v>
      </c>
    </row>
    <row r="5836" spans="1:14" x14ac:dyDescent="0.3">
      <c r="A5836" t="s">
        <v>269</v>
      </c>
      <c r="B5836" s="1">
        <v>15</v>
      </c>
      <c r="C5836" s="1" t="s">
        <v>372</v>
      </c>
      <c r="D5836" t="s">
        <v>1</v>
      </c>
      <c r="E5836" s="3" t="s">
        <v>2</v>
      </c>
      <c r="F5836" s="3" t="s">
        <v>3</v>
      </c>
      <c r="G5836">
        <v>101</v>
      </c>
      <c r="H5836">
        <v>2015</v>
      </c>
      <c r="I5836" s="4">
        <v>8201</v>
      </c>
      <c r="J5836" s="4">
        <v>2</v>
      </c>
      <c r="K5836" t="s">
        <v>353</v>
      </c>
      <c r="L5836" s="4">
        <v>0</v>
      </c>
      <c r="M5836" t="s">
        <v>356</v>
      </c>
      <c r="N5836" s="4">
        <v>8</v>
      </c>
    </row>
    <row r="5837" spans="1:14" x14ac:dyDescent="0.3">
      <c r="A5837" t="s">
        <v>103</v>
      </c>
      <c r="B5837" s="1">
        <v>15</v>
      </c>
      <c r="C5837" s="1" t="s">
        <v>372</v>
      </c>
      <c r="D5837" t="s">
        <v>1</v>
      </c>
      <c r="E5837" s="3" t="s">
        <v>11</v>
      </c>
      <c r="F5837" s="3" t="s">
        <v>3</v>
      </c>
      <c r="G5837">
        <v>103</v>
      </c>
      <c r="H5837">
        <v>2017</v>
      </c>
      <c r="I5837" s="4">
        <v>6305</v>
      </c>
      <c r="J5837" s="4">
        <v>2</v>
      </c>
      <c r="K5837" t="s">
        <v>353</v>
      </c>
      <c r="L5837" s="4">
        <v>0</v>
      </c>
      <c r="M5837" t="s">
        <v>355</v>
      </c>
      <c r="N5837" s="4">
        <v>6</v>
      </c>
    </row>
    <row r="5838" spans="1:14" x14ac:dyDescent="0.3">
      <c r="A5838" t="s">
        <v>23</v>
      </c>
      <c r="B5838" s="1">
        <v>15</v>
      </c>
      <c r="C5838" s="1" t="s">
        <v>372</v>
      </c>
      <c r="D5838" t="s">
        <v>1</v>
      </c>
      <c r="E5838" s="3" t="s">
        <v>11</v>
      </c>
      <c r="F5838" s="3" t="s">
        <v>3</v>
      </c>
      <c r="G5838">
        <v>109</v>
      </c>
      <c r="H5838">
        <v>2017</v>
      </c>
      <c r="I5838" s="4">
        <v>6301</v>
      </c>
      <c r="J5838" s="4">
        <v>2</v>
      </c>
      <c r="K5838" t="s">
        <v>353</v>
      </c>
      <c r="L5838" s="4">
        <v>0</v>
      </c>
      <c r="M5838" t="s">
        <v>355</v>
      </c>
      <c r="N5838" s="4">
        <v>6</v>
      </c>
    </row>
    <row r="5839" spans="1:14" x14ac:dyDescent="0.3">
      <c r="A5839" t="s">
        <v>205</v>
      </c>
      <c r="B5839" s="1">
        <v>15</v>
      </c>
      <c r="C5839" s="1" t="s">
        <v>372</v>
      </c>
      <c r="D5839" t="s">
        <v>1</v>
      </c>
      <c r="E5839" s="3" t="s">
        <v>2</v>
      </c>
      <c r="F5839" s="3" t="s">
        <v>3</v>
      </c>
      <c r="G5839">
        <v>150</v>
      </c>
      <c r="H5839">
        <v>2015</v>
      </c>
      <c r="I5839" s="4">
        <v>14204</v>
      </c>
      <c r="J5839" s="4">
        <v>2</v>
      </c>
      <c r="K5839" t="s">
        <v>353</v>
      </c>
      <c r="L5839" s="4">
        <v>0</v>
      </c>
      <c r="M5839" t="s">
        <v>361</v>
      </c>
      <c r="N5839" s="4">
        <v>14</v>
      </c>
    </row>
    <row r="5840" spans="1:14" x14ac:dyDescent="0.3">
      <c r="A5840" t="s">
        <v>217</v>
      </c>
      <c r="B5840" s="1">
        <v>15</v>
      </c>
      <c r="C5840" s="1" t="s">
        <v>372</v>
      </c>
      <c r="D5840" t="s">
        <v>1</v>
      </c>
      <c r="E5840" s="3" t="s">
        <v>11</v>
      </c>
      <c r="F5840" s="3" t="s">
        <v>3</v>
      </c>
      <c r="G5840">
        <v>18</v>
      </c>
      <c r="H5840">
        <v>2017</v>
      </c>
      <c r="I5840" s="4">
        <v>4203</v>
      </c>
      <c r="J5840" s="4">
        <v>2</v>
      </c>
      <c r="K5840" t="s">
        <v>353</v>
      </c>
      <c r="L5840" s="4">
        <v>0</v>
      </c>
      <c r="M5840" t="s">
        <v>148</v>
      </c>
      <c r="N5840" s="4">
        <v>4</v>
      </c>
    </row>
    <row r="5841" spans="1:14" x14ac:dyDescent="0.3">
      <c r="A5841" t="s">
        <v>178</v>
      </c>
      <c r="B5841" s="1">
        <v>15</v>
      </c>
      <c r="C5841" s="1" t="s">
        <v>372</v>
      </c>
      <c r="D5841" t="s">
        <v>44</v>
      </c>
      <c r="E5841" s="3" t="s">
        <v>2</v>
      </c>
      <c r="F5841" s="3" t="s">
        <v>3</v>
      </c>
      <c r="G5841">
        <v>55</v>
      </c>
      <c r="H5841">
        <v>2011</v>
      </c>
      <c r="I5841" s="4">
        <v>9102</v>
      </c>
      <c r="J5841" s="4">
        <v>1</v>
      </c>
      <c r="K5841" t="s">
        <v>360</v>
      </c>
      <c r="L5841" s="4">
        <v>6</v>
      </c>
      <c r="M5841" t="s">
        <v>363</v>
      </c>
      <c r="N5841" s="4">
        <v>9</v>
      </c>
    </row>
    <row r="5842" spans="1:14" x14ac:dyDescent="0.3">
      <c r="A5842" t="s">
        <v>182</v>
      </c>
      <c r="B5842" s="1">
        <v>15</v>
      </c>
      <c r="C5842" s="1" t="s">
        <v>372</v>
      </c>
      <c r="D5842" t="s">
        <v>1</v>
      </c>
      <c r="E5842" s="3" t="s">
        <v>2</v>
      </c>
      <c r="F5842" s="3" t="s">
        <v>3</v>
      </c>
      <c r="G5842">
        <v>219</v>
      </c>
      <c r="H5842">
        <v>2015</v>
      </c>
      <c r="I5842" s="4">
        <v>5604</v>
      </c>
      <c r="J5842" s="4">
        <v>2</v>
      </c>
      <c r="K5842" t="s">
        <v>353</v>
      </c>
      <c r="L5842" s="4">
        <v>0</v>
      </c>
      <c r="M5842" t="s">
        <v>139</v>
      </c>
      <c r="N5842" s="4">
        <v>5</v>
      </c>
    </row>
    <row r="5843" spans="1:14" x14ac:dyDescent="0.3">
      <c r="A5843" t="s">
        <v>332</v>
      </c>
      <c r="B5843" s="1">
        <v>15</v>
      </c>
      <c r="C5843" s="1" t="s">
        <v>372</v>
      </c>
      <c r="D5843" t="s">
        <v>1</v>
      </c>
      <c r="E5843" s="3" t="s">
        <v>2</v>
      </c>
      <c r="F5843" s="3" t="s">
        <v>3</v>
      </c>
      <c r="G5843">
        <v>49</v>
      </c>
      <c r="H5843">
        <v>2017</v>
      </c>
      <c r="I5843" s="4">
        <v>5606</v>
      </c>
      <c r="J5843" s="4">
        <v>2</v>
      </c>
      <c r="K5843" t="s">
        <v>353</v>
      </c>
      <c r="L5843" s="4">
        <v>0</v>
      </c>
      <c r="M5843" t="s">
        <v>139</v>
      </c>
      <c r="N5843" s="4">
        <v>5</v>
      </c>
    </row>
    <row r="5844" spans="1:14" x14ac:dyDescent="0.3">
      <c r="A5844" t="s">
        <v>137</v>
      </c>
      <c r="B5844" s="1">
        <v>15</v>
      </c>
      <c r="C5844" s="1" t="s">
        <v>372</v>
      </c>
      <c r="D5844" t="s">
        <v>1</v>
      </c>
      <c r="E5844" s="3" t="s">
        <v>2</v>
      </c>
      <c r="F5844" s="3" t="s">
        <v>3</v>
      </c>
      <c r="G5844">
        <v>449</v>
      </c>
      <c r="H5844">
        <v>2013</v>
      </c>
      <c r="I5844" s="4">
        <v>13403</v>
      </c>
      <c r="J5844" s="4">
        <v>2</v>
      </c>
      <c r="K5844" t="s">
        <v>353</v>
      </c>
      <c r="L5844" s="4">
        <v>0</v>
      </c>
      <c r="M5844" t="s">
        <v>359</v>
      </c>
      <c r="N5844" s="4">
        <v>13</v>
      </c>
    </row>
    <row r="5845" spans="1:14" x14ac:dyDescent="0.3">
      <c r="A5845" t="s">
        <v>32</v>
      </c>
      <c r="B5845" s="1">
        <v>15</v>
      </c>
      <c r="C5845" s="1" t="s">
        <v>372</v>
      </c>
      <c r="D5845" t="s">
        <v>1</v>
      </c>
      <c r="E5845" s="3" t="s">
        <v>11</v>
      </c>
      <c r="F5845" s="3" t="s">
        <v>3</v>
      </c>
      <c r="G5845">
        <v>49</v>
      </c>
      <c r="H5845">
        <v>2013</v>
      </c>
      <c r="I5845" s="4">
        <v>9101</v>
      </c>
      <c r="J5845" s="4">
        <v>2</v>
      </c>
      <c r="K5845" t="s">
        <v>353</v>
      </c>
      <c r="L5845" s="4">
        <v>0</v>
      </c>
      <c r="M5845" t="s">
        <v>363</v>
      </c>
      <c r="N5845" s="4">
        <v>9</v>
      </c>
    </row>
    <row r="5846" spans="1:14" x14ac:dyDescent="0.3">
      <c r="A5846" t="s">
        <v>245</v>
      </c>
      <c r="B5846" s="1">
        <v>16</v>
      </c>
      <c r="C5846" s="1" t="s">
        <v>372</v>
      </c>
      <c r="D5846" t="s">
        <v>1</v>
      </c>
      <c r="E5846" s="3" t="s">
        <v>11</v>
      </c>
      <c r="F5846" s="3" t="s">
        <v>3</v>
      </c>
      <c r="G5846">
        <v>73</v>
      </c>
      <c r="H5846">
        <v>2011</v>
      </c>
      <c r="I5846" s="4">
        <v>8304</v>
      </c>
      <c r="J5846" s="4">
        <v>2</v>
      </c>
      <c r="K5846" t="s">
        <v>353</v>
      </c>
      <c r="L5846" s="4">
        <v>0</v>
      </c>
      <c r="M5846" t="s">
        <v>356</v>
      </c>
      <c r="N5846" s="4">
        <v>8</v>
      </c>
    </row>
    <row r="5847" spans="1:14" x14ac:dyDescent="0.3">
      <c r="A5847" t="s">
        <v>199</v>
      </c>
      <c r="B5847" s="1">
        <v>16</v>
      </c>
      <c r="C5847" s="1" t="s">
        <v>372</v>
      </c>
      <c r="D5847" t="s">
        <v>1</v>
      </c>
      <c r="E5847" s="3" t="s">
        <v>11</v>
      </c>
      <c r="F5847" s="3" t="s">
        <v>3</v>
      </c>
      <c r="G5847">
        <v>53</v>
      </c>
      <c r="H5847">
        <v>2015</v>
      </c>
      <c r="I5847" s="4">
        <v>10302</v>
      </c>
      <c r="J5847" s="4">
        <v>2</v>
      </c>
      <c r="K5847" t="s">
        <v>353</v>
      </c>
      <c r="L5847" s="4">
        <v>0</v>
      </c>
      <c r="M5847" t="s">
        <v>100</v>
      </c>
      <c r="N5847" s="4">
        <v>10</v>
      </c>
    </row>
    <row r="5848" spans="1:14" x14ac:dyDescent="0.3">
      <c r="A5848" t="s">
        <v>186</v>
      </c>
      <c r="B5848" s="1">
        <v>16</v>
      </c>
      <c r="C5848" s="1" t="s">
        <v>372</v>
      </c>
      <c r="D5848" t="s">
        <v>131</v>
      </c>
      <c r="E5848" s="3" t="s">
        <v>2</v>
      </c>
      <c r="F5848" s="3" t="s">
        <v>69</v>
      </c>
      <c r="G5848">
        <v>177</v>
      </c>
      <c r="H5848">
        <v>2017</v>
      </c>
      <c r="I5848" s="4">
        <v>1401</v>
      </c>
      <c r="J5848" s="4">
        <v>1</v>
      </c>
      <c r="K5848" t="s">
        <v>360</v>
      </c>
      <c r="L5848" s="4">
        <v>4</v>
      </c>
      <c r="M5848" t="s">
        <v>358</v>
      </c>
      <c r="N5848" s="4">
        <v>1</v>
      </c>
    </row>
    <row r="5849" spans="1:14" x14ac:dyDescent="0.3">
      <c r="A5849" t="s">
        <v>142</v>
      </c>
      <c r="B5849" s="1">
        <v>16</v>
      </c>
      <c r="C5849" s="1" t="s">
        <v>372</v>
      </c>
      <c r="D5849" t="s">
        <v>1</v>
      </c>
      <c r="E5849" s="3" t="s">
        <v>2</v>
      </c>
      <c r="F5849" s="3" t="s">
        <v>3</v>
      </c>
      <c r="G5849">
        <v>1282</v>
      </c>
      <c r="H5849">
        <v>2013</v>
      </c>
      <c r="I5849" s="4">
        <v>5502</v>
      </c>
      <c r="J5849" s="4">
        <v>2</v>
      </c>
      <c r="K5849" t="s">
        <v>353</v>
      </c>
      <c r="L5849" s="4">
        <v>0</v>
      </c>
      <c r="M5849" t="s">
        <v>139</v>
      </c>
      <c r="N5849" s="4">
        <v>5</v>
      </c>
    </row>
    <row r="5850" spans="1:14" x14ac:dyDescent="0.3">
      <c r="A5850" t="s">
        <v>249</v>
      </c>
      <c r="B5850" s="1">
        <v>16</v>
      </c>
      <c r="C5850" s="1" t="s">
        <v>372</v>
      </c>
      <c r="D5850" t="s">
        <v>1</v>
      </c>
      <c r="E5850" s="3" t="s">
        <v>2</v>
      </c>
      <c r="F5850" s="3" t="s">
        <v>3</v>
      </c>
      <c r="G5850">
        <v>266</v>
      </c>
      <c r="H5850">
        <v>2013</v>
      </c>
      <c r="I5850" s="4">
        <v>10208</v>
      </c>
      <c r="J5850" s="4">
        <v>2</v>
      </c>
      <c r="K5850" t="s">
        <v>353</v>
      </c>
      <c r="L5850" s="4">
        <v>0</v>
      </c>
      <c r="M5850" t="s">
        <v>100</v>
      </c>
      <c r="N5850" s="4">
        <v>10</v>
      </c>
    </row>
    <row r="5851" spans="1:14" x14ac:dyDescent="0.3">
      <c r="A5851" t="s">
        <v>187</v>
      </c>
      <c r="B5851" s="1">
        <v>16</v>
      </c>
      <c r="C5851" s="1" t="s">
        <v>372</v>
      </c>
      <c r="D5851" t="s">
        <v>44</v>
      </c>
      <c r="E5851" s="3" t="s">
        <v>11</v>
      </c>
      <c r="F5851" s="3" t="s">
        <v>3</v>
      </c>
      <c r="G5851">
        <v>71</v>
      </c>
      <c r="H5851">
        <v>2015</v>
      </c>
      <c r="I5851" s="4">
        <v>9112</v>
      </c>
      <c r="J5851" s="4">
        <v>1</v>
      </c>
      <c r="K5851" t="s">
        <v>360</v>
      </c>
      <c r="L5851" s="4">
        <v>6</v>
      </c>
      <c r="M5851" t="s">
        <v>363</v>
      </c>
      <c r="N5851" s="4">
        <v>9</v>
      </c>
    </row>
    <row r="5852" spans="1:14" x14ac:dyDescent="0.3">
      <c r="A5852" t="s">
        <v>250</v>
      </c>
      <c r="B5852" s="1">
        <v>16</v>
      </c>
      <c r="C5852" s="1" t="s">
        <v>372</v>
      </c>
      <c r="D5852" t="s">
        <v>1</v>
      </c>
      <c r="E5852" s="3" t="s">
        <v>2</v>
      </c>
      <c r="F5852" s="3" t="s">
        <v>3</v>
      </c>
      <c r="G5852">
        <v>52</v>
      </c>
      <c r="H5852">
        <v>2015</v>
      </c>
      <c r="I5852" s="4">
        <v>16205</v>
      </c>
      <c r="J5852" s="4">
        <v>2</v>
      </c>
      <c r="K5852" t="s">
        <v>353</v>
      </c>
      <c r="L5852" s="4">
        <v>0</v>
      </c>
      <c r="M5852" t="s">
        <v>354</v>
      </c>
      <c r="N5852" s="4">
        <v>16</v>
      </c>
    </row>
    <row r="5853" spans="1:14" x14ac:dyDescent="0.3">
      <c r="A5853" t="s">
        <v>231</v>
      </c>
      <c r="B5853" s="1">
        <v>16</v>
      </c>
      <c r="C5853" s="1" t="s">
        <v>372</v>
      </c>
      <c r="D5853" t="s">
        <v>1</v>
      </c>
      <c r="E5853" s="3" t="s">
        <v>2</v>
      </c>
      <c r="F5853" s="3" t="s">
        <v>3</v>
      </c>
      <c r="G5853">
        <v>219</v>
      </c>
      <c r="H5853">
        <v>2017</v>
      </c>
      <c r="I5853" s="4">
        <v>3103</v>
      </c>
      <c r="J5853" s="4">
        <v>2</v>
      </c>
      <c r="K5853" t="s">
        <v>353</v>
      </c>
      <c r="L5853" s="4">
        <v>0</v>
      </c>
      <c r="M5853" t="s">
        <v>364</v>
      </c>
      <c r="N5853" s="4">
        <v>3</v>
      </c>
    </row>
    <row r="5854" spans="1:14" x14ac:dyDescent="0.3">
      <c r="A5854" t="s">
        <v>206</v>
      </c>
      <c r="B5854" s="1">
        <v>16</v>
      </c>
      <c r="C5854" s="1" t="s">
        <v>372</v>
      </c>
      <c r="D5854" t="s">
        <v>1</v>
      </c>
      <c r="E5854" s="3" t="s">
        <v>11</v>
      </c>
      <c r="F5854" s="3" t="s">
        <v>3</v>
      </c>
      <c r="G5854">
        <v>59</v>
      </c>
      <c r="H5854">
        <v>2013</v>
      </c>
      <c r="I5854" s="4">
        <v>8305</v>
      </c>
      <c r="J5854" s="4">
        <v>2</v>
      </c>
      <c r="K5854" t="s">
        <v>353</v>
      </c>
      <c r="L5854" s="4">
        <v>0</v>
      </c>
      <c r="M5854" t="s">
        <v>356</v>
      </c>
      <c r="N5854" s="4">
        <v>8</v>
      </c>
    </row>
    <row r="5855" spans="1:14" x14ac:dyDescent="0.3">
      <c r="A5855" t="s">
        <v>330</v>
      </c>
      <c r="B5855" s="1">
        <v>16</v>
      </c>
      <c r="C5855" s="1" t="s">
        <v>372</v>
      </c>
      <c r="D5855" t="s">
        <v>1</v>
      </c>
      <c r="E5855" s="3" t="s">
        <v>2</v>
      </c>
      <c r="F5855" s="3" t="s">
        <v>3</v>
      </c>
      <c r="G5855">
        <v>22</v>
      </c>
      <c r="H5855">
        <v>2017</v>
      </c>
      <c r="I5855" s="4">
        <v>6309</v>
      </c>
      <c r="J5855" s="4">
        <v>2</v>
      </c>
      <c r="K5855" t="s">
        <v>353</v>
      </c>
      <c r="L5855" s="4">
        <v>0</v>
      </c>
      <c r="M5855" t="s">
        <v>355</v>
      </c>
      <c r="N5855" s="4">
        <v>6</v>
      </c>
    </row>
    <row r="5856" spans="1:14" x14ac:dyDescent="0.3">
      <c r="A5856" t="s">
        <v>55</v>
      </c>
      <c r="B5856" s="1">
        <v>16</v>
      </c>
      <c r="C5856" s="1" t="s">
        <v>372</v>
      </c>
      <c r="D5856" t="s">
        <v>1</v>
      </c>
      <c r="E5856" s="3" t="s">
        <v>11</v>
      </c>
      <c r="F5856" s="3" t="s">
        <v>3</v>
      </c>
      <c r="G5856">
        <v>29</v>
      </c>
      <c r="H5856">
        <v>2011</v>
      </c>
      <c r="I5856" s="4">
        <v>9202</v>
      </c>
      <c r="J5856" s="4">
        <v>2</v>
      </c>
      <c r="K5856" t="s">
        <v>353</v>
      </c>
      <c r="L5856" s="4">
        <v>0</v>
      </c>
      <c r="M5856" t="s">
        <v>363</v>
      </c>
      <c r="N5856" s="4">
        <v>9</v>
      </c>
    </row>
    <row r="5857" spans="1:14" x14ac:dyDescent="0.3">
      <c r="A5857" t="s">
        <v>107</v>
      </c>
      <c r="B5857" s="1">
        <v>16</v>
      </c>
      <c r="C5857" s="1" t="s">
        <v>372</v>
      </c>
      <c r="D5857" t="s">
        <v>1</v>
      </c>
      <c r="E5857" s="3" t="s">
        <v>2</v>
      </c>
      <c r="F5857" s="3" t="s">
        <v>3</v>
      </c>
      <c r="G5857">
        <v>914</v>
      </c>
      <c r="H5857">
        <v>2013</v>
      </c>
      <c r="I5857" s="4">
        <v>13115</v>
      </c>
      <c r="J5857" s="4">
        <v>2</v>
      </c>
      <c r="K5857" t="s">
        <v>353</v>
      </c>
      <c r="L5857" s="4">
        <v>0</v>
      </c>
      <c r="M5857" t="s">
        <v>359</v>
      </c>
      <c r="N5857" s="4">
        <v>13</v>
      </c>
    </row>
    <row r="5858" spans="1:14" x14ac:dyDescent="0.3">
      <c r="A5858" t="s">
        <v>207</v>
      </c>
      <c r="B5858" s="1">
        <v>16</v>
      </c>
      <c r="C5858" s="1" t="s">
        <v>372</v>
      </c>
      <c r="D5858" t="s">
        <v>1</v>
      </c>
      <c r="E5858" s="3" t="s">
        <v>2</v>
      </c>
      <c r="F5858" s="3" t="s">
        <v>3</v>
      </c>
      <c r="G5858">
        <v>3285</v>
      </c>
      <c r="H5858">
        <v>2015</v>
      </c>
      <c r="I5858" s="4">
        <v>13110</v>
      </c>
      <c r="J5858" s="4">
        <v>2</v>
      </c>
      <c r="K5858" t="s">
        <v>353</v>
      </c>
      <c r="L5858" s="4">
        <v>0</v>
      </c>
      <c r="M5858" t="s">
        <v>359</v>
      </c>
      <c r="N5858" s="4">
        <v>13</v>
      </c>
    </row>
    <row r="5859" spans="1:14" x14ac:dyDescent="0.3">
      <c r="A5859" t="s">
        <v>54</v>
      </c>
      <c r="B5859" s="1">
        <v>16</v>
      </c>
      <c r="C5859" s="1" t="s">
        <v>372</v>
      </c>
      <c r="D5859" t="s">
        <v>1</v>
      </c>
      <c r="E5859" s="3" t="s">
        <v>2</v>
      </c>
      <c r="F5859" s="3" t="s">
        <v>3</v>
      </c>
      <c r="G5859">
        <v>58</v>
      </c>
      <c r="H5859">
        <v>2015</v>
      </c>
      <c r="I5859" s="4">
        <v>10104</v>
      </c>
      <c r="J5859" s="4">
        <v>2</v>
      </c>
      <c r="K5859" t="s">
        <v>353</v>
      </c>
      <c r="L5859" s="4">
        <v>0</v>
      </c>
      <c r="M5859" t="s">
        <v>100</v>
      </c>
      <c r="N5859" s="4">
        <v>10</v>
      </c>
    </row>
    <row r="5860" spans="1:14" x14ac:dyDescent="0.3">
      <c r="A5860" t="s">
        <v>143</v>
      </c>
      <c r="B5860" s="1">
        <v>16</v>
      </c>
      <c r="C5860" s="1" t="s">
        <v>372</v>
      </c>
      <c r="D5860" t="s">
        <v>1</v>
      </c>
      <c r="E5860" s="3" t="s">
        <v>2</v>
      </c>
      <c r="F5860" s="3" t="s">
        <v>3</v>
      </c>
      <c r="G5860">
        <v>252</v>
      </c>
      <c r="H5860">
        <v>2011</v>
      </c>
      <c r="I5860" s="4">
        <v>14202</v>
      </c>
      <c r="J5860" s="4">
        <v>2</v>
      </c>
      <c r="K5860" t="s">
        <v>353</v>
      </c>
      <c r="L5860" s="4">
        <v>0</v>
      </c>
      <c r="M5860" t="s">
        <v>361</v>
      </c>
      <c r="N5860" s="4">
        <v>14</v>
      </c>
    </row>
    <row r="5861" spans="1:14" x14ac:dyDescent="0.3">
      <c r="A5861" t="s">
        <v>78</v>
      </c>
      <c r="B5861" s="1">
        <v>16</v>
      </c>
      <c r="C5861" s="1" t="s">
        <v>372</v>
      </c>
      <c r="D5861" t="s">
        <v>44</v>
      </c>
      <c r="E5861" s="3" t="s">
        <v>2</v>
      </c>
      <c r="F5861" s="3" t="s">
        <v>3</v>
      </c>
      <c r="G5861">
        <v>175</v>
      </c>
      <c r="H5861">
        <v>2015</v>
      </c>
      <c r="I5861" s="4">
        <v>10201</v>
      </c>
      <c r="J5861" s="4">
        <v>1</v>
      </c>
      <c r="K5861" t="s">
        <v>360</v>
      </c>
      <c r="L5861" s="4">
        <v>6</v>
      </c>
      <c r="M5861" t="s">
        <v>100</v>
      </c>
      <c r="N5861" s="4">
        <v>10</v>
      </c>
    </row>
    <row r="5862" spans="1:14" x14ac:dyDescent="0.3">
      <c r="A5862" t="s">
        <v>240</v>
      </c>
      <c r="B5862" s="1">
        <v>16</v>
      </c>
      <c r="C5862" s="1" t="s">
        <v>372</v>
      </c>
      <c r="D5862" t="s">
        <v>1</v>
      </c>
      <c r="E5862" s="3" t="s">
        <v>2</v>
      </c>
      <c r="F5862" s="3" t="s">
        <v>3</v>
      </c>
      <c r="G5862">
        <v>1091</v>
      </c>
      <c r="H5862">
        <v>2017</v>
      </c>
      <c r="I5862" s="4">
        <v>7401</v>
      </c>
      <c r="J5862" s="4">
        <v>2</v>
      </c>
      <c r="K5862" t="s">
        <v>353</v>
      </c>
      <c r="L5862" s="4">
        <v>0</v>
      </c>
      <c r="M5862" t="s">
        <v>298</v>
      </c>
      <c r="N5862" s="4">
        <v>7</v>
      </c>
    </row>
    <row r="5863" spans="1:14" x14ac:dyDescent="0.3">
      <c r="A5863" t="s">
        <v>136</v>
      </c>
      <c r="B5863" s="1">
        <v>16</v>
      </c>
      <c r="C5863" s="1" t="s">
        <v>372</v>
      </c>
      <c r="D5863" t="s">
        <v>1</v>
      </c>
      <c r="E5863" s="3" t="s">
        <v>11</v>
      </c>
      <c r="F5863" s="3" t="s">
        <v>3</v>
      </c>
      <c r="G5863">
        <v>112</v>
      </c>
      <c r="H5863">
        <v>2013</v>
      </c>
      <c r="I5863" s="4">
        <v>4303</v>
      </c>
      <c r="J5863" s="4">
        <v>2</v>
      </c>
      <c r="K5863" t="s">
        <v>353</v>
      </c>
      <c r="L5863" s="4">
        <v>0</v>
      </c>
      <c r="M5863" t="s">
        <v>148</v>
      </c>
      <c r="N5863" s="4">
        <v>4</v>
      </c>
    </row>
    <row r="5864" spans="1:14" x14ac:dyDescent="0.3">
      <c r="A5864" t="s">
        <v>77</v>
      </c>
      <c r="B5864" s="1">
        <v>16</v>
      </c>
      <c r="C5864" s="1" t="s">
        <v>372</v>
      </c>
      <c r="D5864" t="s">
        <v>44</v>
      </c>
      <c r="E5864" s="3" t="s">
        <v>2</v>
      </c>
      <c r="F5864" s="3" t="s">
        <v>3</v>
      </c>
      <c r="G5864">
        <v>206</v>
      </c>
      <c r="H5864">
        <v>2017</v>
      </c>
      <c r="I5864" s="4">
        <v>10202</v>
      </c>
      <c r="J5864" s="4">
        <v>1</v>
      </c>
      <c r="K5864" t="s">
        <v>360</v>
      </c>
      <c r="L5864" s="4">
        <v>6</v>
      </c>
      <c r="M5864" t="s">
        <v>100</v>
      </c>
      <c r="N5864" s="4">
        <v>10</v>
      </c>
    </row>
    <row r="5865" spans="1:14" x14ac:dyDescent="0.3">
      <c r="A5865" t="s">
        <v>122</v>
      </c>
      <c r="B5865" s="1">
        <v>16</v>
      </c>
      <c r="C5865" s="1" t="s">
        <v>372</v>
      </c>
      <c r="D5865" t="s">
        <v>131</v>
      </c>
      <c r="E5865" s="3" t="s">
        <v>11</v>
      </c>
      <c r="F5865" s="3" t="s">
        <v>3</v>
      </c>
      <c r="G5865">
        <v>21</v>
      </c>
      <c r="H5865">
        <v>2015</v>
      </c>
      <c r="I5865" s="4">
        <v>3102</v>
      </c>
      <c r="J5865" s="4">
        <v>1</v>
      </c>
      <c r="K5865" t="s">
        <v>360</v>
      </c>
      <c r="L5865" s="4">
        <v>4</v>
      </c>
      <c r="M5865" t="s">
        <v>364</v>
      </c>
      <c r="N5865" s="4">
        <v>3</v>
      </c>
    </row>
    <row r="5866" spans="1:14" x14ac:dyDescent="0.3">
      <c r="A5866" t="s">
        <v>145</v>
      </c>
      <c r="B5866" s="1">
        <v>16</v>
      </c>
      <c r="C5866" s="1" t="s">
        <v>372</v>
      </c>
      <c r="D5866" t="s">
        <v>1</v>
      </c>
      <c r="E5866" s="3" t="s">
        <v>11</v>
      </c>
      <c r="F5866" s="3" t="s">
        <v>3</v>
      </c>
      <c r="G5866">
        <v>83</v>
      </c>
      <c r="H5866">
        <v>2013</v>
      </c>
      <c r="I5866" s="4">
        <v>2102</v>
      </c>
      <c r="J5866" s="4">
        <v>2</v>
      </c>
      <c r="K5866" t="s">
        <v>353</v>
      </c>
      <c r="L5866" s="4">
        <v>0</v>
      </c>
      <c r="M5866" t="s">
        <v>13</v>
      </c>
      <c r="N5866" s="4">
        <v>2</v>
      </c>
    </row>
    <row r="5867" spans="1:14" x14ac:dyDescent="0.3">
      <c r="A5867" t="s">
        <v>127</v>
      </c>
      <c r="B5867" s="1">
        <v>16</v>
      </c>
      <c r="C5867" s="1" t="s">
        <v>372</v>
      </c>
      <c r="D5867" t="s">
        <v>1</v>
      </c>
      <c r="E5867" s="3" t="s">
        <v>2</v>
      </c>
      <c r="F5867" s="3" t="s">
        <v>3</v>
      </c>
      <c r="G5867">
        <v>533</v>
      </c>
      <c r="H5867">
        <v>2015</v>
      </c>
      <c r="I5867" s="4">
        <v>7201</v>
      </c>
      <c r="J5867" s="4">
        <v>2</v>
      </c>
      <c r="K5867" t="s">
        <v>353</v>
      </c>
      <c r="L5867" s="4">
        <v>0</v>
      </c>
      <c r="M5867" t="s">
        <v>298</v>
      </c>
      <c r="N5867" s="4">
        <v>7</v>
      </c>
    </row>
    <row r="5868" spans="1:14" x14ac:dyDescent="0.3">
      <c r="A5868" t="s">
        <v>186</v>
      </c>
      <c r="B5868" s="1">
        <v>16</v>
      </c>
      <c r="C5868" s="1" t="s">
        <v>372</v>
      </c>
      <c r="D5868" t="s">
        <v>40</v>
      </c>
      <c r="E5868" s="3" t="s">
        <v>11</v>
      </c>
      <c r="F5868" s="3" t="s">
        <v>3</v>
      </c>
      <c r="G5868">
        <v>3</v>
      </c>
      <c r="H5868">
        <v>2015</v>
      </c>
      <c r="I5868" s="4">
        <v>1401</v>
      </c>
      <c r="J5868" s="4">
        <v>1</v>
      </c>
      <c r="K5868" t="s">
        <v>360</v>
      </c>
      <c r="L5868" s="4">
        <v>3</v>
      </c>
      <c r="M5868" t="s">
        <v>358</v>
      </c>
      <c r="N5868" s="4">
        <v>1</v>
      </c>
    </row>
    <row r="5869" spans="1:14" x14ac:dyDescent="0.3">
      <c r="A5869" t="s">
        <v>148</v>
      </c>
      <c r="B5869" s="1">
        <v>16</v>
      </c>
      <c r="C5869" s="1" t="s">
        <v>372</v>
      </c>
      <c r="D5869" t="s">
        <v>44</v>
      </c>
      <c r="E5869" s="3" t="s">
        <v>2</v>
      </c>
      <c r="F5869" s="3" t="s">
        <v>3</v>
      </c>
      <c r="G5869">
        <v>102</v>
      </c>
      <c r="H5869">
        <v>2017</v>
      </c>
      <c r="I5869" s="4">
        <v>4102</v>
      </c>
      <c r="J5869" s="4">
        <v>1</v>
      </c>
      <c r="K5869" t="s">
        <v>360</v>
      </c>
      <c r="L5869" s="4">
        <v>6</v>
      </c>
      <c r="M5869" t="s">
        <v>148</v>
      </c>
      <c r="N5869" s="4">
        <v>4</v>
      </c>
    </row>
    <row r="5870" spans="1:14" x14ac:dyDescent="0.3">
      <c r="A5870" t="s">
        <v>209</v>
      </c>
      <c r="B5870" s="1">
        <v>16</v>
      </c>
      <c r="C5870" s="1" t="s">
        <v>372</v>
      </c>
      <c r="D5870" t="s">
        <v>1</v>
      </c>
      <c r="E5870" s="3" t="s">
        <v>2</v>
      </c>
      <c r="F5870" s="3" t="s">
        <v>3</v>
      </c>
      <c r="G5870">
        <v>368</v>
      </c>
      <c r="H5870">
        <v>2011</v>
      </c>
      <c r="I5870" s="4">
        <v>16108</v>
      </c>
      <c r="J5870" s="4">
        <v>2</v>
      </c>
      <c r="K5870" t="s">
        <v>353</v>
      </c>
      <c r="L5870" s="4">
        <v>0</v>
      </c>
      <c r="M5870" t="s">
        <v>354</v>
      </c>
      <c r="N5870" s="4">
        <v>16</v>
      </c>
    </row>
    <row r="5871" spans="1:14" x14ac:dyDescent="0.3">
      <c r="A5871" t="s">
        <v>324</v>
      </c>
      <c r="B5871" s="1">
        <v>16</v>
      </c>
      <c r="C5871" s="1" t="s">
        <v>372</v>
      </c>
      <c r="D5871" t="s">
        <v>1</v>
      </c>
      <c r="E5871" s="3" t="s">
        <v>2</v>
      </c>
      <c r="F5871" s="3" t="s">
        <v>3</v>
      </c>
      <c r="G5871">
        <v>339</v>
      </c>
      <c r="H5871">
        <v>2011</v>
      </c>
      <c r="I5871" s="4">
        <v>13503</v>
      </c>
      <c r="J5871" s="4">
        <v>2</v>
      </c>
      <c r="K5871" t="s">
        <v>353</v>
      </c>
      <c r="L5871" s="4">
        <v>0</v>
      </c>
      <c r="M5871" t="s">
        <v>359</v>
      </c>
      <c r="N5871" s="4">
        <v>13</v>
      </c>
    </row>
    <row r="5872" spans="1:14" x14ac:dyDescent="0.3">
      <c r="A5872" t="s">
        <v>35</v>
      </c>
      <c r="B5872" s="1">
        <v>16</v>
      </c>
      <c r="C5872" s="1" t="s">
        <v>372</v>
      </c>
      <c r="D5872" t="s">
        <v>1</v>
      </c>
      <c r="E5872" s="3" t="s">
        <v>2</v>
      </c>
      <c r="F5872" s="3" t="s">
        <v>3</v>
      </c>
      <c r="G5872">
        <v>33</v>
      </c>
      <c r="H5872">
        <v>2013</v>
      </c>
      <c r="I5872" s="4">
        <v>8308</v>
      </c>
      <c r="J5872" s="4">
        <v>2</v>
      </c>
      <c r="K5872" t="s">
        <v>353</v>
      </c>
      <c r="L5872" s="4">
        <v>0</v>
      </c>
      <c r="M5872" t="s">
        <v>356</v>
      </c>
      <c r="N5872" s="4">
        <v>8</v>
      </c>
    </row>
    <row r="5873" spans="1:14" x14ac:dyDescent="0.3">
      <c r="A5873" t="s">
        <v>119</v>
      </c>
      <c r="B5873" s="1">
        <v>16</v>
      </c>
      <c r="C5873" s="1" t="s">
        <v>372</v>
      </c>
      <c r="D5873" t="s">
        <v>1</v>
      </c>
      <c r="E5873" s="3" t="s">
        <v>2</v>
      </c>
      <c r="F5873" s="3" t="s">
        <v>3</v>
      </c>
      <c r="G5873">
        <v>61</v>
      </c>
      <c r="H5873">
        <v>2017</v>
      </c>
      <c r="I5873" s="4">
        <v>16201</v>
      </c>
      <c r="J5873" s="4">
        <v>2</v>
      </c>
      <c r="K5873" t="s">
        <v>353</v>
      </c>
      <c r="L5873" s="4">
        <v>0</v>
      </c>
      <c r="M5873" t="s">
        <v>354</v>
      </c>
      <c r="N5873" s="4">
        <v>16</v>
      </c>
    </row>
    <row r="5874" spans="1:14" x14ac:dyDescent="0.3">
      <c r="A5874" t="s">
        <v>143</v>
      </c>
      <c r="B5874" s="1">
        <v>16</v>
      </c>
      <c r="C5874" s="1" t="s">
        <v>372</v>
      </c>
      <c r="D5874" t="s">
        <v>1</v>
      </c>
      <c r="E5874" s="3" t="s">
        <v>11</v>
      </c>
      <c r="F5874" s="3" t="s">
        <v>3</v>
      </c>
      <c r="G5874">
        <v>72</v>
      </c>
      <c r="H5874">
        <v>2013</v>
      </c>
      <c r="I5874" s="4">
        <v>14202</v>
      </c>
      <c r="J5874" s="4">
        <v>2</v>
      </c>
      <c r="K5874" t="s">
        <v>353</v>
      </c>
      <c r="L5874" s="4">
        <v>0</v>
      </c>
      <c r="M5874" t="s">
        <v>361</v>
      </c>
      <c r="N5874" s="4">
        <v>14</v>
      </c>
    </row>
    <row r="5875" spans="1:14" x14ac:dyDescent="0.3">
      <c r="A5875" t="s">
        <v>109</v>
      </c>
      <c r="B5875" s="1">
        <v>16</v>
      </c>
      <c r="C5875" s="1" t="s">
        <v>372</v>
      </c>
      <c r="D5875" t="s">
        <v>44</v>
      </c>
      <c r="E5875" s="3" t="s">
        <v>2</v>
      </c>
      <c r="F5875" s="3" t="s">
        <v>3</v>
      </c>
      <c r="G5875">
        <v>43</v>
      </c>
      <c r="H5875">
        <v>2011</v>
      </c>
      <c r="I5875" s="4">
        <v>8207</v>
      </c>
      <c r="J5875" s="4">
        <v>1</v>
      </c>
      <c r="K5875" t="s">
        <v>360</v>
      </c>
      <c r="L5875" s="4">
        <v>6</v>
      </c>
      <c r="M5875" t="s">
        <v>356</v>
      </c>
      <c r="N5875" s="4">
        <v>8</v>
      </c>
    </row>
    <row r="5876" spans="1:14" x14ac:dyDescent="0.3">
      <c r="A5876" t="s">
        <v>23</v>
      </c>
      <c r="B5876" s="1">
        <v>16</v>
      </c>
      <c r="C5876" s="1" t="s">
        <v>372</v>
      </c>
      <c r="D5876" t="s">
        <v>1</v>
      </c>
      <c r="E5876" s="3" t="s">
        <v>2</v>
      </c>
      <c r="F5876" s="3" t="s">
        <v>69</v>
      </c>
      <c r="G5876">
        <v>99</v>
      </c>
      <c r="H5876">
        <v>2017</v>
      </c>
      <c r="I5876" s="4">
        <v>6301</v>
      </c>
      <c r="J5876" s="4">
        <v>2</v>
      </c>
      <c r="K5876" t="s">
        <v>353</v>
      </c>
      <c r="L5876" s="4">
        <v>0</v>
      </c>
      <c r="M5876" t="s">
        <v>355</v>
      </c>
      <c r="N5876" s="4">
        <v>6</v>
      </c>
    </row>
    <row r="5877" spans="1:14" x14ac:dyDescent="0.3">
      <c r="A5877" t="s">
        <v>153</v>
      </c>
      <c r="B5877" s="1">
        <v>16</v>
      </c>
      <c r="C5877" s="1" t="s">
        <v>372</v>
      </c>
      <c r="D5877" t="s">
        <v>44</v>
      </c>
      <c r="E5877" s="3" t="s">
        <v>2</v>
      </c>
      <c r="F5877" s="3" t="s">
        <v>3</v>
      </c>
      <c r="G5877">
        <v>41</v>
      </c>
      <c r="H5877">
        <v>2011</v>
      </c>
      <c r="I5877" s="4">
        <v>13102</v>
      </c>
      <c r="J5877" s="4">
        <v>1</v>
      </c>
      <c r="K5877" t="s">
        <v>360</v>
      </c>
      <c r="L5877" s="4">
        <v>6</v>
      </c>
      <c r="M5877" t="s">
        <v>359</v>
      </c>
      <c r="N5877" s="4">
        <v>13</v>
      </c>
    </row>
    <row r="5878" spans="1:14" x14ac:dyDescent="0.3">
      <c r="A5878" t="s">
        <v>72</v>
      </c>
      <c r="B5878" s="1">
        <v>16</v>
      </c>
      <c r="C5878" s="1" t="s">
        <v>372</v>
      </c>
      <c r="D5878" t="s">
        <v>44</v>
      </c>
      <c r="E5878" s="3" t="s">
        <v>2</v>
      </c>
      <c r="F5878" s="3" t="s">
        <v>3</v>
      </c>
      <c r="G5878">
        <v>78</v>
      </c>
      <c r="H5878">
        <v>2013</v>
      </c>
      <c r="I5878" s="4">
        <v>10108</v>
      </c>
      <c r="J5878" s="4">
        <v>1</v>
      </c>
      <c r="K5878" t="s">
        <v>360</v>
      </c>
      <c r="L5878" s="4">
        <v>6</v>
      </c>
      <c r="M5878" t="s">
        <v>100</v>
      </c>
      <c r="N5878" s="4">
        <v>10</v>
      </c>
    </row>
    <row r="5879" spans="1:14" x14ac:dyDescent="0.3">
      <c r="A5879" t="s">
        <v>98</v>
      </c>
      <c r="B5879" s="1">
        <v>16</v>
      </c>
      <c r="C5879" s="1" t="s">
        <v>372</v>
      </c>
      <c r="D5879" t="s">
        <v>1</v>
      </c>
      <c r="E5879" s="3" t="s">
        <v>2</v>
      </c>
      <c r="F5879" s="3" t="s">
        <v>3</v>
      </c>
      <c r="G5879">
        <v>830</v>
      </c>
      <c r="H5879">
        <v>2015</v>
      </c>
      <c r="I5879" s="4">
        <v>5506</v>
      </c>
      <c r="J5879" s="4">
        <v>2</v>
      </c>
      <c r="K5879" t="s">
        <v>353</v>
      </c>
      <c r="L5879" s="4">
        <v>0</v>
      </c>
      <c r="M5879" t="s">
        <v>139</v>
      </c>
      <c r="N5879" s="4">
        <v>5</v>
      </c>
    </row>
    <row r="5880" spans="1:14" x14ac:dyDescent="0.3">
      <c r="A5880" t="s">
        <v>179</v>
      </c>
      <c r="B5880" s="1">
        <v>16</v>
      </c>
      <c r="C5880" s="1" t="s">
        <v>372</v>
      </c>
      <c r="D5880" t="s">
        <v>1</v>
      </c>
      <c r="E5880" s="3" t="s">
        <v>11</v>
      </c>
      <c r="F5880" s="3" t="s">
        <v>3</v>
      </c>
      <c r="G5880">
        <v>60</v>
      </c>
      <c r="H5880">
        <v>2017</v>
      </c>
      <c r="I5880" s="4">
        <v>9103</v>
      </c>
      <c r="J5880" s="4">
        <v>2</v>
      </c>
      <c r="K5880" t="s">
        <v>353</v>
      </c>
      <c r="L5880" s="4">
        <v>0</v>
      </c>
      <c r="M5880" t="s">
        <v>363</v>
      </c>
      <c r="N5880" s="4">
        <v>9</v>
      </c>
    </row>
    <row r="5881" spans="1:14" x14ac:dyDescent="0.3">
      <c r="A5881" t="s">
        <v>178</v>
      </c>
      <c r="B5881" s="1">
        <v>16</v>
      </c>
      <c r="C5881" s="1" t="s">
        <v>372</v>
      </c>
      <c r="D5881" t="s">
        <v>1</v>
      </c>
      <c r="E5881" s="3" t="s">
        <v>11</v>
      </c>
      <c r="F5881" s="3" t="s">
        <v>3</v>
      </c>
      <c r="G5881">
        <v>34</v>
      </c>
      <c r="H5881">
        <v>2015</v>
      </c>
      <c r="I5881" s="4">
        <v>9102</v>
      </c>
      <c r="J5881" s="4">
        <v>2</v>
      </c>
      <c r="K5881" t="s">
        <v>353</v>
      </c>
      <c r="L5881" s="4">
        <v>0</v>
      </c>
      <c r="M5881" t="s">
        <v>363</v>
      </c>
      <c r="N5881" s="4">
        <v>9</v>
      </c>
    </row>
    <row r="5882" spans="1:14" x14ac:dyDescent="0.3">
      <c r="A5882" t="s">
        <v>277</v>
      </c>
      <c r="B5882" s="1">
        <v>16</v>
      </c>
      <c r="C5882" s="1" t="s">
        <v>372</v>
      </c>
      <c r="D5882" t="s">
        <v>1</v>
      </c>
      <c r="E5882" s="3" t="s">
        <v>2</v>
      </c>
      <c r="F5882" s="3" t="s">
        <v>3</v>
      </c>
      <c r="G5882">
        <v>242</v>
      </c>
      <c r="H5882">
        <v>2015</v>
      </c>
      <c r="I5882" s="4">
        <v>9114</v>
      </c>
      <c r="J5882" s="4">
        <v>2</v>
      </c>
      <c r="K5882" t="s">
        <v>353</v>
      </c>
      <c r="L5882" s="4">
        <v>0</v>
      </c>
      <c r="M5882" t="s">
        <v>363</v>
      </c>
      <c r="N5882" s="4">
        <v>9</v>
      </c>
    </row>
    <row r="5883" spans="1:14" x14ac:dyDescent="0.3">
      <c r="A5883" t="s">
        <v>8</v>
      </c>
      <c r="B5883" s="1">
        <v>16</v>
      </c>
      <c r="C5883" s="1" t="s">
        <v>372</v>
      </c>
      <c r="D5883" t="s">
        <v>1</v>
      </c>
      <c r="E5883" s="3" t="s">
        <v>2</v>
      </c>
      <c r="F5883" s="3" t="s">
        <v>3</v>
      </c>
      <c r="G5883">
        <v>49</v>
      </c>
      <c r="H5883">
        <v>2017</v>
      </c>
      <c r="I5883" s="4">
        <v>7104</v>
      </c>
      <c r="J5883" s="4">
        <v>2</v>
      </c>
      <c r="K5883" t="s">
        <v>353</v>
      </c>
      <c r="L5883" s="4">
        <v>0</v>
      </c>
      <c r="M5883" t="s">
        <v>298</v>
      </c>
      <c r="N5883" s="4">
        <v>7</v>
      </c>
    </row>
    <row r="5884" spans="1:14" x14ac:dyDescent="0.3">
      <c r="A5884" t="s">
        <v>189</v>
      </c>
      <c r="B5884" s="1">
        <v>16</v>
      </c>
      <c r="C5884" s="1" t="s">
        <v>372</v>
      </c>
      <c r="D5884" t="s">
        <v>1</v>
      </c>
      <c r="E5884" s="3" t="s">
        <v>11</v>
      </c>
      <c r="F5884" s="3" t="s">
        <v>3</v>
      </c>
      <c r="G5884">
        <v>16</v>
      </c>
      <c r="H5884">
        <v>2015</v>
      </c>
      <c r="I5884" s="4">
        <v>9211</v>
      </c>
      <c r="J5884" s="4">
        <v>2</v>
      </c>
      <c r="K5884" t="s">
        <v>353</v>
      </c>
      <c r="L5884" s="4">
        <v>0</v>
      </c>
      <c r="M5884" t="s">
        <v>363</v>
      </c>
      <c r="N5884" s="4">
        <v>9</v>
      </c>
    </row>
    <row r="5885" spans="1:14" x14ac:dyDescent="0.3">
      <c r="A5885" t="s">
        <v>138</v>
      </c>
      <c r="B5885" s="1">
        <v>16</v>
      </c>
      <c r="C5885" s="1" t="s">
        <v>372</v>
      </c>
      <c r="D5885" t="s">
        <v>1</v>
      </c>
      <c r="E5885" s="3" t="s">
        <v>11</v>
      </c>
      <c r="F5885" s="3" t="s">
        <v>3</v>
      </c>
      <c r="G5885">
        <v>58</v>
      </c>
      <c r="H5885">
        <v>2017</v>
      </c>
      <c r="I5885" s="4">
        <v>14201</v>
      </c>
      <c r="J5885" s="4">
        <v>2</v>
      </c>
      <c r="K5885" t="s">
        <v>353</v>
      </c>
      <c r="L5885" s="4">
        <v>0</v>
      </c>
      <c r="M5885" t="s">
        <v>361</v>
      </c>
      <c r="N5885" s="4">
        <v>14</v>
      </c>
    </row>
    <row r="5886" spans="1:14" x14ac:dyDescent="0.3">
      <c r="A5886" t="s">
        <v>27</v>
      </c>
      <c r="B5886" s="1">
        <v>16</v>
      </c>
      <c r="C5886" s="1" t="s">
        <v>372</v>
      </c>
      <c r="D5886" t="s">
        <v>317</v>
      </c>
      <c r="E5886" s="3" t="s">
        <v>11</v>
      </c>
      <c r="F5886" s="3" t="s">
        <v>3</v>
      </c>
      <c r="G5886">
        <v>3</v>
      </c>
      <c r="H5886">
        <v>2011</v>
      </c>
      <c r="I5886" s="4">
        <v>11101</v>
      </c>
      <c r="J5886" s="4">
        <v>1</v>
      </c>
      <c r="K5886" t="s">
        <v>360</v>
      </c>
      <c r="L5886" s="4">
        <v>1</v>
      </c>
      <c r="M5886" t="s">
        <v>215</v>
      </c>
      <c r="N5886" s="4">
        <v>11</v>
      </c>
    </row>
    <row r="5887" spans="1:14" x14ac:dyDescent="0.3">
      <c r="A5887" t="s">
        <v>41</v>
      </c>
      <c r="B5887" s="1">
        <v>16</v>
      </c>
      <c r="C5887" s="1" t="s">
        <v>372</v>
      </c>
      <c r="D5887" t="s">
        <v>44</v>
      </c>
      <c r="E5887" s="3" t="s">
        <v>2</v>
      </c>
      <c r="F5887" s="3" t="s">
        <v>3</v>
      </c>
      <c r="G5887">
        <v>26</v>
      </c>
      <c r="H5887">
        <v>2015</v>
      </c>
      <c r="I5887" s="4">
        <v>8205</v>
      </c>
      <c r="J5887" s="4">
        <v>1</v>
      </c>
      <c r="K5887" t="s">
        <v>360</v>
      </c>
      <c r="L5887" s="4">
        <v>6</v>
      </c>
      <c r="M5887" t="s">
        <v>356</v>
      </c>
      <c r="N5887" s="4">
        <v>8</v>
      </c>
    </row>
    <row r="5888" spans="1:14" x14ac:dyDescent="0.3">
      <c r="A5888" t="s">
        <v>255</v>
      </c>
      <c r="B5888" s="1">
        <v>16</v>
      </c>
      <c r="C5888" s="1" t="s">
        <v>372</v>
      </c>
      <c r="D5888" t="s">
        <v>1</v>
      </c>
      <c r="E5888" s="3" t="s">
        <v>2</v>
      </c>
      <c r="F5888" s="3" t="s">
        <v>3</v>
      </c>
      <c r="G5888">
        <v>262</v>
      </c>
      <c r="H5888">
        <v>2017</v>
      </c>
      <c r="I5888" s="4">
        <v>8105</v>
      </c>
      <c r="J5888" s="4">
        <v>2</v>
      </c>
      <c r="K5888" t="s">
        <v>353</v>
      </c>
      <c r="L5888" s="4">
        <v>0</v>
      </c>
      <c r="M5888" t="s">
        <v>356</v>
      </c>
      <c r="N5888" s="4">
        <v>8</v>
      </c>
    </row>
    <row r="5889" spans="1:14" x14ac:dyDescent="0.3">
      <c r="A5889" t="s">
        <v>104</v>
      </c>
      <c r="B5889" s="1">
        <v>16</v>
      </c>
      <c r="C5889" s="1" t="s">
        <v>372</v>
      </c>
      <c r="D5889" t="s">
        <v>44</v>
      </c>
      <c r="E5889" s="3" t="s">
        <v>2</v>
      </c>
      <c r="F5889" s="3" t="s">
        <v>3</v>
      </c>
      <c r="G5889">
        <v>14</v>
      </c>
      <c r="H5889">
        <v>2017</v>
      </c>
      <c r="I5889" s="4">
        <v>9110</v>
      </c>
      <c r="J5889" s="4">
        <v>1</v>
      </c>
      <c r="K5889" t="s">
        <v>360</v>
      </c>
      <c r="L5889" s="4">
        <v>6</v>
      </c>
      <c r="M5889" t="s">
        <v>363</v>
      </c>
      <c r="N5889" s="4">
        <v>9</v>
      </c>
    </row>
    <row r="5890" spans="1:14" x14ac:dyDescent="0.3">
      <c r="A5890" t="s">
        <v>74</v>
      </c>
      <c r="B5890" s="1">
        <v>16</v>
      </c>
      <c r="C5890" s="1" t="s">
        <v>372</v>
      </c>
      <c r="D5890" t="s">
        <v>1</v>
      </c>
      <c r="E5890" s="3" t="s">
        <v>2</v>
      </c>
      <c r="F5890" s="3" t="s">
        <v>3</v>
      </c>
      <c r="G5890">
        <v>471</v>
      </c>
      <c r="H5890">
        <v>2013</v>
      </c>
      <c r="I5890" s="4">
        <v>13129</v>
      </c>
      <c r="J5890" s="4">
        <v>2</v>
      </c>
      <c r="K5890" t="s">
        <v>353</v>
      </c>
      <c r="L5890" s="4">
        <v>0</v>
      </c>
      <c r="M5890" t="s">
        <v>359</v>
      </c>
      <c r="N5890" s="4">
        <v>13</v>
      </c>
    </row>
    <row r="5891" spans="1:14" x14ac:dyDescent="0.3">
      <c r="A5891" t="s">
        <v>67</v>
      </c>
      <c r="B5891" s="1">
        <v>16</v>
      </c>
      <c r="C5891" s="1" t="s">
        <v>372</v>
      </c>
      <c r="D5891" t="s">
        <v>1</v>
      </c>
      <c r="E5891" s="3" t="s">
        <v>11</v>
      </c>
      <c r="F5891" s="3" t="s">
        <v>69</v>
      </c>
      <c r="G5891">
        <v>83</v>
      </c>
      <c r="H5891">
        <v>2017</v>
      </c>
      <c r="I5891" s="4">
        <v>4301</v>
      </c>
      <c r="J5891" s="4">
        <v>2</v>
      </c>
      <c r="K5891" t="s">
        <v>353</v>
      </c>
      <c r="L5891" s="4">
        <v>0</v>
      </c>
      <c r="M5891" t="s">
        <v>148</v>
      </c>
      <c r="N5891" s="4">
        <v>4</v>
      </c>
    </row>
    <row r="5892" spans="1:14" x14ac:dyDescent="0.3">
      <c r="A5892" t="s">
        <v>117</v>
      </c>
      <c r="B5892" s="1">
        <v>16</v>
      </c>
      <c r="C5892" s="1" t="s">
        <v>372</v>
      </c>
      <c r="D5892" t="s">
        <v>1</v>
      </c>
      <c r="E5892" s="3" t="s">
        <v>11</v>
      </c>
      <c r="F5892" s="3" t="s">
        <v>3</v>
      </c>
      <c r="G5892">
        <v>116</v>
      </c>
      <c r="H5892">
        <v>2013</v>
      </c>
      <c r="I5892" s="4">
        <v>13201</v>
      </c>
      <c r="J5892" s="4">
        <v>2</v>
      </c>
      <c r="K5892" t="s">
        <v>353</v>
      </c>
      <c r="L5892" s="4">
        <v>0</v>
      </c>
      <c r="M5892" t="s">
        <v>359</v>
      </c>
      <c r="N5892" s="4">
        <v>13</v>
      </c>
    </row>
    <row r="5893" spans="1:14" x14ac:dyDescent="0.3">
      <c r="A5893" t="s">
        <v>153</v>
      </c>
      <c r="B5893" s="1">
        <v>16</v>
      </c>
      <c r="C5893" s="1" t="s">
        <v>372</v>
      </c>
      <c r="D5893" t="s">
        <v>44</v>
      </c>
      <c r="E5893" s="3" t="s">
        <v>2</v>
      </c>
      <c r="F5893" s="3" t="s">
        <v>3</v>
      </c>
      <c r="G5893">
        <v>114</v>
      </c>
      <c r="H5893">
        <v>2013</v>
      </c>
      <c r="I5893" s="4">
        <v>13102</v>
      </c>
      <c r="J5893" s="4">
        <v>1</v>
      </c>
      <c r="K5893" t="s">
        <v>360</v>
      </c>
      <c r="L5893" s="4">
        <v>6</v>
      </c>
      <c r="M5893" t="s">
        <v>359</v>
      </c>
      <c r="N5893" s="4">
        <v>13</v>
      </c>
    </row>
    <row r="5894" spans="1:14" x14ac:dyDescent="0.3">
      <c r="A5894" t="s">
        <v>8</v>
      </c>
      <c r="B5894" s="1">
        <v>16</v>
      </c>
      <c r="C5894" s="1" t="s">
        <v>372</v>
      </c>
      <c r="D5894" t="s">
        <v>1</v>
      </c>
      <c r="E5894" s="3" t="s">
        <v>11</v>
      </c>
      <c r="F5894" s="3" t="s">
        <v>3</v>
      </c>
      <c r="G5894">
        <v>7</v>
      </c>
      <c r="H5894">
        <v>2011</v>
      </c>
      <c r="I5894" s="4">
        <v>7104</v>
      </c>
      <c r="J5894" s="4">
        <v>2</v>
      </c>
      <c r="K5894" t="s">
        <v>353</v>
      </c>
      <c r="L5894" s="4">
        <v>0</v>
      </c>
      <c r="M5894" t="s">
        <v>298</v>
      </c>
      <c r="N5894" s="4">
        <v>7</v>
      </c>
    </row>
    <row r="5895" spans="1:14" x14ac:dyDescent="0.3">
      <c r="A5895" t="s">
        <v>296</v>
      </c>
      <c r="B5895" s="1">
        <v>16</v>
      </c>
      <c r="C5895" s="1" t="s">
        <v>372</v>
      </c>
      <c r="D5895" t="s">
        <v>1</v>
      </c>
      <c r="E5895" s="3" t="s">
        <v>2</v>
      </c>
      <c r="F5895" s="3" t="s">
        <v>3</v>
      </c>
      <c r="G5895">
        <v>1814</v>
      </c>
      <c r="H5895">
        <v>2013</v>
      </c>
      <c r="I5895" s="4">
        <v>13601</v>
      </c>
      <c r="J5895" s="4">
        <v>2</v>
      </c>
      <c r="K5895" t="s">
        <v>353</v>
      </c>
      <c r="L5895" s="4">
        <v>0</v>
      </c>
      <c r="M5895" t="s">
        <v>359</v>
      </c>
      <c r="N5895" s="4">
        <v>13</v>
      </c>
    </row>
    <row r="5896" spans="1:14" x14ac:dyDescent="0.3">
      <c r="A5896" t="s">
        <v>183</v>
      </c>
      <c r="B5896" s="1">
        <v>16</v>
      </c>
      <c r="C5896" s="1" t="s">
        <v>372</v>
      </c>
      <c r="D5896" t="s">
        <v>1</v>
      </c>
      <c r="E5896" s="3" t="s">
        <v>11</v>
      </c>
      <c r="F5896" s="3" t="s">
        <v>3</v>
      </c>
      <c r="G5896">
        <v>76</v>
      </c>
      <c r="H5896">
        <v>2015</v>
      </c>
      <c r="I5896" s="4">
        <v>16101</v>
      </c>
      <c r="J5896" s="4">
        <v>2</v>
      </c>
      <c r="K5896" t="s">
        <v>353</v>
      </c>
      <c r="L5896" s="4">
        <v>0</v>
      </c>
      <c r="M5896" t="s">
        <v>354</v>
      </c>
      <c r="N5896" s="4">
        <v>16</v>
      </c>
    </row>
    <row r="5897" spans="1:14" x14ac:dyDescent="0.3">
      <c r="A5897" t="s">
        <v>50</v>
      </c>
      <c r="B5897" s="1">
        <v>16</v>
      </c>
      <c r="C5897" s="1" t="s">
        <v>372</v>
      </c>
      <c r="D5897" t="s">
        <v>44</v>
      </c>
      <c r="E5897" s="3" t="s">
        <v>2</v>
      </c>
      <c r="F5897" s="3" t="s">
        <v>3</v>
      </c>
      <c r="G5897">
        <v>182</v>
      </c>
      <c r="H5897">
        <v>2011</v>
      </c>
      <c r="I5897" s="4">
        <v>3101</v>
      </c>
      <c r="J5897" s="4">
        <v>1</v>
      </c>
      <c r="K5897" t="s">
        <v>360</v>
      </c>
      <c r="L5897" s="4">
        <v>6</v>
      </c>
      <c r="M5897" t="s">
        <v>364</v>
      </c>
      <c r="N5897" s="4">
        <v>3</v>
      </c>
    </row>
    <row r="5898" spans="1:14" x14ac:dyDescent="0.3">
      <c r="A5898" t="s">
        <v>118</v>
      </c>
      <c r="B5898" s="1">
        <v>16</v>
      </c>
      <c r="C5898" s="1" t="s">
        <v>372</v>
      </c>
      <c r="D5898" t="s">
        <v>1</v>
      </c>
      <c r="E5898" s="3" t="s">
        <v>2</v>
      </c>
      <c r="F5898" s="3" t="s">
        <v>3</v>
      </c>
      <c r="G5898">
        <v>193</v>
      </c>
      <c r="H5898">
        <v>2013</v>
      </c>
      <c r="I5898" s="4">
        <v>6112</v>
      </c>
      <c r="J5898" s="4">
        <v>2</v>
      </c>
      <c r="K5898" t="s">
        <v>353</v>
      </c>
      <c r="L5898" s="4">
        <v>0</v>
      </c>
      <c r="M5898" t="s">
        <v>355</v>
      </c>
      <c r="N5898" s="4">
        <v>6</v>
      </c>
    </row>
    <row r="5899" spans="1:14" x14ac:dyDescent="0.3">
      <c r="A5899" t="s">
        <v>233</v>
      </c>
      <c r="B5899" s="1">
        <v>16</v>
      </c>
      <c r="C5899" s="1" t="s">
        <v>372</v>
      </c>
      <c r="D5899" t="s">
        <v>1</v>
      </c>
      <c r="E5899" s="3" t="s">
        <v>2</v>
      </c>
      <c r="F5899" s="3" t="s">
        <v>3</v>
      </c>
      <c r="G5899">
        <v>1663</v>
      </c>
      <c r="H5899">
        <v>2013</v>
      </c>
      <c r="I5899" s="4">
        <v>5102</v>
      </c>
      <c r="J5899" s="4">
        <v>2</v>
      </c>
      <c r="K5899" t="s">
        <v>353</v>
      </c>
      <c r="L5899" s="4">
        <v>0</v>
      </c>
      <c r="M5899" t="s">
        <v>139</v>
      </c>
      <c r="N5899" s="4">
        <v>5</v>
      </c>
    </row>
    <row r="5900" spans="1:14" x14ac:dyDescent="0.3">
      <c r="A5900" t="s">
        <v>278</v>
      </c>
      <c r="B5900" s="1">
        <v>16</v>
      </c>
      <c r="C5900" s="1" t="s">
        <v>372</v>
      </c>
      <c r="D5900" t="s">
        <v>1</v>
      </c>
      <c r="E5900" s="3" t="s">
        <v>2</v>
      </c>
      <c r="F5900" s="3" t="s">
        <v>3</v>
      </c>
      <c r="G5900">
        <v>227</v>
      </c>
      <c r="H5900">
        <v>2015</v>
      </c>
      <c r="I5900" s="4">
        <v>4202</v>
      </c>
      <c r="J5900" s="4">
        <v>2</v>
      </c>
      <c r="K5900" t="s">
        <v>353</v>
      </c>
      <c r="L5900" s="4">
        <v>0</v>
      </c>
      <c r="M5900" t="s">
        <v>148</v>
      </c>
      <c r="N5900" s="4">
        <v>4</v>
      </c>
    </row>
    <row r="5901" spans="1:14" x14ac:dyDescent="0.3">
      <c r="A5901" t="s">
        <v>224</v>
      </c>
      <c r="B5901" s="1">
        <v>16</v>
      </c>
      <c r="C5901" s="1" t="s">
        <v>372</v>
      </c>
      <c r="D5901" t="s">
        <v>1</v>
      </c>
      <c r="E5901" s="3" t="s">
        <v>2</v>
      </c>
      <c r="F5901" s="3" t="s">
        <v>3</v>
      </c>
      <c r="G5901">
        <v>285</v>
      </c>
      <c r="H5901">
        <v>2015</v>
      </c>
      <c r="I5901" s="4">
        <v>9108</v>
      </c>
      <c r="J5901" s="4">
        <v>2</v>
      </c>
      <c r="K5901" t="s">
        <v>353</v>
      </c>
      <c r="L5901" s="4">
        <v>0</v>
      </c>
      <c r="M5901" t="s">
        <v>363</v>
      </c>
      <c r="N5901" s="4">
        <v>9</v>
      </c>
    </row>
    <row r="5902" spans="1:14" x14ac:dyDescent="0.3">
      <c r="A5902" t="s">
        <v>290</v>
      </c>
      <c r="B5902" s="1">
        <v>16</v>
      </c>
      <c r="C5902" s="1" t="s">
        <v>372</v>
      </c>
      <c r="D5902" t="s">
        <v>44</v>
      </c>
      <c r="E5902" s="3" t="s">
        <v>2</v>
      </c>
      <c r="F5902" s="3" t="s">
        <v>3</v>
      </c>
      <c r="G5902">
        <v>28</v>
      </c>
      <c r="H5902">
        <v>2017</v>
      </c>
      <c r="I5902" s="4">
        <v>7302</v>
      </c>
      <c r="J5902" s="4">
        <v>1</v>
      </c>
      <c r="K5902" t="s">
        <v>360</v>
      </c>
      <c r="L5902" s="4">
        <v>6</v>
      </c>
      <c r="M5902" t="s">
        <v>298</v>
      </c>
      <c r="N5902" s="4">
        <v>7</v>
      </c>
    </row>
    <row r="5903" spans="1:14" x14ac:dyDescent="0.3">
      <c r="A5903" t="s">
        <v>142</v>
      </c>
      <c r="B5903" s="1">
        <v>16</v>
      </c>
      <c r="C5903" s="1" t="s">
        <v>372</v>
      </c>
      <c r="D5903" t="s">
        <v>1</v>
      </c>
      <c r="E5903" s="3" t="s">
        <v>2</v>
      </c>
      <c r="F5903" s="3" t="s">
        <v>3</v>
      </c>
      <c r="G5903">
        <v>1204</v>
      </c>
      <c r="H5903">
        <v>2011</v>
      </c>
      <c r="I5903" s="4">
        <v>5502</v>
      </c>
      <c r="J5903" s="4">
        <v>2</v>
      </c>
      <c r="K5903" t="s">
        <v>353</v>
      </c>
      <c r="L5903" s="4">
        <v>0</v>
      </c>
      <c r="M5903" t="s">
        <v>139</v>
      </c>
      <c r="N5903" s="4">
        <v>5</v>
      </c>
    </row>
    <row r="5904" spans="1:14" x14ac:dyDescent="0.3">
      <c r="A5904" t="s">
        <v>89</v>
      </c>
      <c r="B5904" s="1">
        <v>16</v>
      </c>
      <c r="C5904" s="1" t="s">
        <v>372</v>
      </c>
      <c r="D5904" t="s">
        <v>44</v>
      </c>
      <c r="E5904" s="3" t="s">
        <v>11</v>
      </c>
      <c r="F5904" s="3" t="s">
        <v>3</v>
      </c>
      <c r="G5904">
        <v>39</v>
      </c>
      <c r="H5904">
        <v>2011</v>
      </c>
      <c r="I5904" s="4">
        <v>10301</v>
      </c>
      <c r="J5904" s="4">
        <v>1</v>
      </c>
      <c r="K5904" t="s">
        <v>360</v>
      </c>
      <c r="L5904" s="4">
        <v>6</v>
      </c>
      <c r="M5904" t="s">
        <v>100</v>
      </c>
      <c r="N5904" s="4">
        <v>10</v>
      </c>
    </row>
    <row r="5905" spans="1:14" x14ac:dyDescent="0.3">
      <c r="A5905" t="s">
        <v>86</v>
      </c>
      <c r="B5905" s="1">
        <v>16</v>
      </c>
      <c r="C5905" s="1" t="s">
        <v>372</v>
      </c>
      <c r="D5905" t="s">
        <v>1</v>
      </c>
      <c r="E5905" s="3" t="s">
        <v>2</v>
      </c>
      <c r="F5905" s="3" t="s">
        <v>3</v>
      </c>
      <c r="G5905">
        <v>256</v>
      </c>
      <c r="H5905">
        <v>2015</v>
      </c>
      <c r="I5905" s="4">
        <v>7405</v>
      </c>
      <c r="J5905" s="4">
        <v>2</v>
      </c>
      <c r="K5905" t="s">
        <v>353</v>
      </c>
      <c r="L5905" s="4">
        <v>0</v>
      </c>
      <c r="M5905" t="s">
        <v>298</v>
      </c>
      <c r="N5905" s="4">
        <v>7</v>
      </c>
    </row>
    <row r="5906" spans="1:14" x14ac:dyDescent="0.3">
      <c r="A5906" t="s">
        <v>214</v>
      </c>
      <c r="B5906" s="1">
        <v>16</v>
      </c>
      <c r="C5906" s="1" t="s">
        <v>372</v>
      </c>
      <c r="D5906" t="s">
        <v>1</v>
      </c>
      <c r="E5906" s="3" t="s">
        <v>11</v>
      </c>
      <c r="F5906" s="3" t="s">
        <v>3</v>
      </c>
      <c r="G5906">
        <v>90</v>
      </c>
      <c r="H5906">
        <v>2013</v>
      </c>
      <c r="I5906" s="4">
        <v>16301</v>
      </c>
      <c r="J5906" s="4">
        <v>2</v>
      </c>
      <c r="K5906" t="s">
        <v>353</v>
      </c>
      <c r="L5906" s="4">
        <v>0</v>
      </c>
      <c r="M5906" t="s">
        <v>354</v>
      </c>
      <c r="N5906" s="4">
        <v>16</v>
      </c>
    </row>
    <row r="5907" spans="1:14" x14ac:dyDescent="0.3">
      <c r="A5907" t="s">
        <v>25</v>
      </c>
      <c r="B5907" s="1">
        <v>16</v>
      </c>
      <c r="C5907" s="1" t="s">
        <v>372</v>
      </c>
      <c r="D5907" t="s">
        <v>1</v>
      </c>
      <c r="E5907" s="3" t="s">
        <v>2</v>
      </c>
      <c r="F5907" s="3" t="s">
        <v>69</v>
      </c>
      <c r="G5907">
        <v>100</v>
      </c>
      <c r="H5907">
        <v>2017</v>
      </c>
      <c r="I5907" s="4">
        <v>7109</v>
      </c>
      <c r="J5907" s="4">
        <v>2</v>
      </c>
      <c r="K5907" t="s">
        <v>353</v>
      </c>
      <c r="L5907" s="4">
        <v>0</v>
      </c>
      <c r="M5907" t="s">
        <v>298</v>
      </c>
      <c r="N5907" s="4">
        <v>7</v>
      </c>
    </row>
    <row r="5908" spans="1:14" x14ac:dyDescent="0.3">
      <c r="A5908" t="s">
        <v>287</v>
      </c>
      <c r="B5908" s="1">
        <v>16</v>
      </c>
      <c r="C5908" s="1" t="s">
        <v>372</v>
      </c>
      <c r="D5908" t="s">
        <v>1</v>
      </c>
      <c r="E5908" s="3" t="s">
        <v>2</v>
      </c>
      <c r="F5908" s="3" t="s">
        <v>3</v>
      </c>
      <c r="G5908">
        <v>369</v>
      </c>
      <c r="H5908">
        <v>2017</v>
      </c>
      <c r="I5908" s="4">
        <v>13202</v>
      </c>
      <c r="J5908" s="4">
        <v>2</v>
      </c>
      <c r="K5908" t="s">
        <v>353</v>
      </c>
      <c r="L5908" s="4">
        <v>0</v>
      </c>
      <c r="M5908" t="s">
        <v>359</v>
      </c>
      <c r="N5908" s="4">
        <v>13</v>
      </c>
    </row>
    <row r="5909" spans="1:14" x14ac:dyDescent="0.3">
      <c r="A5909" t="s">
        <v>184</v>
      </c>
      <c r="B5909" s="1">
        <v>16</v>
      </c>
      <c r="C5909" s="1" t="s">
        <v>372</v>
      </c>
      <c r="D5909" t="s">
        <v>1</v>
      </c>
      <c r="E5909" s="3" t="s">
        <v>2</v>
      </c>
      <c r="F5909" s="3" t="s">
        <v>3</v>
      </c>
      <c r="G5909">
        <v>277</v>
      </c>
      <c r="H5909">
        <v>2015</v>
      </c>
      <c r="I5909" s="4">
        <v>5704</v>
      </c>
      <c r="J5909" s="4">
        <v>2</v>
      </c>
      <c r="K5909" t="s">
        <v>353</v>
      </c>
      <c r="L5909" s="4">
        <v>0</v>
      </c>
      <c r="M5909" t="s">
        <v>139</v>
      </c>
      <c r="N5909" s="4">
        <v>5</v>
      </c>
    </row>
    <row r="5910" spans="1:14" x14ac:dyDescent="0.3">
      <c r="A5910" t="s">
        <v>245</v>
      </c>
      <c r="B5910" s="1">
        <v>16</v>
      </c>
      <c r="C5910" s="1" t="s">
        <v>372</v>
      </c>
      <c r="D5910" t="s">
        <v>1</v>
      </c>
      <c r="E5910" s="3" t="s">
        <v>2</v>
      </c>
      <c r="F5910" s="3" t="s">
        <v>3</v>
      </c>
      <c r="G5910">
        <v>150</v>
      </c>
      <c r="H5910">
        <v>2015</v>
      </c>
      <c r="I5910" s="4">
        <v>8304</v>
      </c>
      <c r="J5910" s="4">
        <v>2</v>
      </c>
      <c r="K5910" t="s">
        <v>353</v>
      </c>
      <c r="L5910" s="4">
        <v>0</v>
      </c>
      <c r="M5910" t="s">
        <v>356</v>
      </c>
      <c r="N5910" s="4">
        <v>8</v>
      </c>
    </row>
    <row r="5911" spans="1:14" x14ac:dyDescent="0.3">
      <c r="A5911" t="s">
        <v>230</v>
      </c>
      <c r="B5911" s="1">
        <v>16</v>
      </c>
      <c r="C5911" s="1" t="s">
        <v>372</v>
      </c>
      <c r="D5911" t="s">
        <v>44</v>
      </c>
      <c r="E5911" s="3" t="s">
        <v>11</v>
      </c>
      <c r="F5911" s="3" t="s">
        <v>3</v>
      </c>
      <c r="G5911">
        <v>69</v>
      </c>
      <c r="H5911">
        <v>2011</v>
      </c>
      <c r="I5911" s="4">
        <v>8108</v>
      </c>
      <c r="J5911" s="4">
        <v>1</v>
      </c>
      <c r="K5911" t="s">
        <v>360</v>
      </c>
      <c r="L5911" s="4">
        <v>6</v>
      </c>
      <c r="M5911" t="s">
        <v>356</v>
      </c>
      <c r="N5911" s="4">
        <v>8</v>
      </c>
    </row>
    <row r="5912" spans="1:14" x14ac:dyDescent="0.3">
      <c r="A5912" t="s">
        <v>91</v>
      </c>
      <c r="B5912" s="1">
        <v>16</v>
      </c>
      <c r="C5912" s="1" t="s">
        <v>372</v>
      </c>
      <c r="D5912" t="s">
        <v>1</v>
      </c>
      <c r="E5912" s="3" t="s">
        <v>11</v>
      </c>
      <c r="F5912" s="3" t="s">
        <v>3</v>
      </c>
      <c r="G5912">
        <v>86</v>
      </c>
      <c r="H5912">
        <v>2015</v>
      </c>
      <c r="I5912" s="4">
        <v>16202</v>
      </c>
      <c r="J5912" s="4">
        <v>2</v>
      </c>
      <c r="K5912" t="s">
        <v>353</v>
      </c>
      <c r="L5912" s="4">
        <v>0</v>
      </c>
      <c r="M5912" t="s">
        <v>354</v>
      </c>
      <c r="N5912" s="4">
        <v>16</v>
      </c>
    </row>
    <row r="5913" spans="1:14" x14ac:dyDescent="0.3">
      <c r="A5913" t="s">
        <v>186</v>
      </c>
      <c r="B5913" s="1">
        <v>16</v>
      </c>
      <c r="C5913" s="1" t="s">
        <v>372</v>
      </c>
      <c r="D5913" t="s">
        <v>111</v>
      </c>
      <c r="E5913" s="3" t="s">
        <v>2</v>
      </c>
      <c r="F5913" s="3" t="s">
        <v>3</v>
      </c>
      <c r="G5913">
        <v>53</v>
      </c>
      <c r="H5913">
        <v>2017</v>
      </c>
      <c r="I5913" s="4">
        <v>1401</v>
      </c>
      <c r="J5913" s="4">
        <v>1</v>
      </c>
      <c r="K5913" t="s">
        <v>360</v>
      </c>
      <c r="L5913" s="4">
        <v>5</v>
      </c>
      <c r="M5913" t="s">
        <v>358</v>
      </c>
      <c r="N5913" s="4">
        <v>1</v>
      </c>
    </row>
    <row r="5914" spans="1:14" x14ac:dyDescent="0.3">
      <c r="A5914" t="s">
        <v>274</v>
      </c>
      <c r="B5914" s="1">
        <v>16</v>
      </c>
      <c r="C5914" s="1" t="s">
        <v>372</v>
      </c>
      <c r="D5914" t="s">
        <v>1</v>
      </c>
      <c r="E5914" s="3" t="s">
        <v>11</v>
      </c>
      <c r="F5914" s="3" t="s">
        <v>3</v>
      </c>
      <c r="G5914">
        <v>105</v>
      </c>
      <c r="H5914">
        <v>2017</v>
      </c>
      <c r="I5914" s="4">
        <v>5504</v>
      </c>
      <c r="J5914" s="4">
        <v>2</v>
      </c>
      <c r="K5914" t="s">
        <v>353</v>
      </c>
      <c r="L5914" s="4">
        <v>0</v>
      </c>
      <c r="M5914" t="s">
        <v>139</v>
      </c>
      <c r="N5914" s="4">
        <v>5</v>
      </c>
    </row>
    <row r="5915" spans="1:14" x14ac:dyDescent="0.3">
      <c r="A5915" t="s">
        <v>177</v>
      </c>
      <c r="B5915" s="1">
        <v>16</v>
      </c>
      <c r="C5915" s="1" t="s">
        <v>372</v>
      </c>
      <c r="D5915" t="s">
        <v>1</v>
      </c>
      <c r="E5915" s="3" t="s">
        <v>2</v>
      </c>
      <c r="F5915" s="3" t="s">
        <v>3</v>
      </c>
      <c r="G5915">
        <v>1244</v>
      </c>
      <c r="H5915">
        <v>2011</v>
      </c>
      <c r="I5915" s="4">
        <v>13301</v>
      </c>
      <c r="J5915" s="4">
        <v>2</v>
      </c>
      <c r="K5915" t="s">
        <v>353</v>
      </c>
      <c r="L5915" s="4">
        <v>0</v>
      </c>
      <c r="M5915" t="s">
        <v>359</v>
      </c>
      <c r="N5915" s="4">
        <v>13</v>
      </c>
    </row>
    <row r="5916" spans="1:14" x14ac:dyDescent="0.3">
      <c r="A5916" t="s">
        <v>191</v>
      </c>
      <c r="B5916" s="1">
        <v>16</v>
      </c>
      <c r="C5916" s="1" t="s">
        <v>372</v>
      </c>
      <c r="D5916" t="s">
        <v>1</v>
      </c>
      <c r="E5916" s="3" t="s">
        <v>2</v>
      </c>
      <c r="F5916" s="3" t="s">
        <v>3</v>
      </c>
      <c r="G5916">
        <v>347</v>
      </c>
      <c r="H5916">
        <v>2013</v>
      </c>
      <c r="I5916" s="4">
        <v>13504</v>
      </c>
      <c r="J5916" s="4">
        <v>2</v>
      </c>
      <c r="K5916" t="s">
        <v>353</v>
      </c>
      <c r="L5916" s="4">
        <v>0</v>
      </c>
      <c r="M5916" t="s">
        <v>359</v>
      </c>
      <c r="N5916" s="4">
        <v>13</v>
      </c>
    </row>
    <row r="5917" spans="1:14" x14ac:dyDescent="0.3">
      <c r="A5917" t="s">
        <v>295</v>
      </c>
      <c r="B5917" s="1">
        <v>16</v>
      </c>
      <c r="C5917" s="1" t="s">
        <v>372</v>
      </c>
      <c r="D5917" t="s">
        <v>1</v>
      </c>
      <c r="E5917" s="3" t="s">
        <v>2</v>
      </c>
      <c r="F5917" s="3" t="s">
        <v>3</v>
      </c>
      <c r="G5917">
        <v>672</v>
      </c>
      <c r="H5917">
        <v>2017</v>
      </c>
      <c r="I5917" s="4">
        <v>4201</v>
      </c>
      <c r="J5917" s="4">
        <v>2</v>
      </c>
      <c r="K5917" t="s">
        <v>353</v>
      </c>
      <c r="L5917" s="4">
        <v>0</v>
      </c>
      <c r="M5917" t="s">
        <v>148</v>
      </c>
      <c r="N5917" s="4">
        <v>4</v>
      </c>
    </row>
    <row r="5918" spans="1:14" x14ac:dyDescent="0.3">
      <c r="A5918" t="s">
        <v>299</v>
      </c>
      <c r="B5918" s="1">
        <v>16</v>
      </c>
      <c r="C5918" s="1" t="s">
        <v>372</v>
      </c>
      <c r="D5918" t="s">
        <v>1</v>
      </c>
      <c r="E5918" s="3" t="s">
        <v>2</v>
      </c>
      <c r="F5918" s="3" t="s">
        <v>3</v>
      </c>
      <c r="G5918">
        <v>128</v>
      </c>
      <c r="H5918">
        <v>2013</v>
      </c>
      <c r="I5918" s="4">
        <v>10203</v>
      </c>
      <c r="J5918" s="4">
        <v>2</v>
      </c>
      <c r="K5918" t="s">
        <v>353</v>
      </c>
      <c r="L5918" s="4">
        <v>0</v>
      </c>
      <c r="M5918" t="s">
        <v>100</v>
      </c>
      <c r="N5918" s="4">
        <v>10</v>
      </c>
    </row>
    <row r="5919" spans="1:14" x14ac:dyDescent="0.3">
      <c r="A5919" t="s">
        <v>45</v>
      </c>
      <c r="B5919" s="1">
        <v>16</v>
      </c>
      <c r="C5919" s="1" t="s">
        <v>372</v>
      </c>
      <c r="D5919" t="s">
        <v>44</v>
      </c>
      <c r="E5919" s="3" t="s">
        <v>2</v>
      </c>
      <c r="F5919" s="3" t="s">
        <v>3</v>
      </c>
      <c r="G5919">
        <v>139</v>
      </c>
      <c r="H5919">
        <v>2013</v>
      </c>
      <c r="I5919" s="4">
        <v>13124</v>
      </c>
      <c r="J5919" s="4">
        <v>1</v>
      </c>
      <c r="K5919" t="s">
        <v>360</v>
      </c>
      <c r="L5919" s="4">
        <v>6</v>
      </c>
      <c r="M5919" t="s">
        <v>359</v>
      </c>
      <c r="N5919" s="4">
        <v>13</v>
      </c>
    </row>
    <row r="5920" spans="1:14" x14ac:dyDescent="0.3">
      <c r="A5920" t="s">
        <v>50</v>
      </c>
      <c r="B5920" s="1">
        <v>16</v>
      </c>
      <c r="C5920" s="1" t="s">
        <v>372</v>
      </c>
      <c r="D5920" t="s">
        <v>1</v>
      </c>
      <c r="E5920" s="3" t="s">
        <v>11</v>
      </c>
      <c r="F5920" s="3" t="s">
        <v>3</v>
      </c>
      <c r="G5920">
        <v>43</v>
      </c>
      <c r="H5920">
        <v>2017</v>
      </c>
      <c r="I5920" s="4">
        <v>3101</v>
      </c>
      <c r="J5920" s="4">
        <v>2</v>
      </c>
      <c r="K5920" t="s">
        <v>353</v>
      </c>
      <c r="L5920" s="4">
        <v>0</v>
      </c>
      <c r="M5920" t="s">
        <v>364</v>
      </c>
      <c r="N5920" s="4">
        <v>3</v>
      </c>
    </row>
    <row r="5921" spans="1:14" x14ac:dyDescent="0.3">
      <c r="A5921" t="s">
        <v>12</v>
      </c>
      <c r="B5921" s="1">
        <v>16</v>
      </c>
      <c r="C5921" s="1" t="s">
        <v>372</v>
      </c>
      <c r="D5921" t="s">
        <v>40</v>
      </c>
      <c r="E5921" s="3" t="s">
        <v>2</v>
      </c>
      <c r="F5921" s="3" t="s">
        <v>3</v>
      </c>
      <c r="G5921">
        <v>227</v>
      </c>
      <c r="H5921">
        <v>2013</v>
      </c>
      <c r="I5921" s="4">
        <v>1101</v>
      </c>
      <c r="J5921" s="4">
        <v>1</v>
      </c>
      <c r="K5921" t="s">
        <v>360</v>
      </c>
      <c r="L5921" s="4">
        <v>3</v>
      </c>
      <c r="M5921" t="s">
        <v>358</v>
      </c>
      <c r="N5921" s="4">
        <v>1</v>
      </c>
    </row>
    <row r="5922" spans="1:14" x14ac:dyDescent="0.3">
      <c r="A5922" t="s">
        <v>140</v>
      </c>
      <c r="B5922" s="1">
        <v>16</v>
      </c>
      <c r="C5922" s="1" t="s">
        <v>372</v>
      </c>
      <c r="D5922" t="s">
        <v>1</v>
      </c>
      <c r="E5922" s="3" t="s">
        <v>2</v>
      </c>
      <c r="F5922" s="3" t="s">
        <v>3</v>
      </c>
      <c r="G5922">
        <v>296</v>
      </c>
      <c r="H5922">
        <v>2015</v>
      </c>
      <c r="I5922" s="4">
        <v>7407</v>
      </c>
      <c r="J5922" s="4">
        <v>2</v>
      </c>
      <c r="K5922" t="s">
        <v>353</v>
      </c>
      <c r="L5922" s="4">
        <v>0</v>
      </c>
      <c r="M5922" t="s">
        <v>298</v>
      </c>
      <c r="N5922" s="4">
        <v>7</v>
      </c>
    </row>
    <row r="5923" spans="1:14" x14ac:dyDescent="0.3">
      <c r="A5923" t="s">
        <v>217</v>
      </c>
      <c r="B5923" s="1">
        <v>16</v>
      </c>
      <c r="C5923" s="1" t="s">
        <v>372</v>
      </c>
      <c r="D5923" t="s">
        <v>1</v>
      </c>
      <c r="E5923" s="3" t="s">
        <v>2</v>
      </c>
      <c r="F5923" s="3" t="s">
        <v>3</v>
      </c>
      <c r="G5923">
        <v>435</v>
      </c>
      <c r="H5923">
        <v>2015</v>
      </c>
      <c r="I5923" s="4">
        <v>4203</v>
      </c>
      <c r="J5923" s="4">
        <v>2</v>
      </c>
      <c r="K5923" t="s">
        <v>353</v>
      </c>
      <c r="L5923" s="4">
        <v>0</v>
      </c>
      <c r="M5923" t="s">
        <v>148</v>
      </c>
      <c r="N5923" s="4">
        <v>4</v>
      </c>
    </row>
    <row r="5924" spans="1:14" x14ac:dyDescent="0.3">
      <c r="A5924" t="s">
        <v>189</v>
      </c>
      <c r="B5924" s="1">
        <v>16</v>
      </c>
      <c r="C5924" s="1" t="s">
        <v>372</v>
      </c>
      <c r="D5924" t="s">
        <v>1</v>
      </c>
      <c r="E5924" s="3" t="s">
        <v>2</v>
      </c>
      <c r="F5924" s="3" t="s">
        <v>3</v>
      </c>
      <c r="G5924">
        <v>582</v>
      </c>
      <c r="H5924">
        <v>2011</v>
      </c>
      <c r="I5924" s="4">
        <v>9211</v>
      </c>
      <c r="J5924" s="4">
        <v>2</v>
      </c>
      <c r="K5924" t="s">
        <v>353</v>
      </c>
      <c r="L5924" s="4">
        <v>0</v>
      </c>
      <c r="M5924" t="s">
        <v>363</v>
      </c>
      <c r="N5924" s="4">
        <v>9</v>
      </c>
    </row>
    <row r="5925" spans="1:14" x14ac:dyDescent="0.3">
      <c r="A5925" t="s">
        <v>328</v>
      </c>
      <c r="B5925" s="1">
        <v>16</v>
      </c>
      <c r="C5925" s="1" t="s">
        <v>372</v>
      </c>
      <c r="D5925" t="s">
        <v>1</v>
      </c>
      <c r="E5925" s="3" t="s">
        <v>11</v>
      </c>
      <c r="F5925" s="3" t="s">
        <v>3</v>
      </c>
      <c r="G5925">
        <v>8</v>
      </c>
      <c r="H5925">
        <v>2015</v>
      </c>
      <c r="I5925" s="4">
        <v>13502</v>
      </c>
      <c r="J5925" s="4">
        <v>2</v>
      </c>
      <c r="K5925" t="s">
        <v>353</v>
      </c>
      <c r="L5925" s="4">
        <v>0</v>
      </c>
      <c r="M5925" t="s">
        <v>359</v>
      </c>
      <c r="N5925" s="4">
        <v>13</v>
      </c>
    </row>
    <row r="5926" spans="1:14" x14ac:dyDescent="0.3">
      <c r="A5926" t="s">
        <v>252</v>
      </c>
      <c r="B5926" s="1">
        <v>16</v>
      </c>
      <c r="C5926" s="1" t="s">
        <v>372</v>
      </c>
      <c r="D5926" t="s">
        <v>44</v>
      </c>
      <c r="E5926" s="3" t="s">
        <v>2</v>
      </c>
      <c r="F5926" s="3" t="s">
        <v>3</v>
      </c>
      <c r="G5926">
        <v>116</v>
      </c>
      <c r="H5926">
        <v>2017</v>
      </c>
      <c r="I5926" s="4">
        <v>5801</v>
      </c>
      <c r="J5926" s="4">
        <v>1</v>
      </c>
      <c r="K5926" t="s">
        <v>360</v>
      </c>
      <c r="L5926" s="4">
        <v>6</v>
      </c>
      <c r="M5926" t="s">
        <v>139</v>
      </c>
      <c r="N5926" s="4">
        <v>5</v>
      </c>
    </row>
    <row r="5927" spans="1:14" x14ac:dyDescent="0.3">
      <c r="A5927" t="s">
        <v>64</v>
      </c>
      <c r="B5927" s="1">
        <v>16</v>
      </c>
      <c r="C5927" s="1" t="s">
        <v>372</v>
      </c>
      <c r="D5927" t="s">
        <v>1</v>
      </c>
      <c r="E5927" s="3" t="s">
        <v>2</v>
      </c>
      <c r="F5927" s="3" t="s">
        <v>3</v>
      </c>
      <c r="G5927">
        <v>360</v>
      </c>
      <c r="H5927">
        <v>2011</v>
      </c>
      <c r="I5927" s="4">
        <v>6110</v>
      </c>
      <c r="J5927" s="4">
        <v>2</v>
      </c>
      <c r="K5927" t="s">
        <v>353</v>
      </c>
      <c r="L5927" s="4">
        <v>0</v>
      </c>
      <c r="M5927" t="s">
        <v>355</v>
      </c>
      <c r="N5927" s="4">
        <v>6</v>
      </c>
    </row>
    <row r="5928" spans="1:14" x14ac:dyDescent="0.3">
      <c r="A5928" t="s">
        <v>206</v>
      </c>
      <c r="B5928" s="1">
        <v>16</v>
      </c>
      <c r="C5928" s="1" t="s">
        <v>372</v>
      </c>
      <c r="D5928" t="s">
        <v>1</v>
      </c>
      <c r="E5928" s="3" t="s">
        <v>2</v>
      </c>
      <c r="F5928" s="3" t="s">
        <v>3</v>
      </c>
      <c r="G5928">
        <v>394</v>
      </c>
      <c r="H5928">
        <v>2015</v>
      </c>
      <c r="I5928" s="4">
        <v>8305</v>
      </c>
      <c r="J5928" s="4">
        <v>2</v>
      </c>
      <c r="K5928" t="s">
        <v>353</v>
      </c>
      <c r="L5928" s="4">
        <v>0</v>
      </c>
      <c r="M5928" t="s">
        <v>356</v>
      </c>
      <c r="N5928" s="4">
        <v>8</v>
      </c>
    </row>
    <row r="5929" spans="1:14" x14ac:dyDescent="0.3">
      <c r="A5929" t="s">
        <v>145</v>
      </c>
      <c r="B5929" s="1">
        <v>16</v>
      </c>
      <c r="C5929" s="1" t="s">
        <v>372</v>
      </c>
      <c r="D5929" t="s">
        <v>1</v>
      </c>
      <c r="E5929" s="3" t="s">
        <v>2</v>
      </c>
      <c r="F5929" s="3" t="s">
        <v>69</v>
      </c>
      <c r="G5929">
        <v>137</v>
      </c>
      <c r="H5929">
        <v>2017</v>
      </c>
      <c r="I5929" s="4">
        <v>2102</v>
      </c>
      <c r="J5929" s="4">
        <v>2</v>
      </c>
      <c r="K5929" t="s">
        <v>353</v>
      </c>
      <c r="L5929" s="4">
        <v>0</v>
      </c>
      <c r="M5929" t="s">
        <v>13</v>
      </c>
      <c r="N5929" s="4">
        <v>2</v>
      </c>
    </row>
    <row r="5930" spans="1:14" x14ac:dyDescent="0.3">
      <c r="A5930" t="s">
        <v>130</v>
      </c>
      <c r="B5930" s="1">
        <v>16</v>
      </c>
      <c r="C5930" s="1" t="s">
        <v>372</v>
      </c>
      <c r="D5930" t="s">
        <v>44</v>
      </c>
      <c r="E5930" s="3" t="s">
        <v>2</v>
      </c>
      <c r="F5930" s="3" t="s">
        <v>3</v>
      </c>
      <c r="G5930">
        <v>83</v>
      </c>
      <c r="H5930">
        <v>2015</v>
      </c>
      <c r="I5930" s="4">
        <v>10305</v>
      </c>
      <c r="J5930" s="4">
        <v>1</v>
      </c>
      <c r="K5930" t="s">
        <v>360</v>
      </c>
      <c r="L5930" s="4">
        <v>6</v>
      </c>
      <c r="M5930" t="s">
        <v>100</v>
      </c>
      <c r="N5930" s="4">
        <v>10</v>
      </c>
    </row>
    <row r="5931" spans="1:14" x14ac:dyDescent="0.3">
      <c r="A5931" t="s">
        <v>78</v>
      </c>
      <c r="B5931" s="1">
        <v>16</v>
      </c>
      <c r="C5931" s="1" t="s">
        <v>372</v>
      </c>
      <c r="D5931" t="s">
        <v>1</v>
      </c>
      <c r="E5931" s="3" t="s">
        <v>2</v>
      </c>
      <c r="F5931" s="3" t="s">
        <v>3</v>
      </c>
      <c r="G5931">
        <v>350</v>
      </c>
      <c r="H5931">
        <v>2017</v>
      </c>
      <c r="I5931" s="4">
        <v>10201</v>
      </c>
      <c r="J5931" s="4">
        <v>2</v>
      </c>
      <c r="K5931" t="s">
        <v>353</v>
      </c>
      <c r="L5931" s="4">
        <v>0</v>
      </c>
      <c r="M5931" t="s">
        <v>100</v>
      </c>
      <c r="N5931" s="4">
        <v>10</v>
      </c>
    </row>
    <row r="5932" spans="1:14" x14ac:dyDescent="0.3">
      <c r="A5932" t="s">
        <v>13</v>
      </c>
      <c r="B5932" s="1">
        <v>16</v>
      </c>
      <c r="C5932" s="1" t="s">
        <v>372</v>
      </c>
      <c r="D5932" t="s">
        <v>44</v>
      </c>
      <c r="E5932" s="3" t="s">
        <v>2</v>
      </c>
      <c r="F5932" s="3" t="s">
        <v>3</v>
      </c>
      <c r="G5932">
        <v>59</v>
      </c>
      <c r="H5932">
        <v>2013</v>
      </c>
      <c r="I5932" s="4">
        <v>2101</v>
      </c>
      <c r="J5932" s="4">
        <v>1</v>
      </c>
      <c r="K5932" t="s">
        <v>360</v>
      </c>
      <c r="L5932" s="4">
        <v>6</v>
      </c>
      <c r="M5932" t="s">
        <v>13</v>
      </c>
      <c r="N5932" s="4">
        <v>2</v>
      </c>
    </row>
    <row r="5933" spans="1:14" x14ac:dyDescent="0.3">
      <c r="A5933" t="s">
        <v>153</v>
      </c>
      <c r="B5933" s="1">
        <v>16</v>
      </c>
      <c r="C5933" s="1" t="s">
        <v>372</v>
      </c>
      <c r="D5933" t="s">
        <v>1</v>
      </c>
      <c r="E5933" s="3" t="s">
        <v>2</v>
      </c>
      <c r="F5933" s="3" t="s">
        <v>3</v>
      </c>
      <c r="G5933">
        <v>182</v>
      </c>
      <c r="H5933">
        <v>2017</v>
      </c>
      <c r="I5933" s="4">
        <v>13102</v>
      </c>
      <c r="J5933" s="4">
        <v>2</v>
      </c>
      <c r="K5933" t="s">
        <v>353</v>
      </c>
      <c r="L5933" s="4">
        <v>0</v>
      </c>
      <c r="M5933" t="s">
        <v>359</v>
      </c>
      <c r="N5933" s="4">
        <v>13</v>
      </c>
    </row>
    <row r="5934" spans="1:14" x14ac:dyDescent="0.3">
      <c r="A5934" t="s">
        <v>208</v>
      </c>
      <c r="B5934" s="1">
        <v>16</v>
      </c>
      <c r="C5934" s="1" t="s">
        <v>372</v>
      </c>
      <c r="D5934" t="s">
        <v>44</v>
      </c>
      <c r="E5934" s="3" t="s">
        <v>2</v>
      </c>
      <c r="F5934" s="3" t="s">
        <v>3</v>
      </c>
      <c r="G5934">
        <v>82</v>
      </c>
      <c r="H5934">
        <v>2015</v>
      </c>
      <c r="I5934" s="4">
        <v>13128</v>
      </c>
      <c r="J5934" s="4">
        <v>1</v>
      </c>
      <c r="K5934" t="s">
        <v>360</v>
      </c>
      <c r="L5934" s="4">
        <v>6</v>
      </c>
      <c r="M5934" t="s">
        <v>359</v>
      </c>
      <c r="N5934" s="4">
        <v>13</v>
      </c>
    </row>
    <row r="5935" spans="1:14" x14ac:dyDescent="0.3">
      <c r="A5935" t="s">
        <v>252</v>
      </c>
      <c r="B5935" s="1">
        <v>16</v>
      </c>
      <c r="C5935" s="1" t="s">
        <v>372</v>
      </c>
      <c r="D5935" t="s">
        <v>1</v>
      </c>
      <c r="E5935" s="3" t="s">
        <v>2</v>
      </c>
      <c r="F5935" s="3" t="s">
        <v>3</v>
      </c>
      <c r="G5935">
        <v>1845</v>
      </c>
      <c r="H5935">
        <v>2017</v>
      </c>
      <c r="I5935" s="4">
        <v>5801</v>
      </c>
      <c r="J5935" s="4">
        <v>2</v>
      </c>
      <c r="K5935" t="s">
        <v>353</v>
      </c>
      <c r="L5935" s="4">
        <v>0</v>
      </c>
      <c r="M5935" t="s">
        <v>139</v>
      </c>
      <c r="N5935" s="4">
        <v>5</v>
      </c>
    </row>
    <row r="5936" spans="1:14" x14ac:dyDescent="0.3">
      <c r="A5936" t="s">
        <v>22</v>
      </c>
      <c r="B5936" s="1">
        <v>16</v>
      </c>
      <c r="C5936" s="1" t="s">
        <v>372</v>
      </c>
      <c r="D5936" t="s">
        <v>1</v>
      </c>
      <c r="E5936" s="3" t="s">
        <v>11</v>
      </c>
      <c r="F5936" s="3" t="s">
        <v>3</v>
      </c>
      <c r="G5936">
        <v>37</v>
      </c>
      <c r="H5936">
        <v>2013</v>
      </c>
      <c r="I5936" s="4">
        <v>14101</v>
      </c>
      <c r="J5936" s="4">
        <v>2</v>
      </c>
      <c r="K5936" t="s">
        <v>353</v>
      </c>
      <c r="L5936" s="4">
        <v>0</v>
      </c>
      <c r="M5936" t="s">
        <v>361</v>
      </c>
      <c r="N5936" s="4">
        <v>14</v>
      </c>
    </row>
    <row r="5937" spans="1:14" x14ac:dyDescent="0.3">
      <c r="A5937" t="s">
        <v>285</v>
      </c>
      <c r="B5937" s="1">
        <v>16</v>
      </c>
      <c r="C5937" s="1" t="s">
        <v>372</v>
      </c>
      <c r="D5937" t="s">
        <v>1</v>
      </c>
      <c r="E5937" s="3" t="s">
        <v>2</v>
      </c>
      <c r="F5937" s="3" t="s">
        <v>3</v>
      </c>
      <c r="G5937">
        <v>51</v>
      </c>
      <c r="H5937">
        <v>2015</v>
      </c>
      <c r="I5937" s="4">
        <v>8313</v>
      </c>
      <c r="J5937" s="4">
        <v>2</v>
      </c>
      <c r="K5937" t="s">
        <v>353</v>
      </c>
      <c r="L5937" s="4">
        <v>0</v>
      </c>
      <c r="M5937" t="s">
        <v>356</v>
      </c>
      <c r="N5937" s="4">
        <v>8</v>
      </c>
    </row>
    <row r="5938" spans="1:14" x14ac:dyDescent="0.3">
      <c r="A5938" t="s">
        <v>120</v>
      </c>
      <c r="B5938" s="1">
        <v>16</v>
      </c>
      <c r="C5938" s="1" t="s">
        <v>372</v>
      </c>
      <c r="D5938" t="s">
        <v>44</v>
      </c>
      <c r="E5938" s="3" t="s">
        <v>2</v>
      </c>
      <c r="F5938" s="3" t="s">
        <v>3</v>
      </c>
      <c r="G5938">
        <v>132</v>
      </c>
      <c r="H5938">
        <v>2017</v>
      </c>
      <c r="I5938" s="4">
        <v>9113</v>
      </c>
      <c r="J5938" s="4">
        <v>1</v>
      </c>
      <c r="K5938" t="s">
        <v>360</v>
      </c>
      <c r="L5938" s="4">
        <v>6</v>
      </c>
      <c r="M5938" t="s">
        <v>363</v>
      </c>
      <c r="N5938" s="4">
        <v>9</v>
      </c>
    </row>
    <row r="5939" spans="1:14" x14ac:dyDescent="0.3">
      <c r="A5939" t="s">
        <v>8</v>
      </c>
      <c r="B5939" s="1">
        <v>16</v>
      </c>
      <c r="C5939" s="1" t="s">
        <v>372</v>
      </c>
      <c r="D5939" t="s">
        <v>1</v>
      </c>
      <c r="E5939" s="3" t="s">
        <v>2</v>
      </c>
      <c r="F5939" s="3" t="s">
        <v>3</v>
      </c>
      <c r="G5939">
        <v>116</v>
      </c>
      <c r="H5939">
        <v>2011</v>
      </c>
      <c r="I5939" s="4">
        <v>7104</v>
      </c>
      <c r="J5939" s="4">
        <v>2</v>
      </c>
      <c r="K5939" t="s">
        <v>353</v>
      </c>
      <c r="L5939" s="4">
        <v>0</v>
      </c>
      <c r="M5939" t="s">
        <v>298</v>
      </c>
      <c r="N5939" s="4">
        <v>7</v>
      </c>
    </row>
    <row r="5940" spans="1:14" x14ac:dyDescent="0.3">
      <c r="A5940" t="s">
        <v>223</v>
      </c>
      <c r="B5940" s="1">
        <v>16</v>
      </c>
      <c r="C5940" s="1" t="s">
        <v>372</v>
      </c>
      <c r="D5940" t="s">
        <v>1</v>
      </c>
      <c r="E5940" s="3" t="s">
        <v>11</v>
      </c>
      <c r="F5940" s="3" t="s">
        <v>3</v>
      </c>
      <c r="G5940">
        <v>73</v>
      </c>
      <c r="H5940">
        <v>2015</v>
      </c>
      <c r="I5940" s="4">
        <v>7106</v>
      </c>
      <c r="J5940" s="4">
        <v>2</v>
      </c>
      <c r="K5940" t="s">
        <v>353</v>
      </c>
      <c r="L5940" s="4">
        <v>0</v>
      </c>
      <c r="M5940" t="s">
        <v>298</v>
      </c>
      <c r="N5940" s="4">
        <v>7</v>
      </c>
    </row>
    <row r="5941" spans="1:14" x14ac:dyDescent="0.3">
      <c r="A5941" t="s">
        <v>74</v>
      </c>
      <c r="B5941" s="1">
        <v>16</v>
      </c>
      <c r="C5941" s="1" t="s">
        <v>372</v>
      </c>
      <c r="D5941" t="s">
        <v>1</v>
      </c>
      <c r="E5941" s="3" t="s">
        <v>2</v>
      </c>
      <c r="F5941" s="3" t="s">
        <v>3</v>
      </c>
      <c r="G5941">
        <v>1234</v>
      </c>
      <c r="H5941">
        <v>2015</v>
      </c>
      <c r="I5941" s="4">
        <v>13129</v>
      </c>
      <c r="J5941" s="4">
        <v>2</v>
      </c>
      <c r="K5941" t="s">
        <v>353</v>
      </c>
      <c r="L5941" s="4">
        <v>0</v>
      </c>
      <c r="M5941" t="s">
        <v>359</v>
      </c>
      <c r="N5941" s="4">
        <v>13</v>
      </c>
    </row>
    <row r="5942" spans="1:14" x14ac:dyDescent="0.3">
      <c r="A5942" t="s">
        <v>47</v>
      </c>
      <c r="B5942" s="1">
        <v>16</v>
      </c>
      <c r="C5942" s="1" t="s">
        <v>372</v>
      </c>
      <c r="D5942" t="s">
        <v>1</v>
      </c>
      <c r="E5942" s="3" t="s">
        <v>2</v>
      </c>
      <c r="F5942" s="3" t="s">
        <v>3</v>
      </c>
      <c r="G5942">
        <v>672</v>
      </c>
      <c r="H5942">
        <v>2011</v>
      </c>
      <c r="I5942" s="4">
        <v>3301</v>
      </c>
      <c r="J5942" s="4">
        <v>2</v>
      </c>
      <c r="K5942" t="s">
        <v>353</v>
      </c>
      <c r="L5942" s="4">
        <v>0</v>
      </c>
      <c r="M5942" t="s">
        <v>364</v>
      </c>
      <c r="N5942" s="4">
        <v>3</v>
      </c>
    </row>
    <row r="5943" spans="1:14" x14ac:dyDescent="0.3">
      <c r="A5943" t="s">
        <v>73</v>
      </c>
      <c r="B5943" s="1">
        <v>16</v>
      </c>
      <c r="C5943" s="1" t="s">
        <v>372</v>
      </c>
      <c r="D5943" t="s">
        <v>1</v>
      </c>
      <c r="E5943" s="3" t="s">
        <v>2</v>
      </c>
      <c r="F5943" s="3" t="s">
        <v>69</v>
      </c>
      <c r="G5943">
        <v>2041</v>
      </c>
      <c r="H5943">
        <v>2017</v>
      </c>
      <c r="I5943" s="4">
        <v>13119</v>
      </c>
      <c r="J5943" s="4">
        <v>2</v>
      </c>
      <c r="K5943" t="s">
        <v>353</v>
      </c>
      <c r="L5943" s="4">
        <v>0</v>
      </c>
      <c r="M5943" t="s">
        <v>359</v>
      </c>
      <c r="N5943" s="4">
        <v>13</v>
      </c>
    </row>
    <row r="5944" spans="1:14" x14ac:dyDescent="0.3">
      <c r="A5944" t="s">
        <v>204</v>
      </c>
      <c r="B5944" s="1">
        <v>16</v>
      </c>
      <c r="C5944" s="1" t="s">
        <v>372</v>
      </c>
      <c r="D5944" t="s">
        <v>1</v>
      </c>
      <c r="E5944" s="3" t="s">
        <v>2</v>
      </c>
      <c r="F5944" s="3" t="s">
        <v>3</v>
      </c>
      <c r="G5944">
        <v>66</v>
      </c>
      <c r="H5944">
        <v>2011</v>
      </c>
      <c r="I5944" s="4">
        <v>10306</v>
      </c>
      <c r="J5944" s="4">
        <v>2</v>
      </c>
      <c r="K5944" t="s">
        <v>353</v>
      </c>
      <c r="L5944" s="4">
        <v>0</v>
      </c>
      <c r="M5944" t="s">
        <v>100</v>
      </c>
      <c r="N5944" s="4">
        <v>10</v>
      </c>
    </row>
    <row r="5945" spans="1:14" x14ac:dyDescent="0.3">
      <c r="A5945" t="s">
        <v>320</v>
      </c>
      <c r="B5945" s="1">
        <v>16</v>
      </c>
      <c r="C5945" s="1" t="s">
        <v>372</v>
      </c>
      <c r="D5945" t="s">
        <v>1</v>
      </c>
      <c r="E5945" s="3" t="s">
        <v>2</v>
      </c>
      <c r="F5945" s="3" t="s">
        <v>3</v>
      </c>
      <c r="G5945">
        <v>1148</v>
      </c>
      <c r="H5945">
        <v>2015</v>
      </c>
      <c r="I5945" s="4">
        <v>7102</v>
      </c>
      <c r="J5945" s="4">
        <v>2</v>
      </c>
      <c r="K5945" t="s">
        <v>353</v>
      </c>
      <c r="L5945" s="4">
        <v>0</v>
      </c>
      <c r="M5945" t="s">
        <v>298</v>
      </c>
      <c r="N5945" s="4">
        <v>7</v>
      </c>
    </row>
    <row r="5946" spans="1:14" x14ac:dyDescent="0.3">
      <c r="A5946" t="s">
        <v>150</v>
      </c>
      <c r="B5946" s="1">
        <v>16</v>
      </c>
      <c r="C5946" s="1" t="s">
        <v>372</v>
      </c>
      <c r="D5946" t="s">
        <v>1</v>
      </c>
      <c r="E5946" s="3" t="s">
        <v>2</v>
      </c>
      <c r="F5946" s="3" t="s">
        <v>3</v>
      </c>
      <c r="G5946">
        <v>310</v>
      </c>
      <c r="H5946">
        <v>2011</v>
      </c>
      <c r="I5946" s="4">
        <v>16109</v>
      </c>
      <c r="J5946" s="4">
        <v>2</v>
      </c>
      <c r="K5946" t="s">
        <v>353</v>
      </c>
      <c r="L5946" s="4">
        <v>0</v>
      </c>
      <c r="M5946" t="s">
        <v>354</v>
      </c>
      <c r="N5946" s="4">
        <v>16</v>
      </c>
    </row>
    <row r="5947" spans="1:14" x14ac:dyDescent="0.3">
      <c r="A5947" t="s">
        <v>79</v>
      </c>
      <c r="B5947" s="1">
        <v>16</v>
      </c>
      <c r="C5947" s="1" t="s">
        <v>372</v>
      </c>
      <c r="D5947" t="s">
        <v>1</v>
      </c>
      <c r="E5947" s="3" t="s">
        <v>2</v>
      </c>
      <c r="F5947" s="3" t="s">
        <v>3</v>
      </c>
      <c r="G5947">
        <v>774</v>
      </c>
      <c r="H5947">
        <v>2015</v>
      </c>
      <c r="I5947" s="4">
        <v>8206</v>
      </c>
      <c r="J5947" s="4">
        <v>2</v>
      </c>
      <c r="K5947" t="s">
        <v>353</v>
      </c>
      <c r="L5947" s="4">
        <v>0</v>
      </c>
      <c r="M5947" t="s">
        <v>356</v>
      </c>
      <c r="N5947" s="4">
        <v>8</v>
      </c>
    </row>
    <row r="5948" spans="1:14" x14ac:dyDescent="0.3">
      <c r="A5948" t="s">
        <v>333</v>
      </c>
      <c r="B5948" s="1">
        <v>16</v>
      </c>
      <c r="C5948" s="1" t="s">
        <v>372</v>
      </c>
      <c r="D5948" t="s">
        <v>1</v>
      </c>
      <c r="E5948" s="3" t="s">
        <v>2</v>
      </c>
      <c r="F5948" s="3" t="s">
        <v>3</v>
      </c>
      <c r="G5948">
        <v>14</v>
      </c>
      <c r="H5948">
        <v>2013</v>
      </c>
      <c r="I5948" s="4">
        <v>6308</v>
      </c>
      <c r="J5948" s="4">
        <v>2</v>
      </c>
      <c r="K5948" t="s">
        <v>353</v>
      </c>
      <c r="L5948" s="4">
        <v>0</v>
      </c>
      <c r="M5948" t="s">
        <v>355</v>
      </c>
      <c r="N5948" s="4">
        <v>6</v>
      </c>
    </row>
    <row r="5949" spans="1:14" x14ac:dyDescent="0.3">
      <c r="A5949" t="s">
        <v>312</v>
      </c>
      <c r="B5949" s="1">
        <v>16</v>
      </c>
      <c r="C5949" s="1" t="s">
        <v>372</v>
      </c>
      <c r="D5949" t="s">
        <v>1</v>
      </c>
      <c r="E5949" s="3" t="s">
        <v>2</v>
      </c>
      <c r="F5949" s="3" t="s">
        <v>3</v>
      </c>
      <c r="G5949">
        <v>187</v>
      </c>
      <c r="H5949">
        <v>2011</v>
      </c>
      <c r="I5949" s="4">
        <v>7107</v>
      </c>
      <c r="J5949" s="4">
        <v>2</v>
      </c>
      <c r="K5949" t="s">
        <v>353</v>
      </c>
      <c r="L5949" s="4">
        <v>0</v>
      </c>
      <c r="M5949" t="s">
        <v>298</v>
      </c>
      <c r="N5949" s="4">
        <v>7</v>
      </c>
    </row>
    <row r="5950" spans="1:14" x14ac:dyDescent="0.3">
      <c r="A5950" t="s">
        <v>251</v>
      </c>
      <c r="B5950" s="1">
        <v>16</v>
      </c>
      <c r="C5950" s="1" t="s">
        <v>372</v>
      </c>
      <c r="D5950" t="s">
        <v>1</v>
      </c>
      <c r="E5950" s="3" t="s">
        <v>2</v>
      </c>
      <c r="F5950" s="3" t="s">
        <v>3</v>
      </c>
      <c r="G5950">
        <v>249</v>
      </c>
      <c r="H5950">
        <v>2013</v>
      </c>
      <c r="I5950" s="4">
        <v>6111</v>
      </c>
      <c r="J5950" s="4">
        <v>2</v>
      </c>
      <c r="K5950" t="s">
        <v>353</v>
      </c>
      <c r="L5950" s="4">
        <v>0</v>
      </c>
      <c r="M5950" t="s">
        <v>355</v>
      </c>
      <c r="N5950" s="4">
        <v>6</v>
      </c>
    </row>
    <row r="5951" spans="1:14" x14ac:dyDescent="0.3">
      <c r="A5951" t="s">
        <v>269</v>
      </c>
      <c r="B5951" s="1">
        <v>16</v>
      </c>
      <c r="C5951" s="1" t="s">
        <v>372</v>
      </c>
      <c r="D5951" t="s">
        <v>1</v>
      </c>
      <c r="E5951" s="3" t="s">
        <v>11</v>
      </c>
      <c r="F5951" s="3" t="s">
        <v>3</v>
      </c>
      <c r="G5951">
        <v>41</v>
      </c>
      <c r="H5951">
        <v>2013</v>
      </c>
      <c r="I5951" s="4">
        <v>8201</v>
      </c>
      <c r="J5951" s="4">
        <v>2</v>
      </c>
      <c r="K5951" t="s">
        <v>353</v>
      </c>
      <c r="L5951" s="4">
        <v>0</v>
      </c>
      <c r="M5951" t="s">
        <v>356</v>
      </c>
      <c r="N5951" s="4">
        <v>8</v>
      </c>
    </row>
    <row r="5952" spans="1:14" x14ac:dyDescent="0.3">
      <c r="A5952" t="s">
        <v>118</v>
      </c>
      <c r="B5952" s="1">
        <v>16</v>
      </c>
      <c r="C5952" s="1" t="s">
        <v>372</v>
      </c>
      <c r="D5952" t="s">
        <v>1</v>
      </c>
      <c r="E5952" s="3" t="s">
        <v>11</v>
      </c>
      <c r="F5952" s="3" t="s">
        <v>3</v>
      </c>
      <c r="G5952">
        <v>124</v>
      </c>
      <c r="H5952">
        <v>2017</v>
      </c>
      <c r="I5952" s="4">
        <v>6112</v>
      </c>
      <c r="J5952" s="4">
        <v>2</v>
      </c>
      <c r="K5952" t="s">
        <v>353</v>
      </c>
      <c r="L5952" s="4">
        <v>0</v>
      </c>
      <c r="M5952" t="s">
        <v>355</v>
      </c>
      <c r="N5952" s="4">
        <v>6</v>
      </c>
    </row>
    <row r="5953" spans="1:14" x14ac:dyDescent="0.3">
      <c r="A5953" t="s">
        <v>225</v>
      </c>
      <c r="B5953" s="1">
        <v>16</v>
      </c>
      <c r="C5953" s="1" t="s">
        <v>372</v>
      </c>
      <c r="D5953" t="s">
        <v>1</v>
      </c>
      <c r="E5953" s="3" t="s">
        <v>11</v>
      </c>
      <c r="F5953" s="3" t="s">
        <v>3</v>
      </c>
      <c r="G5953">
        <v>12</v>
      </c>
      <c r="H5953">
        <v>2015</v>
      </c>
      <c r="I5953" s="4">
        <v>6203</v>
      </c>
      <c r="J5953" s="4">
        <v>2</v>
      </c>
      <c r="K5953" t="s">
        <v>353</v>
      </c>
      <c r="L5953" s="4">
        <v>0</v>
      </c>
      <c r="M5953" t="s">
        <v>355</v>
      </c>
      <c r="N5953" s="4">
        <v>6</v>
      </c>
    </row>
    <row r="5954" spans="1:14" x14ac:dyDescent="0.3">
      <c r="A5954" t="s">
        <v>292</v>
      </c>
      <c r="B5954" s="1">
        <v>16</v>
      </c>
      <c r="C5954" s="1" t="s">
        <v>372</v>
      </c>
      <c r="D5954" t="s">
        <v>1</v>
      </c>
      <c r="E5954" s="3" t="s">
        <v>2</v>
      </c>
      <c r="F5954" s="3" t="s">
        <v>3</v>
      </c>
      <c r="G5954">
        <v>60</v>
      </c>
      <c r="H5954">
        <v>2011</v>
      </c>
      <c r="I5954" s="4">
        <v>12301</v>
      </c>
      <c r="J5954" s="4">
        <v>2</v>
      </c>
      <c r="K5954" t="s">
        <v>353</v>
      </c>
      <c r="L5954" s="4">
        <v>0</v>
      </c>
      <c r="M5954" t="s">
        <v>357</v>
      </c>
      <c r="N5954" s="4">
        <v>12</v>
      </c>
    </row>
    <row r="5955" spans="1:14" x14ac:dyDescent="0.3">
      <c r="A5955" t="s">
        <v>302</v>
      </c>
      <c r="B5955" s="1">
        <v>16</v>
      </c>
      <c r="C5955" s="1" t="s">
        <v>372</v>
      </c>
      <c r="D5955" t="s">
        <v>1</v>
      </c>
      <c r="E5955" s="3" t="s">
        <v>2</v>
      </c>
      <c r="F5955" s="3" t="s">
        <v>69</v>
      </c>
      <c r="G5955">
        <v>93</v>
      </c>
      <c r="H5955">
        <v>2017</v>
      </c>
      <c r="I5955" s="4">
        <v>5405</v>
      </c>
      <c r="J5955" s="4">
        <v>2</v>
      </c>
      <c r="K5955" t="s">
        <v>353</v>
      </c>
      <c r="L5955" s="4">
        <v>0</v>
      </c>
      <c r="M5955" t="s">
        <v>139</v>
      </c>
      <c r="N5955" s="4">
        <v>5</v>
      </c>
    </row>
    <row r="5956" spans="1:14" x14ac:dyDescent="0.3">
      <c r="A5956" t="s">
        <v>193</v>
      </c>
      <c r="B5956" s="1">
        <v>16</v>
      </c>
      <c r="C5956" s="1" t="s">
        <v>372</v>
      </c>
      <c r="D5956" t="s">
        <v>1</v>
      </c>
      <c r="E5956" s="3" t="s">
        <v>2</v>
      </c>
      <c r="F5956" s="3" t="s">
        <v>3</v>
      </c>
      <c r="G5956">
        <v>1093</v>
      </c>
      <c r="H5956">
        <v>2017</v>
      </c>
      <c r="I5956" s="4">
        <v>13402</v>
      </c>
      <c r="J5956" s="4">
        <v>2</v>
      </c>
      <c r="K5956" t="s">
        <v>353</v>
      </c>
      <c r="L5956" s="4">
        <v>0</v>
      </c>
      <c r="M5956" t="s">
        <v>359</v>
      </c>
      <c r="N5956" s="4">
        <v>13</v>
      </c>
    </row>
    <row r="5957" spans="1:14" x14ac:dyDescent="0.3">
      <c r="A5957" t="s">
        <v>215</v>
      </c>
      <c r="B5957" s="1">
        <v>16</v>
      </c>
      <c r="C5957" s="1" t="s">
        <v>372</v>
      </c>
      <c r="D5957" t="s">
        <v>44</v>
      </c>
      <c r="E5957" s="3" t="s">
        <v>11</v>
      </c>
      <c r="F5957" s="3" t="s">
        <v>3</v>
      </c>
      <c r="G5957">
        <v>18</v>
      </c>
      <c r="H5957">
        <v>2011</v>
      </c>
      <c r="I5957" s="4">
        <v>11201</v>
      </c>
      <c r="J5957" s="4">
        <v>1</v>
      </c>
      <c r="K5957" t="s">
        <v>360</v>
      </c>
      <c r="L5957" s="4">
        <v>6</v>
      </c>
      <c r="M5957" t="s">
        <v>215</v>
      </c>
      <c r="N5957" s="4">
        <v>11</v>
      </c>
    </row>
    <row r="5958" spans="1:14" x14ac:dyDescent="0.3">
      <c r="A5958" t="s">
        <v>210</v>
      </c>
      <c r="B5958" s="1">
        <v>16</v>
      </c>
      <c r="C5958" s="1" t="s">
        <v>372</v>
      </c>
      <c r="D5958" t="s">
        <v>1</v>
      </c>
      <c r="E5958" s="3" t="s">
        <v>11</v>
      </c>
      <c r="F5958" s="3" t="s">
        <v>3</v>
      </c>
      <c r="G5958">
        <v>47</v>
      </c>
      <c r="H5958">
        <v>2011</v>
      </c>
      <c r="I5958" s="4">
        <v>7110</v>
      </c>
      <c r="J5958" s="4">
        <v>2</v>
      </c>
      <c r="K5958" t="s">
        <v>353</v>
      </c>
      <c r="L5958" s="4">
        <v>0</v>
      </c>
      <c r="M5958" t="s">
        <v>298</v>
      </c>
      <c r="N5958" s="4">
        <v>7</v>
      </c>
    </row>
    <row r="5959" spans="1:14" x14ac:dyDescent="0.3">
      <c r="A5959" t="s">
        <v>180</v>
      </c>
      <c r="B5959" s="1">
        <v>16</v>
      </c>
      <c r="C5959" s="1" t="s">
        <v>372</v>
      </c>
      <c r="D5959" t="s">
        <v>1</v>
      </c>
      <c r="E5959" s="3" t="s">
        <v>2</v>
      </c>
      <c r="F5959" s="3" t="s">
        <v>69</v>
      </c>
      <c r="G5959">
        <v>133</v>
      </c>
      <c r="H5959">
        <v>2017</v>
      </c>
      <c r="I5959" s="4">
        <v>10205</v>
      </c>
      <c r="J5959" s="4">
        <v>2</v>
      </c>
      <c r="K5959" t="s">
        <v>353</v>
      </c>
      <c r="L5959" s="4">
        <v>0</v>
      </c>
      <c r="M5959" t="s">
        <v>100</v>
      </c>
      <c r="N5959" s="4">
        <v>10</v>
      </c>
    </row>
    <row r="5960" spans="1:14" x14ac:dyDescent="0.3">
      <c r="A5960" t="s">
        <v>12</v>
      </c>
      <c r="B5960" s="1">
        <v>16</v>
      </c>
      <c r="C5960" s="1" t="s">
        <v>372</v>
      </c>
      <c r="D5960" t="s">
        <v>40</v>
      </c>
      <c r="E5960" s="3" t="s">
        <v>2</v>
      </c>
      <c r="F5960" s="3" t="s">
        <v>69</v>
      </c>
      <c r="G5960">
        <v>171</v>
      </c>
      <c r="H5960">
        <v>2017</v>
      </c>
      <c r="I5960" s="4">
        <v>1101</v>
      </c>
      <c r="J5960" s="4">
        <v>1</v>
      </c>
      <c r="K5960" t="s">
        <v>360</v>
      </c>
      <c r="L5960" s="4">
        <v>3</v>
      </c>
      <c r="M5960" t="s">
        <v>358</v>
      </c>
      <c r="N5960" s="4">
        <v>1</v>
      </c>
    </row>
    <row r="5961" spans="1:14" x14ac:dyDescent="0.3">
      <c r="A5961" t="s">
        <v>237</v>
      </c>
      <c r="B5961" s="1">
        <v>16</v>
      </c>
      <c r="C5961" s="1" t="s">
        <v>372</v>
      </c>
      <c r="D5961" t="s">
        <v>44</v>
      </c>
      <c r="E5961" s="3" t="s">
        <v>2</v>
      </c>
      <c r="F5961" s="3" t="s">
        <v>3</v>
      </c>
      <c r="G5961">
        <v>28</v>
      </c>
      <c r="H5961">
        <v>2015</v>
      </c>
      <c r="I5961" s="4">
        <v>6103</v>
      </c>
      <c r="J5961" s="4">
        <v>1</v>
      </c>
      <c r="K5961" t="s">
        <v>360</v>
      </c>
      <c r="L5961" s="4">
        <v>6</v>
      </c>
      <c r="M5961" t="s">
        <v>355</v>
      </c>
      <c r="N5961" s="4">
        <v>6</v>
      </c>
    </row>
    <row r="5962" spans="1:14" x14ac:dyDescent="0.3">
      <c r="A5962" t="s">
        <v>53</v>
      </c>
      <c r="B5962" s="1">
        <v>16</v>
      </c>
      <c r="C5962" s="1" t="s">
        <v>372</v>
      </c>
      <c r="D5962" t="s">
        <v>1</v>
      </c>
      <c r="E5962" s="3" t="s">
        <v>11</v>
      </c>
      <c r="F5962" s="3" t="s">
        <v>3</v>
      </c>
      <c r="G5962">
        <v>183</v>
      </c>
      <c r="H5962">
        <v>2017</v>
      </c>
      <c r="I5962" s="4">
        <v>5109</v>
      </c>
      <c r="J5962" s="4">
        <v>2</v>
      </c>
      <c r="K5962" t="s">
        <v>353</v>
      </c>
      <c r="L5962" s="4">
        <v>0</v>
      </c>
      <c r="M5962" t="s">
        <v>139</v>
      </c>
      <c r="N5962" s="4">
        <v>5</v>
      </c>
    </row>
    <row r="5963" spans="1:14" x14ac:dyDescent="0.3">
      <c r="A5963" t="s">
        <v>15</v>
      </c>
      <c r="B5963" s="1">
        <v>16</v>
      </c>
      <c r="C5963" s="1" t="s">
        <v>372</v>
      </c>
      <c r="D5963" t="s">
        <v>44</v>
      </c>
      <c r="E5963" s="3" t="s">
        <v>2</v>
      </c>
      <c r="F5963" s="3" t="s">
        <v>3</v>
      </c>
      <c r="G5963">
        <v>739</v>
      </c>
      <c r="H5963">
        <v>2017</v>
      </c>
      <c r="I5963" s="4">
        <v>13122</v>
      </c>
      <c r="J5963" s="4">
        <v>1</v>
      </c>
      <c r="K5963" t="s">
        <v>360</v>
      </c>
      <c r="L5963" s="4">
        <v>6</v>
      </c>
      <c r="M5963" t="s">
        <v>359</v>
      </c>
      <c r="N5963" s="4">
        <v>13</v>
      </c>
    </row>
    <row r="5964" spans="1:14" x14ac:dyDescent="0.3">
      <c r="A5964" t="s">
        <v>47</v>
      </c>
      <c r="B5964" s="1">
        <v>16</v>
      </c>
      <c r="C5964" s="1" t="s">
        <v>372</v>
      </c>
      <c r="D5964" t="s">
        <v>111</v>
      </c>
      <c r="E5964" s="3" t="s">
        <v>2</v>
      </c>
      <c r="F5964" s="3" t="s">
        <v>3</v>
      </c>
      <c r="G5964">
        <v>154</v>
      </c>
      <c r="H5964">
        <v>2011</v>
      </c>
      <c r="I5964" s="4">
        <v>3301</v>
      </c>
      <c r="J5964" s="4">
        <v>1</v>
      </c>
      <c r="K5964" t="s">
        <v>360</v>
      </c>
      <c r="L5964" s="4">
        <v>5</v>
      </c>
      <c r="M5964" t="s">
        <v>364</v>
      </c>
      <c r="N5964" s="4">
        <v>3</v>
      </c>
    </row>
    <row r="5965" spans="1:14" x14ac:dyDescent="0.3">
      <c r="A5965" t="s">
        <v>127</v>
      </c>
      <c r="B5965" s="1">
        <v>16</v>
      </c>
      <c r="C5965" s="1" t="s">
        <v>372</v>
      </c>
      <c r="D5965" t="s">
        <v>1</v>
      </c>
      <c r="E5965" s="3" t="s">
        <v>11</v>
      </c>
      <c r="F5965" s="3" t="s">
        <v>3</v>
      </c>
      <c r="G5965">
        <v>188</v>
      </c>
      <c r="H5965">
        <v>2013</v>
      </c>
      <c r="I5965" s="4">
        <v>7201</v>
      </c>
      <c r="J5965" s="4">
        <v>2</v>
      </c>
      <c r="K5965" t="s">
        <v>353</v>
      </c>
      <c r="L5965" s="4">
        <v>0</v>
      </c>
      <c r="M5965" t="s">
        <v>298</v>
      </c>
      <c r="N5965" s="4">
        <v>7</v>
      </c>
    </row>
    <row r="5966" spans="1:14" x14ac:dyDescent="0.3">
      <c r="A5966" t="s">
        <v>56</v>
      </c>
      <c r="B5966" s="1">
        <v>16</v>
      </c>
      <c r="C5966" s="1" t="s">
        <v>372</v>
      </c>
      <c r="D5966" t="s">
        <v>1</v>
      </c>
      <c r="E5966" s="3" t="s">
        <v>2</v>
      </c>
      <c r="F5966" s="3" t="s">
        <v>3</v>
      </c>
      <c r="G5966">
        <v>1577</v>
      </c>
      <c r="H5966">
        <v>2013</v>
      </c>
      <c r="I5966" s="4">
        <v>7301</v>
      </c>
      <c r="J5966" s="4">
        <v>2</v>
      </c>
      <c r="K5966" t="s">
        <v>353</v>
      </c>
      <c r="L5966" s="4">
        <v>0</v>
      </c>
      <c r="M5966" t="s">
        <v>298</v>
      </c>
      <c r="N5966" s="4">
        <v>7</v>
      </c>
    </row>
    <row r="5967" spans="1:14" x14ac:dyDescent="0.3">
      <c r="A5967" t="s">
        <v>141</v>
      </c>
      <c r="B5967" s="1">
        <v>16</v>
      </c>
      <c r="C5967" s="1" t="s">
        <v>372</v>
      </c>
      <c r="D5967" t="s">
        <v>44</v>
      </c>
      <c r="E5967" s="3" t="s">
        <v>2</v>
      </c>
      <c r="F5967" s="3" t="s">
        <v>3</v>
      </c>
      <c r="G5967">
        <v>125</v>
      </c>
      <c r="H5967">
        <v>2015</v>
      </c>
      <c r="I5967" s="4">
        <v>10107</v>
      </c>
      <c r="J5967" s="4">
        <v>1</v>
      </c>
      <c r="K5967" t="s">
        <v>360</v>
      </c>
      <c r="L5967" s="4">
        <v>6</v>
      </c>
      <c r="M5967" t="s">
        <v>100</v>
      </c>
      <c r="N5967" s="4">
        <v>10</v>
      </c>
    </row>
    <row r="5968" spans="1:14" x14ac:dyDescent="0.3">
      <c r="A5968" t="s">
        <v>178</v>
      </c>
      <c r="B5968" s="1">
        <v>16</v>
      </c>
      <c r="C5968" s="1" t="s">
        <v>372</v>
      </c>
      <c r="D5968" t="s">
        <v>44</v>
      </c>
      <c r="E5968" s="3" t="s">
        <v>2</v>
      </c>
      <c r="F5968" s="3" t="s">
        <v>3</v>
      </c>
      <c r="G5968">
        <v>71</v>
      </c>
      <c r="H5968">
        <v>2015</v>
      </c>
      <c r="I5968" s="4">
        <v>9102</v>
      </c>
      <c r="J5968" s="4">
        <v>1</v>
      </c>
      <c r="K5968" t="s">
        <v>360</v>
      </c>
      <c r="L5968" s="4">
        <v>6</v>
      </c>
      <c r="M5968" t="s">
        <v>363</v>
      </c>
      <c r="N5968" s="4">
        <v>9</v>
      </c>
    </row>
    <row r="5969" spans="1:14" x14ac:dyDescent="0.3">
      <c r="A5969" t="s">
        <v>172</v>
      </c>
      <c r="B5969" s="1">
        <v>16</v>
      </c>
      <c r="C5969" s="1" t="s">
        <v>372</v>
      </c>
      <c r="D5969" t="s">
        <v>1</v>
      </c>
      <c r="E5969" s="3" t="s">
        <v>11</v>
      </c>
      <c r="F5969" s="3" t="s">
        <v>3</v>
      </c>
      <c r="G5969">
        <v>243</v>
      </c>
      <c r="H5969">
        <v>2013</v>
      </c>
      <c r="I5969" s="4">
        <v>7406</v>
      </c>
      <c r="J5969" s="4">
        <v>2</v>
      </c>
      <c r="K5969" t="s">
        <v>353</v>
      </c>
      <c r="L5969" s="4">
        <v>0</v>
      </c>
      <c r="M5969" t="s">
        <v>298</v>
      </c>
      <c r="N5969" s="4">
        <v>7</v>
      </c>
    </row>
    <row r="5970" spans="1:14" x14ac:dyDescent="0.3">
      <c r="A5970" t="s">
        <v>24</v>
      </c>
      <c r="B5970" s="1">
        <v>16</v>
      </c>
      <c r="C5970" s="1" t="s">
        <v>372</v>
      </c>
      <c r="D5970" t="s">
        <v>40</v>
      </c>
      <c r="E5970" s="3" t="s">
        <v>2</v>
      </c>
      <c r="F5970" s="3" t="s">
        <v>3</v>
      </c>
      <c r="G5970">
        <v>75</v>
      </c>
      <c r="H5970">
        <v>2015</v>
      </c>
      <c r="I5970" s="4">
        <v>10101</v>
      </c>
      <c r="J5970" s="4">
        <v>1</v>
      </c>
      <c r="K5970" t="s">
        <v>360</v>
      </c>
      <c r="L5970" s="4">
        <v>3</v>
      </c>
      <c r="M5970" t="s">
        <v>100</v>
      </c>
      <c r="N5970" s="4">
        <v>10</v>
      </c>
    </row>
    <row r="5971" spans="1:14" x14ac:dyDescent="0.3">
      <c r="A5971" t="s">
        <v>311</v>
      </c>
      <c r="B5971" s="1">
        <v>16</v>
      </c>
      <c r="C5971" s="1" t="s">
        <v>372</v>
      </c>
      <c r="D5971" t="s">
        <v>44</v>
      </c>
      <c r="E5971" s="3" t="s">
        <v>2</v>
      </c>
      <c r="F5971" s="3" t="s">
        <v>3</v>
      </c>
      <c r="G5971">
        <v>54</v>
      </c>
      <c r="H5971">
        <v>2015</v>
      </c>
      <c r="I5971" s="4">
        <v>10304</v>
      </c>
      <c r="J5971" s="4">
        <v>1</v>
      </c>
      <c r="K5971" t="s">
        <v>360</v>
      </c>
      <c r="L5971" s="4">
        <v>6</v>
      </c>
      <c r="M5971" t="s">
        <v>100</v>
      </c>
      <c r="N5971" s="4">
        <v>10</v>
      </c>
    </row>
    <row r="5972" spans="1:14" x14ac:dyDescent="0.3">
      <c r="A5972" t="s">
        <v>177</v>
      </c>
      <c r="B5972" s="1">
        <v>16</v>
      </c>
      <c r="C5972" s="1" t="s">
        <v>372</v>
      </c>
      <c r="D5972" t="s">
        <v>1</v>
      </c>
      <c r="E5972" s="3" t="s">
        <v>2</v>
      </c>
      <c r="F5972" s="3" t="s">
        <v>3</v>
      </c>
      <c r="G5972">
        <v>2115</v>
      </c>
      <c r="H5972">
        <v>2015</v>
      </c>
      <c r="I5972" s="4">
        <v>13301</v>
      </c>
      <c r="J5972" s="4">
        <v>2</v>
      </c>
      <c r="K5972" t="s">
        <v>353</v>
      </c>
      <c r="L5972" s="4">
        <v>0</v>
      </c>
      <c r="M5972" t="s">
        <v>359</v>
      </c>
      <c r="N5972" s="4">
        <v>13</v>
      </c>
    </row>
    <row r="5973" spans="1:14" x14ac:dyDescent="0.3">
      <c r="A5973" t="s">
        <v>297</v>
      </c>
      <c r="B5973" s="1">
        <v>16</v>
      </c>
      <c r="C5973" s="1" t="s">
        <v>372</v>
      </c>
      <c r="D5973" t="s">
        <v>1</v>
      </c>
      <c r="E5973" s="3" t="s">
        <v>2</v>
      </c>
      <c r="F5973" s="3" t="s">
        <v>3</v>
      </c>
      <c r="G5973">
        <v>1039</v>
      </c>
      <c r="H5973">
        <v>2015</v>
      </c>
      <c r="I5973" s="4">
        <v>13118</v>
      </c>
      <c r="J5973" s="4">
        <v>2</v>
      </c>
      <c r="K5973" t="s">
        <v>353</v>
      </c>
      <c r="L5973" s="4">
        <v>0</v>
      </c>
      <c r="M5973" t="s">
        <v>359</v>
      </c>
      <c r="N5973" s="4">
        <v>13</v>
      </c>
    </row>
    <row r="5974" spans="1:14" x14ac:dyDescent="0.3">
      <c r="A5974" t="s">
        <v>276</v>
      </c>
      <c r="B5974" s="1">
        <v>16</v>
      </c>
      <c r="C5974" s="1" t="s">
        <v>372</v>
      </c>
      <c r="D5974" t="s">
        <v>1</v>
      </c>
      <c r="E5974" s="3" t="s">
        <v>2</v>
      </c>
      <c r="F5974" s="3" t="s">
        <v>3</v>
      </c>
      <c r="G5974">
        <v>1091</v>
      </c>
      <c r="H5974">
        <v>2011</v>
      </c>
      <c r="I5974" s="4">
        <v>13603</v>
      </c>
      <c r="J5974" s="4">
        <v>2</v>
      </c>
      <c r="K5974" t="s">
        <v>353</v>
      </c>
      <c r="L5974" s="4">
        <v>0</v>
      </c>
      <c r="M5974" t="s">
        <v>359</v>
      </c>
      <c r="N5974" s="4">
        <v>13</v>
      </c>
    </row>
    <row r="5975" spans="1:14" x14ac:dyDescent="0.3">
      <c r="A5975" t="s">
        <v>10</v>
      </c>
      <c r="B5975" s="1">
        <v>16</v>
      </c>
      <c r="C5975" s="1" t="s">
        <v>372</v>
      </c>
      <c r="D5975" t="s">
        <v>1</v>
      </c>
      <c r="E5975" s="3" t="s">
        <v>2</v>
      </c>
      <c r="F5975" s="3" t="s">
        <v>3</v>
      </c>
      <c r="G5975">
        <v>1249</v>
      </c>
      <c r="H5975">
        <v>2013</v>
      </c>
      <c r="I5975" s="4">
        <v>12101</v>
      </c>
      <c r="J5975" s="4">
        <v>2</v>
      </c>
      <c r="K5975" t="s">
        <v>353</v>
      </c>
      <c r="L5975" s="4">
        <v>0</v>
      </c>
      <c r="M5975" t="s">
        <v>357</v>
      </c>
      <c r="N5975" s="4">
        <v>12</v>
      </c>
    </row>
    <row r="5976" spans="1:14" x14ac:dyDescent="0.3">
      <c r="A5976" t="s">
        <v>60</v>
      </c>
      <c r="B5976" s="1">
        <v>16</v>
      </c>
      <c r="C5976" s="1" t="s">
        <v>372</v>
      </c>
      <c r="D5976" t="s">
        <v>1</v>
      </c>
      <c r="E5976" s="3" t="s">
        <v>2</v>
      </c>
      <c r="F5976" s="3" t="s">
        <v>3</v>
      </c>
      <c r="G5976">
        <v>138</v>
      </c>
      <c r="H5976">
        <v>2013</v>
      </c>
      <c r="I5976" s="4">
        <v>14103</v>
      </c>
      <c r="J5976" s="4">
        <v>2</v>
      </c>
      <c r="K5976" t="s">
        <v>353</v>
      </c>
      <c r="L5976" s="4">
        <v>0</v>
      </c>
      <c r="M5976" t="s">
        <v>361</v>
      </c>
      <c r="N5976" s="4">
        <v>14</v>
      </c>
    </row>
    <row r="5977" spans="1:14" x14ac:dyDescent="0.3">
      <c r="A5977" t="s">
        <v>177</v>
      </c>
      <c r="B5977" s="1">
        <v>16</v>
      </c>
      <c r="C5977" s="1" t="s">
        <v>372</v>
      </c>
      <c r="D5977" t="s">
        <v>44</v>
      </c>
      <c r="E5977" s="3" t="s">
        <v>2</v>
      </c>
      <c r="F5977" s="3" t="s">
        <v>3</v>
      </c>
      <c r="G5977">
        <v>162</v>
      </c>
      <c r="H5977">
        <v>2011</v>
      </c>
      <c r="I5977" s="4">
        <v>13301</v>
      </c>
      <c r="J5977" s="4">
        <v>1</v>
      </c>
      <c r="K5977" t="s">
        <v>360</v>
      </c>
      <c r="L5977" s="4">
        <v>6</v>
      </c>
      <c r="M5977" t="s">
        <v>359</v>
      </c>
      <c r="N5977" s="4">
        <v>13</v>
      </c>
    </row>
    <row r="5978" spans="1:14" x14ac:dyDescent="0.3">
      <c r="A5978" t="s">
        <v>74</v>
      </c>
      <c r="B5978" s="1">
        <v>16</v>
      </c>
      <c r="C5978" s="1" t="s">
        <v>372</v>
      </c>
      <c r="D5978" t="s">
        <v>1</v>
      </c>
      <c r="E5978" s="3" t="s">
        <v>2</v>
      </c>
      <c r="F5978" s="3" t="s">
        <v>3</v>
      </c>
      <c r="G5978">
        <v>353</v>
      </c>
      <c r="H5978">
        <v>2017</v>
      </c>
      <c r="I5978" s="4">
        <v>13129</v>
      </c>
      <c r="J5978" s="4">
        <v>2</v>
      </c>
      <c r="K5978" t="s">
        <v>353</v>
      </c>
      <c r="L5978" s="4">
        <v>0</v>
      </c>
      <c r="M5978" t="s">
        <v>359</v>
      </c>
      <c r="N5978" s="4">
        <v>13</v>
      </c>
    </row>
    <row r="5979" spans="1:14" x14ac:dyDescent="0.3">
      <c r="A5979" t="s">
        <v>114</v>
      </c>
      <c r="B5979" s="1">
        <v>16</v>
      </c>
      <c r="C5979" s="1" t="s">
        <v>372</v>
      </c>
      <c r="D5979" t="s">
        <v>1</v>
      </c>
      <c r="E5979" s="3" t="s">
        <v>2</v>
      </c>
      <c r="F5979" s="3" t="s">
        <v>3</v>
      </c>
      <c r="G5979">
        <v>213</v>
      </c>
      <c r="H5979">
        <v>2015</v>
      </c>
      <c r="I5979" s="4">
        <v>14106</v>
      </c>
      <c r="J5979" s="4">
        <v>2</v>
      </c>
      <c r="K5979" t="s">
        <v>353</v>
      </c>
      <c r="L5979" s="4">
        <v>0</v>
      </c>
      <c r="M5979" t="s">
        <v>361</v>
      </c>
      <c r="N5979" s="4">
        <v>14</v>
      </c>
    </row>
    <row r="5980" spans="1:14" x14ac:dyDescent="0.3">
      <c r="A5980" t="s">
        <v>143</v>
      </c>
      <c r="B5980" s="1">
        <v>16</v>
      </c>
      <c r="C5980" s="1" t="s">
        <v>372</v>
      </c>
      <c r="D5980" t="s">
        <v>1</v>
      </c>
      <c r="E5980" s="3" t="s">
        <v>2</v>
      </c>
      <c r="F5980" s="3" t="s">
        <v>3</v>
      </c>
      <c r="G5980">
        <v>243</v>
      </c>
      <c r="H5980">
        <v>2017</v>
      </c>
      <c r="I5980" s="4">
        <v>14202</v>
      </c>
      <c r="J5980" s="4">
        <v>2</v>
      </c>
      <c r="K5980" t="s">
        <v>353</v>
      </c>
      <c r="L5980" s="4">
        <v>0</v>
      </c>
      <c r="M5980" t="s">
        <v>361</v>
      </c>
      <c r="N5980" s="4">
        <v>14</v>
      </c>
    </row>
    <row r="5981" spans="1:14" x14ac:dyDescent="0.3">
      <c r="A5981" t="s">
        <v>291</v>
      </c>
      <c r="B5981" s="1">
        <v>16</v>
      </c>
      <c r="C5981" s="1" t="s">
        <v>372</v>
      </c>
      <c r="D5981" t="s">
        <v>1</v>
      </c>
      <c r="E5981" s="3" t="s">
        <v>2</v>
      </c>
      <c r="F5981" s="3" t="s">
        <v>3</v>
      </c>
      <c r="G5981">
        <v>260</v>
      </c>
      <c r="H5981">
        <v>2013</v>
      </c>
      <c r="I5981" s="4">
        <v>9209</v>
      </c>
      <c r="J5981" s="4">
        <v>2</v>
      </c>
      <c r="K5981" t="s">
        <v>353</v>
      </c>
      <c r="L5981" s="4">
        <v>0</v>
      </c>
      <c r="M5981" t="s">
        <v>363</v>
      </c>
      <c r="N5981" s="4">
        <v>9</v>
      </c>
    </row>
    <row r="5982" spans="1:14" x14ac:dyDescent="0.3">
      <c r="A5982" t="s">
        <v>307</v>
      </c>
      <c r="B5982" s="1">
        <v>16</v>
      </c>
      <c r="C5982" s="1" t="s">
        <v>372</v>
      </c>
      <c r="D5982" t="s">
        <v>1</v>
      </c>
      <c r="E5982" s="3" t="s">
        <v>11</v>
      </c>
      <c r="F5982" s="3" t="s">
        <v>3</v>
      </c>
      <c r="G5982">
        <v>11</v>
      </c>
      <c r="H5982">
        <v>2017</v>
      </c>
      <c r="I5982" s="4">
        <v>8204</v>
      </c>
      <c r="J5982" s="4">
        <v>2</v>
      </c>
      <c r="K5982" t="s">
        <v>353</v>
      </c>
      <c r="L5982" s="4">
        <v>0</v>
      </c>
      <c r="M5982" t="s">
        <v>356</v>
      </c>
      <c r="N5982" s="4">
        <v>8</v>
      </c>
    </row>
    <row r="5983" spans="1:14" x14ac:dyDescent="0.3">
      <c r="A5983" t="s">
        <v>138</v>
      </c>
      <c r="B5983" s="1">
        <v>16</v>
      </c>
      <c r="C5983" s="1" t="s">
        <v>372</v>
      </c>
      <c r="D5983" t="s">
        <v>1</v>
      </c>
      <c r="E5983" s="3" t="s">
        <v>11</v>
      </c>
      <c r="F5983" s="3" t="s">
        <v>3</v>
      </c>
      <c r="G5983">
        <v>67</v>
      </c>
      <c r="H5983">
        <v>2011</v>
      </c>
      <c r="I5983" s="4">
        <v>14201</v>
      </c>
      <c r="J5983" s="4">
        <v>2</v>
      </c>
      <c r="K5983" t="s">
        <v>353</v>
      </c>
      <c r="L5983" s="4">
        <v>0</v>
      </c>
      <c r="M5983" t="s">
        <v>361</v>
      </c>
      <c r="N5983" s="4">
        <v>14</v>
      </c>
    </row>
    <row r="5984" spans="1:14" x14ac:dyDescent="0.3">
      <c r="A5984" t="s">
        <v>238</v>
      </c>
      <c r="B5984" s="1">
        <v>16</v>
      </c>
      <c r="C5984" s="1" t="s">
        <v>372</v>
      </c>
      <c r="D5984" t="s">
        <v>1</v>
      </c>
      <c r="E5984" s="3" t="s">
        <v>2</v>
      </c>
      <c r="F5984" s="3" t="s">
        <v>3</v>
      </c>
      <c r="G5984">
        <v>140</v>
      </c>
      <c r="H5984">
        <v>2017</v>
      </c>
      <c r="I5984" s="4">
        <v>5602</v>
      </c>
      <c r="J5984" s="4">
        <v>2</v>
      </c>
      <c r="K5984" t="s">
        <v>353</v>
      </c>
      <c r="L5984" s="4">
        <v>0</v>
      </c>
      <c r="M5984" t="s">
        <v>139</v>
      </c>
      <c r="N5984" s="4">
        <v>5</v>
      </c>
    </row>
    <row r="5985" spans="1:14" x14ac:dyDescent="0.3">
      <c r="A5985" t="s">
        <v>250</v>
      </c>
      <c r="B5985" s="1">
        <v>16</v>
      </c>
      <c r="C5985" s="1" t="s">
        <v>372</v>
      </c>
      <c r="D5985" t="s">
        <v>1</v>
      </c>
      <c r="E5985" s="3" t="s">
        <v>11</v>
      </c>
      <c r="F5985" s="3" t="s">
        <v>3</v>
      </c>
      <c r="G5985">
        <v>10</v>
      </c>
      <c r="H5985">
        <v>2011</v>
      </c>
      <c r="I5985" s="4">
        <v>16205</v>
      </c>
      <c r="J5985" s="4">
        <v>2</v>
      </c>
      <c r="K5985" t="s">
        <v>353</v>
      </c>
      <c r="L5985" s="4">
        <v>0</v>
      </c>
      <c r="M5985" t="s">
        <v>354</v>
      </c>
      <c r="N5985" s="4">
        <v>16</v>
      </c>
    </row>
    <row r="5986" spans="1:14" x14ac:dyDescent="0.3">
      <c r="A5986" t="s">
        <v>157</v>
      </c>
      <c r="B5986" s="1">
        <v>16</v>
      </c>
      <c r="C5986" s="1" t="s">
        <v>372</v>
      </c>
      <c r="D5986" t="s">
        <v>1</v>
      </c>
      <c r="E5986" s="3" t="s">
        <v>2</v>
      </c>
      <c r="F5986" s="3" t="s">
        <v>3</v>
      </c>
      <c r="G5986">
        <v>1562</v>
      </c>
      <c r="H5986">
        <v>2011</v>
      </c>
      <c r="I5986" s="4">
        <v>13114</v>
      </c>
      <c r="J5986" s="4">
        <v>2</v>
      </c>
      <c r="K5986" t="s">
        <v>353</v>
      </c>
      <c r="L5986" s="4">
        <v>0</v>
      </c>
      <c r="M5986" t="s">
        <v>359</v>
      </c>
      <c r="N5986" s="4">
        <v>13</v>
      </c>
    </row>
    <row r="5987" spans="1:14" x14ac:dyDescent="0.3">
      <c r="A5987" t="s">
        <v>274</v>
      </c>
      <c r="B5987" s="1">
        <v>16</v>
      </c>
      <c r="C5987" s="1" t="s">
        <v>372</v>
      </c>
      <c r="D5987" t="s">
        <v>1</v>
      </c>
      <c r="E5987" s="3" t="s">
        <v>11</v>
      </c>
      <c r="F5987" s="3" t="s">
        <v>69</v>
      </c>
      <c r="G5987">
        <v>19</v>
      </c>
      <c r="H5987">
        <v>2017</v>
      </c>
      <c r="I5987" s="4">
        <v>5504</v>
      </c>
      <c r="J5987" s="4">
        <v>2</v>
      </c>
      <c r="K5987" t="s">
        <v>353</v>
      </c>
      <c r="L5987" s="4">
        <v>0</v>
      </c>
      <c r="M5987" t="s">
        <v>139</v>
      </c>
      <c r="N5987" s="4">
        <v>5</v>
      </c>
    </row>
    <row r="5988" spans="1:14" x14ac:dyDescent="0.3">
      <c r="A5988" t="s">
        <v>0</v>
      </c>
      <c r="B5988" s="1">
        <v>16</v>
      </c>
      <c r="C5988" s="1" t="s">
        <v>372</v>
      </c>
      <c r="D5988" t="s">
        <v>1</v>
      </c>
      <c r="E5988" s="3" t="s">
        <v>2</v>
      </c>
      <c r="F5988" s="3" t="s">
        <v>3</v>
      </c>
      <c r="G5988">
        <v>605</v>
      </c>
      <c r="H5988">
        <v>2017</v>
      </c>
      <c r="I5988" s="4">
        <v>10102</v>
      </c>
      <c r="J5988" s="4">
        <v>2</v>
      </c>
      <c r="K5988" t="s">
        <v>353</v>
      </c>
      <c r="L5988" s="4">
        <v>0</v>
      </c>
      <c r="M5988" t="s">
        <v>100</v>
      </c>
      <c r="N5988" s="4">
        <v>10</v>
      </c>
    </row>
    <row r="5989" spans="1:14" x14ac:dyDescent="0.3">
      <c r="A5989" t="s">
        <v>269</v>
      </c>
      <c r="B5989" s="1">
        <v>16</v>
      </c>
      <c r="C5989" s="1" t="s">
        <v>372</v>
      </c>
      <c r="D5989" t="s">
        <v>1</v>
      </c>
      <c r="E5989" s="3" t="s">
        <v>2</v>
      </c>
      <c r="F5989" s="3" t="s">
        <v>69</v>
      </c>
      <c r="G5989">
        <v>146</v>
      </c>
      <c r="H5989">
        <v>2017</v>
      </c>
      <c r="I5989" s="4">
        <v>8201</v>
      </c>
      <c r="J5989" s="4">
        <v>2</v>
      </c>
      <c r="K5989" t="s">
        <v>353</v>
      </c>
      <c r="L5989" s="4">
        <v>0</v>
      </c>
      <c r="M5989" t="s">
        <v>356</v>
      </c>
      <c r="N5989" s="4">
        <v>8</v>
      </c>
    </row>
    <row r="5990" spans="1:14" x14ac:dyDescent="0.3">
      <c r="A5990" t="s">
        <v>214</v>
      </c>
      <c r="B5990" s="1">
        <v>16</v>
      </c>
      <c r="C5990" s="1" t="s">
        <v>372</v>
      </c>
      <c r="D5990" t="s">
        <v>1</v>
      </c>
      <c r="E5990" s="3" t="s">
        <v>2</v>
      </c>
      <c r="F5990" s="3" t="s">
        <v>3</v>
      </c>
      <c r="G5990">
        <v>760</v>
      </c>
      <c r="H5990">
        <v>2015</v>
      </c>
      <c r="I5990" s="4">
        <v>16301</v>
      </c>
      <c r="J5990" s="4">
        <v>2</v>
      </c>
      <c r="K5990" t="s">
        <v>353</v>
      </c>
      <c r="L5990" s="4">
        <v>0</v>
      </c>
      <c r="M5990" t="s">
        <v>354</v>
      </c>
      <c r="N5990" s="4">
        <v>16</v>
      </c>
    </row>
    <row r="5991" spans="1:14" x14ac:dyDescent="0.3">
      <c r="A5991" t="s">
        <v>276</v>
      </c>
      <c r="B5991" s="1">
        <v>16</v>
      </c>
      <c r="C5991" s="1" t="s">
        <v>372</v>
      </c>
      <c r="D5991" t="s">
        <v>1</v>
      </c>
      <c r="E5991" s="3" t="s">
        <v>2</v>
      </c>
      <c r="F5991" s="3" t="s">
        <v>3</v>
      </c>
      <c r="G5991">
        <v>478</v>
      </c>
      <c r="H5991">
        <v>2017</v>
      </c>
      <c r="I5991" s="4">
        <v>13603</v>
      </c>
      <c r="J5991" s="4">
        <v>2</v>
      </c>
      <c r="K5991" t="s">
        <v>353</v>
      </c>
      <c r="L5991" s="4">
        <v>0</v>
      </c>
      <c r="M5991" t="s">
        <v>359</v>
      </c>
      <c r="N5991" s="4">
        <v>13</v>
      </c>
    </row>
    <row r="5992" spans="1:14" x14ac:dyDescent="0.3">
      <c r="A5992" t="s">
        <v>246</v>
      </c>
      <c r="B5992" s="1">
        <v>16</v>
      </c>
      <c r="C5992" s="1" t="s">
        <v>372</v>
      </c>
      <c r="D5992" t="s">
        <v>1</v>
      </c>
      <c r="E5992" s="3" t="s">
        <v>2</v>
      </c>
      <c r="F5992" s="3" t="s">
        <v>3</v>
      </c>
      <c r="G5992">
        <v>137</v>
      </c>
      <c r="H5992">
        <v>2017</v>
      </c>
      <c r="I5992" s="4">
        <v>8309</v>
      </c>
      <c r="J5992" s="4">
        <v>2</v>
      </c>
      <c r="K5992" t="s">
        <v>353</v>
      </c>
      <c r="L5992" s="4">
        <v>0</v>
      </c>
      <c r="M5992" t="s">
        <v>356</v>
      </c>
      <c r="N5992" s="4">
        <v>8</v>
      </c>
    </row>
    <row r="5993" spans="1:14" x14ac:dyDescent="0.3">
      <c r="A5993" t="s">
        <v>197</v>
      </c>
      <c r="B5993" s="1">
        <v>16</v>
      </c>
      <c r="C5993" s="1" t="s">
        <v>372</v>
      </c>
      <c r="D5993" t="s">
        <v>1</v>
      </c>
      <c r="E5993" s="3" t="s">
        <v>2</v>
      </c>
      <c r="F5993" s="3" t="s">
        <v>69</v>
      </c>
      <c r="G5993">
        <v>42</v>
      </c>
      <c r="H5993">
        <v>2017</v>
      </c>
      <c r="I5993" s="4">
        <v>13123</v>
      </c>
      <c r="J5993" s="4">
        <v>2</v>
      </c>
      <c r="K5993" t="s">
        <v>353</v>
      </c>
      <c r="L5993" s="4">
        <v>0</v>
      </c>
      <c r="M5993" t="s">
        <v>359</v>
      </c>
      <c r="N5993" s="4">
        <v>13</v>
      </c>
    </row>
    <row r="5994" spans="1:14" x14ac:dyDescent="0.3">
      <c r="A5994" t="s">
        <v>127</v>
      </c>
      <c r="B5994" s="1">
        <v>16</v>
      </c>
      <c r="C5994" s="1" t="s">
        <v>372</v>
      </c>
      <c r="D5994" t="s">
        <v>44</v>
      </c>
      <c r="E5994" s="3" t="s">
        <v>2</v>
      </c>
      <c r="F5994" s="3" t="s">
        <v>3</v>
      </c>
      <c r="G5994">
        <v>16</v>
      </c>
      <c r="H5994">
        <v>2015</v>
      </c>
      <c r="I5994" s="4">
        <v>7201</v>
      </c>
      <c r="J5994" s="4">
        <v>1</v>
      </c>
      <c r="K5994" t="s">
        <v>360</v>
      </c>
      <c r="L5994" s="4">
        <v>6</v>
      </c>
      <c r="M5994" t="s">
        <v>298</v>
      </c>
      <c r="N5994" s="4">
        <v>7</v>
      </c>
    </row>
    <row r="5995" spans="1:14" x14ac:dyDescent="0.3">
      <c r="A5995" t="s">
        <v>175</v>
      </c>
      <c r="B5995" s="1">
        <v>16</v>
      </c>
      <c r="C5995" s="1" t="s">
        <v>372</v>
      </c>
      <c r="D5995" t="s">
        <v>196</v>
      </c>
      <c r="E5995" s="3" t="s">
        <v>2</v>
      </c>
      <c r="F5995" s="3" t="s">
        <v>3</v>
      </c>
      <c r="G5995">
        <v>272</v>
      </c>
      <c r="H5995">
        <v>2017</v>
      </c>
      <c r="I5995" s="4">
        <v>2201</v>
      </c>
      <c r="J5995" s="4">
        <v>1</v>
      </c>
      <c r="K5995" t="s">
        <v>360</v>
      </c>
      <c r="L5995" s="4">
        <v>2</v>
      </c>
      <c r="M5995" t="s">
        <v>13</v>
      </c>
      <c r="N5995" s="4">
        <v>2</v>
      </c>
    </row>
    <row r="5996" spans="1:14" x14ac:dyDescent="0.3">
      <c r="A5996" t="s">
        <v>246</v>
      </c>
      <c r="B5996" s="1">
        <v>16</v>
      </c>
      <c r="C5996" s="1" t="s">
        <v>372</v>
      </c>
      <c r="D5996" t="s">
        <v>1</v>
      </c>
      <c r="E5996" s="3" t="s">
        <v>2</v>
      </c>
      <c r="F5996" s="3" t="s">
        <v>69</v>
      </c>
      <c r="G5996">
        <v>54</v>
      </c>
      <c r="H5996">
        <v>2017</v>
      </c>
      <c r="I5996" s="4">
        <v>8309</v>
      </c>
      <c r="J5996" s="4">
        <v>2</v>
      </c>
      <c r="K5996" t="s">
        <v>353</v>
      </c>
      <c r="L5996" s="4">
        <v>0</v>
      </c>
      <c r="M5996" t="s">
        <v>356</v>
      </c>
      <c r="N5996" s="4">
        <v>8</v>
      </c>
    </row>
    <row r="5997" spans="1:14" x14ac:dyDescent="0.3">
      <c r="A5997" t="s">
        <v>4</v>
      </c>
      <c r="B5997" s="1">
        <v>16</v>
      </c>
      <c r="C5997" s="1" t="s">
        <v>372</v>
      </c>
      <c r="D5997" t="s">
        <v>1</v>
      </c>
      <c r="E5997" s="3" t="s">
        <v>2</v>
      </c>
      <c r="F5997" s="3" t="s">
        <v>3</v>
      </c>
      <c r="G5997">
        <v>96</v>
      </c>
      <c r="H5997">
        <v>2011</v>
      </c>
      <c r="I5997" s="4">
        <v>16104</v>
      </c>
      <c r="J5997" s="4">
        <v>2</v>
      </c>
      <c r="K5997" t="s">
        <v>353</v>
      </c>
      <c r="L5997" s="4">
        <v>0</v>
      </c>
      <c r="M5997" t="s">
        <v>354</v>
      </c>
      <c r="N5997" s="4">
        <v>16</v>
      </c>
    </row>
    <row r="5998" spans="1:14" x14ac:dyDescent="0.3">
      <c r="A5998" t="s">
        <v>303</v>
      </c>
      <c r="B5998" s="1">
        <v>16</v>
      </c>
      <c r="C5998" s="1" t="s">
        <v>372</v>
      </c>
      <c r="D5998" t="s">
        <v>1</v>
      </c>
      <c r="E5998" s="3" t="s">
        <v>2</v>
      </c>
      <c r="F5998" s="3" t="s">
        <v>3</v>
      </c>
      <c r="G5998">
        <v>237</v>
      </c>
      <c r="H5998">
        <v>2015</v>
      </c>
      <c r="I5998" s="4">
        <v>4304</v>
      </c>
      <c r="J5998" s="4">
        <v>2</v>
      </c>
      <c r="K5998" t="s">
        <v>353</v>
      </c>
      <c r="L5998" s="4">
        <v>0</v>
      </c>
      <c r="M5998" t="s">
        <v>148</v>
      </c>
      <c r="N5998" s="4">
        <v>4</v>
      </c>
    </row>
    <row r="5999" spans="1:14" x14ac:dyDescent="0.3">
      <c r="A5999" t="s">
        <v>125</v>
      </c>
      <c r="B5999" s="1">
        <v>16</v>
      </c>
      <c r="C5999" s="1" t="s">
        <v>372</v>
      </c>
      <c r="D5999" t="s">
        <v>40</v>
      </c>
      <c r="E5999" s="3" t="s">
        <v>2</v>
      </c>
      <c r="F5999" s="3" t="s">
        <v>3</v>
      </c>
      <c r="G5999">
        <v>10</v>
      </c>
      <c r="H5999">
        <v>2013</v>
      </c>
      <c r="I5999" s="4">
        <v>1402</v>
      </c>
      <c r="J5999" s="4">
        <v>1</v>
      </c>
      <c r="K5999" t="s">
        <v>360</v>
      </c>
      <c r="L5999" s="4">
        <v>3</v>
      </c>
      <c r="M5999" t="s">
        <v>358</v>
      </c>
      <c r="N5999" s="4">
        <v>1</v>
      </c>
    </row>
    <row r="6000" spans="1:14" x14ac:dyDescent="0.3">
      <c r="A6000" t="s">
        <v>235</v>
      </c>
      <c r="B6000" s="1">
        <v>16</v>
      </c>
      <c r="C6000" s="1" t="s">
        <v>372</v>
      </c>
      <c r="D6000" t="s">
        <v>1</v>
      </c>
      <c r="E6000" s="3" t="s">
        <v>2</v>
      </c>
      <c r="F6000" s="3" t="s">
        <v>69</v>
      </c>
      <c r="G6000">
        <v>136</v>
      </c>
      <c r="H6000">
        <v>2017</v>
      </c>
      <c r="I6000" s="4">
        <v>6104</v>
      </c>
      <c r="J6000" s="4">
        <v>2</v>
      </c>
      <c r="K6000" t="s">
        <v>353</v>
      </c>
      <c r="L6000" s="4">
        <v>0</v>
      </c>
      <c r="M6000" t="s">
        <v>355</v>
      </c>
      <c r="N6000" s="4">
        <v>6</v>
      </c>
    </row>
    <row r="6001" spans="1:14" x14ac:dyDescent="0.3">
      <c r="A6001" t="s">
        <v>292</v>
      </c>
      <c r="B6001" s="1">
        <v>16</v>
      </c>
      <c r="C6001" s="1" t="s">
        <v>372</v>
      </c>
      <c r="D6001" t="s">
        <v>1</v>
      </c>
      <c r="E6001" s="3" t="s">
        <v>2</v>
      </c>
      <c r="F6001" s="3" t="s">
        <v>3</v>
      </c>
      <c r="G6001">
        <v>36</v>
      </c>
      <c r="H6001">
        <v>2017</v>
      </c>
      <c r="I6001" s="4">
        <v>12301</v>
      </c>
      <c r="J6001" s="4">
        <v>2</v>
      </c>
      <c r="K6001" t="s">
        <v>353</v>
      </c>
      <c r="L6001" s="4">
        <v>0</v>
      </c>
      <c r="M6001" t="s">
        <v>357</v>
      </c>
      <c r="N6001" s="4">
        <v>12</v>
      </c>
    </row>
    <row r="6002" spans="1:14" x14ac:dyDescent="0.3">
      <c r="A6002" t="s">
        <v>138</v>
      </c>
      <c r="B6002" s="1">
        <v>16</v>
      </c>
      <c r="C6002" s="1" t="s">
        <v>372</v>
      </c>
      <c r="D6002" t="s">
        <v>44</v>
      </c>
      <c r="E6002" s="3" t="s">
        <v>2</v>
      </c>
      <c r="F6002" s="3" t="s">
        <v>3</v>
      </c>
      <c r="G6002">
        <v>88</v>
      </c>
      <c r="H6002">
        <v>2017</v>
      </c>
      <c r="I6002" s="4">
        <v>14201</v>
      </c>
      <c r="J6002" s="4">
        <v>1</v>
      </c>
      <c r="K6002" t="s">
        <v>360</v>
      </c>
      <c r="L6002" s="4">
        <v>6</v>
      </c>
      <c r="M6002" t="s">
        <v>361</v>
      </c>
      <c r="N6002" s="4">
        <v>14</v>
      </c>
    </row>
    <row r="6003" spans="1:14" x14ac:dyDescent="0.3">
      <c r="A6003" t="s">
        <v>21</v>
      </c>
      <c r="B6003" s="1">
        <v>16</v>
      </c>
      <c r="C6003" s="1" t="s">
        <v>372</v>
      </c>
      <c r="D6003" t="s">
        <v>1</v>
      </c>
      <c r="E6003" s="3" t="s">
        <v>11</v>
      </c>
      <c r="F6003" s="3" t="s">
        <v>3</v>
      </c>
      <c r="G6003">
        <v>264</v>
      </c>
      <c r="H6003">
        <v>2017</v>
      </c>
      <c r="I6003" s="4">
        <v>13501</v>
      </c>
      <c r="J6003" s="4">
        <v>2</v>
      </c>
      <c r="K6003" t="s">
        <v>353</v>
      </c>
      <c r="L6003" s="4">
        <v>0</v>
      </c>
      <c r="M6003" t="s">
        <v>359</v>
      </c>
      <c r="N6003" s="4">
        <v>13</v>
      </c>
    </row>
    <row r="6004" spans="1:14" x14ac:dyDescent="0.3">
      <c r="A6004" t="s">
        <v>266</v>
      </c>
      <c r="B6004" s="1">
        <v>16</v>
      </c>
      <c r="C6004" s="1" t="s">
        <v>372</v>
      </c>
      <c r="D6004" t="s">
        <v>1</v>
      </c>
      <c r="E6004" s="3" t="s">
        <v>11</v>
      </c>
      <c r="F6004" s="3" t="s">
        <v>3</v>
      </c>
      <c r="G6004">
        <v>21</v>
      </c>
      <c r="H6004">
        <v>2011</v>
      </c>
      <c r="I6004" s="4">
        <v>10209</v>
      </c>
      <c r="J6004" s="4">
        <v>2</v>
      </c>
      <c r="K6004" t="s">
        <v>353</v>
      </c>
      <c r="L6004" s="4">
        <v>0</v>
      </c>
      <c r="M6004" t="s">
        <v>100</v>
      </c>
      <c r="N6004" s="4">
        <v>10</v>
      </c>
    </row>
    <row r="6005" spans="1:14" x14ac:dyDescent="0.3">
      <c r="A6005" t="s">
        <v>231</v>
      </c>
      <c r="B6005" s="1">
        <v>16</v>
      </c>
      <c r="C6005" s="1" t="s">
        <v>372</v>
      </c>
      <c r="D6005" t="s">
        <v>131</v>
      </c>
      <c r="E6005" s="3" t="s">
        <v>2</v>
      </c>
      <c r="F6005" s="3" t="s">
        <v>3</v>
      </c>
      <c r="G6005">
        <v>34</v>
      </c>
      <c r="H6005">
        <v>2017</v>
      </c>
      <c r="I6005" s="4">
        <v>3103</v>
      </c>
      <c r="J6005" s="4">
        <v>1</v>
      </c>
      <c r="K6005" t="s">
        <v>360</v>
      </c>
      <c r="L6005" s="4">
        <v>4</v>
      </c>
      <c r="M6005" t="s">
        <v>364</v>
      </c>
      <c r="N6005" s="4">
        <v>3</v>
      </c>
    </row>
    <row r="6006" spans="1:14" x14ac:dyDescent="0.3">
      <c r="A6006" t="s">
        <v>127</v>
      </c>
      <c r="B6006" s="1">
        <v>16</v>
      </c>
      <c r="C6006" s="1" t="s">
        <v>372</v>
      </c>
      <c r="D6006" t="s">
        <v>1</v>
      </c>
      <c r="E6006" s="3" t="s">
        <v>11</v>
      </c>
      <c r="F6006" s="3" t="s">
        <v>3</v>
      </c>
      <c r="G6006">
        <v>46</v>
      </c>
      <c r="H6006">
        <v>2011</v>
      </c>
      <c r="I6006" s="4">
        <v>7201</v>
      </c>
      <c r="J6006" s="4">
        <v>2</v>
      </c>
      <c r="K6006" t="s">
        <v>353</v>
      </c>
      <c r="L6006" s="4">
        <v>0</v>
      </c>
      <c r="M6006" t="s">
        <v>298</v>
      </c>
      <c r="N6006" s="4">
        <v>7</v>
      </c>
    </row>
    <row r="6007" spans="1:14" x14ac:dyDescent="0.3">
      <c r="A6007" t="s">
        <v>13</v>
      </c>
      <c r="B6007" s="1">
        <v>16</v>
      </c>
      <c r="C6007" s="1" t="s">
        <v>372</v>
      </c>
      <c r="D6007" t="s">
        <v>196</v>
      </c>
      <c r="E6007" s="3" t="s">
        <v>2</v>
      </c>
      <c r="F6007" s="3" t="s">
        <v>3</v>
      </c>
      <c r="G6007">
        <v>102</v>
      </c>
      <c r="H6007">
        <v>2015</v>
      </c>
      <c r="I6007" s="4">
        <v>2101</v>
      </c>
      <c r="J6007" s="4">
        <v>1</v>
      </c>
      <c r="K6007" t="s">
        <v>360</v>
      </c>
      <c r="L6007" s="4">
        <v>2</v>
      </c>
      <c r="M6007" t="s">
        <v>13</v>
      </c>
      <c r="N6007" s="4">
        <v>2</v>
      </c>
    </row>
    <row r="6008" spans="1:14" x14ac:dyDescent="0.3">
      <c r="A6008" t="s">
        <v>187</v>
      </c>
      <c r="B6008" s="1">
        <v>16</v>
      </c>
      <c r="C6008" s="1" t="s">
        <v>372</v>
      </c>
      <c r="D6008" t="s">
        <v>1</v>
      </c>
      <c r="E6008" s="3" t="s">
        <v>11</v>
      </c>
      <c r="F6008" s="3" t="s">
        <v>3</v>
      </c>
      <c r="G6008">
        <v>90</v>
      </c>
      <c r="H6008">
        <v>2011</v>
      </c>
      <c r="I6008" s="4">
        <v>9112</v>
      </c>
      <c r="J6008" s="4">
        <v>2</v>
      </c>
      <c r="K6008" t="s">
        <v>353</v>
      </c>
      <c r="L6008" s="4">
        <v>0</v>
      </c>
      <c r="M6008" t="s">
        <v>363</v>
      </c>
      <c r="N6008" s="4">
        <v>9</v>
      </c>
    </row>
    <row r="6009" spans="1:14" x14ac:dyDescent="0.3">
      <c r="A6009" t="s">
        <v>266</v>
      </c>
      <c r="B6009" s="1">
        <v>16</v>
      </c>
      <c r="C6009" s="1" t="s">
        <v>372</v>
      </c>
      <c r="D6009" t="s">
        <v>1</v>
      </c>
      <c r="E6009" s="3" t="s">
        <v>2</v>
      </c>
      <c r="F6009" s="3" t="s">
        <v>3</v>
      </c>
      <c r="G6009">
        <v>107</v>
      </c>
      <c r="H6009">
        <v>2011</v>
      </c>
      <c r="I6009" s="4">
        <v>10209</v>
      </c>
      <c r="J6009" s="4">
        <v>2</v>
      </c>
      <c r="K6009" t="s">
        <v>353</v>
      </c>
      <c r="L6009" s="4">
        <v>0</v>
      </c>
      <c r="M6009" t="s">
        <v>100</v>
      </c>
      <c r="N6009" s="4">
        <v>10</v>
      </c>
    </row>
    <row r="6010" spans="1:14" x14ac:dyDescent="0.3">
      <c r="A6010" t="s">
        <v>232</v>
      </c>
      <c r="B6010" s="1">
        <v>16</v>
      </c>
      <c r="C6010" s="1" t="s">
        <v>372</v>
      </c>
      <c r="D6010" t="s">
        <v>44</v>
      </c>
      <c r="E6010" s="3" t="s">
        <v>2</v>
      </c>
      <c r="F6010" s="3" t="s">
        <v>3</v>
      </c>
      <c r="G6010">
        <v>106</v>
      </c>
      <c r="H6010">
        <v>2017</v>
      </c>
      <c r="I6010" s="4">
        <v>13126</v>
      </c>
      <c r="J6010" s="4">
        <v>1</v>
      </c>
      <c r="K6010" t="s">
        <v>360</v>
      </c>
      <c r="L6010" s="4">
        <v>6</v>
      </c>
      <c r="M6010" t="s">
        <v>359</v>
      </c>
      <c r="N6010" s="4">
        <v>13</v>
      </c>
    </row>
    <row r="6011" spans="1:14" x14ac:dyDescent="0.3">
      <c r="A6011" t="s">
        <v>52</v>
      </c>
      <c r="B6011" s="1">
        <v>16</v>
      </c>
      <c r="C6011" s="1" t="s">
        <v>372</v>
      </c>
      <c r="D6011" t="s">
        <v>1</v>
      </c>
      <c r="E6011" s="3" t="s">
        <v>11</v>
      </c>
      <c r="F6011" s="3" t="s">
        <v>3</v>
      </c>
      <c r="G6011">
        <v>66</v>
      </c>
      <c r="H6011">
        <v>2017</v>
      </c>
      <c r="I6011" s="4">
        <v>4106</v>
      </c>
      <c r="J6011" s="4">
        <v>2</v>
      </c>
      <c r="K6011" t="s">
        <v>353</v>
      </c>
      <c r="L6011" s="4">
        <v>0</v>
      </c>
      <c r="M6011" t="s">
        <v>148</v>
      </c>
      <c r="N6011" s="4">
        <v>4</v>
      </c>
    </row>
    <row r="6012" spans="1:14" x14ac:dyDescent="0.3">
      <c r="A6012" t="s">
        <v>65</v>
      </c>
      <c r="B6012" s="1">
        <v>16</v>
      </c>
      <c r="C6012" s="1" t="s">
        <v>372</v>
      </c>
      <c r="D6012" t="s">
        <v>1</v>
      </c>
      <c r="E6012" s="3" t="s">
        <v>2</v>
      </c>
      <c r="F6012" s="3" t="s">
        <v>3</v>
      </c>
      <c r="G6012">
        <v>1541</v>
      </c>
      <c r="H6012">
        <v>2011</v>
      </c>
      <c r="I6012" s="4">
        <v>5804</v>
      </c>
      <c r="J6012" s="4">
        <v>2</v>
      </c>
      <c r="K6012" t="s">
        <v>353</v>
      </c>
      <c r="L6012" s="4">
        <v>0</v>
      </c>
      <c r="M6012" t="s">
        <v>139</v>
      </c>
      <c r="N6012" s="4">
        <v>5</v>
      </c>
    </row>
    <row r="6013" spans="1:14" x14ac:dyDescent="0.3">
      <c r="A6013" t="s">
        <v>32</v>
      </c>
      <c r="B6013" s="1">
        <v>16</v>
      </c>
      <c r="C6013" s="1" t="s">
        <v>372</v>
      </c>
      <c r="D6013" t="s">
        <v>44</v>
      </c>
      <c r="E6013" s="3" t="s">
        <v>2</v>
      </c>
      <c r="F6013" s="3" t="s">
        <v>3</v>
      </c>
      <c r="G6013">
        <v>1013</v>
      </c>
      <c r="H6013">
        <v>2017</v>
      </c>
      <c r="I6013" s="4">
        <v>9101</v>
      </c>
      <c r="J6013" s="4">
        <v>1</v>
      </c>
      <c r="K6013" t="s">
        <v>360</v>
      </c>
      <c r="L6013" s="4">
        <v>6</v>
      </c>
      <c r="M6013" t="s">
        <v>363</v>
      </c>
      <c r="N6013" s="4">
        <v>9</v>
      </c>
    </row>
    <row r="6014" spans="1:14" x14ac:dyDescent="0.3">
      <c r="A6014" t="s">
        <v>187</v>
      </c>
      <c r="B6014" s="1">
        <v>16</v>
      </c>
      <c r="C6014" s="1" t="s">
        <v>372</v>
      </c>
      <c r="D6014" t="s">
        <v>1</v>
      </c>
      <c r="E6014" s="3" t="s">
        <v>2</v>
      </c>
      <c r="F6014" s="3" t="s">
        <v>3</v>
      </c>
      <c r="G6014">
        <v>755</v>
      </c>
      <c r="H6014">
        <v>2013</v>
      </c>
      <c r="I6014" s="4">
        <v>9112</v>
      </c>
      <c r="J6014" s="4">
        <v>2</v>
      </c>
      <c r="K6014" t="s">
        <v>353</v>
      </c>
      <c r="L6014" s="4">
        <v>0</v>
      </c>
      <c r="M6014" t="s">
        <v>363</v>
      </c>
      <c r="N6014" s="4">
        <v>9</v>
      </c>
    </row>
    <row r="6015" spans="1:14" x14ac:dyDescent="0.3">
      <c r="A6015" t="s">
        <v>57</v>
      </c>
      <c r="B6015" s="1">
        <v>16</v>
      </c>
      <c r="C6015" s="1" t="s">
        <v>372</v>
      </c>
      <c r="D6015" t="s">
        <v>1</v>
      </c>
      <c r="E6015" s="3" t="s">
        <v>2</v>
      </c>
      <c r="F6015" s="3" t="s">
        <v>3</v>
      </c>
      <c r="G6015">
        <v>1620</v>
      </c>
      <c r="H6015">
        <v>2011</v>
      </c>
      <c r="I6015" s="4">
        <v>8102</v>
      </c>
      <c r="J6015" s="4">
        <v>2</v>
      </c>
      <c r="K6015" t="s">
        <v>353</v>
      </c>
      <c r="L6015" s="4">
        <v>0</v>
      </c>
      <c r="M6015" t="s">
        <v>356</v>
      </c>
      <c r="N6015" s="4">
        <v>8</v>
      </c>
    </row>
    <row r="6016" spans="1:14" x14ac:dyDescent="0.3">
      <c r="A6016" t="s">
        <v>195</v>
      </c>
      <c r="B6016" s="1">
        <v>16</v>
      </c>
      <c r="C6016" s="1" t="s">
        <v>372</v>
      </c>
      <c r="D6016" t="s">
        <v>1</v>
      </c>
      <c r="E6016" s="3" t="s">
        <v>2</v>
      </c>
      <c r="F6016" s="3" t="s">
        <v>3</v>
      </c>
      <c r="G6016">
        <v>64</v>
      </c>
      <c r="H6016">
        <v>2011</v>
      </c>
      <c r="I6016" s="4">
        <v>3302</v>
      </c>
      <c r="J6016" s="4">
        <v>2</v>
      </c>
      <c r="K6016" t="s">
        <v>353</v>
      </c>
      <c r="L6016" s="4">
        <v>0</v>
      </c>
      <c r="M6016" t="s">
        <v>364</v>
      </c>
      <c r="N6016" s="4">
        <v>3</v>
      </c>
    </row>
    <row r="6017" spans="1:14" x14ac:dyDescent="0.3">
      <c r="A6017" t="s">
        <v>125</v>
      </c>
      <c r="B6017" s="1">
        <v>16</v>
      </c>
      <c r="C6017" s="1" t="s">
        <v>372</v>
      </c>
      <c r="D6017" t="s">
        <v>40</v>
      </c>
      <c r="E6017" s="3" t="s">
        <v>11</v>
      </c>
      <c r="F6017" s="3" t="s">
        <v>3</v>
      </c>
      <c r="G6017">
        <v>7</v>
      </c>
      <c r="H6017">
        <v>2015</v>
      </c>
      <c r="I6017" s="4">
        <v>1402</v>
      </c>
      <c r="J6017" s="4">
        <v>1</v>
      </c>
      <c r="K6017" t="s">
        <v>360</v>
      </c>
      <c r="L6017" s="4">
        <v>3</v>
      </c>
      <c r="M6017" t="s">
        <v>358</v>
      </c>
      <c r="N6017" s="4">
        <v>1</v>
      </c>
    </row>
    <row r="6018" spans="1:14" x14ac:dyDescent="0.3">
      <c r="A6018" t="s">
        <v>147</v>
      </c>
      <c r="B6018" s="1">
        <v>16</v>
      </c>
      <c r="C6018" s="1" t="s">
        <v>372</v>
      </c>
      <c r="D6018" t="s">
        <v>40</v>
      </c>
      <c r="E6018" s="3" t="s">
        <v>2</v>
      </c>
      <c r="F6018" s="3" t="s">
        <v>3</v>
      </c>
      <c r="G6018">
        <v>74</v>
      </c>
      <c r="H6018">
        <v>2017</v>
      </c>
      <c r="I6018" s="4">
        <v>5501</v>
      </c>
      <c r="J6018" s="4">
        <v>1</v>
      </c>
      <c r="K6018" t="s">
        <v>360</v>
      </c>
      <c r="L6018" s="4">
        <v>3</v>
      </c>
      <c r="M6018" t="s">
        <v>139</v>
      </c>
      <c r="N6018" s="4">
        <v>5</v>
      </c>
    </row>
    <row r="6019" spans="1:14" x14ac:dyDescent="0.3">
      <c r="A6019" t="s">
        <v>223</v>
      </c>
      <c r="B6019" s="1">
        <v>16</v>
      </c>
      <c r="C6019" s="1" t="s">
        <v>372</v>
      </c>
      <c r="D6019" t="s">
        <v>1</v>
      </c>
      <c r="E6019" s="3" t="s">
        <v>2</v>
      </c>
      <c r="F6019" s="3" t="s">
        <v>3</v>
      </c>
      <c r="G6019">
        <v>72</v>
      </c>
      <c r="H6019">
        <v>2015</v>
      </c>
      <c r="I6019" s="4">
        <v>7106</v>
      </c>
      <c r="J6019" s="4">
        <v>2</v>
      </c>
      <c r="K6019" t="s">
        <v>353</v>
      </c>
      <c r="L6019" s="4">
        <v>0</v>
      </c>
      <c r="M6019" t="s">
        <v>298</v>
      </c>
      <c r="N6019" s="4">
        <v>7</v>
      </c>
    </row>
    <row r="6020" spans="1:14" x14ac:dyDescent="0.3">
      <c r="A6020" t="s">
        <v>21</v>
      </c>
      <c r="B6020" s="1">
        <v>16</v>
      </c>
      <c r="C6020" s="1" t="s">
        <v>372</v>
      </c>
      <c r="D6020" t="s">
        <v>1</v>
      </c>
      <c r="E6020" s="3" t="s">
        <v>2</v>
      </c>
      <c r="F6020" s="3" t="s">
        <v>3</v>
      </c>
      <c r="G6020">
        <v>1431</v>
      </c>
      <c r="H6020">
        <v>2011</v>
      </c>
      <c r="I6020" s="4">
        <v>13501</v>
      </c>
      <c r="J6020" s="4">
        <v>2</v>
      </c>
      <c r="K6020" t="s">
        <v>353</v>
      </c>
      <c r="L6020" s="4">
        <v>0</v>
      </c>
      <c r="M6020" t="s">
        <v>359</v>
      </c>
      <c r="N6020" s="4">
        <v>13</v>
      </c>
    </row>
    <row r="6021" spans="1:14" x14ac:dyDescent="0.3">
      <c r="A6021" t="s">
        <v>83</v>
      </c>
      <c r="B6021" s="1">
        <v>16</v>
      </c>
      <c r="C6021" s="1" t="s">
        <v>372</v>
      </c>
      <c r="D6021" t="s">
        <v>44</v>
      </c>
      <c r="E6021" s="3" t="s">
        <v>2</v>
      </c>
      <c r="F6021" s="3" t="s">
        <v>3</v>
      </c>
      <c r="G6021">
        <v>119</v>
      </c>
      <c r="H6021">
        <v>2017</v>
      </c>
      <c r="I6021" s="4">
        <v>14108</v>
      </c>
      <c r="J6021" s="4">
        <v>1</v>
      </c>
      <c r="K6021" t="s">
        <v>360</v>
      </c>
      <c r="L6021" s="4">
        <v>6</v>
      </c>
      <c r="M6021" t="s">
        <v>361</v>
      </c>
      <c r="N6021" s="4">
        <v>14</v>
      </c>
    </row>
    <row r="6022" spans="1:14" x14ac:dyDescent="0.3">
      <c r="A6022" t="s">
        <v>138</v>
      </c>
      <c r="B6022" s="1">
        <v>16</v>
      </c>
      <c r="C6022" s="1" t="s">
        <v>372</v>
      </c>
      <c r="D6022" t="s">
        <v>1</v>
      </c>
      <c r="E6022" s="3" t="s">
        <v>11</v>
      </c>
      <c r="F6022" s="3" t="s">
        <v>3</v>
      </c>
      <c r="G6022">
        <v>14</v>
      </c>
      <c r="H6022">
        <v>2015</v>
      </c>
      <c r="I6022" s="4">
        <v>14201</v>
      </c>
      <c r="J6022" s="4">
        <v>2</v>
      </c>
      <c r="K6022" t="s">
        <v>353</v>
      </c>
      <c r="L6022" s="4">
        <v>0</v>
      </c>
      <c r="M6022" t="s">
        <v>361</v>
      </c>
      <c r="N6022" s="4">
        <v>14</v>
      </c>
    </row>
    <row r="6023" spans="1:14" x14ac:dyDescent="0.3">
      <c r="A6023" t="s">
        <v>133</v>
      </c>
      <c r="B6023" s="1">
        <v>16</v>
      </c>
      <c r="C6023" s="1" t="s">
        <v>372</v>
      </c>
      <c r="D6023" t="s">
        <v>1</v>
      </c>
      <c r="E6023" s="3" t="s">
        <v>2</v>
      </c>
      <c r="F6023" s="3" t="s">
        <v>3</v>
      </c>
      <c r="G6023">
        <v>118</v>
      </c>
      <c r="H6023">
        <v>2013</v>
      </c>
      <c r="I6023" s="4">
        <v>9208</v>
      </c>
      <c r="J6023" s="4">
        <v>2</v>
      </c>
      <c r="K6023" t="s">
        <v>353</v>
      </c>
      <c r="L6023" s="4">
        <v>0</v>
      </c>
      <c r="M6023" t="s">
        <v>363</v>
      </c>
      <c r="N6023" s="4">
        <v>9</v>
      </c>
    </row>
    <row r="6024" spans="1:14" x14ac:dyDescent="0.3">
      <c r="A6024" t="s">
        <v>82</v>
      </c>
      <c r="B6024" s="1">
        <v>16</v>
      </c>
      <c r="C6024" s="1" t="s">
        <v>372</v>
      </c>
      <c r="D6024" t="s">
        <v>1</v>
      </c>
      <c r="E6024" s="3" t="s">
        <v>2</v>
      </c>
      <c r="F6024" s="3" t="s">
        <v>3</v>
      </c>
      <c r="G6024">
        <v>94</v>
      </c>
      <c r="H6024">
        <v>2011</v>
      </c>
      <c r="I6024" s="4">
        <v>6304</v>
      </c>
      <c r="J6024" s="4">
        <v>2</v>
      </c>
      <c r="K6024" t="s">
        <v>353</v>
      </c>
      <c r="L6024" s="4">
        <v>0</v>
      </c>
      <c r="M6024" t="s">
        <v>355</v>
      </c>
      <c r="N6024" s="4">
        <v>6</v>
      </c>
    </row>
    <row r="6025" spans="1:14" x14ac:dyDescent="0.3">
      <c r="A6025" t="s">
        <v>176</v>
      </c>
      <c r="B6025" s="1">
        <v>16</v>
      </c>
      <c r="C6025" s="1" t="s">
        <v>372</v>
      </c>
      <c r="D6025" t="s">
        <v>1</v>
      </c>
      <c r="E6025" s="3" t="s">
        <v>11</v>
      </c>
      <c r="F6025" s="3" t="s">
        <v>3</v>
      </c>
      <c r="G6025">
        <v>13</v>
      </c>
      <c r="H6025">
        <v>2013</v>
      </c>
      <c r="I6025" s="4">
        <v>11202</v>
      </c>
      <c r="J6025" s="4">
        <v>2</v>
      </c>
      <c r="K6025" t="s">
        <v>353</v>
      </c>
      <c r="L6025" s="4">
        <v>0</v>
      </c>
      <c r="M6025" t="s">
        <v>215</v>
      </c>
      <c r="N6025" s="4">
        <v>11</v>
      </c>
    </row>
    <row r="6026" spans="1:14" x14ac:dyDescent="0.3">
      <c r="A6026" t="s">
        <v>114</v>
      </c>
      <c r="B6026" s="1">
        <v>16</v>
      </c>
      <c r="C6026" s="1" t="s">
        <v>372</v>
      </c>
      <c r="D6026" t="s">
        <v>1</v>
      </c>
      <c r="E6026" s="3" t="s">
        <v>2</v>
      </c>
      <c r="F6026" s="3" t="s">
        <v>3</v>
      </c>
      <c r="G6026">
        <v>43</v>
      </c>
      <c r="H6026">
        <v>2017</v>
      </c>
      <c r="I6026" s="4">
        <v>14106</v>
      </c>
      <c r="J6026" s="4">
        <v>2</v>
      </c>
      <c r="K6026" t="s">
        <v>353</v>
      </c>
      <c r="L6026" s="4">
        <v>0</v>
      </c>
      <c r="M6026" t="s">
        <v>361</v>
      </c>
      <c r="N6026" s="4">
        <v>14</v>
      </c>
    </row>
    <row r="6027" spans="1:14" x14ac:dyDescent="0.3">
      <c r="A6027" t="s">
        <v>50</v>
      </c>
      <c r="B6027" s="1">
        <v>16</v>
      </c>
      <c r="C6027" s="1" t="s">
        <v>372</v>
      </c>
      <c r="D6027" t="s">
        <v>40</v>
      </c>
      <c r="E6027" s="3" t="s">
        <v>2</v>
      </c>
      <c r="F6027" s="3" t="s">
        <v>3</v>
      </c>
      <c r="G6027">
        <v>64</v>
      </c>
      <c r="H6027">
        <v>2015</v>
      </c>
      <c r="I6027" s="4">
        <v>3101</v>
      </c>
      <c r="J6027" s="4">
        <v>1</v>
      </c>
      <c r="K6027" t="s">
        <v>360</v>
      </c>
      <c r="L6027" s="4">
        <v>3</v>
      </c>
      <c r="M6027" t="s">
        <v>364</v>
      </c>
      <c r="N6027" s="4">
        <v>3</v>
      </c>
    </row>
    <row r="6028" spans="1:14" x14ac:dyDescent="0.3">
      <c r="A6028" t="s">
        <v>261</v>
      </c>
      <c r="B6028" s="1">
        <v>16</v>
      </c>
      <c r="C6028" s="1" t="s">
        <v>372</v>
      </c>
      <c r="D6028" t="s">
        <v>1</v>
      </c>
      <c r="E6028" s="3" t="s">
        <v>2</v>
      </c>
      <c r="F6028" s="3" t="s">
        <v>69</v>
      </c>
      <c r="G6028">
        <v>115</v>
      </c>
      <c r="H6028">
        <v>2017</v>
      </c>
      <c r="I6028" s="4">
        <v>8303</v>
      </c>
      <c r="J6028" s="4">
        <v>2</v>
      </c>
      <c r="K6028" t="s">
        <v>353</v>
      </c>
      <c r="L6028" s="4">
        <v>0</v>
      </c>
      <c r="M6028" t="s">
        <v>356</v>
      </c>
      <c r="N6028" s="4">
        <v>8</v>
      </c>
    </row>
    <row r="6029" spans="1:14" x14ac:dyDescent="0.3">
      <c r="A6029" t="s">
        <v>12</v>
      </c>
      <c r="B6029" s="1">
        <v>16</v>
      </c>
      <c r="C6029" s="1" t="s">
        <v>372</v>
      </c>
      <c r="D6029" t="s">
        <v>44</v>
      </c>
      <c r="E6029" s="3" t="s">
        <v>2</v>
      </c>
      <c r="F6029" s="3" t="s">
        <v>3</v>
      </c>
      <c r="G6029">
        <v>117</v>
      </c>
      <c r="H6029">
        <v>2017</v>
      </c>
      <c r="I6029" s="4">
        <v>1101</v>
      </c>
      <c r="J6029" s="4">
        <v>1</v>
      </c>
      <c r="K6029" t="s">
        <v>360</v>
      </c>
      <c r="L6029" s="4">
        <v>6</v>
      </c>
      <c r="M6029" t="s">
        <v>358</v>
      </c>
      <c r="N6029" s="4">
        <v>1</v>
      </c>
    </row>
    <row r="6030" spans="1:14" x14ac:dyDescent="0.3">
      <c r="A6030" t="s">
        <v>302</v>
      </c>
      <c r="B6030" s="1">
        <v>16</v>
      </c>
      <c r="C6030" s="1" t="s">
        <v>372</v>
      </c>
      <c r="D6030" t="s">
        <v>1</v>
      </c>
      <c r="E6030" s="3" t="s">
        <v>2</v>
      </c>
      <c r="F6030" s="3" t="s">
        <v>3</v>
      </c>
      <c r="G6030">
        <v>164</v>
      </c>
      <c r="H6030">
        <v>2011</v>
      </c>
      <c r="I6030" s="4">
        <v>5405</v>
      </c>
      <c r="J6030" s="4">
        <v>2</v>
      </c>
      <c r="K6030" t="s">
        <v>353</v>
      </c>
      <c r="L6030" s="4">
        <v>0</v>
      </c>
      <c r="M6030" t="s">
        <v>139</v>
      </c>
      <c r="N6030" s="4">
        <v>5</v>
      </c>
    </row>
    <row r="6031" spans="1:14" x14ac:dyDescent="0.3">
      <c r="A6031" t="s">
        <v>86</v>
      </c>
      <c r="B6031" s="1">
        <v>16</v>
      </c>
      <c r="C6031" s="1" t="s">
        <v>372</v>
      </c>
      <c r="D6031" t="s">
        <v>1</v>
      </c>
      <c r="E6031" s="3" t="s">
        <v>11</v>
      </c>
      <c r="F6031" s="3" t="s">
        <v>3</v>
      </c>
      <c r="G6031">
        <v>57</v>
      </c>
      <c r="H6031">
        <v>2013</v>
      </c>
      <c r="I6031" s="4">
        <v>7405</v>
      </c>
      <c r="J6031" s="4">
        <v>2</v>
      </c>
      <c r="K6031" t="s">
        <v>353</v>
      </c>
      <c r="L6031" s="4">
        <v>0</v>
      </c>
      <c r="M6031" t="s">
        <v>298</v>
      </c>
      <c r="N6031" s="4">
        <v>7</v>
      </c>
    </row>
    <row r="6032" spans="1:14" x14ac:dyDescent="0.3">
      <c r="A6032" t="s">
        <v>12</v>
      </c>
      <c r="B6032" s="1">
        <v>16</v>
      </c>
      <c r="C6032" s="1" t="s">
        <v>372</v>
      </c>
      <c r="D6032" t="s">
        <v>131</v>
      </c>
      <c r="E6032" s="3" t="s">
        <v>2</v>
      </c>
      <c r="F6032" s="3" t="s">
        <v>69</v>
      </c>
      <c r="G6032">
        <v>20</v>
      </c>
      <c r="H6032">
        <v>2017</v>
      </c>
      <c r="I6032" s="4">
        <v>1101</v>
      </c>
      <c r="J6032" s="4">
        <v>1</v>
      </c>
      <c r="K6032" t="s">
        <v>360</v>
      </c>
      <c r="L6032" s="4">
        <v>4</v>
      </c>
      <c r="M6032" t="s">
        <v>358</v>
      </c>
      <c r="N6032" s="4">
        <v>1</v>
      </c>
    </row>
    <row r="6033" spans="1:14" x14ac:dyDescent="0.3">
      <c r="A6033" t="s">
        <v>81</v>
      </c>
      <c r="B6033" s="1">
        <v>16</v>
      </c>
      <c r="C6033" s="1" t="s">
        <v>372</v>
      </c>
      <c r="D6033" t="s">
        <v>1</v>
      </c>
      <c r="E6033" s="3" t="s">
        <v>11</v>
      </c>
      <c r="F6033" s="3" t="s">
        <v>3</v>
      </c>
      <c r="G6033">
        <v>9</v>
      </c>
      <c r="H6033">
        <v>2015</v>
      </c>
      <c r="I6033" s="4">
        <v>5601</v>
      </c>
      <c r="J6033" s="4">
        <v>2</v>
      </c>
      <c r="K6033" t="s">
        <v>353</v>
      </c>
      <c r="L6033" s="4">
        <v>0</v>
      </c>
      <c r="M6033" t="s">
        <v>139</v>
      </c>
      <c r="N6033" s="4">
        <v>5</v>
      </c>
    </row>
    <row r="6034" spans="1:14" x14ac:dyDescent="0.3">
      <c r="A6034" t="s">
        <v>230</v>
      </c>
      <c r="B6034" s="1">
        <v>16</v>
      </c>
      <c r="C6034" s="1" t="s">
        <v>372</v>
      </c>
      <c r="D6034" t="s">
        <v>44</v>
      </c>
      <c r="E6034" s="3" t="s">
        <v>2</v>
      </c>
      <c r="F6034" s="3" t="s">
        <v>3</v>
      </c>
      <c r="G6034">
        <v>376</v>
      </c>
      <c r="H6034">
        <v>2013</v>
      </c>
      <c r="I6034" s="4">
        <v>8108</v>
      </c>
      <c r="J6034" s="4">
        <v>1</v>
      </c>
      <c r="K6034" t="s">
        <v>360</v>
      </c>
      <c r="L6034" s="4">
        <v>6</v>
      </c>
      <c r="M6034" t="s">
        <v>356</v>
      </c>
      <c r="N6034" s="4">
        <v>8</v>
      </c>
    </row>
    <row r="6035" spans="1:14" x14ac:dyDescent="0.3">
      <c r="A6035" t="s">
        <v>12</v>
      </c>
      <c r="B6035" s="1">
        <v>16</v>
      </c>
      <c r="C6035" s="1" t="s">
        <v>372</v>
      </c>
      <c r="D6035" t="s">
        <v>40</v>
      </c>
      <c r="E6035" s="3" t="s">
        <v>11</v>
      </c>
      <c r="F6035" s="3" t="s">
        <v>3</v>
      </c>
      <c r="G6035">
        <v>51</v>
      </c>
      <c r="H6035">
        <v>2017</v>
      </c>
      <c r="I6035" s="4">
        <v>1101</v>
      </c>
      <c r="J6035" s="4">
        <v>1</v>
      </c>
      <c r="K6035" t="s">
        <v>360</v>
      </c>
      <c r="L6035" s="4">
        <v>3</v>
      </c>
      <c r="M6035" t="s">
        <v>358</v>
      </c>
      <c r="N6035" s="4">
        <v>1</v>
      </c>
    </row>
    <row r="6036" spans="1:14" x14ac:dyDescent="0.3">
      <c r="A6036" t="s">
        <v>144</v>
      </c>
      <c r="B6036" s="1">
        <v>16</v>
      </c>
      <c r="C6036" s="1" t="s">
        <v>372</v>
      </c>
      <c r="D6036" t="s">
        <v>1</v>
      </c>
      <c r="E6036" s="3" t="s">
        <v>2</v>
      </c>
      <c r="F6036" s="3" t="s">
        <v>3</v>
      </c>
      <c r="G6036">
        <v>124</v>
      </c>
      <c r="H6036">
        <v>2011</v>
      </c>
      <c r="I6036" s="4">
        <v>9117</v>
      </c>
      <c r="J6036" s="4">
        <v>2</v>
      </c>
      <c r="K6036" t="s">
        <v>353</v>
      </c>
      <c r="L6036" s="4">
        <v>0</v>
      </c>
      <c r="M6036" t="s">
        <v>363</v>
      </c>
      <c r="N6036" s="4">
        <v>9</v>
      </c>
    </row>
    <row r="6037" spans="1:14" x14ac:dyDescent="0.3">
      <c r="A6037" t="s">
        <v>124</v>
      </c>
      <c r="B6037" s="1">
        <v>16</v>
      </c>
      <c r="C6037" s="1" t="s">
        <v>372</v>
      </c>
      <c r="D6037" t="s">
        <v>1</v>
      </c>
      <c r="E6037" s="3" t="s">
        <v>2</v>
      </c>
      <c r="F6037" s="3" t="s">
        <v>3</v>
      </c>
      <c r="G6037">
        <v>1386</v>
      </c>
      <c r="H6037">
        <v>2015</v>
      </c>
      <c r="I6037" s="4">
        <v>8110</v>
      </c>
      <c r="J6037" s="4">
        <v>2</v>
      </c>
      <c r="K6037" t="s">
        <v>353</v>
      </c>
      <c r="L6037" s="4">
        <v>0</v>
      </c>
      <c r="M6037" t="s">
        <v>356</v>
      </c>
      <c r="N6037" s="4">
        <v>8</v>
      </c>
    </row>
    <row r="6038" spans="1:14" x14ac:dyDescent="0.3">
      <c r="A6038" t="s">
        <v>98</v>
      </c>
      <c r="B6038" s="1">
        <v>16</v>
      </c>
      <c r="C6038" s="1" t="s">
        <v>372</v>
      </c>
      <c r="D6038" t="s">
        <v>1</v>
      </c>
      <c r="E6038" s="3" t="s">
        <v>11</v>
      </c>
      <c r="F6038" s="3" t="s">
        <v>3</v>
      </c>
      <c r="G6038">
        <v>58</v>
      </c>
      <c r="H6038">
        <v>2013</v>
      </c>
      <c r="I6038" s="4">
        <v>5506</v>
      </c>
      <c r="J6038" s="4">
        <v>2</v>
      </c>
      <c r="K6038" t="s">
        <v>353</v>
      </c>
      <c r="L6038" s="4">
        <v>0</v>
      </c>
      <c r="M6038" t="s">
        <v>139</v>
      </c>
      <c r="N6038" s="4">
        <v>5</v>
      </c>
    </row>
    <row r="6039" spans="1:14" x14ac:dyDescent="0.3">
      <c r="A6039" t="s">
        <v>301</v>
      </c>
      <c r="B6039" s="1">
        <v>16</v>
      </c>
      <c r="C6039" s="1" t="s">
        <v>372</v>
      </c>
      <c r="D6039" t="s">
        <v>1</v>
      </c>
      <c r="E6039" s="3" t="s">
        <v>2</v>
      </c>
      <c r="F6039" s="3" t="s">
        <v>3</v>
      </c>
      <c r="G6039">
        <v>232</v>
      </c>
      <c r="H6039">
        <v>2013</v>
      </c>
      <c r="I6039" s="4">
        <v>6201</v>
      </c>
      <c r="J6039" s="4">
        <v>2</v>
      </c>
      <c r="K6039" t="s">
        <v>353</v>
      </c>
      <c r="L6039" s="4">
        <v>0</v>
      </c>
      <c r="M6039" t="s">
        <v>355</v>
      </c>
      <c r="N6039" s="4">
        <v>6</v>
      </c>
    </row>
    <row r="6040" spans="1:14" x14ac:dyDescent="0.3">
      <c r="A6040" t="s">
        <v>171</v>
      </c>
      <c r="B6040" s="1">
        <v>16</v>
      </c>
      <c r="C6040" s="1" t="s">
        <v>372</v>
      </c>
      <c r="D6040" t="s">
        <v>1</v>
      </c>
      <c r="E6040" s="3" t="s">
        <v>2</v>
      </c>
      <c r="F6040" s="3" t="s">
        <v>3</v>
      </c>
      <c r="G6040">
        <v>747</v>
      </c>
      <c r="H6040">
        <v>2011</v>
      </c>
      <c r="I6040" s="4">
        <v>6303</v>
      </c>
      <c r="J6040" s="4">
        <v>2</v>
      </c>
      <c r="K6040" t="s">
        <v>353</v>
      </c>
      <c r="L6040" s="4">
        <v>0</v>
      </c>
      <c r="M6040" t="s">
        <v>355</v>
      </c>
      <c r="N6040" s="4">
        <v>6</v>
      </c>
    </row>
    <row r="6041" spans="1:14" x14ac:dyDescent="0.3">
      <c r="A6041" t="s">
        <v>48</v>
      </c>
      <c r="B6041" s="1">
        <v>16</v>
      </c>
      <c r="C6041" s="1" t="s">
        <v>372</v>
      </c>
      <c r="D6041" t="s">
        <v>1</v>
      </c>
      <c r="E6041" s="3" t="s">
        <v>11</v>
      </c>
      <c r="F6041" s="3" t="s">
        <v>3</v>
      </c>
      <c r="G6041">
        <v>13</v>
      </c>
      <c r="H6041">
        <v>2013</v>
      </c>
      <c r="I6041" s="4">
        <v>3304</v>
      </c>
      <c r="J6041" s="4">
        <v>2</v>
      </c>
      <c r="K6041" t="s">
        <v>353</v>
      </c>
      <c r="L6041" s="4">
        <v>0</v>
      </c>
      <c r="M6041" t="s">
        <v>364</v>
      </c>
      <c r="N6041" s="4">
        <v>3</v>
      </c>
    </row>
    <row r="6042" spans="1:14" x14ac:dyDescent="0.3">
      <c r="A6042" t="s">
        <v>78</v>
      </c>
      <c r="B6042" s="1">
        <v>16</v>
      </c>
      <c r="C6042" s="1" t="s">
        <v>372</v>
      </c>
      <c r="D6042" t="s">
        <v>1</v>
      </c>
      <c r="E6042" s="3" t="s">
        <v>2</v>
      </c>
      <c r="F6042" s="3" t="s">
        <v>3</v>
      </c>
      <c r="G6042">
        <v>469</v>
      </c>
      <c r="H6042">
        <v>2015</v>
      </c>
      <c r="I6042" s="4">
        <v>10201</v>
      </c>
      <c r="J6042" s="4">
        <v>2</v>
      </c>
      <c r="K6042" t="s">
        <v>353</v>
      </c>
      <c r="L6042" s="4">
        <v>0</v>
      </c>
      <c r="M6042" t="s">
        <v>100</v>
      </c>
      <c r="N6042" s="4">
        <v>10</v>
      </c>
    </row>
    <row r="6043" spans="1:14" x14ac:dyDescent="0.3">
      <c r="A6043" t="s">
        <v>138</v>
      </c>
      <c r="B6043" s="1">
        <v>16</v>
      </c>
      <c r="C6043" s="1" t="s">
        <v>372</v>
      </c>
      <c r="D6043" t="s">
        <v>1</v>
      </c>
      <c r="E6043" s="3" t="s">
        <v>2</v>
      </c>
      <c r="F6043" s="3" t="s">
        <v>69</v>
      </c>
      <c r="G6043">
        <v>58</v>
      </c>
      <c r="H6043">
        <v>2017</v>
      </c>
      <c r="I6043" s="4">
        <v>14201</v>
      </c>
      <c r="J6043" s="4">
        <v>2</v>
      </c>
      <c r="K6043" t="s">
        <v>353</v>
      </c>
      <c r="L6043" s="4">
        <v>0</v>
      </c>
      <c r="M6043" t="s">
        <v>361</v>
      </c>
      <c r="N6043" s="4">
        <v>14</v>
      </c>
    </row>
    <row r="6044" spans="1:14" x14ac:dyDescent="0.3">
      <c r="A6044" t="s">
        <v>167</v>
      </c>
      <c r="B6044" s="1">
        <v>16</v>
      </c>
      <c r="C6044" s="1" t="s">
        <v>372</v>
      </c>
      <c r="D6044" t="s">
        <v>44</v>
      </c>
      <c r="E6044" s="3" t="s">
        <v>2</v>
      </c>
      <c r="F6044" s="3" t="s">
        <v>3</v>
      </c>
      <c r="G6044">
        <v>58</v>
      </c>
      <c r="H6044">
        <v>2017</v>
      </c>
      <c r="I6044" s="4">
        <v>9121</v>
      </c>
      <c r="J6044" s="4">
        <v>1</v>
      </c>
      <c r="K6044" t="s">
        <v>360</v>
      </c>
      <c r="L6044" s="4">
        <v>6</v>
      </c>
      <c r="M6044" t="s">
        <v>363</v>
      </c>
      <c r="N6044" s="4">
        <v>9</v>
      </c>
    </row>
    <row r="6045" spans="1:14" x14ac:dyDescent="0.3">
      <c r="A6045" t="s">
        <v>121</v>
      </c>
      <c r="B6045" s="1">
        <v>16</v>
      </c>
      <c r="C6045" s="1" t="s">
        <v>372</v>
      </c>
      <c r="D6045" t="s">
        <v>1</v>
      </c>
      <c r="E6045" s="3" t="s">
        <v>2</v>
      </c>
      <c r="F6045" s="3" t="s">
        <v>69</v>
      </c>
      <c r="G6045">
        <v>424</v>
      </c>
      <c r="H6045">
        <v>2017</v>
      </c>
      <c r="I6045" s="4">
        <v>13117</v>
      </c>
      <c r="J6045" s="4">
        <v>2</v>
      </c>
      <c r="K6045" t="s">
        <v>353</v>
      </c>
      <c r="L6045" s="4">
        <v>0</v>
      </c>
      <c r="M6045" t="s">
        <v>359</v>
      </c>
      <c r="N6045" s="4">
        <v>13</v>
      </c>
    </row>
    <row r="6046" spans="1:14" x14ac:dyDescent="0.3">
      <c r="A6046" t="s">
        <v>162</v>
      </c>
      <c r="B6046" s="1">
        <v>16</v>
      </c>
      <c r="C6046" s="1" t="s">
        <v>372</v>
      </c>
      <c r="D6046" t="s">
        <v>1</v>
      </c>
      <c r="E6046" s="3" t="s">
        <v>2</v>
      </c>
      <c r="F6046" s="3" t="s">
        <v>3</v>
      </c>
      <c r="G6046">
        <v>2384</v>
      </c>
      <c r="H6046">
        <v>2013</v>
      </c>
      <c r="I6046" s="4">
        <v>7101</v>
      </c>
      <c r="J6046" s="4">
        <v>2</v>
      </c>
      <c r="K6046" t="s">
        <v>353</v>
      </c>
      <c r="L6046" s="4">
        <v>0</v>
      </c>
      <c r="M6046" t="s">
        <v>298</v>
      </c>
      <c r="N6046" s="4">
        <v>7</v>
      </c>
    </row>
    <row r="6047" spans="1:14" x14ac:dyDescent="0.3">
      <c r="A6047" t="s">
        <v>101</v>
      </c>
      <c r="B6047" s="1">
        <v>16</v>
      </c>
      <c r="C6047" s="1" t="s">
        <v>372</v>
      </c>
      <c r="D6047" t="s">
        <v>44</v>
      </c>
      <c r="E6047" s="3" t="s">
        <v>2</v>
      </c>
      <c r="F6047" s="3" t="s">
        <v>3</v>
      </c>
      <c r="G6047">
        <v>67</v>
      </c>
      <c r="H6047">
        <v>2017</v>
      </c>
      <c r="I6047" s="4">
        <v>9204</v>
      </c>
      <c r="J6047" s="4">
        <v>1</v>
      </c>
      <c r="K6047" t="s">
        <v>360</v>
      </c>
      <c r="L6047" s="4">
        <v>6</v>
      </c>
      <c r="M6047" t="s">
        <v>363</v>
      </c>
      <c r="N6047" s="4">
        <v>9</v>
      </c>
    </row>
    <row r="6048" spans="1:14" x14ac:dyDescent="0.3">
      <c r="A6048" t="s">
        <v>161</v>
      </c>
      <c r="B6048" s="1">
        <v>16</v>
      </c>
      <c r="C6048" s="1" t="s">
        <v>372</v>
      </c>
      <c r="D6048" t="s">
        <v>1</v>
      </c>
      <c r="E6048" s="3" t="s">
        <v>2</v>
      </c>
      <c r="F6048" s="3" t="s">
        <v>3</v>
      </c>
      <c r="G6048">
        <v>292</v>
      </c>
      <c r="H6048">
        <v>2011</v>
      </c>
      <c r="I6048" s="4">
        <v>16105</v>
      </c>
      <c r="J6048" s="4">
        <v>2</v>
      </c>
      <c r="K6048" t="s">
        <v>353</v>
      </c>
      <c r="L6048" s="4">
        <v>0</v>
      </c>
      <c r="M6048" t="s">
        <v>354</v>
      </c>
      <c r="N6048" s="4">
        <v>16</v>
      </c>
    </row>
    <row r="6049" spans="1:14" x14ac:dyDescent="0.3">
      <c r="A6049" t="s">
        <v>103</v>
      </c>
      <c r="B6049" s="1">
        <v>16</v>
      </c>
      <c r="C6049" s="1" t="s">
        <v>372</v>
      </c>
      <c r="D6049" t="s">
        <v>1</v>
      </c>
      <c r="E6049" s="3" t="s">
        <v>2</v>
      </c>
      <c r="F6049" s="3" t="s">
        <v>3</v>
      </c>
      <c r="G6049">
        <v>276</v>
      </c>
      <c r="H6049">
        <v>2017</v>
      </c>
      <c r="I6049" s="4">
        <v>6305</v>
      </c>
      <c r="J6049" s="4">
        <v>2</v>
      </c>
      <c r="K6049" t="s">
        <v>353</v>
      </c>
      <c r="L6049" s="4">
        <v>0</v>
      </c>
      <c r="M6049" t="s">
        <v>355</v>
      </c>
      <c r="N6049" s="4">
        <v>6</v>
      </c>
    </row>
    <row r="6050" spans="1:14" x14ac:dyDescent="0.3">
      <c r="A6050" t="s">
        <v>83</v>
      </c>
      <c r="B6050" s="1">
        <v>16</v>
      </c>
      <c r="C6050" s="1" t="s">
        <v>372</v>
      </c>
      <c r="D6050" t="s">
        <v>44</v>
      </c>
      <c r="E6050" s="3" t="s">
        <v>2</v>
      </c>
      <c r="F6050" s="3" t="s">
        <v>3</v>
      </c>
      <c r="G6050">
        <v>71</v>
      </c>
      <c r="H6050">
        <v>2011</v>
      </c>
      <c r="I6050" s="4">
        <v>14108</v>
      </c>
      <c r="J6050" s="4">
        <v>1</v>
      </c>
      <c r="K6050" t="s">
        <v>360</v>
      </c>
      <c r="L6050" s="4">
        <v>6</v>
      </c>
      <c r="M6050" t="s">
        <v>361</v>
      </c>
      <c r="N6050" s="4">
        <v>14</v>
      </c>
    </row>
    <row r="6051" spans="1:14" x14ac:dyDescent="0.3">
      <c r="A6051" t="s">
        <v>313</v>
      </c>
      <c r="B6051" s="1">
        <v>16</v>
      </c>
      <c r="C6051" s="1" t="s">
        <v>372</v>
      </c>
      <c r="D6051" t="s">
        <v>1</v>
      </c>
      <c r="E6051" s="3" t="s">
        <v>2</v>
      </c>
      <c r="F6051" s="3" t="s">
        <v>69</v>
      </c>
      <c r="G6051">
        <v>22</v>
      </c>
      <c r="H6051">
        <v>2017</v>
      </c>
      <c r="I6051" s="4">
        <v>7305</v>
      </c>
      <c r="J6051" s="4">
        <v>2</v>
      </c>
      <c r="K6051" t="s">
        <v>353</v>
      </c>
      <c r="L6051" s="4">
        <v>0</v>
      </c>
      <c r="M6051" t="s">
        <v>298</v>
      </c>
      <c r="N6051" s="4">
        <v>7</v>
      </c>
    </row>
    <row r="6052" spans="1:14" x14ac:dyDescent="0.3">
      <c r="A6052" t="s">
        <v>303</v>
      </c>
      <c r="B6052" s="1">
        <v>16</v>
      </c>
      <c r="C6052" s="1" t="s">
        <v>372</v>
      </c>
      <c r="D6052" t="s">
        <v>1</v>
      </c>
      <c r="E6052" s="3" t="s">
        <v>2</v>
      </c>
      <c r="F6052" s="3" t="s">
        <v>3</v>
      </c>
      <c r="G6052">
        <v>136</v>
      </c>
      <c r="H6052">
        <v>2011</v>
      </c>
      <c r="I6052" s="4">
        <v>4304</v>
      </c>
      <c r="J6052" s="4">
        <v>2</v>
      </c>
      <c r="K6052" t="s">
        <v>353</v>
      </c>
      <c r="L6052" s="4">
        <v>0</v>
      </c>
      <c r="M6052" t="s">
        <v>148</v>
      </c>
      <c r="N6052" s="4">
        <v>4</v>
      </c>
    </row>
    <row r="6053" spans="1:14" x14ac:dyDescent="0.3">
      <c r="A6053" t="s">
        <v>273</v>
      </c>
      <c r="B6053" s="1">
        <v>16</v>
      </c>
      <c r="C6053" s="1" t="s">
        <v>372</v>
      </c>
      <c r="D6053" t="s">
        <v>44</v>
      </c>
      <c r="E6053" s="3" t="s">
        <v>2</v>
      </c>
      <c r="F6053" s="3" t="s">
        <v>3</v>
      </c>
      <c r="G6053">
        <v>75</v>
      </c>
      <c r="H6053">
        <v>2015</v>
      </c>
      <c r="I6053" s="4">
        <v>5402</v>
      </c>
      <c r="J6053" s="4">
        <v>1</v>
      </c>
      <c r="K6053" t="s">
        <v>360</v>
      </c>
      <c r="L6053" s="4">
        <v>6</v>
      </c>
      <c r="M6053" t="s">
        <v>139</v>
      </c>
      <c r="N6053" s="4">
        <v>5</v>
      </c>
    </row>
    <row r="6054" spans="1:14" x14ac:dyDescent="0.3">
      <c r="A6054" t="s">
        <v>215</v>
      </c>
      <c r="B6054" s="1">
        <v>16</v>
      </c>
      <c r="C6054" s="1" t="s">
        <v>372</v>
      </c>
      <c r="D6054" t="s">
        <v>1</v>
      </c>
      <c r="E6054" s="3" t="s">
        <v>11</v>
      </c>
      <c r="F6054" s="3" t="s">
        <v>3</v>
      </c>
      <c r="G6054">
        <v>23</v>
      </c>
      <c r="H6054">
        <v>2017</v>
      </c>
      <c r="I6054" s="4">
        <v>11201</v>
      </c>
      <c r="J6054" s="4">
        <v>2</v>
      </c>
      <c r="K6054" t="s">
        <v>353</v>
      </c>
      <c r="L6054" s="4">
        <v>0</v>
      </c>
      <c r="M6054" t="s">
        <v>215</v>
      </c>
      <c r="N6054" s="4">
        <v>11</v>
      </c>
    </row>
    <row r="6055" spans="1:14" x14ac:dyDescent="0.3">
      <c r="A6055" t="s">
        <v>204</v>
      </c>
      <c r="B6055" s="1">
        <v>16</v>
      </c>
      <c r="C6055" s="1" t="s">
        <v>372</v>
      </c>
      <c r="D6055" t="s">
        <v>1</v>
      </c>
      <c r="E6055" s="3" t="s">
        <v>2</v>
      </c>
      <c r="F6055" s="3" t="s">
        <v>3</v>
      </c>
      <c r="G6055">
        <v>14</v>
      </c>
      <c r="H6055">
        <v>2017</v>
      </c>
      <c r="I6055" s="4">
        <v>10306</v>
      </c>
      <c r="J6055" s="4">
        <v>2</v>
      </c>
      <c r="K6055" t="s">
        <v>353</v>
      </c>
      <c r="L6055" s="4">
        <v>0</v>
      </c>
      <c r="M6055" t="s">
        <v>100</v>
      </c>
      <c r="N6055" s="4">
        <v>10</v>
      </c>
    </row>
    <row r="6056" spans="1:14" x14ac:dyDescent="0.3">
      <c r="A6056" t="s">
        <v>12</v>
      </c>
      <c r="B6056" s="1">
        <v>16</v>
      </c>
      <c r="C6056" s="1" t="s">
        <v>372</v>
      </c>
      <c r="D6056" t="s">
        <v>44</v>
      </c>
      <c r="E6056" s="3" t="s">
        <v>2</v>
      </c>
      <c r="F6056" s="3" t="s">
        <v>3</v>
      </c>
      <c r="G6056">
        <v>86</v>
      </c>
      <c r="H6056">
        <v>2011</v>
      </c>
      <c r="I6056" s="4">
        <v>1101</v>
      </c>
      <c r="J6056" s="4">
        <v>1</v>
      </c>
      <c r="K6056" t="s">
        <v>360</v>
      </c>
      <c r="L6056" s="4">
        <v>6</v>
      </c>
      <c r="M6056" t="s">
        <v>358</v>
      </c>
      <c r="N6056" s="4">
        <v>1</v>
      </c>
    </row>
    <row r="6057" spans="1:14" x14ac:dyDescent="0.3">
      <c r="A6057" t="s">
        <v>119</v>
      </c>
      <c r="B6057" s="1">
        <v>16</v>
      </c>
      <c r="C6057" s="1" t="s">
        <v>372</v>
      </c>
      <c r="D6057" t="s">
        <v>1</v>
      </c>
      <c r="E6057" s="3" t="s">
        <v>2</v>
      </c>
      <c r="F6057" s="3" t="s">
        <v>3</v>
      </c>
      <c r="G6057">
        <v>238</v>
      </c>
      <c r="H6057">
        <v>2013</v>
      </c>
      <c r="I6057" s="4">
        <v>16201</v>
      </c>
      <c r="J6057" s="4">
        <v>2</v>
      </c>
      <c r="K6057" t="s">
        <v>353</v>
      </c>
      <c r="L6057" s="4">
        <v>0</v>
      </c>
      <c r="M6057" t="s">
        <v>354</v>
      </c>
      <c r="N6057" s="4">
        <v>16</v>
      </c>
    </row>
    <row r="6058" spans="1:14" x14ac:dyDescent="0.3">
      <c r="A6058" t="s">
        <v>12</v>
      </c>
      <c r="B6058" s="1">
        <v>16</v>
      </c>
      <c r="C6058" s="1" t="s">
        <v>372</v>
      </c>
      <c r="D6058" t="s">
        <v>1</v>
      </c>
      <c r="E6058" s="3" t="s">
        <v>11</v>
      </c>
      <c r="F6058" s="3" t="s">
        <v>3</v>
      </c>
      <c r="G6058">
        <v>59</v>
      </c>
      <c r="H6058">
        <v>2011</v>
      </c>
      <c r="I6058" s="4">
        <v>1101</v>
      </c>
      <c r="J6058" s="4">
        <v>2</v>
      </c>
      <c r="K6058" t="s">
        <v>353</v>
      </c>
      <c r="L6058" s="4">
        <v>0</v>
      </c>
      <c r="M6058" t="s">
        <v>358</v>
      </c>
      <c r="N6058" s="4">
        <v>1</v>
      </c>
    </row>
    <row r="6059" spans="1:14" x14ac:dyDescent="0.3">
      <c r="A6059" t="s">
        <v>211</v>
      </c>
      <c r="B6059" s="1">
        <v>16</v>
      </c>
      <c r="C6059" s="1" t="s">
        <v>372</v>
      </c>
      <c r="D6059" t="s">
        <v>1</v>
      </c>
      <c r="E6059" s="3" t="s">
        <v>2</v>
      </c>
      <c r="F6059" s="3" t="s">
        <v>3</v>
      </c>
      <c r="G6059">
        <v>1305</v>
      </c>
      <c r="H6059">
        <v>2011</v>
      </c>
      <c r="I6059" s="4">
        <v>13125</v>
      </c>
      <c r="J6059" s="4">
        <v>2</v>
      </c>
      <c r="K6059" t="s">
        <v>353</v>
      </c>
      <c r="L6059" s="4">
        <v>0</v>
      </c>
      <c r="M6059" t="s">
        <v>359</v>
      </c>
      <c r="N6059" s="4">
        <v>13</v>
      </c>
    </row>
    <row r="6060" spans="1:14" x14ac:dyDescent="0.3">
      <c r="A6060" t="s">
        <v>320</v>
      </c>
      <c r="B6060" s="1">
        <v>16</v>
      </c>
      <c r="C6060" s="1" t="s">
        <v>372</v>
      </c>
      <c r="D6060" t="s">
        <v>44</v>
      </c>
      <c r="E6060" s="3" t="s">
        <v>2</v>
      </c>
      <c r="F6060" s="3" t="s">
        <v>3</v>
      </c>
      <c r="G6060">
        <v>141</v>
      </c>
      <c r="H6060">
        <v>2017</v>
      </c>
      <c r="I6060" s="4">
        <v>7102</v>
      </c>
      <c r="J6060" s="4">
        <v>1</v>
      </c>
      <c r="K6060" t="s">
        <v>360</v>
      </c>
      <c r="L6060" s="4">
        <v>6</v>
      </c>
      <c r="M6060" t="s">
        <v>298</v>
      </c>
      <c r="N6060" s="4">
        <v>7</v>
      </c>
    </row>
    <row r="6061" spans="1:14" x14ac:dyDescent="0.3">
      <c r="A6061" t="s">
        <v>259</v>
      </c>
      <c r="B6061" s="1">
        <v>16</v>
      </c>
      <c r="C6061" s="1" t="s">
        <v>372</v>
      </c>
      <c r="D6061" t="s">
        <v>1</v>
      </c>
      <c r="E6061" s="3" t="s">
        <v>11</v>
      </c>
      <c r="F6061" s="3" t="s">
        <v>3</v>
      </c>
      <c r="G6061">
        <v>47</v>
      </c>
      <c r="H6061">
        <v>2011</v>
      </c>
      <c r="I6061" s="4">
        <v>5404</v>
      </c>
      <c r="J6061" s="4">
        <v>2</v>
      </c>
      <c r="K6061" t="s">
        <v>353</v>
      </c>
      <c r="L6061" s="4">
        <v>0</v>
      </c>
      <c r="M6061" t="s">
        <v>139</v>
      </c>
      <c r="N6061" s="4">
        <v>5</v>
      </c>
    </row>
    <row r="6062" spans="1:14" x14ac:dyDescent="0.3">
      <c r="A6062" t="s">
        <v>307</v>
      </c>
      <c r="B6062" s="1">
        <v>16</v>
      </c>
      <c r="C6062" s="1" t="s">
        <v>372</v>
      </c>
      <c r="D6062" t="s">
        <v>1</v>
      </c>
      <c r="E6062" s="3" t="s">
        <v>2</v>
      </c>
      <c r="F6062" s="3" t="s">
        <v>3</v>
      </c>
      <c r="G6062">
        <v>45</v>
      </c>
      <c r="H6062">
        <v>2011</v>
      </c>
      <c r="I6062" s="4">
        <v>8204</v>
      </c>
      <c r="J6062" s="4">
        <v>2</v>
      </c>
      <c r="K6062" t="s">
        <v>353</v>
      </c>
      <c r="L6062" s="4">
        <v>0</v>
      </c>
      <c r="M6062" t="s">
        <v>356</v>
      </c>
      <c r="N6062" s="4">
        <v>8</v>
      </c>
    </row>
    <row r="6063" spans="1:14" x14ac:dyDescent="0.3">
      <c r="A6063" t="s">
        <v>89</v>
      </c>
      <c r="B6063" s="1">
        <v>16</v>
      </c>
      <c r="C6063" s="1" t="s">
        <v>372</v>
      </c>
      <c r="D6063" t="s">
        <v>44</v>
      </c>
      <c r="E6063" s="3" t="s">
        <v>2</v>
      </c>
      <c r="F6063" s="3" t="s">
        <v>3</v>
      </c>
      <c r="G6063">
        <v>1061</v>
      </c>
      <c r="H6063">
        <v>2017</v>
      </c>
      <c r="I6063" s="4">
        <v>10301</v>
      </c>
      <c r="J6063" s="4">
        <v>1</v>
      </c>
      <c r="K6063" t="s">
        <v>360</v>
      </c>
      <c r="L6063" s="4">
        <v>6</v>
      </c>
      <c r="M6063" t="s">
        <v>100</v>
      </c>
      <c r="N6063" s="4">
        <v>10</v>
      </c>
    </row>
    <row r="6064" spans="1:14" x14ac:dyDescent="0.3">
      <c r="A6064" t="s">
        <v>58</v>
      </c>
      <c r="B6064" s="1">
        <v>16</v>
      </c>
      <c r="C6064" s="1" t="s">
        <v>372</v>
      </c>
      <c r="D6064" t="s">
        <v>1</v>
      </c>
      <c r="E6064" s="3" t="s">
        <v>2</v>
      </c>
      <c r="F6064" s="3" t="s">
        <v>3</v>
      </c>
      <c r="G6064">
        <v>216</v>
      </c>
      <c r="H6064">
        <v>2017</v>
      </c>
      <c r="I6064" s="4">
        <v>13108</v>
      </c>
      <c r="J6064" s="4">
        <v>2</v>
      </c>
      <c r="K6064" t="s">
        <v>353</v>
      </c>
      <c r="L6064" s="4">
        <v>0</v>
      </c>
      <c r="M6064" t="s">
        <v>359</v>
      </c>
      <c r="N6064" s="4">
        <v>13</v>
      </c>
    </row>
    <row r="6065" spans="1:14" x14ac:dyDescent="0.3">
      <c r="A6065" t="s">
        <v>102</v>
      </c>
      <c r="B6065" s="1">
        <v>16</v>
      </c>
      <c r="C6065" s="1" t="s">
        <v>372</v>
      </c>
      <c r="D6065" t="s">
        <v>1</v>
      </c>
      <c r="E6065" s="3" t="s">
        <v>11</v>
      </c>
      <c r="F6065" s="3" t="s">
        <v>69</v>
      </c>
      <c r="G6065">
        <v>41</v>
      </c>
      <c r="H6065">
        <v>2017</v>
      </c>
      <c r="I6065" s="4">
        <v>16302</v>
      </c>
      <c r="J6065" s="4">
        <v>2</v>
      </c>
      <c r="K6065" t="s">
        <v>353</v>
      </c>
      <c r="L6065" s="4">
        <v>0</v>
      </c>
      <c r="M6065" t="s">
        <v>354</v>
      </c>
      <c r="N6065" s="4">
        <v>16</v>
      </c>
    </row>
    <row r="6066" spans="1:14" x14ac:dyDescent="0.3">
      <c r="A6066" t="s">
        <v>241</v>
      </c>
      <c r="B6066" s="1">
        <v>16</v>
      </c>
      <c r="C6066" s="1" t="s">
        <v>372</v>
      </c>
      <c r="D6066" t="s">
        <v>1</v>
      </c>
      <c r="E6066" s="3" t="s">
        <v>11</v>
      </c>
      <c r="F6066" s="3" t="s">
        <v>3</v>
      </c>
      <c r="G6066">
        <v>30</v>
      </c>
      <c r="H6066">
        <v>2015</v>
      </c>
      <c r="I6066" s="4">
        <v>7303</v>
      </c>
      <c r="J6066" s="4">
        <v>2</v>
      </c>
      <c r="K6066" t="s">
        <v>353</v>
      </c>
      <c r="L6066" s="4">
        <v>0</v>
      </c>
      <c r="M6066" t="s">
        <v>298</v>
      </c>
      <c r="N6066" s="4">
        <v>7</v>
      </c>
    </row>
    <row r="6067" spans="1:14" x14ac:dyDescent="0.3">
      <c r="A6067" t="s">
        <v>233</v>
      </c>
      <c r="B6067" s="1">
        <v>16</v>
      </c>
      <c r="C6067" s="1" t="s">
        <v>372</v>
      </c>
      <c r="D6067" t="s">
        <v>1</v>
      </c>
      <c r="E6067" s="3" t="s">
        <v>2</v>
      </c>
      <c r="F6067" s="3" t="s">
        <v>3</v>
      </c>
      <c r="G6067">
        <v>562</v>
      </c>
      <c r="H6067">
        <v>2017</v>
      </c>
      <c r="I6067" s="4">
        <v>5102</v>
      </c>
      <c r="J6067" s="4">
        <v>2</v>
      </c>
      <c r="K6067" t="s">
        <v>353</v>
      </c>
      <c r="L6067" s="4">
        <v>0</v>
      </c>
      <c r="M6067" t="s">
        <v>139</v>
      </c>
      <c r="N6067" s="4">
        <v>5</v>
      </c>
    </row>
    <row r="6068" spans="1:14" x14ac:dyDescent="0.3">
      <c r="A6068" t="s">
        <v>292</v>
      </c>
      <c r="B6068" s="1">
        <v>16</v>
      </c>
      <c r="C6068" s="1" t="s">
        <v>372</v>
      </c>
      <c r="D6068" t="s">
        <v>1</v>
      </c>
      <c r="E6068" s="3" t="s">
        <v>2</v>
      </c>
      <c r="F6068" s="3" t="s">
        <v>3</v>
      </c>
      <c r="G6068">
        <v>7</v>
      </c>
      <c r="H6068">
        <v>2013</v>
      </c>
      <c r="I6068" s="4">
        <v>12301</v>
      </c>
      <c r="J6068" s="4">
        <v>2</v>
      </c>
      <c r="K6068" t="s">
        <v>353</v>
      </c>
      <c r="L6068" s="4">
        <v>0</v>
      </c>
      <c r="M6068" t="s">
        <v>357</v>
      </c>
      <c r="N6068" s="4">
        <v>12</v>
      </c>
    </row>
    <row r="6069" spans="1:14" x14ac:dyDescent="0.3">
      <c r="A6069" t="s">
        <v>237</v>
      </c>
      <c r="B6069" s="1">
        <v>16</v>
      </c>
      <c r="C6069" s="1" t="s">
        <v>372</v>
      </c>
      <c r="D6069" t="s">
        <v>1</v>
      </c>
      <c r="E6069" s="3" t="s">
        <v>2</v>
      </c>
      <c r="F6069" s="3" t="s">
        <v>3</v>
      </c>
      <c r="G6069">
        <v>34</v>
      </c>
      <c r="H6069">
        <v>2017</v>
      </c>
      <c r="I6069" s="4">
        <v>6103</v>
      </c>
      <c r="J6069" s="4">
        <v>2</v>
      </c>
      <c r="K6069" t="s">
        <v>353</v>
      </c>
      <c r="L6069" s="4">
        <v>0</v>
      </c>
      <c r="M6069" t="s">
        <v>355</v>
      </c>
      <c r="N6069" s="4">
        <v>6</v>
      </c>
    </row>
    <row r="6070" spans="1:14" x14ac:dyDescent="0.3">
      <c r="A6070" t="s">
        <v>46</v>
      </c>
      <c r="B6070" s="1">
        <v>16</v>
      </c>
      <c r="C6070" s="1" t="s">
        <v>372</v>
      </c>
      <c r="D6070" t="s">
        <v>1</v>
      </c>
      <c r="E6070" s="3" t="s">
        <v>2</v>
      </c>
      <c r="F6070" s="3" t="s">
        <v>3</v>
      </c>
      <c r="G6070">
        <v>204</v>
      </c>
      <c r="H6070">
        <v>2011</v>
      </c>
      <c r="I6070" s="4">
        <v>8107</v>
      </c>
      <c r="J6070" s="4">
        <v>2</v>
      </c>
      <c r="K6070" t="s">
        <v>353</v>
      </c>
      <c r="L6070" s="4">
        <v>0</v>
      </c>
      <c r="M6070" t="s">
        <v>356</v>
      </c>
      <c r="N6070" s="4">
        <v>8</v>
      </c>
    </row>
    <row r="6071" spans="1:14" x14ac:dyDescent="0.3">
      <c r="A6071" t="s">
        <v>109</v>
      </c>
      <c r="B6071" s="1">
        <v>16</v>
      </c>
      <c r="C6071" s="1" t="s">
        <v>372</v>
      </c>
      <c r="D6071" t="s">
        <v>1</v>
      </c>
      <c r="E6071" s="3" t="s">
        <v>2</v>
      </c>
      <c r="F6071" s="3" t="s">
        <v>3</v>
      </c>
      <c r="G6071">
        <v>216</v>
      </c>
      <c r="H6071">
        <v>2013</v>
      </c>
      <c r="I6071" s="4">
        <v>8207</v>
      </c>
      <c r="J6071" s="4">
        <v>2</v>
      </c>
      <c r="K6071" t="s">
        <v>353</v>
      </c>
      <c r="L6071" s="4">
        <v>0</v>
      </c>
      <c r="M6071" t="s">
        <v>356</v>
      </c>
      <c r="N6071" s="4">
        <v>8</v>
      </c>
    </row>
    <row r="6072" spans="1:14" x14ac:dyDescent="0.3">
      <c r="A6072" t="s">
        <v>190</v>
      </c>
      <c r="B6072" s="1">
        <v>16</v>
      </c>
      <c r="C6072" s="1" t="s">
        <v>372</v>
      </c>
      <c r="D6072" t="s">
        <v>1</v>
      </c>
      <c r="E6072" s="3" t="s">
        <v>2</v>
      </c>
      <c r="F6072" s="3" t="s">
        <v>3</v>
      </c>
      <c r="G6072">
        <v>1683</v>
      </c>
      <c r="H6072">
        <v>2015</v>
      </c>
      <c r="I6072" s="4">
        <v>13111</v>
      </c>
      <c r="J6072" s="4">
        <v>2</v>
      </c>
      <c r="K6072" t="s">
        <v>353</v>
      </c>
      <c r="L6072" s="4">
        <v>0</v>
      </c>
      <c r="M6072" t="s">
        <v>359</v>
      </c>
      <c r="N6072" s="4">
        <v>13</v>
      </c>
    </row>
    <row r="6073" spans="1:14" x14ac:dyDescent="0.3">
      <c r="A6073" t="s">
        <v>100</v>
      </c>
      <c r="B6073" s="1">
        <v>16</v>
      </c>
      <c r="C6073" s="1" t="s">
        <v>372</v>
      </c>
      <c r="D6073" t="s">
        <v>1</v>
      </c>
      <c r="E6073" s="3" t="s">
        <v>11</v>
      </c>
      <c r="F6073" s="3" t="s">
        <v>3</v>
      </c>
      <c r="G6073">
        <v>13</v>
      </c>
      <c r="H6073">
        <v>2011</v>
      </c>
      <c r="I6073" s="4">
        <v>14104</v>
      </c>
      <c r="J6073" s="4">
        <v>2</v>
      </c>
      <c r="K6073" t="s">
        <v>353</v>
      </c>
      <c r="L6073" s="4">
        <v>0</v>
      </c>
      <c r="M6073" t="s">
        <v>361</v>
      </c>
      <c r="N6073" s="4">
        <v>14</v>
      </c>
    </row>
    <row r="6074" spans="1:14" x14ac:dyDescent="0.3">
      <c r="A6074" t="s">
        <v>0</v>
      </c>
      <c r="B6074" s="1">
        <v>16</v>
      </c>
      <c r="C6074" s="1" t="s">
        <v>372</v>
      </c>
      <c r="D6074" t="s">
        <v>1</v>
      </c>
      <c r="E6074" s="3" t="s">
        <v>11</v>
      </c>
      <c r="F6074" s="3" t="s">
        <v>3</v>
      </c>
      <c r="G6074">
        <v>83</v>
      </c>
      <c r="H6074">
        <v>2015</v>
      </c>
      <c r="I6074" s="4">
        <v>10102</v>
      </c>
      <c r="J6074" s="4">
        <v>2</v>
      </c>
      <c r="K6074" t="s">
        <v>353</v>
      </c>
      <c r="L6074" s="4">
        <v>0</v>
      </c>
      <c r="M6074" t="s">
        <v>100</v>
      </c>
      <c r="N6074" s="4">
        <v>10</v>
      </c>
    </row>
    <row r="6075" spans="1:14" x14ac:dyDescent="0.3">
      <c r="A6075" t="s">
        <v>273</v>
      </c>
      <c r="B6075" s="1">
        <v>16</v>
      </c>
      <c r="C6075" s="1" t="s">
        <v>372</v>
      </c>
      <c r="D6075" t="s">
        <v>1</v>
      </c>
      <c r="E6075" s="3" t="s">
        <v>2</v>
      </c>
      <c r="F6075" s="3" t="s">
        <v>69</v>
      </c>
      <c r="G6075">
        <v>349</v>
      </c>
      <c r="H6075">
        <v>2017</v>
      </c>
      <c r="I6075" s="4">
        <v>5402</v>
      </c>
      <c r="J6075" s="4">
        <v>2</v>
      </c>
      <c r="K6075" t="s">
        <v>353</v>
      </c>
      <c r="L6075" s="4">
        <v>0</v>
      </c>
      <c r="M6075" t="s">
        <v>139</v>
      </c>
      <c r="N6075" s="4">
        <v>5</v>
      </c>
    </row>
    <row r="6076" spans="1:14" x14ac:dyDescent="0.3">
      <c r="A6076" t="s">
        <v>264</v>
      </c>
      <c r="B6076" s="1">
        <v>16</v>
      </c>
      <c r="C6076" s="1" t="s">
        <v>372</v>
      </c>
      <c r="D6076" t="s">
        <v>1</v>
      </c>
      <c r="E6076" s="3" t="s">
        <v>2</v>
      </c>
      <c r="F6076" s="3" t="s">
        <v>3</v>
      </c>
      <c r="G6076">
        <v>76</v>
      </c>
      <c r="H6076">
        <v>2017</v>
      </c>
      <c r="I6076" s="4">
        <v>9206</v>
      </c>
      <c r="J6076" s="4">
        <v>2</v>
      </c>
      <c r="K6076" t="s">
        <v>353</v>
      </c>
      <c r="L6076" s="4">
        <v>0</v>
      </c>
      <c r="M6076" t="s">
        <v>363</v>
      </c>
      <c r="N6076" s="4">
        <v>9</v>
      </c>
    </row>
    <row r="6077" spans="1:14" x14ac:dyDescent="0.3">
      <c r="A6077" t="s">
        <v>77</v>
      </c>
      <c r="B6077" s="1">
        <v>16</v>
      </c>
      <c r="C6077" s="1" t="s">
        <v>372</v>
      </c>
      <c r="D6077" t="s">
        <v>1</v>
      </c>
      <c r="E6077" s="3" t="s">
        <v>2</v>
      </c>
      <c r="F6077" s="3" t="s">
        <v>3</v>
      </c>
      <c r="G6077">
        <v>406</v>
      </c>
      <c r="H6077">
        <v>2013</v>
      </c>
      <c r="I6077" s="4">
        <v>10202</v>
      </c>
      <c r="J6077" s="4">
        <v>2</v>
      </c>
      <c r="K6077" t="s">
        <v>353</v>
      </c>
      <c r="L6077" s="4">
        <v>0</v>
      </c>
      <c r="M6077" t="s">
        <v>100</v>
      </c>
      <c r="N6077" s="4">
        <v>10</v>
      </c>
    </row>
    <row r="6078" spans="1:14" x14ac:dyDescent="0.3">
      <c r="A6078" t="s">
        <v>146</v>
      </c>
      <c r="B6078" s="1">
        <v>16</v>
      </c>
      <c r="C6078" s="1" t="s">
        <v>372</v>
      </c>
      <c r="D6078" t="s">
        <v>1</v>
      </c>
      <c r="E6078" s="3" t="s">
        <v>11</v>
      </c>
      <c r="F6078" s="3" t="s">
        <v>3</v>
      </c>
      <c r="G6078">
        <v>80</v>
      </c>
      <c r="H6078">
        <v>2013</v>
      </c>
      <c r="I6078" s="4">
        <v>6101</v>
      </c>
      <c r="J6078" s="4">
        <v>2</v>
      </c>
      <c r="K6078" t="s">
        <v>353</v>
      </c>
      <c r="L6078" s="4">
        <v>0</v>
      </c>
      <c r="M6078" t="s">
        <v>355</v>
      </c>
      <c r="N6078" s="4">
        <v>6</v>
      </c>
    </row>
    <row r="6079" spans="1:14" x14ac:dyDescent="0.3">
      <c r="A6079" t="s">
        <v>316</v>
      </c>
      <c r="B6079" s="1">
        <v>16</v>
      </c>
      <c r="C6079" s="1" t="s">
        <v>372</v>
      </c>
      <c r="D6079" t="s">
        <v>1</v>
      </c>
      <c r="E6079" s="3" t="s">
        <v>11</v>
      </c>
      <c r="F6079" s="3" t="s">
        <v>3</v>
      </c>
      <c r="G6079">
        <v>10</v>
      </c>
      <c r="H6079">
        <v>2013</v>
      </c>
      <c r="I6079" s="4">
        <v>7309</v>
      </c>
      <c r="J6079" s="4">
        <v>2</v>
      </c>
      <c r="K6079" t="s">
        <v>353</v>
      </c>
      <c r="L6079" s="4">
        <v>0</v>
      </c>
      <c r="M6079" t="s">
        <v>298</v>
      </c>
      <c r="N6079" s="4">
        <v>7</v>
      </c>
    </row>
    <row r="6080" spans="1:14" x14ac:dyDescent="0.3">
      <c r="A6080" t="s">
        <v>9</v>
      </c>
      <c r="B6080" s="1">
        <v>16</v>
      </c>
      <c r="C6080" s="1" t="s">
        <v>372</v>
      </c>
      <c r="D6080" t="s">
        <v>1</v>
      </c>
      <c r="E6080" s="3" t="s">
        <v>2</v>
      </c>
      <c r="F6080" s="3" t="s">
        <v>3</v>
      </c>
      <c r="G6080">
        <v>19</v>
      </c>
      <c r="H6080">
        <v>2011</v>
      </c>
      <c r="I6080" s="4">
        <v>10210</v>
      </c>
      <c r="J6080" s="4">
        <v>2</v>
      </c>
      <c r="K6080" t="s">
        <v>353</v>
      </c>
      <c r="L6080" s="4">
        <v>0</v>
      </c>
      <c r="M6080" t="s">
        <v>100</v>
      </c>
      <c r="N6080" s="4">
        <v>10</v>
      </c>
    </row>
    <row r="6081" spans="1:14" x14ac:dyDescent="0.3">
      <c r="A6081" t="s">
        <v>79</v>
      </c>
      <c r="B6081" s="1">
        <v>16</v>
      </c>
      <c r="C6081" s="1" t="s">
        <v>372</v>
      </c>
      <c r="D6081" t="s">
        <v>1</v>
      </c>
      <c r="E6081" s="3" t="s">
        <v>11</v>
      </c>
      <c r="F6081" s="3" t="s">
        <v>3</v>
      </c>
      <c r="G6081">
        <v>85</v>
      </c>
      <c r="H6081">
        <v>2017</v>
      </c>
      <c r="I6081" s="4">
        <v>8206</v>
      </c>
      <c r="J6081" s="4">
        <v>2</v>
      </c>
      <c r="K6081" t="s">
        <v>353</v>
      </c>
      <c r="L6081" s="4">
        <v>0</v>
      </c>
      <c r="M6081" t="s">
        <v>356</v>
      </c>
      <c r="N6081" s="4">
        <v>8</v>
      </c>
    </row>
    <row r="6082" spans="1:14" x14ac:dyDescent="0.3">
      <c r="A6082" t="s">
        <v>319</v>
      </c>
      <c r="B6082" s="1">
        <v>16</v>
      </c>
      <c r="C6082" s="1" t="s">
        <v>372</v>
      </c>
      <c r="D6082" t="s">
        <v>1</v>
      </c>
      <c r="E6082" s="3" t="s">
        <v>2</v>
      </c>
      <c r="F6082" s="3" t="s">
        <v>3</v>
      </c>
      <c r="G6082">
        <v>37</v>
      </c>
      <c r="H6082">
        <v>2011</v>
      </c>
      <c r="I6082" s="4">
        <v>6205</v>
      </c>
      <c r="J6082" s="4">
        <v>2</v>
      </c>
      <c r="K6082" t="s">
        <v>353</v>
      </c>
      <c r="L6082" s="4">
        <v>0</v>
      </c>
      <c r="M6082" t="s">
        <v>355</v>
      </c>
      <c r="N6082" s="4">
        <v>6</v>
      </c>
    </row>
    <row r="6083" spans="1:14" x14ac:dyDescent="0.3">
      <c r="A6083" t="s">
        <v>93</v>
      </c>
      <c r="B6083" s="1">
        <v>16</v>
      </c>
      <c r="C6083" s="1" t="s">
        <v>372</v>
      </c>
      <c r="D6083" t="s">
        <v>1</v>
      </c>
      <c r="E6083" s="3" t="s">
        <v>11</v>
      </c>
      <c r="F6083" s="3" t="s">
        <v>3</v>
      </c>
      <c r="G6083">
        <v>40</v>
      </c>
      <c r="H6083">
        <v>2015</v>
      </c>
      <c r="I6083" s="4">
        <v>13401</v>
      </c>
      <c r="J6083" s="4">
        <v>2</v>
      </c>
      <c r="K6083" t="s">
        <v>353</v>
      </c>
      <c r="L6083" s="4">
        <v>0</v>
      </c>
      <c r="M6083" t="s">
        <v>359</v>
      </c>
      <c r="N6083" s="4">
        <v>13</v>
      </c>
    </row>
    <row r="6084" spans="1:14" x14ac:dyDescent="0.3">
      <c r="A6084" t="s">
        <v>96</v>
      </c>
      <c r="B6084" s="1">
        <v>16</v>
      </c>
      <c r="C6084" s="1" t="s">
        <v>372</v>
      </c>
      <c r="D6084" t="s">
        <v>1</v>
      </c>
      <c r="E6084" s="3" t="s">
        <v>2</v>
      </c>
      <c r="F6084" s="3" t="s">
        <v>3</v>
      </c>
      <c r="G6084">
        <v>20</v>
      </c>
      <c r="H6084">
        <v>2011</v>
      </c>
      <c r="I6084" s="4">
        <v>1404</v>
      </c>
      <c r="J6084" s="4">
        <v>2</v>
      </c>
      <c r="K6084" t="s">
        <v>353</v>
      </c>
      <c r="L6084" s="4">
        <v>0</v>
      </c>
      <c r="M6084" t="s">
        <v>358</v>
      </c>
      <c r="N6084" s="4">
        <v>1</v>
      </c>
    </row>
    <row r="6085" spans="1:14" x14ac:dyDescent="0.3">
      <c r="A6085" t="s">
        <v>259</v>
      </c>
      <c r="B6085" s="1">
        <v>16</v>
      </c>
      <c r="C6085" s="1" t="s">
        <v>372</v>
      </c>
      <c r="D6085" t="s">
        <v>1</v>
      </c>
      <c r="E6085" s="3" t="s">
        <v>2</v>
      </c>
      <c r="F6085" s="3" t="s">
        <v>3</v>
      </c>
      <c r="G6085">
        <v>192</v>
      </c>
      <c r="H6085">
        <v>2017</v>
      </c>
      <c r="I6085" s="4">
        <v>5404</v>
      </c>
      <c r="J6085" s="4">
        <v>2</v>
      </c>
      <c r="K6085" t="s">
        <v>353</v>
      </c>
      <c r="L6085" s="4">
        <v>0</v>
      </c>
      <c r="M6085" t="s">
        <v>139</v>
      </c>
      <c r="N6085" s="4">
        <v>5</v>
      </c>
    </row>
    <row r="6086" spans="1:14" x14ac:dyDescent="0.3">
      <c r="A6086" t="s">
        <v>270</v>
      </c>
      <c r="B6086" s="1">
        <v>16</v>
      </c>
      <c r="C6086" s="1" t="s">
        <v>372</v>
      </c>
      <c r="D6086" t="s">
        <v>1</v>
      </c>
      <c r="E6086" s="3" t="s">
        <v>2</v>
      </c>
      <c r="F6086" s="3" t="s">
        <v>3</v>
      </c>
      <c r="G6086">
        <v>411</v>
      </c>
      <c r="H6086">
        <v>2011</v>
      </c>
      <c r="I6086" s="4">
        <v>8202</v>
      </c>
      <c r="J6086" s="4">
        <v>2</v>
      </c>
      <c r="K6086" t="s">
        <v>353</v>
      </c>
      <c r="L6086" s="4">
        <v>0</v>
      </c>
      <c r="M6086" t="s">
        <v>356</v>
      </c>
      <c r="N6086" s="4">
        <v>8</v>
      </c>
    </row>
    <row r="6087" spans="1:14" x14ac:dyDescent="0.3">
      <c r="A6087" t="s">
        <v>236</v>
      </c>
      <c r="B6087" s="1">
        <v>16</v>
      </c>
      <c r="C6087" s="1" t="s">
        <v>372</v>
      </c>
      <c r="D6087" t="s">
        <v>1</v>
      </c>
      <c r="E6087" s="3" t="s">
        <v>2</v>
      </c>
      <c r="F6087" s="3" t="s">
        <v>69</v>
      </c>
      <c r="G6087">
        <v>272</v>
      </c>
      <c r="H6087">
        <v>2017</v>
      </c>
      <c r="I6087" s="4">
        <v>8106</v>
      </c>
      <c r="J6087" s="4">
        <v>2</v>
      </c>
      <c r="K6087" t="s">
        <v>353</v>
      </c>
      <c r="L6087" s="4">
        <v>0</v>
      </c>
      <c r="M6087" t="s">
        <v>356</v>
      </c>
      <c r="N6087" s="4">
        <v>8</v>
      </c>
    </row>
    <row r="6088" spans="1:14" x14ac:dyDescent="0.3">
      <c r="A6088" t="s">
        <v>279</v>
      </c>
      <c r="B6088" s="1">
        <v>16</v>
      </c>
      <c r="C6088" s="1" t="s">
        <v>372</v>
      </c>
      <c r="D6088" t="s">
        <v>1</v>
      </c>
      <c r="E6088" s="3" t="s">
        <v>11</v>
      </c>
      <c r="F6088" s="3" t="s">
        <v>3</v>
      </c>
      <c r="G6088">
        <v>76</v>
      </c>
      <c r="H6088">
        <v>2015</v>
      </c>
      <c r="I6088" s="4">
        <v>9105</v>
      </c>
      <c r="J6088" s="4">
        <v>2</v>
      </c>
      <c r="K6088" t="s">
        <v>353</v>
      </c>
      <c r="L6088" s="4">
        <v>0</v>
      </c>
      <c r="M6088" t="s">
        <v>363</v>
      </c>
      <c r="N6088" s="4">
        <v>9</v>
      </c>
    </row>
    <row r="6089" spans="1:14" x14ac:dyDescent="0.3">
      <c r="A6089" t="s">
        <v>169</v>
      </c>
      <c r="B6089" s="1">
        <v>16</v>
      </c>
      <c r="C6089" s="1" t="s">
        <v>372</v>
      </c>
      <c r="D6089" t="s">
        <v>1</v>
      </c>
      <c r="E6089" s="3" t="s">
        <v>2</v>
      </c>
      <c r="F6089" s="3" t="s">
        <v>3</v>
      </c>
      <c r="G6089">
        <v>422</v>
      </c>
      <c r="H6089">
        <v>2013</v>
      </c>
      <c r="I6089" s="4">
        <v>8306</v>
      </c>
      <c r="J6089" s="4">
        <v>2</v>
      </c>
      <c r="K6089" t="s">
        <v>353</v>
      </c>
      <c r="L6089" s="4">
        <v>0</v>
      </c>
      <c r="M6089" t="s">
        <v>356</v>
      </c>
      <c r="N6089" s="4">
        <v>8</v>
      </c>
    </row>
    <row r="6090" spans="1:14" x14ac:dyDescent="0.3">
      <c r="A6090" t="s">
        <v>22</v>
      </c>
      <c r="B6090" s="1">
        <v>16</v>
      </c>
      <c r="C6090" s="1" t="s">
        <v>372</v>
      </c>
      <c r="D6090" t="s">
        <v>44</v>
      </c>
      <c r="E6090" s="3" t="s">
        <v>2</v>
      </c>
      <c r="F6090" s="3" t="s">
        <v>3</v>
      </c>
      <c r="G6090">
        <v>287</v>
      </c>
      <c r="H6090">
        <v>2017</v>
      </c>
      <c r="I6090" s="4">
        <v>14101</v>
      </c>
      <c r="J6090" s="4">
        <v>1</v>
      </c>
      <c r="K6090" t="s">
        <v>360</v>
      </c>
      <c r="L6090" s="4">
        <v>6</v>
      </c>
      <c r="M6090" t="s">
        <v>361</v>
      </c>
      <c r="N6090" s="4">
        <v>14</v>
      </c>
    </row>
    <row r="6091" spans="1:14" x14ac:dyDescent="0.3">
      <c r="A6091" t="s">
        <v>79</v>
      </c>
      <c r="B6091" s="1">
        <v>16</v>
      </c>
      <c r="C6091" s="1" t="s">
        <v>372</v>
      </c>
      <c r="D6091" t="s">
        <v>44</v>
      </c>
      <c r="E6091" s="3" t="s">
        <v>2</v>
      </c>
      <c r="F6091" s="3" t="s">
        <v>3</v>
      </c>
      <c r="G6091">
        <v>168</v>
      </c>
      <c r="H6091">
        <v>2015</v>
      </c>
      <c r="I6091" s="4">
        <v>8206</v>
      </c>
      <c r="J6091" s="4">
        <v>1</v>
      </c>
      <c r="K6091" t="s">
        <v>360</v>
      </c>
      <c r="L6091" s="4">
        <v>6</v>
      </c>
      <c r="M6091" t="s">
        <v>356</v>
      </c>
      <c r="N6091" s="4">
        <v>8</v>
      </c>
    </row>
    <row r="6092" spans="1:14" x14ac:dyDescent="0.3">
      <c r="A6092" t="s">
        <v>13</v>
      </c>
      <c r="B6092" s="1">
        <v>16</v>
      </c>
      <c r="C6092" s="1" t="s">
        <v>372</v>
      </c>
      <c r="D6092" t="s">
        <v>1</v>
      </c>
      <c r="E6092" s="3" t="s">
        <v>11</v>
      </c>
      <c r="F6092" s="3" t="s">
        <v>3</v>
      </c>
      <c r="G6092">
        <v>73</v>
      </c>
      <c r="H6092">
        <v>2011</v>
      </c>
      <c r="I6092" s="4">
        <v>2101</v>
      </c>
      <c r="J6092" s="4">
        <v>2</v>
      </c>
      <c r="K6092" t="s">
        <v>353</v>
      </c>
      <c r="L6092" s="4">
        <v>0</v>
      </c>
      <c r="M6092" t="s">
        <v>13</v>
      </c>
      <c r="N6092" s="4">
        <v>2</v>
      </c>
    </row>
    <row r="6093" spans="1:14" x14ac:dyDescent="0.3">
      <c r="A6093" t="s">
        <v>22</v>
      </c>
      <c r="B6093" s="1">
        <v>16</v>
      </c>
      <c r="C6093" s="1" t="s">
        <v>372</v>
      </c>
      <c r="D6093" t="s">
        <v>1</v>
      </c>
      <c r="E6093" s="3" t="s">
        <v>11</v>
      </c>
      <c r="F6093" s="3" t="s">
        <v>3</v>
      </c>
      <c r="G6093">
        <v>41</v>
      </c>
      <c r="H6093">
        <v>2013</v>
      </c>
      <c r="I6093" s="4">
        <v>14101</v>
      </c>
      <c r="J6093" s="4">
        <v>2</v>
      </c>
      <c r="K6093" t="s">
        <v>353</v>
      </c>
      <c r="L6093" s="4">
        <v>0</v>
      </c>
      <c r="M6093" t="s">
        <v>361</v>
      </c>
      <c r="N6093" s="4">
        <v>14</v>
      </c>
    </row>
    <row r="6094" spans="1:14" x14ac:dyDescent="0.3">
      <c r="A6094" t="s">
        <v>208</v>
      </c>
      <c r="B6094" s="1">
        <v>16</v>
      </c>
      <c r="C6094" s="1" t="s">
        <v>372</v>
      </c>
      <c r="D6094" t="s">
        <v>1</v>
      </c>
      <c r="E6094" s="3" t="s">
        <v>2</v>
      </c>
      <c r="F6094" s="3" t="s">
        <v>3</v>
      </c>
      <c r="G6094">
        <v>2517</v>
      </c>
      <c r="H6094">
        <v>2017</v>
      </c>
      <c r="I6094" s="4">
        <v>13128</v>
      </c>
      <c r="J6094" s="4">
        <v>2</v>
      </c>
      <c r="K6094" t="s">
        <v>353</v>
      </c>
      <c r="L6094" s="4">
        <v>0</v>
      </c>
      <c r="M6094" t="s">
        <v>359</v>
      </c>
      <c r="N6094" s="4">
        <v>13</v>
      </c>
    </row>
    <row r="6095" spans="1:14" x14ac:dyDescent="0.3">
      <c r="A6095" t="s">
        <v>41</v>
      </c>
      <c r="B6095" s="1">
        <v>16</v>
      </c>
      <c r="C6095" s="1" t="s">
        <v>372</v>
      </c>
      <c r="D6095" t="s">
        <v>1</v>
      </c>
      <c r="E6095" s="3" t="s">
        <v>11</v>
      </c>
      <c r="F6095" s="3" t="s">
        <v>3</v>
      </c>
      <c r="G6095">
        <v>12</v>
      </c>
      <c r="H6095">
        <v>2011</v>
      </c>
      <c r="I6095" s="4">
        <v>8205</v>
      </c>
      <c r="J6095" s="4">
        <v>2</v>
      </c>
      <c r="K6095" t="s">
        <v>353</v>
      </c>
      <c r="L6095" s="4">
        <v>0</v>
      </c>
      <c r="M6095" t="s">
        <v>356</v>
      </c>
      <c r="N6095" s="4">
        <v>8</v>
      </c>
    </row>
    <row r="6096" spans="1:14" x14ac:dyDescent="0.3">
      <c r="A6096" t="s">
        <v>31</v>
      </c>
      <c r="B6096" s="1">
        <v>16</v>
      </c>
      <c r="C6096" s="1" t="s">
        <v>372</v>
      </c>
      <c r="D6096" t="s">
        <v>1</v>
      </c>
      <c r="E6096" s="3" t="s">
        <v>2</v>
      </c>
      <c r="F6096" s="3" t="s">
        <v>3</v>
      </c>
      <c r="G6096">
        <v>195</v>
      </c>
      <c r="H6096">
        <v>2011</v>
      </c>
      <c r="I6096" s="4">
        <v>6114</v>
      </c>
      <c r="J6096" s="4">
        <v>2</v>
      </c>
      <c r="K6096" t="s">
        <v>353</v>
      </c>
      <c r="L6096" s="4">
        <v>0</v>
      </c>
      <c r="M6096" t="s">
        <v>355</v>
      </c>
      <c r="N6096" s="4">
        <v>6</v>
      </c>
    </row>
    <row r="6097" spans="1:14" x14ac:dyDescent="0.3">
      <c r="A6097" t="s">
        <v>172</v>
      </c>
      <c r="B6097" s="1">
        <v>16</v>
      </c>
      <c r="C6097" s="1" t="s">
        <v>372</v>
      </c>
      <c r="D6097" t="s">
        <v>1</v>
      </c>
      <c r="E6097" s="3" t="s">
        <v>2</v>
      </c>
      <c r="F6097" s="3" t="s">
        <v>3</v>
      </c>
      <c r="G6097">
        <v>523</v>
      </c>
      <c r="H6097">
        <v>2017</v>
      </c>
      <c r="I6097" s="4">
        <v>7406</v>
      </c>
      <c r="J6097" s="4">
        <v>2</v>
      </c>
      <c r="K6097" t="s">
        <v>353</v>
      </c>
      <c r="L6097" s="4">
        <v>0</v>
      </c>
      <c r="M6097" t="s">
        <v>298</v>
      </c>
      <c r="N6097" s="4">
        <v>7</v>
      </c>
    </row>
    <row r="6098" spans="1:14" x14ac:dyDescent="0.3">
      <c r="A6098" t="s">
        <v>231</v>
      </c>
      <c r="B6098" s="1">
        <v>16</v>
      </c>
      <c r="C6098" s="1" t="s">
        <v>372</v>
      </c>
      <c r="D6098" t="s">
        <v>1</v>
      </c>
      <c r="E6098" s="3" t="s">
        <v>11</v>
      </c>
      <c r="F6098" s="3" t="s">
        <v>3</v>
      </c>
      <c r="G6098">
        <v>10</v>
      </c>
      <c r="H6098">
        <v>2011</v>
      </c>
      <c r="I6098" s="4">
        <v>3103</v>
      </c>
      <c r="J6098" s="4">
        <v>2</v>
      </c>
      <c r="K6098" t="s">
        <v>353</v>
      </c>
      <c r="L6098" s="4">
        <v>0</v>
      </c>
      <c r="M6098" t="s">
        <v>364</v>
      </c>
      <c r="N6098" s="4">
        <v>3</v>
      </c>
    </row>
    <row r="6099" spans="1:14" x14ac:dyDescent="0.3">
      <c r="A6099" t="s">
        <v>269</v>
      </c>
      <c r="B6099" s="1">
        <v>16</v>
      </c>
      <c r="C6099" s="1" t="s">
        <v>372</v>
      </c>
      <c r="D6099" t="s">
        <v>1</v>
      </c>
      <c r="E6099" s="3" t="s">
        <v>2</v>
      </c>
      <c r="F6099" s="3" t="s">
        <v>3</v>
      </c>
      <c r="G6099">
        <v>449</v>
      </c>
      <c r="H6099">
        <v>2015</v>
      </c>
      <c r="I6099" s="4">
        <v>8201</v>
      </c>
      <c r="J6099" s="4">
        <v>2</v>
      </c>
      <c r="K6099" t="s">
        <v>353</v>
      </c>
      <c r="L6099" s="4">
        <v>0</v>
      </c>
      <c r="M6099" t="s">
        <v>356</v>
      </c>
      <c r="N6099" s="4">
        <v>8</v>
      </c>
    </row>
    <row r="6100" spans="1:14" x14ac:dyDescent="0.3">
      <c r="A6100" t="s">
        <v>285</v>
      </c>
      <c r="B6100" s="1">
        <v>16</v>
      </c>
      <c r="C6100" s="1" t="s">
        <v>372</v>
      </c>
      <c r="D6100" t="s">
        <v>1</v>
      </c>
      <c r="E6100" s="3" t="s">
        <v>11</v>
      </c>
      <c r="F6100" s="3" t="s">
        <v>3</v>
      </c>
      <c r="G6100">
        <v>77</v>
      </c>
      <c r="H6100">
        <v>2017</v>
      </c>
      <c r="I6100" s="4">
        <v>8313</v>
      </c>
      <c r="J6100" s="4">
        <v>2</v>
      </c>
      <c r="K6100" t="s">
        <v>353</v>
      </c>
      <c r="L6100" s="4">
        <v>0</v>
      </c>
      <c r="M6100" t="s">
        <v>356</v>
      </c>
      <c r="N6100" s="4">
        <v>8</v>
      </c>
    </row>
    <row r="6101" spans="1:14" x14ac:dyDescent="0.3">
      <c r="A6101" t="s">
        <v>187</v>
      </c>
      <c r="B6101" s="1">
        <v>16</v>
      </c>
      <c r="C6101" s="1" t="s">
        <v>372</v>
      </c>
      <c r="D6101" t="s">
        <v>1</v>
      </c>
      <c r="E6101" s="3" t="s">
        <v>2</v>
      </c>
      <c r="F6101" s="3" t="s">
        <v>3</v>
      </c>
      <c r="G6101">
        <v>194</v>
      </c>
      <c r="H6101">
        <v>2015</v>
      </c>
      <c r="I6101" s="4">
        <v>9112</v>
      </c>
      <c r="J6101" s="4">
        <v>2</v>
      </c>
      <c r="K6101" t="s">
        <v>353</v>
      </c>
      <c r="L6101" s="4">
        <v>0</v>
      </c>
      <c r="M6101" t="s">
        <v>363</v>
      </c>
      <c r="N6101" s="4">
        <v>9</v>
      </c>
    </row>
    <row r="6102" spans="1:14" x14ac:dyDescent="0.3">
      <c r="A6102" t="s">
        <v>141</v>
      </c>
      <c r="B6102" s="1">
        <v>16</v>
      </c>
      <c r="C6102" s="1" t="s">
        <v>372</v>
      </c>
      <c r="D6102" t="s">
        <v>44</v>
      </c>
      <c r="E6102" s="3" t="s">
        <v>11</v>
      </c>
      <c r="F6102" s="3" t="s">
        <v>3</v>
      </c>
      <c r="G6102">
        <v>57</v>
      </c>
      <c r="H6102">
        <v>2011</v>
      </c>
      <c r="I6102" s="4">
        <v>10107</v>
      </c>
      <c r="J6102" s="4">
        <v>1</v>
      </c>
      <c r="K6102" t="s">
        <v>360</v>
      </c>
      <c r="L6102" s="4">
        <v>6</v>
      </c>
      <c r="M6102" t="s">
        <v>100</v>
      </c>
      <c r="N6102" s="4">
        <v>10</v>
      </c>
    </row>
    <row r="6103" spans="1:14" x14ac:dyDescent="0.3">
      <c r="A6103" t="s">
        <v>202</v>
      </c>
      <c r="B6103" s="1">
        <v>16</v>
      </c>
      <c r="C6103" s="1" t="s">
        <v>372</v>
      </c>
      <c r="D6103" t="s">
        <v>44</v>
      </c>
      <c r="E6103" s="3" t="s">
        <v>2</v>
      </c>
      <c r="F6103" s="3" t="s">
        <v>3</v>
      </c>
      <c r="G6103">
        <v>392</v>
      </c>
      <c r="H6103">
        <v>2013</v>
      </c>
      <c r="I6103" s="4">
        <v>13113</v>
      </c>
      <c r="J6103" s="4">
        <v>1</v>
      </c>
      <c r="K6103" t="s">
        <v>360</v>
      </c>
      <c r="L6103" s="4">
        <v>6</v>
      </c>
      <c r="M6103" t="s">
        <v>359</v>
      </c>
      <c r="N6103" s="4">
        <v>13</v>
      </c>
    </row>
    <row r="6104" spans="1:14" x14ac:dyDescent="0.3">
      <c r="A6104" t="s">
        <v>138</v>
      </c>
      <c r="B6104" s="1">
        <v>16</v>
      </c>
      <c r="C6104" s="1" t="s">
        <v>372</v>
      </c>
      <c r="D6104" t="s">
        <v>44</v>
      </c>
      <c r="E6104" s="3" t="s">
        <v>2</v>
      </c>
      <c r="F6104" s="3" t="s">
        <v>3</v>
      </c>
      <c r="G6104">
        <v>112</v>
      </c>
      <c r="H6104">
        <v>2011</v>
      </c>
      <c r="I6104" s="4">
        <v>14201</v>
      </c>
      <c r="J6104" s="4">
        <v>1</v>
      </c>
      <c r="K6104" t="s">
        <v>360</v>
      </c>
      <c r="L6104" s="4">
        <v>6</v>
      </c>
      <c r="M6104" t="s">
        <v>361</v>
      </c>
      <c r="N6104" s="4">
        <v>14</v>
      </c>
    </row>
    <row r="6105" spans="1:14" x14ac:dyDescent="0.3">
      <c r="A6105" t="s">
        <v>29</v>
      </c>
      <c r="B6105" s="1">
        <v>16</v>
      </c>
      <c r="C6105" s="1" t="s">
        <v>372</v>
      </c>
      <c r="D6105" t="s">
        <v>1</v>
      </c>
      <c r="E6105" s="3" t="s">
        <v>2</v>
      </c>
      <c r="F6105" s="3" t="s">
        <v>3</v>
      </c>
      <c r="G6105">
        <v>350</v>
      </c>
      <c r="H6105">
        <v>2015</v>
      </c>
      <c r="I6105" s="4">
        <v>7403</v>
      </c>
      <c r="J6105" s="4">
        <v>2</v>
      </c>
      <c r="K6105" t="s">
        <v>353</v>
      </c>
      <c r="L6105" s="4">
        <v>0</v>
      </c>
      <c r="M6105" t="s">
        <v>298</v>
      </c>
      <c r="N6105" s="4">
        <v>7</v>
      </c>
    </row>
    <row r="6106" spans="1:14" x14ac:dyDescent="0.3">
      <c r="A6106" t="s">
        <v>37</v>
      </c>
      <c r="B6106" s="1">
        <v>16</v>
      </c>
      <c r="C6106" s="1" t="s">
        <v>372</v>
      </c>
      <c r="D6106" t="s">
        <v>1</v>
      </c>
      <c r="E6106" s="3" t="s">
        <v>2</v>
      </c>
      <c r="F6106" s="3" t="s">
        <v>3</v>
      </c>
      <c r="G6106">
        <v>301</v>
      </c>
      <c r="H6106">
        <v>2013</v>
      </c>
      <c r="I6106" s="4">
        <v>13203</v>
      </c>
      <c r="J6106" s="4">
        <v>2</v>
      </c>
      <c r="K6106" t="s">
        <v>353</v>
      </c>
      <c r="L6106" s="4">
        <v>0</v>
      </c>
      <c r="M6106" t="s">
        <v>359</v>
      </c>
      <c r="N6106" s="4">
        <v>13</v>
      </c>
    </row>
    <row r="6107" spans="1:14" x14ac:dyDescent="0.3">
      <c r="A6107" t="s">
        <v>335</v>
      </c>
      <c r="B6107" s="1">
        <v>16</v>
      </c>
      <c r="C6107" s="1" t="s">
        <v>372</v>
      </c>
      <c r="D6107" t="s">
        <v>1</v>
      </c>
      <c r="E6107" s="3" t="s">
        <v>2</v>
      </c>
      <c r="F6107" s="3" t="s">
        <v>3</v>
      </c>
      <c r="G6107">
        <v>367</v>
      </c>
      <c r="H6107">
        <v>2011</v>
      </c>
      <c r="I6107" s="4">
        <v>13132</v>
      </c>
      <c r="J6107" s="4">
        <v>2</v>
      </c>
      <c r="K6107" t="s">
        <v>353</v>
      </c>
      <c r="L6107" s="4">
        <v>0</v>
      </c>
      <c r="M6107" t="s">
        <v>359</v>
      </c>
      <c r="N6107" s="4">
        <v>13</v>
      </c>
    </row>
    <row r="6108" spans="1:14" x14ac:dyDescent="0.3">
      <c r="A6108" t="s">
        <v>74</v>
      </c>
      <c r="B6108" s="1">
        <v>16</v>
      </c>
      <c r="C6108" s="1" t="s">
        <v>372</v>
      </c>
      <c r="D6108" t="s">
        <v>44</v>
      </c>
      <c r="E6108" s="3" t="s">
        <v>2</v>
      </c>
      <c r="F6108" s="3" t="s">
        <v>3</v>
      </c>
      <c r="G6108">
        <v>119</v>
      </c>
      <c r="H6108">
        <v>2017</v>
      </c>
      <c r="I6108" s="4">
        <v>13129</v>
      </c>
      <c r="J6108" s="4">
        <v>1</v>
      </c>
      <c r="K6108" t="s">
        <v>360</v>
      </c>
      <c r="L6108" s="4">
        <v>6</v>
      </c>
      <c r="M6108" t="s">
        <v>359</v>
      </c>
      <c r="N6108" s="4">
        <v>13</v>
      </c>
    </row>
    <row r="6109" spans="1:14" x14ac:dyDescent="0.3">
      <c r="A6109" t="s">
        <v>85</v>
      </c>
      <c r="B6109" s="1">
        <v>16</v>
      </c>
      <c r="C6109" s="1" t="s">
        <v>372</v>
      </c>
      <c r="D6109" t="s">
        <v>1</v>
      </c>
      <c r="E6109" s="3" t="s">
        <v>11</v>
      </c>
      <c r="F6109" s="3" t="s">
        <v>69</v>
      </c>
      <c r="G6109">
        <v>86</v>
      </c>
      <c r="H6109">
        <v>2017</v>
      </c>
      <c r="I6109" s="4">
        <v>9120</v>
      </c>
      <c r="J6109" s="4">
        <v>2</v>
      </c>
      <c r="K6109" t="s">
        <v>353</v>
      </c>
      <c r="L6109" s="4">
        <v>0</v>
      </c>
      <c r="M6109" t="s">
        <v>363</v>
      </c>
      <c r="N6109" s="4">
        <v>9</v>
      </c>
    </row>
    <row r="6110" spans="1:14" x14ac:dyDescent="0.3">
      <c r="A6110" t="s">
        <v>247</v>
      </c>
      <c r="B6110" s="1">
        <v>16</v>
      </c>
      <c r="C6110" s="1" t="s">
        <v>372</v>
      </c>
      <c r="D6110" t="s">
        <v>1</v>
      </c>
      <c r="E6110" s="3" t="s">
        <v>2</v>
      </c>
      <c r="F6110" s="3" t="s">
        <v>3</v>
      </c>
      <c r="G6110">
        <v>1123</v>
      </c>
      <c r="H6110">
        <v>2017</v>
      </c>
      <c r="I6110" s="4">
        <v>5103</v>
      </c>
      <c r="J6110" s="4">
        <v>2</v>
      </c>
      <c r="K6110" t="s">
        <v>353</v>
      </c>
      <c r="L6110" s="4">
        <v>0</v>
      </c>
      <c r="M6110" t="s">
        <v>139</v>
      </c>
      <c r="N6110" s="4">
        <v>5</v>
      </c>
    </row>
    <row r="6111" spans="1:14" x14ac:dyDescent="0.3">
      <c r="A6111" t="s">
        <v>28</v>
      </c>
      <c r="B6111" s="1">
        <v>16</v>
      </c>
      <c r="C6111" s="1" t="s">
        <v>372</v>
      </c>
      <c r="D6111" t="s">
        <v>1</v>
      </c>
      <c r="E6111" s="3" t="s">
        <v>2</v>
      </c>
      <c r="F6111" s="3" t="s">
        <v>3</v>
      </c>
      <c r="G6111">
        <v>642</v>
      </c>
      <c r="H6111">
        <v>2015</v>
      </c>
      <c r="I6111" s="4">
        <v>6106</v>
      </c>
      <c r="J6111" s="4">
        <v>2</v>
      </c>
      <c r="K6111" t="s">
        <v>353</v>
      </c>
      <c r="L6111" s="4">
        <v>0</v>
      </c>
      <c r="M6111" t="s">
        <v>355</v>
      </c>
      <c r="N6111" s="4">
        <v>6</v>
      </c>
    </row>
    <row r="6112" spans="1:14" x14ac:dyDescent="0.3">
      <c r="A6112" t="s">
        <v>68</v>
      </c>
      <c r="B6112" s="1">
        <v>16</v>
      </c>
      <c r="C6112" s="1" t="s">
        <v>372</v>
      </c>
      <c r="D6112" t="s">
        <v>1</v>
      </c>
      <c r="E6112" s="3" t="s">
        <v>2</v>
      </c>
      <c r="F6112" s="3" t="s">
        <v>3</v>
      </c>
      <c r="G6112">
        <v>1274</v>
      </c>
      <c r="H6112">
        <v>2015</v>
      </c>
      <c r="I6112" s="4">
        <v>8112</v>
      </c>
      <c r="J6112" s="4">
        <v>2</v>
      </c>
      <c r="K6112" t="s">
        <v>353</v>
      </c>
      <c r="L6112" s="4">
        <v>0</v>
      </c>
      <c r="M6112" t="s">
        <v>356</v>
      </c>
      <c r="N6112" s="4">
        <v>8</v>
      </c>
    </row>
    <row r="6113" spans="1:14" x14ac:dyDescent="0.3">
      <c r="A6113" t="s">
        <v>193</v>
      </c>
      <c r="B6113" s="1">
        <v>16</v>
      </c>
      <c r="C6113" s="1" t="s">
        <v>372</v>
      </c>
      <c r="D6113" t="s">
        <v>44</v>
      </c>
      <c r="E6113" s="3" t="s">
        <v>2</v>
      </c>
      <c r="F6113" s="3" t="s">
        <v>3</v>
      </c>
      <c r="G6113">
        <v>103</v>
      </c>
      <c r="H6113">
        <v>2011</v>
      </c>
      <c r="I6113" s="4">
        <v>13402</v>
      </c>
      <c r="J6113" s="4">
        <v>1</v>
      </c>
      <c r="K6113" t="s">
        <v>360</v>
      </c>
      <c r="L6113" s="4">
        <v>6</v>
      </c>
      <c r="M6113" t="s">
        <v>359</v>
      </c>
      <c r="N6113" s="4">
        <v>13</v>
      </c>
    </row>
    <row r="6114" spans="1:14" x14ac:dyDescent="0.3">
      <c r="A6114" t="s">
        <v>296</v>
      </c>
      <c r="B6114" s="1">
        <v>16</v>
      </c>
      <c r="C6114" s="1" t="s">
        <v>372</v>
      </c>
      <c r="D6114" t="s">
        <v>1</v>
      </c>
      <c r="E6114" s="3" t="s">
        <v>11</v>
      </c>
      <c r="F6114" s="3" t="s">
        <v>3</v>
      </c>
      <c r="G6114">
        <v>105</v>
      </c>
      <c r="H6114">
        <v>2015</v>
      </c>
      <c r="I6114" s="4">
        <v>13601</v>
      </c>
      <c r="J6114" s="4">
        <v>2</v>
      </c>
      <c r="K6114" t="s">
        <v>353</v>
      </c>
      <c r="L6114" s="4">
        <v>0</v>
      </c>
      <c r="M6114" t="s">
        <v>359</v>
      </c>
      <c r="N6114" s="4">
        <v>13</v>
      </c>
    </row>
    <row r="6115" spans="1:14" x14ac:dyDescent="0.3">
      <c r="A6115" t="s">
        <v>104</v>
      </c>
      <c r="B6115" s="1">
        <v>16</v>
      </c>
      <c r="C6115" s="1" t="s">
        <v>372</v>
      </c>
      <c r="D6115" t="s">
        <v>1</v>
      </c>
      <c r="E6115" s="3" t="s">
        <v>2</v>
      </c>
      <c r="F6115" s="3" t="s">
        <v>3</v>
      </c>
      <c r="G6115">
        <v>136</v>
      </c>
      <c r="H6115">
        <v>2015</v>
      </c>
      <c r="I6115" s="4">
        <v>9110</v>
      </c>
      <c r="J6115" s="4">
        <v>2</v>
      </c>
      <c r="K6115" t="s">
        <v>353</v>
      </c>
      <c r="L6115" s="4">
        <v>0</v>
      </c>
      <c r="M6115" t="s">
        <v>363</v>
      </c>
      <c r="N6115" s="4">
        <v>9</v>
      </c>
    </row>
    <row r="6116" spans="1:14" x14ac:dyDescent="0.3">
      <c r="A6116" t="s">
        <v>321</v>
      </c>
      <c r="B6116" s="1">
        <v>16</v>
      </c>
      <c r="C6116" s="1" t="s">
        <v>372</v>
      </c>
      <c r="D6116" t="s">
        <v>1</v>
      </c>
      <c r="E6116" s="3" t="s">
        <v>11</v>
      </c>
      <c r="F6116" s="3" t="s">
        <v>3</v>
      </c>
      <c r="G6116">
        <v>77</v>
      </c>
      <c r="H6116">
        <v>2015</v>
      </c>
      <c r="I6116" s="4">
        <v>4302</v>
      </c>
      <c r="J6116" s="4">
        <v>2</v>
      </c>
      <c r="K6116" t="s">
        <v>353</v>
      </c>
      <c r="L6116" s="4">
        <v>0</v>
      </c>
      <c r="M6116" t="s">
        <v>148</v>
      </c>
      <c r="N6116" s="4">
        <v>4</v>
      </c>
    </row>
    <row r="6117" spans="1:14" x14ac:dyDescent="0.3">
      <c r="A6117" t="s">
        <v>83</v>
      </c>
      <c r="B6117" s="1">
        <v>16</v>
      </c>
      <c r="C6117" s="1" t="s">
        <v>372</v>
      </c>
      <c r="D6117" t="s">
        <v>1</v>
      </c>
      <c r="E6117" s="3" t="s">
        <v>2</v>
      </c>
      <c r="F6117" s="3" t="s">
        <v>3</v>
      </c>
      <c r="G6117">
        <v>707</v>
      </c>
      <c r="H6117">
        <v>2011</v>
      </c>
      <c r="I6117" s="4">
        <v>14108</v>
      </c>
      <c r="J6117" s="4">
        <v>2</v>
      </c>
      <c r="K6117" t="s">
        <v>353</v>
      </c>
      <c r="L6117" s="4">
        <v>0</v>
      </c>
      <c r="M6117" t="s">
        <v>361</v>
      </c>
      <c r="N6117" s="4">
        <v>14</v>
      </c>
    </row>
    <row r="6118" spans="1:14" x14ac:dyDescent="0.3">
      <c r="A6118" t="s">
        <v>204</v>
      </c>
      <c r="B6118" s="1">
        <v>16</v>
      </c>
      <c r="C6118" s="1" t="s">
        <v>372</v>
      </c>
      <c r="D6118" t="s">
        <v>44</v>
      </c>
      <c r="E6118" s="3" t="s">
        <v>11</v>
      </c>
      <c r="F6118" s="3" t="s">
        <v>3</v>
      </c>
      <c r="G6118">
        <v>41</v>
      </c>
      <c r="H6118">
        <v>2017</v>
      </c>
      <c r="I6118" s="4">
        <v>10306</v>
      </c>
      <c r="J6118" s="4">
        <v>1</v>
      </c>
      <c r="K6118" t="s">
        <v>360</v>
      </c>
      <c r="L6118" s="4">
        <v>6</v>
      </c>
      <c r="M6118" t="s">
        <v>100</v>
      </c>
      <c r="N6118" s="4">
        <v>10</v>
      </c>
    </row>
    <row r="6119" spans="1:14" x14ac:dyDescent="0.3">
      <c r="A6119" t="s">
        <v>51</v>
      </c>
      <c r="B6119" s="1">
        <v>16</v>
      </c>
      <c r="C6119" s="1" t="s">
        <v>372</v>
      </c>
      <c r="D6119" t="s">
        <v>1</v>
      </c>
      <c r="E6119" s="3" t="s">
        <v>11</v>
      </c>
      <c r="F6119" s="3" t="s">
        <v>3</v>
      </c>
      <c r="G6119">
        <v>84</v>
      </c>
      <c r="H6119">
        <v>2017</v>
      </c>
      <c r="I6119" s="4">
        <v>4101</v>
      </c>
      <c r="J6119" s="4">
        <v>2</v>
      </c>
      <c r="K6119" t="s">
        <v>353</v>
      </c>
      <c r="L6119" s="4">
        <v>0</v>
      </c>
      <c r="M6119" t="s">
        <v>148</v>
      </c>
      <c r="N6119" s="4">
        <v>4</v>
      </c>
    </row>
    <row r="6120" spans="1:14" x14ac:dyDescent="0.3">
      <c r="A6120" t="s">
        <v>273</v>
      </c>
      <c r="B6120" s="1">
        <v>16</v>
      </c>
      <c r="C6120" s="1" t="s">
        <v>372</v>
      </c>
      <c r="D6120" t="s">
        <v>1</v>
      </c>
      <c r="E6120" s="3" t="s">
        <v>11</v>
      </c>
      <c r="F6120" s="3" t="s">
        <v>3</v>
      </c>
      <c r="G6120">
        <v>42</v>
      </c>
      <c r="H6120">
        <v>2011</v>
      </c>
      <c r="I6120" s="4">
        <v>5402</v>
      </c>
      <c r="J6120" s="4">
        <v>2</v>
      </c>
      <c r="K6120" t="s">
        <v>353</v>
      </c>
      <c r="L6120" s="4">
        <v>0</v>
      </c>
      <c r="M6120" t="s">
        <v>139</v>
      </c>
      <c r="N6120" s="4">
        <v>5</v>
      </c>
    </row>
    <row r="6121" spans="1:14" x14ac:dyDescent="0.3">
      <c r="A6121" t="s">
        <v>275</v>
      </c>
      <c r="B6121" s="1">
        <v>16</v>
      </c>
      <c r="C6121" s="1" t="s">
        <v>372</v>
      </c>
      <c r="D6121" t="s">
        <v>1</v>
      </c>
      <c r="E6121" s="3" t="s">
        <v>2</v>
      </c>
      <c r="F6121" s="3" t="s">
        <v>3</v>
      </c>
      <c r="G6121">
        <v>13</v>
      </c>
      <c r="H6121">
        <v>2013</v>
      </c>
      <c r="I6121" s="4">
        <v>9205</v>
      </c>
      <c r="J6121" s="4">
        <v>2</v>
      </c>
      <c r="K6121" t="s">
        <v>353</v>
      </c>
      <c r="L6121" s="4">
        <v>0</v>
      </c>
      <c r="M6121" t="s">
        <v>363</v>
      </c>
      <c r="N6121" s="4">
        <v>9</v>
      </c>
    </row>
    <row r="6122" spans="1:14" x14ac:dyDescent="0.3">
      <c r="A6122" t="s">
        <v>338</v>
      </c>
      <c r="B6122" s="1">
        <v>16</v>
      </c>
      <c r="C6122" s="1" t="s">
        <v>372</v>
      </c>
      <c r="D6122" t="s">
        <v>1</v>
      </c>
      <c r="E6122" s="3" t="s">
        <v>2</v>
      </c>
      <c r="F6122" s="3" t="s">
        <v>3</v>
      </c>
      <c r="G6122">
        <v>49</v>
      </c>
      <c r="H6122">
        <v>2013</v>
      </c>
      <c r="I6122" s="4">
        <v>10206</v>
      </c>
      <c r="J6122" s="4">
        <v>2</v>
      </c>
      <c r="K6122" t="s">
        <v>353</v>
      </c>
      <c r="L6122" s="4">
        <v>0</v>
      </c>
      <c r="M6122" t="s">
        <v>100</v>
      </c>
      <c r="N6122" s="4">
        <v>10</v>
      </c>
    </row>
    <row r="6123" spans="1:14" x14ac:dyDescent="0.3">
      <c r="A6123" t="s">
        <v>158</v>
      </c>
      <c r="B6123" s="1">
        <v>16</v>
      </c>
      <c r="C6123" s="1" t="s">
        <v>372</v>
      </c>
      <c r="D6123" t="s">
        <v>44</v>
      </c>
      <c r="E6123" s="3" t="s">
        <v>2</v>
      </c>
      <c r="F6123" s="3" t="s">
        <v>3</v>
      </c>
      <c r="G6123">
        <v>113</v>
      </c>
      <c r="H6123">
        <v>2017</v>
      </c>
      <c r="I6123" s="4">
        <v>10105</v>
      </c>
      <c r="J6123" s="4">
        <v>1</v>
      </c>
      <c r="K6123" t="s">
        <v>360</v>
      </c>
      <c r="L6123" s="4">
        <v>6</v>
      </c>
      <c r="M6123" t="s">
        <v>100</v>
      </c>
      <c r="N6123" s="4">
        <v>10</v>
      </c>
    </row>
    <row r="6124" spans="1:14" x14ac:dyDescent="0.3">
      <c r="A6124" t="s">
        <v>51</v>
      </c>
      <c r="B6124" s="1">
        <v>16</v>
      </c>
      <c r="C6124" s="1" t="s">
        <v>372</v>
      </c>
      <c r="D6124" t="s">
        <v>44</v>
      </c>
      <c r="E6124" s="3" t="s">
        <v>11</v>
      </c>
      <c r="F6124" s="3" t="s">
        <v>3</v>
      </c>
      <c r="G6124">
        <v>81</v>
      </c>
      <c r="H6124">
        <v>2017</v>
      </c>
      <c r="I6124" s="4">
        <v>4101</v>
      </c>
      <c r="J6124" s="4">
        <v>1</v>
      </c>
      <c r="K6124" t="s">
        <v>360</v>
      </c>
      <c r="L6124" s="4">
        <v>6</v>
      </c>
      <c r="M6124" t="s">
        <v>148</v>
      </c>
      <c r="N6124" s="4">
        <v>4</v>
      </c>
    </row>
    <row r="6125" spans="1:14" x14ac:dyDescent="0.3">
      <c r="A6125" t="s">
        <v>230</v>
      </c>
      <c r="B6125" s="1">
        <v>16</v>
      </c>
      <c r="C6125" s="1" t="s">
        <v>372</v>
      </c>
      <c r="D6125" t="s">
        <v>336</v>
      </c>
      <c r="E6125" s="3" t="s">
        <v>2</v>
      </c>
      <c r="F6125" s="3" t="s">
        <v>3</v>
      </c>
      <c r="G6125">
        <v>128</v>
      </c>
      <c r="H6125">
        <v>2011</v>
      </c>
      <c r="I6125" s="4">
        <v>8108</v>
      </c>
      <c r="J6125" s="4">
        <v>1</v>
      </c>
      <c r="K6125" t="s">
        <v>360</v>
      </c>
      <c r="L6125" s="4">
        <v>9</v>
      </c>
      <c r="M6125" t="s">
        <v>356</v>
      </c>
      <c r="N6125" s="4">
        <v>8</v>
      </c>
    </row>
    <row r="6126" spans="1:14" x14ac:dyDescent="0.3">
      <c r="A6126" t="s">
        <v>177</v>
      </c>
      <c r="B6126" s="1">
        <v>16</v>
      </c>
      <c r="C6126" s="1" t="s">
        <v>372</v>
      </c>
      <c r="D6126" t="s">
        <v>1</v>
      </c>
      <c r="E6126" s="3" t="s">
        <v>11</v>
      </c>
      <c r="F6126" s="3" t="s">
        <v>69</v>
      </c>
      <c r="G6126">
        <v>170</v>
      </c>
      <c r="H6126">
        <v>2017</v>
      </c>
      <c r="I6126" s="4">
        <v>13301</v>
      </c>
      <c r="J6126" s="4">
        <v>2</v>
      </c>
      <c r="K6126" t="s">
        <v>353</v>
      </c>
      <c r="L6126" s="4">
        <v>0</v>
      </c>
      <c r="M6126" t="s">
        <v>359</v>
      </c>
      <c r="N6126" s="4">
        <v>13</v>
      </c>
    </row>
    <row r="6127" spans="1:14" x14ac:dyDescent="0.3">
      <c r="A6127" t="s">
        <v>83</v>
      </c>
      <c r="B6127" s="1">
        <v>16</v>
      </c>
      <c r="C6127" s="1" t="s">
        <v>372</v>
      </c>
      <c r="D6127" t="s">
        <v>1</v>
      </c>
      <c r="E6127" s="3" t="s">
        <v>11</v>
      </c>
      <c r="F6127" s="3" t="s">
        <v>3</v>
      </c>
      <c r="G6127">
        <v>9</v>
      </c>
      <c r="H6127">
        <v>2015</v>
      </c>
      <c r="I6127" s="4">
        <v>14108</v>
      </c>
      <c r="J6127" s="4">
        <v>2</v>
      </c>
      <c r="K6127" t="s">
        <v>353</v>
      </c>
      <c r="L6127" s="4">
        <v>0</v>
      </c>
      <c r="M6127" t="s">
        <v>361</v>
      </c>
      <c r="N6127" s="4">
        <v>14</v>
      </c>
    </row>
    <row r="6128" spans="1:14" x14ac:dyDescent="0.3">
      <c r="A6128" t="s">
        <v>181</v>
      </c>
      <c r="B6128" s="1">
        <v>16</v>
      </c>
      <c r="C6128" s="1" t="s">
        <v>372</v>
      </c>
      <c r="D6128" t="s">
        <v>1</v>
      </c>
      <c r="E6128" s="3" t="s">
        <v>2</v>
      </c>
      <c r="F6128" s="3" t="s">
        <v>3</v>
      </c>
      <c r="G6128">
        <v>657</v>
      </c>
      <c r="H6128">
        <v>2017</v>
      </c>
      <c r="I6128" s="4">
        <v>13130</v>
      </c>
      <c r="J6128" s="4">
        <v>2</v>
      </c>
      <c r="K6128" t="s">
        <v>353</v>
      </c>
      <c r="L6128" s="4">
        <v>0</v>
      </c>
      <c r="M6128" t="s">
        <v>359</v>
      </c>
      <c r="N6128" s="4">
        <v>13</v>
      </c>
    </row>
    <row r="6129" spans="1:14" x14ac:dyDescent="0.3">
      <c r="A6129" t="s">
        <v>163</v>
      </c>
      <c r="B6129" s="1">
        <v>16</v>
      </c>
      <c r="C6129" s="1" t="s">
        <v>372</v>
      </c>
      <c r="D6129" t="s">
        <v>1</v>
      </c>
      <c r="E6129" s="3" t="s">
        <v>2</v>
      </c>
      <c r="F6129" s="3" t="s">
        <v>3</v>
      </c>
      <c r="G6129">
        <v>110</v>
      </c>
      <c r="H6129">
        <v>2011</v>
      </c>
      <c r="I6129" s="4">
        <v>10106</v>
      </c>
      <c r="J6129" s="4">
        <v>2</v>
      </c>
      <c r="K6129" t="s">
        <v>353</v>
      </c>
      <c r="L6129" s="4">
        <v>0</v>
      </c>
      <c r="M6129" t="s">
        <v>100</v>
      </c>
      <c r="N6129" s="4">
        <v>10</v>
      </c>
    </row>
    <row r="6130" spans="1:14" x14ac:dyDescent="0.3">
      <c r="A6130" t="s">
        <v>126</v>
      </c>
      <c r="B6130" s="1">
        <v>16</v>
      </c>
      <c r="C6130" s="1" t="s">
        <v>372</v>
      </c>
      <c r="D6130" t="s">
        <v>1</v>
      </c>
      <c r="E6130" s="3" t="s">
        <v>2</v>
      </c>
      <c r="F6130" s="3" t="s">
        <v>69</v>
      </c>
      <c r="G6130">
        <v>255</v>
      </c>
      <c r="H6130">
        <v>2017</v>
      </c>
      <c r="I6130" s="4">
        <v>13127</v>
      </c>
      <c r="J6130" s="4">
        <v>2</v>
      </c>
      <c r="K6130" t="s">
        <v>353</v>
      </c>
      <c r="L6130" s="4">
        <v>0</v>
      </c>
      <c r="M6130" t="s">
        <v>359</v>
      </c>
      <c r="N6130" s="4">
        <v>13</v>
      </c>
    </row>
    <row r="6131" spans="1:14" x14ac:dyDescent="0.3">
      <c r="A6131" t="s">
        <v>55</v>
      </c>
      <c r="B6131" s="1">
        <v>16</v>
      </c>
      <c r="C6131" s="1" t="s">
        <v>372</v>
      </c>
      <c r="D6131" t="s">
        <v>44</v>
      </c>
      <c r="E6131" s="3" t="s">
        <v>2</v>
      </c>
      <c r="F6131" s="3" t="s">
        <v>3</v>
      </c>
      <c r="G6131">
        <v>75</v>
      </c>
      <c r="H6131">
        <v>2015</v>
      </c>
      <c r="I6131" s="4">
        <v>9202</v>
      </c>
      <c r="J6131" s="4">
        <v>1</v>
      </c>
      <c r="K6131" t="s">
        <v>360</v>
      </c>
      <c r="L6131" s="4">
        <v>6</v>
      </c>
      <c r="M6131" t="s">
        <v>363</v>
      </c>
      <c r="N6131" s="4">
        <v>9</v>
      </c>
    </row>
    <row r="6132" spans="1:14" x14ac:dyDescent="0.3">
      <c r="A6132" t="s">
        <v>248</v>
      </c>
      <c r="B6132" s="1">
        <v>16</v>
      </c>
      <c r="C6132" s="1" t="s">
        <v>372</v>
      </c>
      <c r="D6132" t="s">
        <v>44</v>
      </c>
      <c r="E6132" s="3" t="s">
        <v>11</v>
      </c>
      <c r="F6132" s="3" t="s">
        <v>3</v>
      </c>
      <c r="G6132">
        <v>146</v>
      </c>
      <c r="H6132">
        <v>2017</v>
      </c>
      <c r="I6132" s="4">
        <v>9119</v>
      </c>
      <c r="J6132" s="4">
        <v>1</v>
      </c>
      <c r="K6132" t="s">
        <v>360</v>
      </c>
      <c r="L6132" s="4">
        <v>6</v>
      </c>
      <c r="M6132" t="s">
        <v>363</v>
      </c>
      <c r="N6132" s="4">
        <v>9</v>
      </c>
    </row>
    <row r="6133" spans="1:14" x14ac:dyDescent="0.3">
      <c r="A6133" t="s">
        <v>267</v>
      </c>
      <c r="B6133" s="1">
        <v>16</v>
      </c>
      <c r="C6133" s="1" t="s">
        <v>372</v>
      </c>
      <c r="D6133" t="s">
        <v>44</v>
      </c>
      <c r="E6133" s="3" t="s">
        <v>2</v>
      </c>
      <c r="F6133" s="3" t="s">
        <v>3</v>
      </c>
      <c r="G6133">
        <v>13</v>
      </c>
      <c r="H6133">
        <v>2017</v>
      </c>
      <c r="I6133" s="4">
        <v>11402</v>
      </c>
      <c r="J6133" s="4">
        <v>1</v>
      </c>
      <c r="K6133" t="s">
        <v>360</v>
      </c>
      <c r="L6133" s="4">
        <v>6</v>
      </c>
      <c r="M6133" t="s">
        <v>215</v>
      </c>
      <c r="N6133" s="4">
        <v>11</v>
      </c>
    </row>
    <row r="6134" spans="1:14" x14ac:dyDescent="0.3">
      <c r="A6134" t="s">
        <v>83</v>
      </c>
      <c r="B6134" s="1">
        <v>16</v>
      </c>
      <c r="C6134" s="1" t="s">
        <v>372</v>
      </c>
      <c r="D6134" t="s">
        <v>1</v>
      </c>
      <c r="E6134" s="3" t="s">
        <v>11</v>
      </c>
      <c r="F6134" s="3" t="s">
        <v>3</v>
      </c>
      <c r="G6134">
        <v>22</v>
      </c>
      <c r="H6134">
        <v>2013</v>
      </c>
      <c r="I6134" s="4">
        <v>14108</v>
      </c>
      <c r="J6134" s="4">
        <v>2</v>
      </c>
      <c r="K6134" t="s">
        <v>353</v>
      </c>
      <c r="L6134" s="4">
        <v>0</v>
      </c>
      <c r="M6134" t="s">
        <v>361</v>
      </c>
      <c r="N6134" s="4">
        <v>14</v>
      </c>
    </row>
    <row r="6135" spans="1:14" x14ac:dyDescent="0.3">
      <c r="A6135" t="s">
        <v>141</v>
      </c>
      <c r="B6135" s="1">
        <v>16</v>
      </c>
      <c r="C6135" s="1" t="s">
        <v>372</v>
      </c>
      <c r="D6135" t="s">
        <v>1</v>
      </c>
      <c r="E6135" s="3" t="s">
        <v>2</v>
      </c>
      <c r="F6135" s="3" t="s">
        <v>3</v>
      </c>
      <c r="G6135">
        <v>182</v>
      </c>
      <c r="H6135">
        <v>2017</v>
      </c>
      <c r="I6135" s="4">
        <v>10107</v>
      </c>
      <c r="J6135" s="4">
        <v>2</v>
      </c>
      <c r="K6135" t="s">
        <v>353</v>
      </c>
      <c r="L6135" s="4">
        <v>0</v>
      </c>
      <c r="M6135" t="s">
        <v>100</v>
      </c>
      <c r="N6135" s="4">
        <v>10</v>
      </c>
    </row>
    <row r="6136" spans="1:14" x14ac:dyDescent="0.3">
      <c r="A6136" t="s">
        <v>148</v>
      </c>
      <c r="B6136" s="1">
        <v>16</v>
      </c>
      <c r="C6136" s="1" t="s">
        <v>372</v>
      </c>
      <c r="D6136" t="s">
        <v>1</v>
      </c>
      <c r="E6136" s="3" t="s">
        <v>2</v>
      </c>
      <c r="F6136" s="3" t="s">
        <v>3</v>
      </c>
      <c r="G6136">
        <v>2685</v>
      </c>
      <c r="H6136">
        <v>2017</v>
      </c>
      <c r="I6136" s="4">
        <v>4102</v>
      </c>
      <c r="J6136" s="4">
        <v>2</v>
      </c>
      <c r="K6136" t="s">
        <v>353</v>
      </c>
      <c r="L6136" s="4">
        <v>0</v>
      </c>
      <c r="M6136" t="s">
        <v>148</v>
      </c>
      <c r="N6136" s="4">
        <v>4</v>
      </c>
    </row>
    <row r="6137" spans="1:14" x14ac:dyDescent="0.3">
      <c r="A6137" t="s">
        <v>152</v>
      </c>
      <c r="B6137" s="1">
        <v>16</v>
      </c>
      <c r="C6137" s="1" t="s">
        <v>372</v>
      </c>
      <c r="D6137" t="s">
        <v>1</v>
      </c>
      <c r="E6137" s="3" t="s">
        <v>11</v>
      </c>
      <c r="F6137" s="3" t="s">
        <v>3</v>
      </c>
      <c r="G6137">
        <v>343</v>
      </c>
      <c r="H6137">
        <v>2013</v>
      </c>
      <c r="I6137" s="4">
        <v>13302</v>
      </c>
      <c r="J6137" s="4">
        <v>2</v>
      </c>
      <c r="K6137" t="s">
        <v>353</v>
      </c>
      <c r="L6137" s="4">
        <v>0</v>
      </c>
      <c r="M6137" t="s">
        <v>359</v>
      </c>
      <c r="N6137" s="4">
        <v>13</v>
      </c>
    </row>
    <row r="6138" spans="1:14" x14ac:dyDescent="0.3">
      <c r="A6138" t="s">
        <v>256</v>
      </c>
      <c r="B6138" s="1">
        <v>16</v>
      </c>
      <c r="C6138" s="1" t="s">
        <v>372</v>
      </c>
      <c r="D6138" t="s">
        <v>44</v>
      </c>
      <c r="E6138" s="3" t="s">
        <v>2</v>
      </c>
      <c r="F6138" s="3" t="s">
        <v>3</v>
      </c>
      <c r="G6138">
        <v>197</v>
      </c>
      <c r="H6138">
        <v>2013</v>
      </c>
      <c r="I6138" s="4">
        <v>14203</v>
      </c>
      <c r="J6138" s="4">
        <v>1</v>
      </c>
      <c r="K6138" t="s">
        <v>360</v>
      </c>
      <c r="L6138" s="4">
        <v>6</v>
      </c>
      <c r="M6138" t="s">
        <v>361</v>
      </c>
      <c r="N6138" s="4">
        <v>14</v>
      </c>
    </row>
    <row r="6139" spans="1:14" x14ac:dyDescent="0.3">
      <c r="A6139" t="s">
        <v>293</v>
      </c>
      <c r="B6139" s="1">
        <v>16</v>
      </c>
      <c r="C6139" s="1" t="s">
        <v>372</v>
      </c>
      <c r="D6139" t="s">
        <v>1</v>
      </c>
      <c r="E6139" s="3" t="s">
        <v>11</v>
      </c>
      <c r="F6139" s="3" t="s">
        <v>3</v>
      </c>
      <c r="G6139">
        <v>16</v>
      </c>
      <c r="H6139">
        <v>2011</v>
      </c>
      <c r="I6139" s="4">
        <v>6307</v>
      </c>
      <c r="J6139" s="4">
        <v>2</v>
      </c>
      <c r="K6139" t="s">
        <v>353</v>
      </c>
      <c r="L6139" s="4">
        <v>0</v>
      </c>
      <c r="M6139" t="s">
        <v>355</v>
      </c>
      <c r="N6139" s="4">
        <v>6</v>
      </c>
    </row>
    <row r="6140" spans="1:14" x14ac:dyDescent="0.3">
      <c r="A6140" t="s">
        <v>337</v>
      </c>
      <c r="B6140" s="1">
        <v>16</v>
      </c>
      <c r="C6140" s="1" t="s">
        <v>372</v>
      </c>
      <c r="D6140" t="s">
        <v>1</v>
      </c>
      <c r="E6140" s="3" t="s">
        <v>2</v>
      </c>
      <c r="F6140" s="3" t="s">
        <v>3</v>
      </c>
      <c r="G6140">
        <v>129</v>
      </c>
      <c r="H6140">
        <v>2013</v>
      </c>
      <c r="I6140" s="4">
        <v>13505</v>
      </c>
      <c r="J6140" s="4">
        <v>2</v>
      </c>
      <c r="K6140" t="s">
        <v>353</v>
      </c>
      <c r="L6140" s="4">
        <v>0</v>
      </c>
      <c r="M6140" t="s">
        <v>359</v>
      </c>
      <c r="N6140" s="4">
        <v>13</v>
      </c>
    </row>
    <row r="6141" spans="1:14" x14ac:dyDescent="0.3">
      <c r="A6141" t="s">
        <v>26</v>
      </c>
      <c r="B6141" s="1">
        <v>16</v>
      </c>
      <c r="C6141" s="1" t="s">
        <v>372</v>
      </c>
      <c r="D6141" t="s">
        <v>1</v>
      </c>
      <c r="E6141" s="3" t="s">
        <v>11</v>
      </c>
      <c r="F6141" s="3" t="s">
        <v>3</v>
      </c>
      <c r="G6141">
        <v>24</v>
      </c>
      <c r="H6141">
        <v>2013</v>
      </c>
      <c r="I6141" s="4">
        <v>10303</v>
      </c>
      <c r="J6141" s="4">
        <v>2</v>
      </c>
      <c r="K6141" t="s">
        <v>353</v>
      </c>
      <c r="L6141" s="4">
        <v>0</v>
      </c>
      <c r="M6141" t="s">
        <v>100</v>
      </c>
      <c r="N6141" s="4">
        <v>10</v>
      </c>
    </row>
    <row r="6142" spans="1:14" x14ac:dyDescent="0.3">
      <c r="A6142" t="s">
        <v>47</v>
      </c>
      <c r="B6142" s="1">
        <v>16</v>
      </c>
      <c r="C6142" s="1" t="s">
        <v>372</v>
      </c>
      <c r="D6142" t="s">
        <v>1</v>
      </c>
      <c r="E6142" s="3" t="s">
        <v>2</v>
      </c>
      <c r="F6142" s="3" t="s">
        <v>3</v>
      </c>
      <c r="G6142">
        <v>790</v>
      </c>
      <c r="H6142">
        <v>2015</v>
      </c>
      <c r="I6142" s="4">
        <v>3301</v>
      </c>
      <c r="J6142" s="4">
        <v>2</v>
      </c>
      <c r="K6142" t="s">
        <v>353</v>
      </c>
      <c r="L6142" s="4">
        <v>0</v>
      </c>
      <c r="M6142" t="s">
        <v>364</v>
      </c>
      <c r="N6142" s="4">
        <v>3</v>
      </c>
    </row>
    <row r="6143" spans="1:14" x14ac:dyDescent="0.3">
      <c r="A6143" t="s">
        <v>250</v>
      </c>
      <c r="B6143" s="1">
        <v>16</v>
      </c>
      <c r="C6143" s="1" t="s">
        <v>372</v>
      </c>
      <c r="D6143" t="s">
        <v>44</v>
      </c>
      <c r="E6143" s="3" t="s">
        <v>11</v>
      </c>
      <c r="F6143" s="3" t="s">
        <v>3</v>
      </c>
      <c r="G6143">
        <v>8</v>
      </c>
      <c r="H6143">
        <v>2017</v>
      </c>
      <c r="I6143" s="4">
        <v>16205</v>
      </c>
      <c r="J6143" s="4">
        <v>1</v>
      </c>
      <c r="K6143" t="s">
        <v>360</v>
      </c>
      <c r="L6143" s="4">
        <v>6</v>
      </c>
      <c r="M6143" t="s">
        <v>354</v>
      </c>
      <c r="N6143" s="4">
        <v>16</v>
      </c>
    </row>
    <row r="6144" spans="1:14" x14ac:dyDescent="0.3">
      <c r="A6144" t="s">
        <v>7</v>
      </c>
      <c r="B6144" s="1">
        <v>16</v>
      </c>
      <c r="C6144" s="1" t="s">
        <v>372</v>
      </c>
      <c r="D6144" t="s">
        <v>1</v>
      </c>
      <c r="E6144" s="3" t="s">
        <v>2</v>
      </c>
      <c r="F6144" s="3" t="s">
        <v>69</v>
      </c>
      <c r="G6144">
        <v>24</v>
      </c>
      <c r="H6144">
        <v>2017</v>
      </c>
      <c r="I6144" s="4">
        <v>12401</v>
      </c>
      <c r="J6144" s="4">
        <v>2</v>
      </c>
      <c r="K6144" t="s">
        <v>353</v>
      </c>
      <c r="L6144" s="4">
        <v>0</v>
      </c>
      <c r="M6144" t="s">
        <v>357</v>
      </c>
      <c r="N6144" s="4">
        <v>12</v>
      </c>
    </row>
    <row r="6145" spans="1:14" x14ac:dyDescent="0.3">
      <c r="A6145" t="s">
        <v>333</v>
      </c>
      <c r="B6145" s="1">
        <v>16</v>
      </c>
      <c r="C6145" s="1" t="s">
        <v>372</v>
      </c>
      <c r="D6145" t="s">
        <v>1</v>
      </c>
      <c r="E6145" s="3" t="s">
        <v>11</v>
      </c>
      <c r="F6145" s="3" t="s">
        <v>3</v>
      </c>
      <c r="G6145">
        <v>52</v>
      </c>
      <c r="H6145">
        <v>2017</v>
      </c>
      <c r="I6145" s="4">
        <v>6308</v>
      </c>
      <c r="J6145" s="4">
        <v>2</v>
      </c>
      <c r="K6145" t="s">
        <v>353</v>
      </c>
      <c r="L6145" s="4">
        <v>0</v>
      </c>
      <c r="M6145" t="s">
        <v>355</v>
      </c>
      <c r="N6145" s="4">
        <v>6</v>
      </c>
    </row>
    <row r="6146" spans="1:14" x14ac:dyDescent="0.3">
      <c r="A6146" t="s">
        <v>113</v>
      </c>
      <c r="B6146" s="1">
        <v>16</v>
      </c>
      <c r="C6146" s="1" t="s">
        <v>372</v>
      </c>
      <c r="D6146" t="s">
        <v>44</v>
      </c>
      <c r="E6146" s="3" t="s">
        <v>2</v>
      </c>
      <c r="F6146" s="3" t="s">
        <v>3</v>
      </c>
      <c r="G6146">
        <v>743</v>
      </c>
      <c r="H6146">
        <v>2011</v>
      </c>
      <c r="I6146" s="4">
        <v>9115</v>
      </c>
      <c r="J6146" s="4">
        <v>1</v>
      </c>
      <c r="K6146" t="s">
        <v>360</v>
      </c>
      <c r="L6146" s="4">
        <v>6</v>
      </c>
      <c r="M6146" t="s">
        <v>363</v>
      </c>
      <c r="N6146" s="4">
        <v>9</v>
      </c>
    </row>
    <row r="6147" spans="1:14" x14ac:dyDescent="0.3">
      <c r="A6147" t="s">
        <v>18</v>
      </c>
      <c r="B6147" s="1">
        <v>16</v>
      </c>
      <c r="C6147" s="1" t="s">
        <v>372</v>
      </c>
      <c r="D6147" t="s">
        <v>196</v>
      </c>
      <c r="E6147" s="3" t="s">
        <v>2</v>
      </c>
      <c r="F6147" s="3" t="s">
        <v>3</v>
      </c>
      <c r="G6147">
        <v>60</v>
      </c>
      <c r="H6147">
        <v>2017</v>
      </c>
      <c r="I6147" s="4">
        <v>2203</v>
      </c>
      <c r="J6147" s="4">
        <v>1</v>
      </c>
      <c r="K6147" t="s">
        <v>360</v>
      </c>
      <c r="L6147" s="4">
        <v>2</v>
      </c>
      <c r="M6147" t="s">
        <v>13</v>
      </c>
      <c r="N6147" s="4">
        <v>2</v>
      </c>
    </row>
    <row r="6148" spans="1:14" x14ac:dyDescent="0.3">
      <c r="A6148" t="s">
        <v>159</v>
      </c>
      <c r="B6148" s="1">
        <v>16</v>
      </c>
      <c r="C6148" s="1" t="s">
        <v>372</v>
      </c>
      <c r="D6148" t="s">
        <v>44</v>
      </c>
      <c r="E6148" s="3" t="s">
        <v>2</v>
      </c>
      <c r="F6148" s="3" t="s">
        <v>3</v>
      </c>
      <c r="G6148">
        <v>24</v>
      </c>
      <c r="H6148">
        <v>2013</v>
      </c>
      <c r="I6148" s="4">
        <v>2103</v>
      </c>
      <c r="J6148" s="4">
        <v>1</v>
      </c>
      <c r="K6148" t="s">
        <v>360</v>
      </c>
      <c r="L6148" s="4">
        <v>6</v>
      </c>
      <c r="M6148" t="s">
        <v>13</v>
      </c>
      <c r="N6148" s="4">
        <v>2</v>
      </c>
    </row>
    <row r="6149" spans="1:14" x14ac:dyDescent="0.3">
      <c r="A6149" t="s">
        <v>310</v>
      </c>
      <c r="B6149" s="1">
        <v>16</v>
      </c>
      <c r="C6149" s="1" t="s">
        <v>372</v>
      </c>
      <c r="D6149" t="s">
        <v>1</v>
      </c>
      <c r="E6149" s="3" t="s">
        <v>11</v>
      </c>
      <c r="F6149" s="3" t="s">
        <v>3</v>
      </c>
      <c r="G6149">
        <v>190</v>
      </c>
      <c r="H6149">
        <v>2013</v>
      </c>
      <c r="I6149" s="4">
        <v>7402</v>
      </c>
      <c r="J6149" s="4">
        <v>2</v>
      </c>
      <c r="K6149" t="s">
        <v>353</v>
      </c>
      <c r="L6149" s="4">
        <v>0</v>
      </c>
      <c r="M6149" t="s">
        <v>298</v>
      </c>
      <c r="N6149" s="4">
        <v>7</v>
      </c>
    </row>
    <row r="6150" spans="1:14" x14ac:dyDescent="0.3">
      <c r="A6150" t="s">
        <v>169</v>
      </c>
      <c r="B6150" s="1">
        <v>16</v>
      </c>
      <c r="C6150" s="1" t="s">
        <v>372</v>
      </c>
      <c r="D6150" t="s">
        <v>1</v>
      </c>
      <c r="E6150" s="3" t="s">
        <v>2</v>
      </c>
      <c r="F6150" s="3" t="s">
        <v>3</v>
      </c>
      <c r="G6150">
        <v>469</v>
      </c>
      <c r="H6150">
        <v>2015</v>
      </c>
      <c r="I6150" s="4">
        <v>8306</v>
      </c>
      <c r="J6150" s="4">
        <v>2</v>
      </c>
      <c r="K6150" t="s">
        <v>353</v>
      </c>
      <c r="L6150" s="4">
        <v>0</v>
      </c>
      <c r="M6150" t="s">
        <v>356</v>
      </c>
      <c r="N6150" s="4">
        <v>8</v>
      </c>
    </row>
    <row r="6151" spans="1:14" x14ac:dyDescent="0.3">
      <c r="A6151" t="s">
        <v>292</v>
      </c>
      <c r="B6151" s="1">
        <v>16</v>
      </c>
      <c r="C6151" s="1" t="s">
        <v>372</v>
      </c>
      <c r="D6151" t="s">
        <v>1</v>
      </c>
      <c r="E6151" s="3" t="s">
        <v>2</v>
      </c>
      <c r="F6151" s="3" t="s">
        <v>69</v>
      </c>
      <c r="G6151">
        <v>30</v>
      </c>
      <c r="H6151">
        <v>2017</v>
      </c>
      <c r="I6151" s="4">
        <v>12301</v>
      </c>
      <c r="J6151" s="4">
        <v>2</v>
      </c>
      <c r="K6151" t="s">
        <v>353</v>
      </c>
      <c r="L6151" s="4">
        <v>0</v>
      </c>
      <c r="M6151" t="s">
        <v>357</v>
      </c>
      <c r="N6151" s="4">
        <v>12</v>
      </c>
    </row>
    <row r="6152" spans="1:14" x14ac:dyDescent="0.3">
      <c r="A6152" t="s">
        <v>296</v>
      </c>
      <c r="B6152" s="1">
        <v>16</v>
      </c>
      <c r="C6152" s="1" t="s">
        <v>372</v>
      </c>
      <c r="D6152" t="s">
        <v>1</v>
      </c>
      <c r="E6152" s="3" t="s">
        <v>2</v>
      </c>
      <c r="F6152" s="3" t="s">
        <v>3</v>
      </c>
      <c r="G6152">
        <v>1730</v>
      </c>
      <c r="H6152">
        <v>2015</v>
      </c>
      <c r="I6152" s="4">
        <v>13601</v>
      </c>
      <c r="J6152" s="4">
        <v>2</v>
      </c>
      <c r="K6152" t="s">
        <v>353</v>
      </c>
      <c r="L6152" s="4">
        <v>0</v>
      </c>
      <c r="M6152" t="s">
        <v>359</v>
      </c>
      <c r="N6152" s="4">
        <v>13</v>
      </c>
    </row>
    <row r="6153" spans="1:14" x14ac:dyDescent="0.3">
      <c r="A6153" t="s">
        <v>149</v>
      </c>
      <c r="B6153" s="1">
        <v>16</v>
      </c>
      <c r="C6153" s="1" t="s">
        <v>372</v>
      </c>
      <c r="D6153" t="s">
        <v>44</v>
      </c>
      <c r="E6153" s="3" t="s">
        <v>2</v>
      </c>
      <c r="F6153" s="3" t="s">
        <v>3</v>
      </c>
      <c r="G6153">
        <v>87</v>
      </c>
      <c r="H6153">
        <v>2013</v>
      </c>
      <c r="I6153" s="4">
        <v>13605</v>
      </c>
      <c r="J6153" s="4">
        <v>1</v>
      </c>
      <c r="K6153" t="s">
        <v>360</v>
      </c>
      <c r="L6153" s="4">
        <v>6</v>
      </c>
      <c r="M6153" t="s">
        <v>359</v>
      </c>
      <c r="N6153" s="4">
        <v>13</v>
      </c>
    </row>
    <row r="6154" spans="1:14" x14ac:dyDescent="0.3">
      <c r="A6154" t="s">
        <v>203</v>
      </c>
      <c r="B6154" s="1">
        <v>16</v>
      </c>
      <c r="C6154" s="1" t="s">
        <v>372</v>
      </c>
      <c r="D6154" t="s">
        <v>1</v>
      </c>
      <c r="E6154" s="3" t="s">
        <v>11</v>
      </c>
      <c r="F6154" s="3" t="s">
        <v>3</v>
      </c>
      <c r="G6154">
        <v>52</v>
      </c>
      <c r="H6154">
        <v>2011</v>
      </c>
      <c r="I6154" s="4">
        <v>16204</v>
      </c>
      <c r="J6154" s="4">
        <v>2</v>
      </c>
      <c r="K6154" t="s">
        <v>353</v>
      </c>
      <c r="L6154" s="4">
        <v>0</v>
      </c>
      <c r="M6154" t="s">
        <v>354</v>
      </c>
      <c r="N6154" s="4">
        <v>16</v>
      </c>
    </row>
    <row r="6155" spans="1:14" x14ac:dyDescent="0.3">
      <c r="A6155" t="s">
        <v>120</v>
      </c>
      <c r="B6155" s="1">
        <v>16</v>
      </c>
      <c r="C6155" s="1" t="s">
        <v>372</v>
      </c>
      <c r="D6155" t="s">
        <v>1</v>
      </c>
      <c r="E6155" s="3" t="s">
        <v>2</v>
      </c>
      <c r="F6155" s="3" t="s">
        <v>3</v>
      </c>
      <c r="G6155">
        <v>76</v>
      </c>
      <c r="H6155">
        <v>2013</v>
      </c>
      <c r="I6155" s="4">
        <v>9113</v>
      </c>
      <c r="J6155" s="4">
        <v>2</v>
      </c>
      <c r="K6155" t="s">
        <v>353</v>
      </c>
      <c r="L6155" s="4">
        <v>0</v>
      </c>
      <c r="M6155" t="s">
        <v>363</v>
      </c>
      <c r="N6155" s="4">
        <v>9</v>
      </c>
    </row>
    <row r="6156" spans="1:14" x14ac:dyDescent="0.3">
      <c r="A6156" t="s">
        <v>74</v>
      </c>
      <c r="B6156" s="1">
        <v>16</v>
      </c>
      <c r="C6156" s="1" t="s">
        <v>372</v>
      </c>
      <c r="D6156" t="s">
        <v>1</v>
      </c>
      <c r="E6156" s="3" t="s">
        <v>2</v>
      </c>
      <c r="F6156" s="3" t="s">
        <v>3</v>
      </c>
      <c r="G6156">
        <v>3461</v>
      </c>
      <c r="H6156">
        <v>2011</v>
      </c>
      <c r="I6156" s="4">
        <v>13129</v>
      </c>
      <c r="J6156" s="4">
        <v>2</v>
      </c>
      <c r="K6156" t="s">
        <v>353</v>
      </c>
      <c r="L6156" s="4">
        <v>0</v>
      </c>
      <c r="M6156" t="s">
        <v>359</v>
      </c>
      <c r="N6156" s="4">
        <v>13</v>
      </c>
    </row>
    <row r="6157" spans="1:14" x14ac:dyDescent="0.3">
      <c r="A6157" t="s">
        <v>56</v>
      </c>
      <c r="B6157" s="1">
        <v>16</v>
      </c>
      <c r="C6157" s="1" t="s">
        <v>372</v>
      </c>
      <c r="D6157" t="s">
        <v>1</v>
      </c>
      <c r="E6157" s="3" t="s">
        <v>11</v>
      </c>
      <c r="F6157" s="3" t="s">
        <v>3</v>
      </c>
      <c r="G6157">
        <v>21</v>
      </c>
      <c r="H6157">
        <v>2013</v>
      </c>
      <c r="I6157" s="4">
        <v>7301</v>
      </c>
      <c r="J6157" s="4">
        <v>2</v>
      </c>
      <c r="K6157" t="s">
        <v>353</v>
      </c>
      <c r="L6157" s="4">
        <v>0</v>
      </c>
      <c r="M6157" t="s">
        <v>298</v>
      </c>
      <c r="N6157" s="4">
        <v>7</v>
      </c>
    </row>
    <row r="6158" spans="1:14" x14ac:dyDescent="0.3">
      <c r="A6158" t="s">
        <v>36</v>
      </c>
      <c r="B6158" s="1">
        <v>16</v>
      </c>
      <c r="C6158" s="1" t="s">
        <v>372</v>
      </c>
      <c r="D6158" t="s">
        <v>1</v>
      </c>
      <c r="E6158" s="3" t="s">
        <v>2</v>
      </c>
      <c r="F6158" s="3" t="s">
        <v>3</v>
      </c>
      <c r="G6158">
        <v>1452</v>
      </c>
      <c r="H6158">
        <v>2013</v>
      </c>
      <c r="I6158" s="4">
        <v>8103</v>
      </c>
      <c r="J6158" s="4">
        <v>2</v>
      </c>
      <c r="K6158" t="s">
        <v>353</v>
      </c>
      <c r="L6158" s="4">
        <v>0</v>
      </c>
      <c r="M6158" t="s">
        <v>356</v>
      </c>
      <c r="N6158" s="4">
        <v>8</v>
      </c>
    </row>
    <row r="6159" spans="1:14" x14ac:dyDescent="0.3">
      <c r="A6159" t="s">
        <v>328</v>
      </c>
      <c r="B6159" s="1">
        <v>16</v>
      </c>
      <c r="C6159" s="1" t="s">
        <v>372</v>
      </c>
      <c r="D6159" t="s">
        <v>1</v>
      </c>
      <c r="E6159" s="3" t="s">
        <v>2</v>
      </c>
      <c r="F6159" s="3" t="s">
        <v>3</v>
      </c>
      <c r="G6159">
        <v>58</v>
      </c>
      <c r="H6159">
        <v>2011</v>
      </c>
      <c r="I6159" s="4">
        <v>13502</v>
      </c>
      <c r="J6159" s="4">
        <v>2</v>
      </c>
      <c r="K6159" t="s">
        <v>353</v>
      </c>
      <c r="L6159" s="4">
        <v>0</v>
      </c>
      <c r="M6159" t="s">
        <v>359</v>
      </c>
      <c r="N6159" s="4">
        <v>13</v>
      </c>
    </row>
    <row r="6160" spans="1:14" x14ac:dyDescent="0.3">
      <c r="A6160" t="s">
        <v>57</v>
      </c>
      <c r="B6160" s="1">
        <v>16</v>
      </c>
      <c r="C6160" s="1" t="s">
        <v>372</v>
      </c>
      <c r="D6160" t="s">
        <v>1</v>
      </c>
      <c r="E6160" s="3" t="s">
        <v>2</v>
      </c>
      <c r="F6160" s="3" t="s">
        <v>3</v>
      </c>
      <c r="G6160">
        <v>1025</v>
      </c>
      <c r="H6160">
        <v>2017</v>
      </c>
      <c r="I6160" s="4">
        <v>8102</v>
      </c>
      <c r="J6160" s="4">
        <v>2</v>
      </c>
      <c r="K6160" t="s">
        <v>353</v>
      </c>
      <c r="L6160" s="4">
        <v>0</v>
      </c>
      <c r="M6160" t="s">
        <v>356</v>
      </c>
      <c r="N6160" s="4">
        <v>8</v>
      </c>
    </row>
    <row r="6161" spans="1:14" x14ac:dyDescent="0.3">
      <c r="A6161" t="s">
        <v>144</v>
      </c>
      <c r="B6161" s="1">
        <v>16</v>
      </c>
      <c r="C6161" s="1" t="s">
        <v>372</v>
      </c>
      <c r="D6161" t="s">
        <v>44</v>
      </c>
      <c r="E6161" s="3" t="s">
        <v>11</v>
      </c>
      <c r="F6161" s="3" t="s">
        <v>3</v>
      </c>
      <c r="G6161">
        <v>98</v>
      </c>
      <c r="H6161">
        <v>2011</v>
      </c>
      <c r="I6161" s="4">
        <v>9117</v>
      </c>
      <c r="J6161" s="4">
        <v>1</v>
      </c>
      <c r="K6161" t="s">
        <v>360</v>
      </c>
      <c r="L6161" s="4">
        <v>6</v>
      </c>
      <c r="M6161" t="s">
        <v>363</v>
      </c>
      <c r="N6161" s="4">
        <v>9</v>
      </c>
    </row>
    <row r="6162" spans="1:14" x14ac:dyDescent="0.3">
      <c r="A6162" t="s">
        <v>108</v>
      </c>
      <c r="B6162" s="1">
        <v>16</v>
      </c>
      <c r="C6162" s="1" t="s">
        <v>372</v>
      </c>
      <c r="D6162" t="s">
        <v>1</v>
      </c>
      <c r="E6162" s="3" t="s">
        <v>11</v>
      </c>
      <c r="F6162" s="3" t="s">
        <v>3</v>
      </c>
      <c r="G6162">
        <v>30</v>
      </c>
      <c r="H6162">
        <v>2015</v>
      </c>
      <c r="I6162" s="4">
        <v>16305</v>
      </c>
      <c r="J6162" s="4">
        <v>2</v>
      </c>
      <c r="K6162" t="s">
        <v>353</v>
      </c>
      <c r="L6162" s="4">
        <v>0</v>
      </c>
      <c r="M6162" t="s">
        <v>354</v>
      </c>
      <c r="N6162" s="4">
        <v>16</v>
      </c>
    </row>
    <row r="6163" spans="1:14" x14ac:dyDescent="0.3">
      <c r="A6163" t="s">
        <v>231</v>
      </c>
      <c r="B6163" s="1">
        <v>16</v>
      </c>
      <c r="C6163" s="1" t="s">
        <v>372</v>
      </c>
      <c r="D6163" t="s">
        <v>131</v>
      </c>
      <c r="E6163" s="3" t="s">
        <v>2</v>
      </c>
      <c r="F6163" s="3" t="s">
        <v>3</v>
      </c>
      <c r="G6163">
        <v>35</v>
      </c>
      <c r="H6163">
        <v>2013</v>
      </c>
      <c r="I6163" s="4">
        <v>3103</v>
      </c>
      <c r="J6163" s="4">
        <v>1</v>
      </c>
      <c r="K6163" t="s">
        <v>360</v>
      </c>
      <c r="L6163" s="4">
        <v>4</v>
      </c>
      <c r="M6163" t="s">
        <v>364</v>
      </c>
      <c r="N6163" s="4">
        <v>3</v>
      </c>
    </row>
    <row r="6164" spans="1:14" x14ac:dyDescent="0.3">
      <c r="A6164" t="s">
        <v>252</v>
      </c>
      <c r="B6164" s="1">
        <v>16</v>
      </c>
      <c r="C6164" s="1" t="s">
        <v>372</v>
      </c>
      <c r="D6164" t="s">
        <v>1</v>
      </c>
      <c r="E6164" s="3" t="s">
        <v>2</v>
      </c>
      <c r="F6164" s="3" t="s">
        <v>3</v>
      </c>
      <c r="G6164">
        <v>1251</v>
      </c>
      <c r="H6164">
        <v>2011</v>
      </c>
      <c r="I6164" s="4">
        <v>5801</v>
      </c>
      <c r="J6164" s="4">
        <v>2</v>
      </c>
      <c r="K6164" t="s">
        <v>353</v>
      </c>
      <c r="L6164" s="4">
        <v>0</v>
      </c>
      <c r="M6164" t="s">
        <v>139</v>
      </c>
      <c r="N6164" s="4">
        <v>5</v>
      </c>
    </row>
    <row r="6165" spans="1:14" x14ac:dyDescent="0.3">
      <c r="A6165" t="s">
        <v>75</v>
      </c>
      <c r="B6165" s="1">
        <v>16</v>
      </c>
      <c r="C6165" s="1" t="s">
        <v>372</v>
      </c>
      <c r="D6165" t="s">
        <v>1</v>
      </c>
      <c r="E6165" s="3" t="s">
        <v>2</v>
      </c>
      <c r="F6165" s="3" t="s">
        <v>3</v>
      </c>
      <c r="G6165">
        <v>279</v>
      </c>
      <c r="H6165">
        <v>2011</v>
      </c>
      <c r="I6165" s="4">
        <v>5703</v>
      </c>
      <c r="J6165" s="4">
        <v>2</v>
      </c>
      <c r="K6165" t="s">
        <v>353</v>
      </c>
      <c r="L6165" s="4">
        <v>0</v>
      </c>
      <c r="M6165" t="s">
        <v>139</v>
      </c>
      <c r="N6165" s="4">
        <v>5</v>
      </c>
    </row>
    <row r="6166" spans="1:14" x14ac:dyDescent="0.3">
      <c r="A6166" t="s">
        <v>184</v>
      </c>
      <c r="B6166" s="1">
        <v>16</v>
      </c>
      <c r="C6166" s="1" t="s">
        <v>372</v>
      </c>
      <c r="D6166" t="s">
        <v>1</v>
      </c>
      <c r="E6166" s="3" t="s">
        <v>2</v>
      </c>
      <c r="F6166" s="3" t="s">
        <v>69</v>
      </c>
      <c r="G6166">
        <v>25</v>
      </c>
      <c r="H6166">
        <v>2017</v>
      </c>
      <c r="I6166" s="4">
        <v>5704</v>
      </c>
      <c r="J6166" s="4">
        <v>2</v>
      </c>
      <c r="K6166" t="s">
        <v>353</v>
      </c>
      <c r="L6166" s="4">
        <v>0</v>
      </c>
      <c r="M6166" t="s">
        <v>139</v>
      </c>
      <c r="N6166" s="4">
        <v>5</v>
      </c>
    </row>
    <row r="6167" spans="1:14" x14ac:dyDescent="0.3">
      <c r="A6167" t="s">
        <v>277</v>
      </c>
      <c r="B6167" s="1">
        <v>16</v>
      </c>
      <c r="C6167" s="1" t="s">
        <v>372</v>
      </c>
      <c r="D6167" t="s">
        <v>44</v>
      </c>
      <c r="E6167" s="3" t="s">
        <v>11</v>
      </c>
      <c r="F6167" s="3" t="s">
        <v>3</v>
      </c>
      <c r="G6167">
        <v>16</v>
      </c>
      <c r="H6167">
        <v>2015</v>
      </c>
      <c r="I6167" s="4">
        <v>9114</v>
      </c>
      <c r="J6167" s="4">
        <v>1</v>
      </c>
      <c r="K6167" t="s">
        <v>360</v>
      </c>
      <c r="L6167" s="4">
        <v>6</v>
      </c>
      <c r="M6167" t="s">
        <v>363</v>
      </c>
      <c r="N6167" s="4">
        <v>9</v>
      </c>
    </row>
    <row r="6168" spans="1:14" x14ac:dyDescent="0.3">
      <c r="A6168" t="s">
        <v>160</v>
      </c>
      <c r="B6168" s="1">
        <v>16</v>
      </c>
      <c r="C6168" s="1" t="s">
        <v>372</v>
      </c>
      <c r="D6168" t="s">
        <v>317</v>
      </c>
      <c r="E6168" s="3" t="s">
        <v>2</v>
      </c>
      <c r="F6168" s="3" t="s">
        <v>3</v>
      </c>
      <c r="G6168">
        <v>5</v>
      </c>
      <c r="H6168">
        <v>2011</v>
      </c>
      <c r="I6168" s="4">
        <v>11401</v>
      </c>
      <c r="J6168" s="4">
        <v>1</v>
      </c>
      <c r="K6168" t="s">
        <v>360</v>
      </c>
      <c r="L6168" s="4">
        <v>1</v>
      </c>
      <c r="M6168" t="s">
        <v>215</v>
      </c>
      <c r="N6168" s="4">
        <v>11</v>
      </c>
    </row>
    <row r="6169" spans="1:14" x14ac:dyDescent="0.3">
      <c r="A6169" t="s">
        <v>206</v>
      </c>
      <c r="B6169" s="1">
        <v>16</v>
      </c>
      <c r="C6169" s="1" t="s">
        <v>372</v>
      </c>
      <c r="D6169" t="s">
        <v>1</v>
      </c>
      <c r="E6169" s="3" t="s">
        <v>2</v>
      </c>
      <c r="F6169" s="3" t="s">
        <v>3</v>
      </c>
      <c r="G6169">
        <v>592</v>
      </c>
      <c r="H6169">
        <v>2013</v>
      </c>
      <c r="I6169" s="4">
        <v>8305</v>
      </c>
      <c r="J6169" s="4">
        <v>2</v>
      </c>
      <c r="K6169" t="s">
        <v>353</v>
      </c>
      <c r="L6169" s="4">
        <v>0</v>
      </c>
      <c r="M6169" t="s">
        <v>356</v>
      </c>
      <c r="N6169" s="4">
        <v>8</v>
      </c>
    </row>
    <row r="6170" spans="1:14" x14ac:dyDescent="0.3">
      <c r="A6170" t="s">
        <v>22</v>
      </c>
      <c r="B6170" s="1">
        <v>16</v>
      </c>
      <c r="C6170" s="1" t="s">
        <v>372</v>
      </c>
      <c r="D6170" t="s">
        <v>1</v>
      </c>
      <c r="E6170" s="3" t="s">
        <v>11</v>
      </c>
      <c r="F6170" s="3" t="s">
        <v>3</v>
      </c>
      <c r="G6170">
        <v>87</v>
      </c>
      <c r="H6170">
        <v>2011</v>
      </c>
      <c r="I6170" s="4">
        <v>14101</v>
      </c>
      <c r="J6170" s="4">
        <v>2</v>
      </c>
      <c r="K6170" t="s">
        <v>353</v>
      </c>
      <c r="L6170" s="4">
        <v>0</v>
      </c>
      <c r="M6170" t="s">
        <v>361</v>
      </c>
      <c r="N6170" s="4">
        <v>14</v>
      </c>
    </row>
    <row r="6171" spans="1:14" x14ac:dyDescent="0.3">
      <c r="A6171" t="s">
        <v>6</v>
      </c>
      <c r="B6171" s="1">
        <v>16</v>
      </c>
      <c r="C6171" s="1" t="s">
        <v>372</v>
      </c>
      <c r="D6171" t="s">
        <v>1</v>
      </c>
      <c r="E6171" s="3" t="s">
        <v>2</v>
      </c>
      <c r="F6171" s="3" t="s">
        <v>3</v>
      </c>
      <c r="G6171">
        <v>162</v>
      </c>
      <c r="H6171">
        <v>2013</v>
      </c>
      <c r="I6171" s="4">
        <v>8312</v>
      </c>
      <c r="J6171" s="4">
        <v>2</v>
      </c>
      <c r="K6171" t="s">
        <v>353</v>
      </c>
      <c r="L6171" s="4">
        <v>0</v>
      </c>
      <c r="M6171" t="s">
        <v>356</v>
      </c>
      <c r="N6171" s="4">
        <v>8</v>
      </c>
    </row>
    <row r="6172" spans="1:14" x14ac:dyDescent="0.3">
      <c r="A6172" t="s">
        <v>12</v>
      </c>
      <c r="B6172" s="1">
        <v>16</v>
      </c>
      <c r="C6172" s="1" t="s">
        <v>372</v>
      </c>
      <c r="D6172" t="s">
        <v>40</v>
      </c>
      <c r="E6172" s="3" t="s">
        <v>2</v>
      </c>
      <c r="F6172" s="3" t="s">
        <v>3</v>
      </c>
      <c r="G6172">
        <v>184</v>
      </c>
      <c r="H6172">
        <v>2017</v>
      </c>
      <c r="I6172" s="4">
        <v>1101</v>
      </c>
      <c r="J6172" s="4">
        <v>1</v>
      </c>
      <c r="K6172" t="s">
        <v>360</v>
      </c>
      <c r="L6172" s="4">
        <v>3</v>
      </c>
      <c r="M6172" t="s">
        <v>358</v>
      </c>
      <c r="N6172" s="4">
        <v>1</v>
      </c>
    </row>
    <row r="6173" spans="1:14" x14ac:dyDescent="0.3">
      <c r="A6173" t="s">
        <v>49</v>
      </c>
      <c r="B6173" s="1">
        <v>16</v>
      </c>
      <c r="C6173" s="1" t="s">
        <v>372</v>
      </c>
      <c r="D6173" t="s">
        <v>1</v>
      </c>
      <c r="E6173" s="3" t="s">
        <v>2</v>
      </c>
      <c r="F6173" s="3" t="s">
        <v>3</v>
      </c>
      <c r="G6173">
        <v>1539</v>
      </c>
      <c r="H6173">
        <v>2011</v>
      </c>
      <c r="I6173" s="4">
        <v>1107</v>
      </c>
      <c r="J6173" s="4">
        <v>2</v>
      </c>
      <c r="K6173" t="s">
        <v>353</v>
      </c>
      <c r="L6173" s="4">
        <v>0</v>
      </c>
      <c r="M6173" t="s">
        <v>358</v>
      </c>
      <c r="N6173" s="4">
        <v>1</v>
      </c>
    </row>
    <row r="6174" spans="1:14" x14ac:dyDescent="0.3">
      <c r="A6174" t="s">
        <v>166</v>
      </c>
      <c r="B6174" s="1">
        <v>16</v>
      </c>
      <c r="C6174" s="1" t="s">
        <v>372</v>
      </c>
      <c r="D6174" t="s">
        <v>1</v>
      </c>
      <c r="E6174" s="3" t="s">
        <v>2</v>
      </c>
      <c r="F6174" s="3" t="s">
        <v>69</v>
      </c>
      <c r="G6174">
        <v>403</v>
      </c>
      <c r="H6174">
        <v>2017</v>
      </c>
      <c r="I6174" s="4">
        <v>13116</v>
      </c>
      <c r="J6174" s="4">
        <v>2</v>
      </c>
      <c r="K6174" t="s">
        <v>353</v>
      </c>
      <c r="L6174" s="4">
        <v>0</v>
      </c>
      <c r="M6174" t="s">
        <v>359</v>
      </c>
      <c r="N6174" s="4">
        <v>13</v>
      </c>
    </row>
    <row r="6175" spans="1:14" x14ac:dyDescent="0.3">
      <c r="A6175" t="s">
        <v>275</v>
      </c>
      <c r="B6175" s="1">
        <v>16</v>
      </c>
      <c r="C6175" s="1" t="s">
        <v>372</v>
      </c>
      <c r="D6175" t="s">
        <v>1</v>
      </c>
      <c r="E6175" s="3" t="s">
        <v>2</v>
      </c>
      <c r="F6175" s="3" t="s">
        <v>3</v>
      </c>
      <c r="G6175">
        <v>210</v>
      </c>
      <c r="H6175">
        <v>2017</v>
      </c>
      <c r="I6175" s="4">
        <v>9205</v>
      </c>
      <c r="J6175" s="4">
        <v>2</v>
      </c>
      <c r="K6175" t="s">
        <v>353</v>
      </c>
      <c r="L6175" s="4">
        <v>0</v>
      </c>
      <c r="M6175" t="s">
        <v>363</v>
      </c>
      <c r="N6175" s="4">
        <v>9</v>
      </c>
    </row>
    <row r="6176" spans="1:14" x14ac:dyDescent="0.3">
      <c r="A6176" t="s">
        <v>266</v>
      </c>
      <c r="B6176" s="1">
        <v>16</v>
      </c>
      <c r="C6176" s="1" t="s">
        <v>372</v>
      </c>
      <c r="D6176" t="s">
        <v>1</v>
      </c>
      <c r="E6176" s="3" t="s">
        <v>2</v>
      </c>
      <c r="F6176" s="3" t="s">
        <v>69</v>
      </c>
      <c r="G6176">
        <v>18</v>
      </c>
      <c r="H6176">
        <v>2017</v>
      </c>
      <c r="I6176" s="4">
        <v>10209</v>
      </c>
      <c r="J6176" s="4">
        <v>2</v>
      </c>
      <c r="K6176" t="s">
        <v>353</v>
      </c>
      <c r="L6176" s="4">
        <v>0</v>
      </c>
      <c r="M6176" t="s">
        <v>100</v>
      </c>
      <c r="N6176" s="4">
        <v>10</v>
      </c>
    </row>
    <row r="6177" spans="1:14" x14ac:dyDescent="0.3">
      <c r="A6177" t="s">
        <v>24</v>
      </c>
      <c r="B6177" s="1">
        <v>16</v>
      </c>
      <c r="C6177" s="1" t="s">
        <v>372</v>
      </c>
      <c r="D6177" t="s">
        <v>44</v>
      </c>
      <c r="E6177" s="3" t="s">
        <v>11</v>
      </c>
      <c r="F6177" s="3" t="s">
        <v>3</v>
      </c>
      <c r="G6177">
        <v>54</v>
      </c>
      <c r="H6177">
        <v>2015</v>
      </c>
      <c r="I6177" s="4">
        <v>10101</v>
      </c>
      <c r="J6177" s="4">
        <v>1</v>
      </c>
      <c r="K6177" t="s">
        <v>360</v>
      </c>
      <c r="L6177" s="4">
        <v>6</v>
      </c>
      <c r="M6177" t="s">
        <v>100</v>
      </c>
      <c r="N6177" s="4">
        <v>10</v>
      </c>
    </row>
    <row r="6178" spans="1:14" x14ac:dyDescent="0.3">
      <c r="A6178" t="s">
        <v>213</v>
      </c>
      <c r="B6178" s="1">
        <v>16</v>
      </c>
      <c r="C6178" s="1" t="s">
        <v>372</v>
      </c>
      <c r="D6178" t="s">
        <v>1</v>
      </c>
      <c r="E6178" s="3" t="s">
        <v>2</v>
      </c>
      <c r="F6178" s="3" t="s">
        <v>3</v>
      </c>
      <c r="G6178">
        <v>661</v>
      </c>
      <c r="H6178">
        <v>2015</v>
      </c>
      <c r="I6178" s="4">
        <v>7404</v>
      </c>
      <c r="J6178" s="4">
        <v>2</v>
      </c>
      <c r="K6178" t="s">
        <v>353</v>
      </c>
      <c r="L6178" s="4">
        <v>0</v>
      </c>
      <c r="M6178" t="s">
        <v>298</v>
      </c>
      <c r="N6178" s="4">
        <v>7</v>
      </c>
    </row>
    <row r="6179" spans="1:14" x14ac:dyDescent="0.3">
      <c r="A6179" t="s">
        <v>26</v>
      </c>
      <c r="B6179" s="1">
        <v>16</v>
      </c>
      <c r="C6179" s="1" t="s">
        <v>372</v>
      </c>
      <c r="D6179" t="s">
        <v>1</v>
      </c>
      <c r="E6179" s="3" t="s">
        <v>11</v>
      </c>
      <c r="F6179" s="3" t="s">
        <v>69</v>
      </c>
      <c r="G6179">
        <v>66</v>
      </c>
      <c r="H6179">
        <v>2017</v>
      </c>
      <c r="I6179" s="4">
        <v>10303</v>
      </c>
      <c r="J6179" s="4">
        <v>2</v>
      </c>
      <c r="K6179" t="s">
        <v>353</v>
      </c>
      <c r="L6179" s="4">
        <v>0</v>
      </c>
      <c r="M6179" t="s">
        <v>100</v>
      </c>
      <c r="N6179" s="4">
        <v>10</v>
      </c>
    </row>
    <row r="6180" spans="1:14" x14ac:dyDescent="0.3">
      <c r="A6180" t="s">
        <v>110</v>
      </c>
      <c r="B6180" s="1">
        <v>16</v>
      </c>
      <c r="C6180" s="1" t="s">
        <v>372</v>
      </c>
      <c r="D6180" t="s">
        <v>44</v>
      </c>
      <c r="E6180" s="3" t="s">
        <v>11</v>
      </c>
      <c r="F6180" s="3" t="s">
        <v>3</v>
      </c>
      <c r="G6180">
        <v>64</v>
      </c>
      <c r="H6180">
        <v>2013</v>
      </c>
      <c r="I6180" s="4">
        <v>5401</v>
      </c>
      <c r="J6180" s="4">
        <v>1</v>
      </c>
      <c r="K6180" t="s">
        <v>360</v>
      </c>
      <c r="L6180" s="4">
        <v>6</v>
      </c>
      <c r="M6180" t="s">
        <v>139</v>
      </c>
      <c r="N6180" s="4">
        <v>5</v>
      </c>
    </row>
    <row r="6181" spans="1:14" x14ac:dyDescent="0.3">
      <c r="A6181" t="s">
        <v>166</v>
      </c>
      <c r="B6181" s="1">
        <v>16</v>
      </c>
      <c r="C6181" s="1" t="s">
        <v>372</v>
      </c>
      <c r="D6181" t="s">
        <v>1</v>
      </c>
      <c r="E6181" s="3" t="s">
        <v>2</v>
      </c>
      <c r="F6181" s="3" t="s">
        <v>3</v>
      </c>
      <c r="G6181">
        <v>1829</v>
      </c>
      <c r="H6181">
        <v>2013</v>
      </c>
      <c r="I6181" s="4">
        <v>13116</v>
      </c>
      <c r="J6181" s="4">
        <v>2</v>
      </c>
      <c r="K6181" t="s">
        <v>353</v>
      </c>
      <c r="L6181" s="4">
        <v>0</v>
      </c>
      <c r="M6181" t="s">
        <v>359</v>
      </c>
      <c r="N6181" s="4">
        <v>13</v>
      </c>
    </row>
    <row r="6182" spans="1:14" x14ac:dyDescent="0.3">
      <c r="A6182" t="s">
        <v>187</v>
      </c>
      <c r="B6182" s="1">
        <v>16</v>
      </c>
      <c r="C6182" s="1" t="s">
        <v>372</v>
      </c>
      <c r="D6182" t="s">
        <v>44</v>
      </c>
      <c r="E6182" s="3" t="s">
        <v>2</v>
      </c>
      <c r="F6182" s="3" t="s">
        <v>3</v>
      </c>
      <c r="G6182">
        <v>293</v>
      </c>
      <c r="H6182">
        <v>2011</v>
      </c>
      <c r="I6182" s="4">
        <v>9112</v>
      </c>
      <c r="J6182" s="4">
        <v>1</v>
      </c>
      <c r="K6182" t="s">
        <v>360</v>
      </c>
      <c r="L6182" s="4">
        <v>6</v>
      </c>
      <c r="M6182" t="s">
        <v>363</v>
      </c>
      <c r="N6182" s="4">
        <v>9</v>
      </c>
    </row>
    <row r="6183" spans="1:14" x14ac:dyDescent="0.3">
      <c r="A6183" t="s">
        <v>165</v>
      </c>
      <c r="B6183" s="1">
        <v>16</v>
      </c>
      <c r="C6183" s="1" t="s">
        <v>372</v>
      </c>
      <c r="D6183" t="s">
        <v>1</v>
      </c>
      <c r="E6183" s="3" t="s">
        <v>2</v>
      </c>
      <c r="F6183" s="3" t="s">
        <v>3</v>
      </c>
      <c r="G6183">
        <v>217</v>
      </c>
      <c r="H6183">
        <v>2011</v>
      </c>
      <c r="I6183" s="4">
        <v>8311</v>
      </c>
      <c r="J6183" s="4">
        <v>2</v>
      </c>
      <c r="K6183" t="s">
        <v>353</v>
      </c>
      <c r="L6183" s="4">
        <v>0</v>
      </c>
      <c r="M6183" t="s">
        <v>356</v>
      </c>
      <c r="N6183" s="4">
        <v>8</v>
      </c>
    </row>
    <row r="6184" spans="1:14" x14ac:dyDescent="0.3">
      <c r="A6184" t="s">
        <v>166</v>
      </c>
      <c r="B6184" s="1">
        <v>16</v>
      </c>
      <c r="C6184" s="1" t="s">
        <v>372</v>
      </c>
      <c r="D6184" t="s">
        <v>1</v>
      </c>
      <c r="E6184" s="3" t="s">
        <v>2</v>
      </c>
      <c r="F6184" s="3" t="s">
        <v>3</v>
      </c>
      <c r="G6184">
        <v>1496</v>
      </c>
      <c r="H6184">
        <v>2015</v>
      </c>
      <c r="I6184" s="4">
        <v>13116</v>
      </c>
      <c r="J6184" s="4">
        <v>2</v>
      </c>
      <c r="K6184" t="s">
        <v>353</v>
      </c>
      <c r="L6184" s="4">
        <v>0</v>
      </c>
      <c r="M6184" t="s">
        <v>359</v>
      </c>
      <c r="N6184" s="4">
        <v>13</v>
      </c>
    </row>
    <row r="6185" spans="1:14" x14ac:dyDescent="0.3">
      <c r="A6185" t="s">
        <v>249</v>
      </c>
      <c r="B6185" s="1">
        <v>16</v>
      </c>
      <c r="C6185" s="1" t="s">
        <v>372</v>
      </c>
      <c r="D6185" t="s">
        <v>1</v>
      </c>
      <c r="E6185" s="3" t="s">
        <v>2</v>
      </c>
      <c r="F6185" s="3" t="s">
        <v>3</v>
      </c>
      <c r="G6185">
        <v>410</v>
      </c>
      <c r="H6185">
        <v>2011</v>
      </c>
      <c r="I6185" s="4">
        <v>10208</v>
      </c>
      <c r="J6185" s="4">
        <v>2</v>
      </c>
      <c r="K6185" t="s">
        <v>353</v>
      </c>
      <c r="L6185" s="4">
        <v>0</v>
      </c>
      <c r="M6185" t="s">
        <v>100</v>
      </c>
      <c r="N6185" s="4">
        <v>10</v>
      </c>
    </row>
    <row r="6186" spans="1:14" x14ac:dyDescent="0.3">
      <c r="A6186" t="s">
        <v>177</v>
      </c>
      <c r="B6186" s="1">
        <v>16</v>
      </c>
      <c r="C6186" s="1" t="s">
        <v>372</v>
      </c>
      <c r="D6186" t="s">
        <v>1</v>
      </c>
      <c r="E6186" s="3" t="s">
        <v>2</v>
      </c>
      <c r="F6186" s="3" t="s">
        <v>3</v>
      </c>
      <c r="G6186">
        <v>3797</v>
      </c>
      <c r="H6186">
        <v>2013</v>
      </c>
      <c r="I6186" s="4">
        <v>13301</v>
      </c>
      <c r="J6186" s="4">
        <v>2</v>
      </c>
      <c r="K6186" t="s">
        <v>353</v>
      </c>
      <c r="L6186" s="4">
        <v>0</v>
      </c>
      <c r="M6186" t="s">
        <v>359</v>
      </c>
      <c r="N6186" s="4">
        <v>13</v>
      </c>
    </row>
    <row r="6187" spans="1:14" x14ac:dyDescent="0.3">
      <c r="A6187" t="s">
        <v>230</v>
      </c>
      <c r="B6187" s="1">
        <v>16</v>
      </c>
      <c r="C6187" s="1" t="s">
        <v>372</v>
      </c>
      <c r="D6187" t="s">
        <v>1</v>
      </c>
      <c r="E6187" s="3" t="s">
        <v>2</v>
      </c>
      <c r="F6187" s="3" t="s">
        <v>3</v>
      </c>
      <c r="G6187">
        <v>1620</v>
      </c>
      <c r="H6187">
        <v>2013</v>
      </c>
      <c r="I6187" s="4">
        <v>8108</v>
      </c>
      <c r="J6187" s="4">
        <v>2</v>
      </c>
      <c r="K6187" t="s">
        <v>353</v>
      </c>
      <c r="L6187" s="4">
        <v>0</v>
      </c>
      <c r="M6187" t="s">
        <v>356</v>
      </c>
      <c r="N6187" s="4">
        <v>8</v>
      </c>
    </row>
    <row r="6188" spans="1:14" x14ac:dyDescent="0.3">
      <c r="A6188" t="s">
        <v>169</v>
      </c>
      <c r="B6188" s="1">
        <v>16</v>
      </c>
      <c r="C6188" s="1" t="s">
        <v>372</v>
      </c>
      <c r="D6188" t="s">
        <v>1</v>
      </c>
      <c r="E6188" s="3" t="s">
        <v>11</v>
      </c>
      <c r="F6188" s="3" t="s">
        <v>3</v>
      </c>
      <c r="G6188">
        <v>70</v>
      </c>
      <c r="H6188">
        <v>2015</v>
      </c>
      <c r="I6188" s="4">
        <v>8306</v>
      </c>
      <c r="J6188" s="4">
        <v>2</v>
      </c>
      <c r="K6188" t="s">
        <v>353</v>
      </c>
      <c r="L6188" s="4">
        <v>0</v>
      </c>
      <c r="M6188" t="s">
        <v>356</v>
      </c>
      <c r="N6188" s="4">
        <v>8</v>
      </c>
    </row>
    <row r="6189" spans="1:14" x14ac:dyDescent="0.3">
      <c r="A6189" t="s">
        <v>203</v>
      </c>
      <c r="B6189" s="1">
        <v>16</v>
      </c>
      <c r="C6189" s="1" t="s">
        <v>372</v>
      </c>
      <c r="D6189" t="s">
        <v>1</v>
      </c>
      <c r="E6189" s="3" t="s">
        <v>2</v>
      </c>
      <c r="F6189" s="3" t="s">
        <v>3</v>
      </c>
      <c r="G6189">
        <v>222</v>
      </c>
      <c r="H6189">
        <v>2017</v>
      </c>
      <c r="I6189" s="4">
        <v>16204</v>
      </c>
      <c r="J6189" s="4">
        <v>2</v>
      </c>
      <c r="K6189" t="s">
        <v>353</v>
      </c>
      <c r="L6189" s="4">
        <v>0</v>
      </c>
      <c r="M6189" t="s">
        <v>354</v>
      </c>
      <c r="N6189" s="4">
        <v>16</v>
      </c>
    </row>
    <row r="6190" spans="1:14" x14ac:dyDescent="0.3">
      <c r="A6190" t="s">
        <v>128</v>
      </c>
      <c r="B6190" s="1">
        <v>16</v>
      </c>
      <c r="C6190" s="1" t="s">
        <v>372</v>
      </c>
      <c r="D6190" t="s">
        <v>44</v>
      </c>
      <c r="E6190" s="3" t="s">
        <v>2</v>
      </c>
      <c r="F6190" s="3" t="s">
        <v>3</v>
      </c>
      <c r="G6190">
        <v>223</v>
      </c>
      <c r="H6190">
        <v>2015</v>
      </c>
      <c r="I6190" s="4">
        <v>9111</v>
      </c>
      <c r="J6190" s="4">
        <v>1</v>
      </c>
      <c r="K6190" t="s">
        <v>360</v>
      </c>
      <c r="L6190" s="4">
        <v>6</v>
      </c>
      <c r="M6190" t="s">
        <v>363</v>
      </c>
      <c r="N6190" s="4">
        <v>9</v>
      </c>
    </row>
    <row r="6191" spans="1:14" x14ac:dyDescent="0.3">
      <c r="A6191" t="s">
        <v>306</v>
      </c>
      <c r="B6191" s="1">
        <v>16</v>
      </c>
      <c r="C6191" s="1" t="s">
        <v>372</v>
      </c>
      <c r="D6191" t="s">
        <v>1</v>
      </c>
      <c r="E6191" s="3" t="s">
        <v>2</v>
      </c>
      <c r="F6191" s="3" t="s">
        <v>3</v>
      </c>
      <c r="G6191">
        <v>90</v>
      </c>
      <c r="H6191">
        <v>2015</v>
      </c>
      <c r="I6191" s="4">
        <v>10207</v>
      </c>
      <c r="J6191" s="4">
        <v>2</v>
      </c>
      <c r="K6191" t="s">
        <v>353</v>
      </c>
      <c r="L6191" s="4">
        <v>0</v>
      </c>
      <c r="M6191" t="s">
        <v>100</v>
      </c>
      <c r="N6191" s="4">
        <v>10</v>
      </c>
    </row>
    <row r="6192" spans="1:14" x14ac:dyDescent="0.3">
      <c r="A6192" t="s">
        <v>173</v>
      </c>
      <c r="B6192" s="1">
        <v>16</v>
      </c>
      <c r="C6192" s="1" t="s">
        <v>372</v>
      </c>
      <c r="D6192" t="s">
        <v>1</v>
      </c>
      <c r="E6192" s="3" t="s">
        <v>2</v>
      </c>
      <c r="F6192" s="3" t="s">
        <v>3</v>
      </c>
      <c r="G6192">
        <v>249</v>
      </c>
      <c r="H6192">
        <v>2013</v>
      </c>
      <c r="I6192" s="4">
        <v>5105</v>
      </c>
      <c r="J6192" s="4">
        <v>2</v>
      </c>
      <c r="K6192" t="s">
        <v>353</v>
      </c>
      <c r="L6192" s="4">
        <v>0</v>
      </c>
      <c r="M6192" t="s">
        <v>139</v>
      </c>
      <c r="N6192" s="4">
        <v>5</v>
      </c>
    </row>
    <row r="6193" spans="1:14" x14ac:dyDescent="0.3">
      <c r="A6193" t="s">
        <v>222</v>
      </c>
      <c r="B6193" s="1">
        <v>16</v>
      </c>
      <c r="C6193" s="1" t="s">
        <v>372</v>
      </c>
      <c r="D6193" t="s">
        <v>1</v>
      </c>
      <c r="E6193" s="3" t="s">
        <v>2</v>
      </c>
      <c r="F6193" s="3" t="s">
        <v>3</v>
      </c>
      <c r="G6193">
        <v>57</v>
      </c>
      <c r="H6193">
        <v>2011</v>
      </c>
      <c r="I6193" s="4">
        <v>6206</v>
      </c>
      <c r="J6193" s="4">
        <v>2</v>
      </c>
      <c r="K6193" t="s">
        <v>353</v>
      </c>
      <c r="L6193" s="4">
        <v>0</v>
      </c>
      <c r="M6193" t="s">
        <v>355</v>
      </c>
      <c r="N6193" s="4">
        <v>6</v>
      </c>
    </row>
    <row r="6194" spans="1:14" x14ac:dyDescent="0.3">
      <c r="A6194" t="s">
        <v>20</v>
      </c>
      <c r="B6194" s="1">
        <v>16</v>
      </c>
      <c r="C6194" s="1" t="s">
        <v>372</v>
      </c>
      <c r="D6194" t="s">
        <v>1</v>
      </c>
      <c r="E6194" s="3" t="s">
        <v>11</v>
      </c>
      <c r="F6194" s="3" t="s">
        <v>3</v>
      </c>
      <c r="G6194">
        <v>44</v>
      </c>
      <c r="H6194">
        <v>2011</v>
      </c>
      <c r="I6194" s="4">
        <v>8109</v>
      </c>
      <c r="J6194" s="4">
        <v>2</v>
      </c>
      <c r="K6194" t="s">
        <v>353</v>
      </c>
      <c r="L6194" s="4">
        <v>0</v>
      </c>
      <c r="M6194" t="s">
        <v>356</v>
      </c>
      <c r="N6194" s="4">
        <v>8</v>
      </c>
    </row>
    <row r="6195" spans="1:14" x14ac:dyDescent="0.3">
      <c r="A6195" t="s">
        <v>171</v>
      </c>
      <c r="B6195" s="1">
        <v>16</v>
      </c>
      <c r="C6195" s="1" t="s">
        <v>372</v>
      </c>
      <c r="D6195" t="s">
        <v>1</v>
      </c>
      <c r="E6195" s="3" t="s">
        <v>11</v>
      </c>
      <c r="F6195" s="3" t="s">
        <v>3</v>
      </c>
      <c r="G6195">
        <v>46</v>
      </c>
      <c r="H6195">
        <v>2011</v>
      </c>
      <c r="I6195" s="4">
        <v>6303</v>
      </c>
      <c r="J6195" s="4">
        <v>2</v>
      </c>
      <c r="K6195" t="s">
        <v>353</v>
      </c>
      <c r="L6195" s="4">
        <v>0</v>
      </c>
      <c r="M6195" t="s">
        <v>355</v>
      </c>
      <c r="N6195" s="4">
        <v>6</v>
      </c>
    </row>
    <row r="6196" spans="1:14" x14ac:dyDescent="0.3">
      <c r="A6196" t="s">
        <v>29</v>
      </c>
      <c r="B6196" s="1">
        <v>16</v>
      </c>
      <c r="C6196" s="1" t="s">
        <v>372</v>
      </c>
      <c r="D6196" t="s">
        <v>1</v>
      </c>
      <c r="E6196" s="3" t="s">
        <v>2</v>
      </c>
      <c r="F6196" s="3" t="s">
        <v>3</v>
      </c>
      <c r="G6196">
        <v>305</v>
      </c>
      <c r="H6196">
        <v>2017</v>
      </c>
      <c r="I6196" s="4">
        <v>7403</v>
      </c>
      <c r="J6196" s="4">
        <v>2</v>
      </c>
      <c r="K6196" t="s">
        <v>353</v>
      </c>
      <c r="L6196" s="4">
        <v>0</v>
      </c>
      <c r="M6196" t="s">
        <v>298</v>
      </c>
      <c r="N6196" s="4">
        <v>7</v>
      </c>
    </row>
    <row r="6197" spans="1:14" x14ac:dyDescent="0.3">
      <c r="A6197" t="s">
        <v>288</v>
      </c>
      <c r="B6197" s="1">
        <v>16</v>
      </c>
      <c r="C6197" s="1" t="s">
        <v>372</v>
      </c>
      <c r="D6197" t="s">
        <v>1</v>
      </c>
      <c r="E6197" s="3" t="s">
        <v>2</v>
      </c>
      <c r="F6197" s="3" t="s">
        <v>3</v>
      </c>
      <c r="G6197">
        <v>165</v>
      </c>
      <c r="H6197">
        <v>2011</v>
      </c>
      <c r="I6197" s="4">
        <v>3202</v>
      </c>
      <c r="J6197" s="4">
        <v>2</v>
      </c>
      <c r="K6197" t="s">
        <v>353</v>
      </c>
      <c r="L6197" s="4">
        <v>0</v>
      </c>
      <c r="M6197" t="s">
        <v>364</v>
      </c>
      <c r="N6197" s="4">
        <v>3</v>
      </c>
    </row>
    <row r="6198" spans="1:14" x14ac:dyDescent="0.3">
      <c r="A6198" t="s">
        <v>98</v>
      </c>
      <c r="B6198" s="1">
        <v>16</v>
      </c>
      <c r="C6198" s="1" t="s">
        <v>372</v>
      </c>
      <c r="D6198" t="s">
        <v>44</v>
      </c>
      <c r="E6198" s="3" t="s">
        <v>2</v>
      </c>
      <c r="F6198" s="3" t="s">
        <v>3</v>
      </c>
      <c r="G6198">
        <v>55</v>
      </c>
      <c r="H6198">
        <v>2011</v>
      </c>
      <c r="I6198" s="4">
        <v>5506</v>
      </c>
      <c r="J6198" s="4">
        <v>1</v>
      </c>
      <c r="K6198" t="s">
        <v>360</v>
      </c>
      <c r="L6198" s="4">
        <v>6</v>
      </c>
      <c r="M6198" t="s">
        <v>139</v>
      </c>
      <c r="N6198" s="4">
        <v>5</v>
      </c>
    </row>
    <row r="6199" spans="1:14" x14ac:dyDescent="0.3">
      <c r="A6199" t="s">
        <v>287</v>
      </c>
      <c r="B6199" s="1">
        <v>16</v>
      </c>
      <c r="C6199" s="1" t="s">
        <v>372</v>
      </c>
      <c r="D6199" t="s">
        <v>1</v>
      </c>
      <c r="E6199" s="3" t="s">
        <v>2</v>
      </c>
      <c r="F6199" s="3" t="s">
        <v>3</v>
      </c>
      <c r="G6199">
        <v>143</v>
      </c>
      <c r="H6199">
        <v>2013</v>
      </c>
      <c r="I6199" s="4">
        <v>13202</v>
      </c>
      <c r="J6199" s="4">
        <v>2</v>
      </c>
      <c r="K6199" t="s">
        <v>353</v>
      </c>
      <c r="L6199" s="4">
        <v>0</v>
      </c>
      <c r="M6199" t="s">
        <v>359</v>
      </c>
      <c r="N6199" s="4">
        <v>13</v>
      </c>
    </row>
    <row r="6200" spans="1:14" x14ac:dyDescent="0.3">
      <c r="A6200" t="s">
        <v>30</v>
      </c>
      <c r="B6200" s="1">
        <v>16</v>
      </c>
      <c r="C6200" s="1" t="s">
        <v>372</v>
      </c>
      <c r="D6200" t="s">
        <v>19</v>
      </c>
      <c r="E6200" s="3" t="s">
        <v>2</v>
      </c>
      <c r="F6200" s="3" t="s">
        <v>3</v>
      </c>
      <c r="G6200">
        <v>84</v>
      </c>
      <c r="H6200">
        <v>2013</v>
      </c>
      <c r="I6200" s="4">
        <v>15101</v>
      </c>
      <c r="J6200" s="4">
        <v>1</v>
      </c>
      <c r="K6200" t="s">
        <v>360</v>
      </c>
      <c r="L6200" s="4">
        <v>8</v>
      </c>
      <c r="M6200" t="s">
        <v>362</v>
      </c>
      <c r="N6200" s="4">
        <v>15</v>
      </c>
    </row>
    <row r="6201" spans="1:14" x14ac:dyDescent="0.3">
      <c r="A6201" t="s">
        <v>260</v>
      </c>
      <c r="B6201" s="1">
        <v>16</v>
      </c>
      <c r="C6201" s="1" t="s">
        <v>372</v>
      </c>
      <c r="D6201" t="s">
        <v>1</v>
      </c>
      <c r="E6201" s="3" t="s">
        <v>2</v>
      </c>
      <c r="F6201" s="3" t="s">
        <v>3</v>
      </c>
      <c r="G6201">
        <v>38</v>
      </c>
      <c r="H6201">
        <v>2017</v>
      </c>
      <c r="I6201" s="4">
        <v>8302</v>
      </c>
      <c r="J6201" s="4">
        <v>2</v>
      </c>
      <c r="K6201" t="s">
        <v>353</v>
      </c>
      <c r="L6201" s="4">
        <v>0</v>
      </c>
      <c r="M6201" t="s">
        <v>356</v>
      </c>
      <c r="N6201" s="4">
        <v>8</v>
      </c>
    </row>
    <row r="6202" spans="1:14" x14ac:dyDescent="0.3">
      <c r="A6202" t="s">
        <v>194</v>
      </c>
      <c r="B6202" s="1">
        <v>16</v>
      </c>
      <c r="C6202" s="1" t="s">
        <v>372</v>
      </c>
      <c r="D6202" t="s">
        <v>1</v>
      </c>
      <c r="E6202" s="3" t="s">
        <v>11</v>
      </c>
      <c r="F6202" s="3" t="s">
        <v>3</v>
      </c>
      <c r="G6202">
        <v>29</v>
      </c>
      <c r="H6202">
        <v>2011</v>
      </c>
      <c r="I6202" s="4">
        <v>7304</v>
      </c>
      <c r="J6202" s="4">
        <v>2</v>
      </c>
      <c r="K6202" t="s">
        <v>353</v>
      </c>
      <c r="L6202" s="4">
        <v>0</v>
      </c>
      <c r="M6202" t="s">
        <v>298</v>
      </c>
      <c r="N6202" s="4">
        <v>7</v>
      </c>
    </row>
    <row r="6203" spans="1:14" x14ac:dyDescent="0.3">
      <c r="A6203" t="s">
        <v>89</v>
      </c>
      <c r="B6203" s="1">
        <v>16</v>
      </c>
      <c r="C6203" s="1" t="s">
        <v>372</v>
      </c>
      <c r="D6203" t="s">
        <v>1</v>
      </c>
      <c r="E6203" s="3" t="s">
        <v>11</v>
      </c>
      <c r="F6203" s="3" t="s">
        <v>3</v>
      </c>
      <c r="G6203">
        <v>63</v>
      </c>
      <c r="H6203">
        <v>2017</v>
      </c>
      <c r="I6203" s="4">
        <v>10301</v>
      </c>
      <c r="J6203" s="4">
        <v>2</v>
      </c>
      <c r="K6203" t="s">
        <v>353</v>
      </c>
      <c r="L6203" s="4">
        <v>0</v>
      </c>
      <c r="M6203" t="s">
        <v>100</v>
      </c>
      <c r="N6203" s="4">
        <v>10</v>
      </c>
    </row>
    <row r="6204" spans="1:14" x14ac:dyDescent="0.3">
      <c r="A6204" t="s">
        <v>322</v>
      </c>
      <c r="B6204" s="1">
        <v>16</v>
      </c>
      <c r="C6204" s="1" t="s">
        <v>372</v>
      </c>
      <c r="D6204" t="s">
        <v>1</v>
      </c>
      <c r="E6204" s="3" t="s">
        <v>2</v>
      </c>
      <c r="F6204" s="3" t="s">
        <v>3</v>
      </c>
      <c r="G6204">
        <v>258</v>
      </c>
      <c r="H6204">
        <v>2011</v>
      </c>
      <c r="I6204" s="4">
        <v>5304</v>
      </c>
      <c r="J6204" s="4">
        <v>2</v>
      </c>
      <c r="K6204" t="s">
        <v>353</v>
      </c>
      <c r="L6204" s="4">
        <v>0</v>
      </c>
      <c r="M6204" t="s">
        <v>139</v>
      </c>
      <c r="N6204" s="4">
        <v>5</v>
      </c>
    </row>
    <row r="6205" spans="1:14" x14ac:dyDescent="0.3">
      <c r="A6205" t="s">
        <v>88</v>
      </c>
      <c r="B6205" s="1">
        <v>16</v>
      </c>
      <c r="C6205" s="1" t="s">
        <v>372</v>
      </c>
      <c r="D6205" t="s">
        <v>1</v>
      </c>
      <c r="E6205" s="3" t="s">
        <v>2</v>
      </c>
      <c r="F6205" s="3" t="s">
        <v>3</v>
      </c>
      <c r="G6205">
        <v>483</v>
      </c>
      <c r="H6205">
        <v>2013</v>
      </c>
      <c r="I6205" s="4">
        <v>7408</v>
      </c>
      <c r="J6205" s="4">
        <v>2</v>
      </c>
      <c r="K6205" t="s">
        <v>353</v>
      </c>
      <c r="L6205" s="4">
        <v>0</v>
      </c>
      <c r="M6205" t="s">
        <v>298</v>
      </c>
      <c r="N6205" s="4">
        <v>7</v>
      </c>
    </row>
    <row r="6206" spans="1:14" x14ac:dyDescent="0.3">
      <c r="A6206" t="s">
        <v>201</v>
      </c>
      <c r="B6206" s="1">
        <v>16</v>
      </c>
      <c r="C6206" s="1" t="s">
        <v>372</v>
      </c>
      <c r="D6206" t="s">
        <v>44</v>
      </c>
      <c r="E6206" s="3" t="s">
        <v>11</v>
      </c>
      <c r="F6206" s="3" t="s">
        <v>3</v>
      </c>
      <c r="G6206">
        <v>13</v>
      </c>
      <c r="H6206">
        <v>2015</v>
      </c>
      <c r="I6206" s="4">
        <v>14107</v>
      </c>
      <c r="J6206" s="4">
        <v>1</v>
      </c>
      <c r="K6206" t="s">
        <v>360</v>
      </c>
      <c r="L6206" s="4">
        <v>6</v>
      </c>
      <c r="M6206" t="s">
        <v>361</v>
      </c>
      <c r="N6206" s="4">
        <v>14</v>
      </c>
    </row>
    <row r="6207" spans="1:14" x14ac:dyDescent="0.3">
      <c r="A6207" t="s">
        <v>334</v>
      </c>
      <c r="B6207" s="1">
        <v>16</v>
      </c>
      <c r="C6207" s="1" t="s">
        <v>372</v>
      </c>
      <c r="D6207" t="s">
        <v>1</v>
      </c>
      <c r="E6207" s="3" t="s">
        <v>2</v>
      </c>
      <c r="F6207" s="3" t="s">
        <v>3</v>
      </c>
      <c r="G6207">
        <v>78</v>
      </c>
      <c r="H6207">
        <v>2017</v>
      </c>
      <c r="I6207" s="4">
        <v>4305</v>
      </c>
      <c r="J6207" s="4">
        <v>2</v>
      </c>
      <c r="K6207" t="s">
        <v>353</v>
      </c>
      <c r="L6207" s="4">
        <v>0</v>
      </c>
      <c r="M6207" t="s">
        <v>148</v>
      </c>
      <c r="N6207" s="4">
        <v>4</v>
      </c>
    </row>
    <row r="6208" spans="1:14" x14ac:dyDescent="0.3">
      <c r="A6208" t="s">
        <v>90</v>
      </c>
      <c r="B6208" s="1">
        <v>16</v>
      </c>
      <c r="C6208" s="1" t="s">
        <v>372</v>
      </c>
      <c r="D6208" t="s">
        <v>1</v>
      </c>
      <c r="E6208" s="3" t="s">
        <v>2</v>
      </c>
      <c r="F6208" s="3" t="s">
        <v>3</v>
      </c>
      <c r="G6208">
        <v>206</v>
      </c>
      <c r="H6208">
        <v>2017</v>
      </c>
      <c r="I6208" s="4">
        <v>5403</v>
      </c>
      <c r="J6208" s="4">
        <v>2</v>
      </c>
      <c r="K6208" t="s">
        <v>353</v>
      </c>
      <c r="L6208" s="4">
        <v>0</v>
      </c>
      <c r="M6208" t="s">
        <v>139</v>
      </c>
      <c r="N6208" s="4">
        <v>5</v>
      </c>
    </row>
    <row r="6209" spans="1:14" x14ac:dyDescent="0.3">
      <c r="A6209" t="s">
        <v>113</v>
      </c>
      <c r="B6209" s="1">
        <v>16</v>
      </c>
      <c r="C6209" s="1" t="s">
        <v>372</v>
      </c>
      <c r="D6209" t="s">
        <v>44</v>
      </c>
      <c r="E6209" s="3" t="s">
        <v>2</v>
      </c>
      <c r="F6209" s="3" t="s">
        <v>3</v>
      </c>
      <c r="G6209">
        <v>245</v>
      </c>
      <c r="H6209">
        <v>2013</v>
      </c>
      <c r="I6209" s="4">
        <v>9115</v>
      </c>
      <c r="J6209" s="4">
        <v>1</v>
      </c>
      <c r="K6209" t="s">
        <v>360</v>
      </c>
      <c r="L6209" s="4">
        <v>6</v>
      </c>
      <c r="M6209" t="s">
        <v>363</v>
      </c>
      <c r="N6209" s="4">
        <v>9</v>
      </c>
    </row>
    <row r="6210" spans="1:14" x14ac:dyDescent="0.3">
      <c r="A6210" t="s">
        <v>250</v>
      </c>
      <c r="B6210" s="1">
        <v>16</v>
      </c>
      <c r="C6210" s="1" t="s">
        <v>372</v>
      </c>
      <c r="D6210" t="s">
        <v>1</v>
      </c>
      <c r="E6210" s="3" t="s">
        <v>11</v>
      </c>
      <c r="F6210" s="3" t="s">
        <v>3</v>
      </c>
      <c r="G6210">
        <v>37</v>
      </c>
      <c r="H6210">
        <v>2017</v>
      </c>
      <c r="I6210" s="4">
        <v>16205</v>
      </c>
      <c r="J6210" s="4">
        <v>2</v>
      </c>
      <c r="K6210" t="s">
        <v>353</v>
      </c>
      <c r="L6210" s="4">
        <v>0</v>
      </c>
      <c r="M6210" t="s">
        <v>354</v>
      </c>
      <c r="N6210" s="4">
        <v>16</v>
      </c>
    </row>
    <row r="6211" spans="1:14" x14ac:dyDescent="0.3">
      <c r="A6211" t="s">
        <v>53</v>
      </c>
      <c r="B6211" s="1">
        <v>16</v>
      </c>
      <c r="C6211" s="1" t="s">
        <v>372</v>
      </c>
      <c r="D6211" t="s">
        <v>44</v>
      </c>
      <c r="E6211" s="3" t="s">
        <v>2</v>
      </c>
      <c r="F6211" s="3" t="s">
        <v>3</v>
      </c>
      <c r="G6211">
        <v>77</v>
      </c>
      <c r="H6211">
        <v>2017</v>
      </c>
      <c r="I6211" s="4">
        <v>5109</v>
      </c>
      <c r="J6211" s="4">
        <v>1</v>
      </c>
      <c r="K6211" t="s">
        <v>360</v>
      </c>
      <c r="L6211" s="4">
        <v>6</v>
      </c>
      <c r="M6211" t="s">
        <v>139</v>
      </c>
      <c r="N6211" s="4">
        <v>5</v>
      </c>
    </row>
    <row r="6212" spans="1:14" x14ac:dyDescent="0.3">
      <c r="A6212" t="s">
        <v>190</v>
      </c>
      <c r="B6212" s="1">
        <v>16</v>
      </c>
      <c r="C6212" s="1" t="s">
        <v>372</v>
      </c>
      <c r="D6212" t="s">
        <v>1</v>
      </c>
      <c r="E6212" s="3" t="s">
        <v>2</v>
      </c>
      <c r="F6212" s="3" t="s">
        <v>69</v>
      </c>
      <c r="G6212">
        <v>637</v>
      </c>
      <c r="H6212">
        <v>2017</v>
      </c>
      <c r="I6212" s="4">
        <v>13111</v>
      </c>
      <c r="J6212" s="4">
        <v>2</v>
      </c>
      <c r="K6212" t="s">
        <v>353</v>
      </c>
      <c r="L6212" s="4">
        <v>0</v>
      </c>
      <c r="M6212" t="s">
        <v>359</v>
      </c>
      <c r="N6212" s="4">
        <v>13</v>
      </c>
    </row>
    <row r="6213" spans="1:14" x14ac:dyDescent="0.3">
      <c r="A6213" t="s">
        <v>155</v>
      </c>
      <c r="B6213" s="1">
        <v>16</v>
      </c>
      <c r="C6213" s="1" t="s">
        <v>372</v>
      </c>
      <c r="D6213" t="s">
        <v>1</v>
      </c>
      <c r="E6213" s="3" t="s">
        <v>2</v>
      </c>
      <c r="F6213" s="3" t="s">
        <v>3</v>
      </c>
      <c r="G6213">
        <v>842</v>
      </c>
      <c r="H6213">
        <v>2015</v>
      </c>
      <c r="I6213" s="4">
        <v>9201</v>
      </c>
      <c r="J6213" s="4">
        <v>2</v>
      </c>
      <c r="K6213" t="s">
        <v>353</v>
      </c>
      <c r="L6213" s="4">
        <v>0</v>
      </c>
      <c r="M6213" t="s">
        <v>363</v>
      </c>
      <c r="N6213" s="4">
        <v>9</v>
      </c>
    </row>
    <row r="6214" spans="1:14" x14ac:dyDescent="0.3">
      <c r="A6214" t="s">
        <v>195</v>
      </c>
      <c r="B6214" s="1">
        <v>16</v>
      </c>
      <c r="C6214" s="1" t="s">
        <v>372</v>
      </c>
      <c r="D6214" t="s">
        <v>1</v>
      </c>
      <c r="E6214" s="3" t="s">
        <v>2</v>
      </c>
      <c r="F6214" s="3" t="s">
        <v>3</v>
      </c>
      <c r="G6214">
        <v>31</v>
      </c>
      <c r="H6214">
        <v>2017</v>
      </c>
      <c r="I6214" s="4">
        <v>3302</v>
      </c>
      <c r="J6214" s="4">
        <v>2</v>
      </c>
      <c r="K6214" t="s">
        <v>353</v>
      </c>
      <c r="L6214" s="4">
        <v>0</v>
      </c>
      <c r="M6214" t="s">
        <v>364</v>
      </c>
      <c r="N6214" s="4">
        <v>3</v>
      </c>
    </row>
    <row r="6215" spans="1:14" x14ac:dyDescent="0.3">
      <c r="A6215" t="s">
        <v>89</v>
      </c>
      <c r="B6215" s="1">
        <v>16</v>
      </c>
      <c r="C6215" s="1" t="s">
        <v>372</v>
      </c>
      <c r="D6215" t="s">
        <v>44</v>
      </c>
      <c r="E6215" s="3" t="s">
        <v>2</v>
      </c>
      <c r="F6215" s="3" t="s">
        <v>3</v>
      </c>
      <c r="G6215">
        <v>529</v>
      </c>
      <c r="H6215">
        <v>2013</v>
      </c>
      <c r="I6215" s="4">
        <v>10301</v>
      </c>
      <c r="J6215" s="4">
        <v>1</v>
      </c>
      <c r="K6215" t="s">
        <v>360</v>
      </c>
      <c r="L6215" s="4">
        <v>6</v>
      </c>
      <c r="M6215" t="s">
        <v>100</v>
      </c>
      <c r="N6215" s="4">
        <v>10</v>
      </c>
    </row>
    <row r="6216" spans="1:14" x14ac:dyDescent="0.3">
      <c r="A6216" t="s">
        <v>68</v>
      </c>
      <c r="B6216" s="1">
        <v>16</v>
      </c>
      <c r="C6216" s="1" t="s">
        <v>372</v>
      </c>
      <c r="D6216" t="s">
        <v>1</v>
      </c>
      <c r="E6216" s="3" t="s">
        <v>2</v>
      </c>
      <c r="F6216" s="3" t="s">
        <v>3</v>
      </c>
      <c r="G6216">
        <v>582</v>
      </c>
      <c r="H6216">
        <v>2013</v>
      </c>
      <c r="I6216" s="4">
        <v>8112</v>
      </c>
      <c r="J6216" s="4">
        <v>2</v>
      </c>
      <c r="K6216" t="s">
        <v>353</v>
      </c>
      <c r="L6216" s="4">
        <v>0</v>
      </c>
      <c r="M6216" t="s">
        <v>356</v>
      </c>
      <c r="N6216" s="4">
        <v>8</v>
      </c>
    </row>
    <row r="6217" spans="1:14" x14ac:dyDescent="0.3">
      <c r="A6217" t="s">
        <v>32</v>
      </c>
      <c r="B6217" s="1">
        <v>16</v>
      </c>
      <c r="C6217" s="1" t="s">
        <v>372</v>
      </c>
      <c r="D6217" t="s">
        <v>1</v>
      </c>
      <c r="E6217" s="3" t="s">
        <v>2</v>
      </c>
      <c r="F6217" s="3" t="s">
        <v>3</v>
      </c>
      <c r="G6217">
        <v>3043</v>
      </c>
      <c r="H6217">
        <v>2017</v>
      </c>
      <c r="I6217" s="4">
        <v>9101</v>
      </c>
      <c r="J6217" s="4">
        <v>2</v>
      </c>
      <c r="K6217" t="s">
        <v>353</v>
      </c>
      <c r="L6217" s="4">
        <v>0</v>
      </c>
      <c r="M6217" t="s">
        <v>363</v>
      </c>
      <c r="N6217" s="4">
        <v>9</v>
      </c>
    </row>
    <row r="6218" spans="1:14" x14ac:dyDescent="0.3">
      <c r="A6218" t="s">
        <v>222</v>
      </c>
      <c r="B6218" s="1">
        <v>16</v>
      </c>
      <c r="C6218" s="1" t="s">
        <v>372</v>
      </c>
      <c r="D6218" t="s">
        <v>1</v>
      </c>
      <c r="E6218" s="3" t="s">
        <v>2</v>
      </c>
      <c r="F6218" s="3" t="s">
        <v>3</v>
      </c>
      <c r="G6218">
        <v>119</v>
      </c>
      <c r="H6218">
        <v>2017</v>
      </c>
      <c r="I6218" s="4">
        <v>6206</v>
      </c>
      <c r="J6218" s="4">
        <v>2</v>
      </c>
      <c r="K6218" t="s">
        <v>353</v>
      </c>
      <c r="L6218" s="4">
        <v>0</v>
      </c>
      <c r="M6218" t="s">
        <v>355</v>
      </c>
      <c r="N6218" s="4">
        <v>6</v>
      </c>
    </row>
    <row r="6219" spans="1:14" x14ac:dyDescent="0.3">
      <c r="A6219" t="s">
        <v>172</v>
      </c>
      <c r="B6219" s="1">
        <v>16</v>
      </c>
      <c r="C6219" s="1" t="s">
        <v>372</v>
      </c>
      <c r="D6219" t="s">
        <v>1</v>
      </c>
      <c r="E6219" s="3" t="s">
        <v>11</v>
      </c>
      <c r="F6219" s="3" t="s">
        <v>3</v>
      </c>
      <c r="G6219">
        <v>49</v>
      </c>
      <c r="H6219">
        <v>2013</v>
      </c>
      <c r="I6219" s="4">
        <v>7406</v>
      </c>
      <c r="J6219" s="4">
        <v>2</v>
      </c>
      <c r="K6219" t="s">
        <v>353</v>
      </c>
      <c r="L6219" s="4">
        <v>0</v>
      </c>
      <c r="M6219" t="s">
        <v>298</v>
      </c>
      <c r="N6219" s="4">
        <v>7</v>
      </c>
    </row>
    <row r="6220" spans="1:14" x14ac:dyDescent="0.3">
      <c r="A6220" t="s">
        <v>293</v>
      </c>
      <c r="B6220" s="1">
        <v>16</v>
      </c>
      <c r="C6220" s="1" t="s">
        <v>372</v>
      </c>
      <c r="D6220" t="s">
        <v>1</v>
      </c>
      <c r="E6220" s="3" t="s">
        <v>2</v>
      </c>
      <c r="F6220" s="3" t="s">
        <v>3</v>
      </c>
      <c r="G6220">
        <v>194</v>
      </c>
      <c r="H6220">
        <v>2013</v>
      </c>
      <c r="I6220" s="4">
        <v>6307</v>
      </c>
      <c r="J6220" s="4">
        <v>2</v>
      </c>
      <c r="K6220" t="s">
        <v>353</v>
      </c>
      <c r="L6220" s="4">
        <v>0</v>
      </c>
      <c r="M6220" t="s">
        <v>355</v>
      </c>
      <c r="N6220" s="4">
        <v>6</v>
      </c>
    </row>
    <row r="6221" spans="1:14" x14ac:dyDescent="0.3">
      <c r="A6221" t="s">
        <v>190</v>
      </c>
      <c r="B6221" s="1">
        <v>16</v>
      </c>
      <c r="C6221" s="1" t="s">
        <v>372</v>
      </c>
      <c r="D6221" t="s">
        <v>1</v>
      </c>
      <c r="E6221" s="3" t="s">
        <v>2</v>
      </c>
      <c r="F6221" s="3" t="s">
        <v>3</v>
      </c>
      <c r="G6221">
        <v>2339</v>
      </c>
      <c r="H6221">
        <v>2017</v>
      </c>
      <c r="I6221" s="4">
        <v>13111</v>
      </c>
      <c r="J6221" s="4">
        <v>2</v>
      </c>
      <c r="K6221" t="s">
        <v>353</v>
      </c>
      <c r="L6221" s="4">
        <v>0</v>
      </c>
      <c r="M6221" t="s">
        <v>359</v>
      </c>
      <c r="N6221" s="4">
        <v>13</v>
      </c>
    </row>
    <row r="6222" spans="1:14" x14ac:dyDescent="0.3">
      <c r="A6222" t="s">
        <v>115</v>
      </c>
      <c r="B6222" s="1">
        <v>16</v>
      </c>
      <c r="C6222" s="1" t="s">
        <v>372</v>
      </c>
      <c r="D6222" t="s">
        <v>1</v>
      </c>
      <c r="E6222" s="3" t="s">
        <v>2</v>
      </c>
      <c r="F6222" s="3" t="s">
        <v>3</v>
      </c>
      <c r="G6222">
        <v>230</v>
      </c>
      <c r="H6222">
        <v>2017</v>
      </c>
      <c r="I6222" s="4">
        <v>6116</v>
      </c>
      <c r="J6222" s="4">
        <v>2</v>
      </c>
      <c r="K6222" t="s">
        <v>353</v>
      </c>
      <c r="L6222" s="4">
        <v>0</v>
      </c>
      <c r="M6222" t="s">
        <v>355</v>
      </c>
      <c r="N6222" s="4">
        <v>6</v>
      </c>
    </row>
    <row r="6223" spans="1:14" x14ac:dyDescent="0.3">
      <c r="A6223" t="s">
        <v>132</v>
      </c>
      <c r="B6223" s="1">
        <v>16</v>
      </c>
      <c r="C6223" s="1" t="s">
        <v>372</v>
      </c>
      <c r="D6223" t="s">
        <v>1</v>
      </c>
      <c r="E6223" s="3" t="s">
        <v>11</v>
      </c>
      <c r="F6223" s="3" t="s">
        <v>3</v>
      </c>
      <c r="G6223">
        <v>14</v>
      </c>
      <c r="H6223">
        <v>2017</v>
      </c>
      <c r="I6223" s="4">
        <v>9106</v>
      </c>
      <c r="J6223" s="4">
        <v>2</v>
      </c>
      <c r="K6223" t="s">
        <v>353</v>
      </c>
      <c r="L6223" s="4">
        <v>0</v>
      </c>
      <c r="M6223" t="s">
        <v>363</v>
      </c>
      <c r="N6223" s="4">
        <v>9</v>
      </c>
    </row>
    <row r="6224" spans="1:14" x14ac:dyDescent="0.3">
      <c r="A6224" t="s">
        <v>250</v>
      </c>
      <c r="B6224" s="1">
        <v>16</v>
      </c>
      <c r="C6224" s="1" t="s">
        <v>372</v>
      </c>
      <c r="D6224" t="s">
        <v>1</v>
      </c>
      <c r="E6224" s="3" t="s">
        <v>11</v>
      </c>
      <c r="F6224" s="3" t="s">
        <v>3</v>
      </c>
      <c r="G6224">
        <v>21</v>
      </c>
      <c r="H6224">
        <v>2013</v>
      </c>
      <c r="I6224" s="4">
        <v>16205</v>
      </c>
      <c r="J6224" s="4">
        <v>2</v>
      </c>
      <c r="K6224" t="s">
        <v>353</v>
      </c>
      <c r="L6224" s="4">
        <v>0</v>
      </c>
      <c r="M6224" t="s">
        <v>354</v>
      </c>
      <c r="N6224" s="4">
        <v>16</v>
      </c>
    </row>
    <row r="6225" spans="1:14" x14ac:dyDescent="0.3">
      <c r="A6225" t="s">
        <v>0</v>
      </c>
      <c r="B6225" s="1">
        <v>16</v>
      </c>
      <c r="C6225" s="1" t="s">
        <v>372</v>
      </c>
      <c r="D6225" t="s">
        <v>1</v>
      </c>
      <c r="E6225" s="3" t="s">
        <v>11</v>
      </c>
      <c r="F6225" s="3" t="s">
        <v>3</v>
      </c>
      <c r="G6225">
        <v>98</v>
      </c>
      <c r="H6225">
        <v>2011</v>
      </c>
      <c r="I6225" s="4">
        <v>10102</v>
      </c>
      <c r="J6225" s="4">
        <v>2</v>
      </c>
      <c r="K6225" t="s">
        <v>353</v>
      </c>
      <c r="L6225" s="4">
        <v>0</v>
      </c>
      <c r="M6225" t="s">
        <v>100</v>
      </c>
      <c r="N6225" s="4">
        <v>10</v>
      </c>
    </row>
    <row r="6226" spans="1:14" x14ac:dyDescent="0.3">
      <c r="A6226" t="s">
        <v>252</v>
      </c>
      <c r="B6226" s="1">
        <v>16</v>
      </c>
      <c r="C6226" s="1" t="s">
        <v>372</v>
      </c>
      <c r="D6226" t="s">
        <v>44</v>
      </c>
      <c r="E6226" s="3" t="s">
        <v>2</v>
      </c>
      <c r="F6226" s="3" t="s">
        <v>3</v>
      </c>
      <c r="G6226">
        <v>34</v>
      </c>
      <c r="H6226">
        <v>2013</v>
      </c>
      <c r="I6226" s="4">
        <v>5801</v>
      </c>
      <c r="J6226" s="4">
        <v>1</v>
      </c>
      <c r="K6226" t="s">
        <v>360</v>
      </c>
      <c r="L6226" s="4">
        <v>6</v>
      </c>
      <c r="M6226" t="s">
        <v>139</v>
      </c>
      <c r="N6226" s="4">
        <v>5</v>
      </c>
    </row>
    <row r="6227" spans="1:14" x14ac:dyDescent="0.3">
      <c r="A6227" t="s">
        <v>30</v>
      </c>
      <c r="B6227" s="1">
        <v>16</v>
      </c>
      <c r="C6227" s="1" t="s">
        <v>372</v>
      </c>
      <c r="D6227" t="s">
        <v>196</v>
      </c>
      <c r="E6227" s="3" t="s">
        <v>2</v>
      </c>
      <c r="F6227" s="3" t="s">
        <v>3</v>
      </c>
      <c r="G6227">
        <v>26</v>
      </c>
      <c r="H6227">
        <v>2017</v>
      </c>
      <c r="I6227" s="4">
        <v>15101</v>
      </c>
      <c r="J6227" s="4">
        <v>1</v>
      </c>
      <c r="K6227" t="s">
        <v>360</v>
      </c>
      <c r="L6227" s="4">
        <v>2</v>
      </c>
      <c r="M6227" t="s">
        <v>362</v>
      </c>
      <c r="N6227" s="4">
        <v>15</v>
      </c>
    </row>
    <row r="6228" spans="1:14" x14ac:dyDescent="0.3">
      <c r="A6228" t="s">
        <v>230</v>
      </c>
      <c r="B6228" s="1">
        <v>16</v>
      </c>
      <c r="C6228" s="1" t="s">
        <v>372</v>
      </c>
      <c r="D6228" t="s">
        <v>1</v>
      </c>
      <c r="E6228" s="3" t="s">
        <v>11</v>
      </c>
      <c r="F6228" s="3" t="s">
        <v>3</v>
      </c>
      <c r="G6228">
        <v>82</v>
      </c>
      <c r="H6228">
        <v>2013</v>
      </c>
      <c r="I6228" s="4">
        <v>8108</v>
      </c>
      <c r="J6228" s="4">
        <v>2</v>
      </c>
      <c r="K6228" t="s">
        <v>353</v>
      </c>
      <c r="L6228" s="4">
        <v>0</v>
      </c>
      <c r="M6228" t="s">
        <v>356</v>
      </c>
      <c r="N6228" s="4">
        <v>8</v>
      </c>
    </row>
    <row r="6229" spans="1:14" x14ac:dyDescent="0.3">
      <c r="A6229" t="s">
        <v>45</v>
      </c>
      <c r="B6229" s="1">
        <v>16</v>
      </c>
      <c r="C6229" s="1" t="s">
        <v>372</v>
      </c>
      <c r="D6229" t="s">
        <v>1</v>
      </c>
      <c r="E6229" s="3" t="s">
        <v>11</v>
      </c>
      <c r="F6229" s="3" t="s">
        <v>3</v>
      </c>
      <c r="G6229">
        <v>229</v>
      </c>
      <c r="H6229">
        <v>2013</v>
      </c>
      <c r="I6229" s="4">
        <v>13124</v>
      </c>
      <c r="J6229" s="4">
        <v>2</v>
      </c>
      <c r="K6229" t="s">
        <v>353</v>
      </c>
      <c r="L6229" s="4">
        <v>0</v>
      </c>
      <c r="M6229" t="s">
        <v>359</v>
      </c>
      <c r="N6229" s="4">
        <v>13</v>
      </c>
    </row>
    <row r="6230" spans="1:14" x14ac:dyDescent="0.3">
      <c r="A6230" t="s">
        <v>86</v>
      </c>
      <c r="B6230" s="1">
        <v>16</v>
      </c>
      <c r="C6230" s="1" t="s">
        <v>372</v>
      </c>
      <c r="D6230" t="s">
        <v>1</v>
      </c>
      <c r="E6230" s="3" t="s">
        <v>11</v>
      </c>
      <c r="F6230" s="3" t="s">
        <v>3</v>
      </c>
      <c r="G6230">
        <v>21</v>
      </c>
      <c r="H6230">
        <v>2011</v>
      </c>
      <c r="I6230" s="4">
        <v>7405</v>
      </c>
      <c r="J6230" s="4">
        <v>2</v>
      </c>
      <c r="K6230" t="s">
        <v>353</v>
      </c>
      <c r="L6230" s="4">
        <v>0</v>
      </c>
      <c r="M6230" t="s">
        <v>298</v>
      </c>
      <c r="N6230" s="4">
        <v>7</v>
      </c>
    </row>
    <row r="6231" spans="1:14" x14ac:dyDescent="0.3">
      <c r="A6231" t="s">
        <v>192</v>
      </c>
      <c r="B6231" s="1">
        <v>16</v>
      </c>
      <c r="C6231" s="1" t="s">
        <v>372</v>
      </c>
      <c r="D6231" t="s">
        <v>1</v>
      </c>
      <c r="E6231" s="3" t="s">
        <v>2</v>
      </c>
      <c r="F6231" s="3" t="s">
        <v>3</v>
      </c>
      <c r="G6231">
        <v>319</v>
      </c>
      <c r="H6231">
        <v>2017</v>
      </c>
      <c r="I6231" s="4">
        <v>10109</v>
      </c>
      <c r="J6231" s="4">
        <v>2</v>
      </c>
      <c r="K6231" t="s">
        <v>353</v>
      </c>
      <c r="L6231" s="4">
        <v>0</v>
      </c>
      <c r="M6231" t="s">
        <v>100</v>
      </c>
      <c r="N6231" s="4">
        <v>10</v>
      </c>
    </row>
    <row r="6232" spans="1:14" x14ac:dyDescent="0.3">
      <c r="A6232" t="s">
        <v>139</v>
      </c>
      <c r="B6232" s="1">
        <v>16</v>
      </c>
      <c r="C6232" s="1" t="s">
        <v>372</v>
      </c>
      <c r="D6232" t="s">
        <v>1</v>
      </c>
      <c r="E6232" s="3" t="s">
        <v>11</v>
      </c>
      <c r="F6232" s="3" t="s">
        <v>3</v>
      </c>
      <c r="G6232">
        <v>78</v>
      </c>
      <c r="H6232">
        <v>2011</v>
      </c>
      <c r="I6232" s="4">
        <v>5101</v>
      </c>
      <c r="J6232" s="4">
        <v>2</v>
      </c>
      <c r="K6232" t="s">
        <v>353</v>
      </c>
      <c r="L6232" s="4">
        <v>0</v>
      </c>
      <c r="M6232" t="s">
        <v>139</v>
      </c>
      <c r="N6232" s="4">
        <v>5</v>
      </c>
    </row>
    <row r="6233" spans="1:14" x14ac:dyDescent="0.3">
      <c r="A6233" t="s">
        <v>273</v>
      </c>
      <c r="B6233" s="1">
        <v>16</v>
      </c>
      <c r="C6233" s="1" t="s">
        <v>372</v>
      </c>
      <c r="D6233" t="s">
        <v>1</v>
      </c>
      <c r="E6233" s="3" t="s">
        <v>2</v>
      </c>
      <c r="F6233" s="3" t="s">
        <v>3</v>
      </c>
      <c r="G6233">
        <v>404</v>
      </c>
      <c r="H6233">
        <v>2017</v>
      </c>
      <c r="I6233" s="4">
        <v>5402</v>
      </c>
      <c r="J6233" s="4">
        <v>2</v>
      </c>
      <c r="K6233" t="s">
        <v>353</v>
      </c>
      <c r="L6233" s="4">
        <v>0</v>
      </c>
      <c r="M6233" t="s">
        <v>139</v>
      </c>
      <c r="N6233" s="4">
        <v>5</v>
      </c>
    </row>
    <row r="6234" spans="1:14" x14ac:dyDescent="0.3">
      <c r="A6234" t="s">
        <v>313</v>
      </c>
      <c r="B6234" s="1">
        <v>16</v>
      </c>
      <c r="C6234" s="1" t="s">
        <v>372</v>
      </c>
      <c r="D6234" t="s">
        <v>1</v>
      </c>
      <c r="E6234" s="3" t="s">
        <v>2</v>
      </c>
      <c r="F6234" s="3" t="s">
        <v>3</v>
      </c>
      <c r="G6234">
        <v>182</v>
      </c>
      <c r="H6234">
        <v>2017</v>
      </c>
      <c r="I6234" s="4">
        <v>7305</v>
      </c>
      <c r="J6234" s="4">
        <v>2</v>
      </c>
      <c r="K6234" t="s">
        <v>353</v>
      </c>
      <c r="L6234" s="4">
        <v>0</v>
      </c>
      <c r="M6234" t="s">
        <v>298</v>
      </c>
      <c r="N6234" s="4">
        <v>7</v>
      </c>
    </row>
    <row r="6235" spans="1:14" x14ac:dyDescent="0.3">
      <c r="A6235" t="s">
        <v>307</v>
      </c>
      <c r="B6235" s="1">
        <v>16</v>
      </c>
      <c r="C6235" s="1" t="s">
        <v>372</v>
      </c>
      <c r="D6235" t="s">
        <v>1</v>
      </c>
      <c r="E6235" s="3" t="s">
        <v>2</v>
      </c>
      <c r="F6235" s="3" t="s">
        <v>3</v>
      </c>
      <c r="G6235">
        <v>100</v>
      </c>
      <c r="H6235">
        <v>2013</v>
      </c>
      <c r="I6235" s="4">
        <v>8204</v>
      </c>
      <c r="J6235" s="4">
        <v>2</v>
      </c>
      <c r="K6235" t="s">
        <v>353</v>
      </c>
      <c r="L6235" s="4">
        <v>0</v>
      </c>
      <c r="M6235" t="s">
        <v>356</v>
      </c>
      <c r="N6235" s="4">
        <v>8</v>
      </c>
    </row>
    <row r="6236" spans="1:14" x14ac:dyDescent="0.3">
      <c r="A6236" t="s">
        <v>185</v>
      </c>
      <c r="B6236" s="1">
        <v>16</v>
      </c>
      <c r="C6236" s="1" t="s">
        <v>372</v>
      </c>
      <c r="D6236" t="s">
        <v>1</v>
      </c>
      <c r="E6236" s="3" t="s">
        <v>2</v>
      </c>
      <c r="F6236" s="3" t="s">
        <v>3</v>
      </c>
      <c r="G6236">
        <v>425</v>
      </c>
      <c r="H6236">
        <v>2013</v>
      </c>
      <c r="I6236" s="4">
        <v>5803</v>
      </c>
      <c r="J6236" s="4">
        <v>2</v>
      </c>
      <c r="K6236" t="s">
        <v>353</v>
      </c>
      <c r="L6236" s="4">
        <v>0</v>
      </c>
      <c r="M6236" t="s">
        <v>139</v>
      </c>
      <c r="N6236" s="4">
        <v>5</v>
      </c>
    </row>
    <row r="6237" spans="1:14" x14ac:dyDescent="0.3">
      <c r="A6237" t="s">
        <v>119</v>
      </c>
      <c r="B6237" s="1">
        <v>16</v>
      </c>
      <c r="C6237" s="1" t="s">
        <v>372</v>
      </c>
      <c r="D6237" t="s">
        <v>1</v>
      </c>
      <c r="E6237" s="3" t="s">
        <v>2</v>
      </c>
      <c r="F6237" s="3" t="s">
        <v>3</v>
      </c>
      <c r="G6237">
        <v>33</v>
      </c>
      <c r="H6237">
        <v>2011</v>
      </c>
      <c r="I6237" s="4">
        <v>16201</v>
      </c>
      <c r="J6237" s="4">
        <v>2</v>
      </c>
      <c r="K6237" t="s">
        <v>353</v>
      </c>
      <c r="L6237" s="4">
        <v>0</v>
      </c>
      <c r="M6237" t="s">
        <v>354</v>
      </c>
      <c r="N6237" s="4">
        <v>16</v>
      </c>
    </row>
    <row r="6238" spans="1:14" x14ac:dyDescent="0.3">
      <c r="A6238" t="s">
        <v>122</v>
      </c>
      <c r="B6238" s="1">
        <v>16</v>
      </c>
      <c r="C6238" s="1" t="s">
        <v>372</v>
      </c>
      <c r="D6238" t="s">
        <v>1</v>
      </c>
      <c r="E6238" s="3" t="s">
        <v>2</v>
      </c>
      <c r="F6238" s="3" t="s">
        <v>69</v>
      </c>
      <c r="G6238">
        <v>21</v>
      </c>
      <c r="H6238">
        <v>2017</v>
      </c>
      <c r="I6238" s="4">
        <v>3102</v>
      </c>
      <c r="J6238" s="4">
        <v>2</v>
      </c>
      <c r="K6238" t="s">
        <v>353</v>
      </c>
      <c r="L6238" s="4">
        <v>0</v>
      </c>
      <c r="M6238" t="s">
        <v>364</v>
      </c>
      <c r="N6238" s="4">
        <v>3</v>
      </c>
    </row>
    <row r="6239" spans="1:14" x14ac:dyDescent="0.3">
      <c r="A6239" t="s">
        <v>275</v>
      </c>
      <c r="B6239" s="1">
        <v>16</v>
      </c>
      <c r="C6239" s="1" t="s">
        <v>372</v>
      </c>
      <c r="D6239" t="s">
        <v>1</v>
      </c>
      <c r="E6239" s="3" t="s">
        <v>2</v>
      </c>
      <c r="F6239" s="3" t="s">
        <v>3</v>
      </c>
      <c r="G6239">
        <v>88</v>
      </c>
      <c r="H6239">
        <v>2011</v>
      </c>
      <c r="I6239" s="4">
        <v>9205</v>
      </c>
      <c r="J6239" s="4">
        <v>2</v>
      </c>
      <c r="K6239" t="s">
        <v>353</v>
      </c>
      <c r="L6239" s="4">
        <v>0</v>
      </c>
      <c r="M6239" t="s">
        <v>363</v>
      </c>
      <c r="N6239" s="4">
        <v>9</v>
      </c>
    </row>
    <row r="6240" spans="1:14" x14ac:dyDescent="0.3">
      <c r="A6240" t="s">
        <v>224</v>
      </c>
      <c r="B6240" s="1">
        <v>16</v>
      </c>
      <c r="C6240" s="1" t="s">
        <v>372</v>
      </c>
      <c r="D6240" t="s">
        <v>44</v>
      </c>
      <c r="E6240" s="3" t="s">
        <v>11</v>
      </c>
      <c r="F6240" s="3" t="s">
        <v>3</v>
      </c>
      <c r="G6240">
        <v>88</v>
      </c>
      <c r="H6240">
        <v>2013</v>
      </c>
      <c r="I6240" s="4">
        <v>9108</v>
      </c>
      <c r="J6240" s="4">
        <v>1</v>
      </c>
      <c r="K6240" t="s">
        <v>360</v>
      </c>
      <c r="L6240" s="4">
        <v>6</v>
      </c>
      <c r="M6240" t="s">
        <v>363</v>
      </c>
      <c r="N6240" s="4">
        <v>9</v>
      </c>
    </row>
    <row r="6241" spans="1:14" x14ac:dyDescent="0.3">
      <c r="A6241" t="s">
        <v>56</v>
      </c>
      <c r="B6241" s="1">
        <v>16</v>
      </c>
      <c r="C6241" s="1" t="s">
        <v>372</v>
      </c>
      <c r="D6241" t="s">
        <v>1</v>
      </c>
      <c r="E6241" s="3" t="s">
        <v>11</v>
      </c>
      <c r="F6241" s="3" t="s">
        <v>3</v>
      </c>
      <c r="G6241">
        <v>263</v>
      </c>
      <c r="H6241">
        <v>2011</v>
      </c>
      <c r="I6241" s="4">
        <v>7301</v>
      </c>
      <c r="J6241" s="4">
        <v>2</v>
      </c>
      <c r="K6241" t="s">
        <v>353</v>
      </c>
      <c r="L6241" s="4">
        <v>0</v>
      </c>
      <c r="M6241" t="s">
        <v>298</v>
      </c>
      <c r="N6241" s="4">
        <v>7</v>
      </c>
    </row>
    <row r="6242" spans="1:14" x14ac:dyDescent="0.3">
      <c r="A6242" t="s">
        <v>201</v>
      </c>
      <c r="B6242" s="1">
        <v>16</v>
      </c>
      <c r="C6242" s="1" t="s">
        <v>372</v>
      </c>
      <c r="D6242" t="s">
        <v>1</v>
      </c>
      <c r="E6242" s="3" t="s">
        <v>11</v>
      </c>
      <c r="F6242" s="3" t="s">
        <v>3</v>
      </c>
      <c r="G6242">
        <v>61</v>
      </c>
      <c r="H6242">
        <v>2015</v>
      </c>
      <c r="I6242" s="4">
        <v>14107</v>
      </c>
      <c r="J6242" s="4">
        <v>2</v>
      </c>
      <c r="K6242" t="s">
        <v>353</v>
      </c>
      <c r="L6242" s="4">
        <v>0</v>
      </c>
      <c r="M6242" t="s">
        <v>361</v>
      </c>
      <c r="N6242" s="4">
        <v>14</v>
      </c>
    </row>
    <row r="6243" spans="1:14" x14ac:dyDescent="0.3">
      <c r="A6243" t="s">
        <v>240</v>
      </c>
      <c r="B6243" s="1">
        <v>16</v>
      </c>
      <c r="C6243" s="1" t="s">
        <v>372</v>
      </c>
      <c r="D6243" t="s">
        <v>1</v>
      </c>
      <c r="E6243" s="3" t="s">
        <v>2</v>
      </c>
      <c r="F6243" s="3" t="s">
        <v>3</v>
      </c>
      <c r="G6243">
        <v>1314</v>
      </c>
      <c r="H6243">
        <v>2013</v>
      </c>
      <c r="I6243" s="4">
        <v>7401</v>
      </c>
      <c r="J6243" s="4">
        <v>2</v>
      </c>
      <c r="K6243" t="s">
        <v>353</v>
      </c>
      <c r="L6243" s="4">
        <v>0</v>
      </c>
      <c r="M6243" t="s">
        <v>298</v>
      </c>
      <c r="N6243" s="4">
        <v>7</v>
      </c>
    </row>
    <row r="6244" spans="1:14" x14ac:dyDescent="0.3">
      <c r="A6244" t="s">
        <v>145</v>
      </c>
      <c r="B6244" s="1">
        <v>16</v>
      </c>
      <c r="C6244" s="1" t="s">
        <v>372</v>
      </c>
      <c r="D6244" t="s">
        <v>1</v>
      </c>
      <c r="E6244" s="3" t="s">
        <v>11</v>
      </c>
      <c r="F6244" s="3" t="s">
        <v>3</v>
      </c>
      <c r="G6244">
        <v>15</v>
      </c>
      <c r="H6244">
        <v>2011</v>
      </c>
      <c r="I6244" s="4">
        <v>2102</v>
      </c>
      <c r="J6244" s="4">
        <v>2</v>
      </c>
      <c r="K6244" t="s">
        <v>353</v>
      </c>
      <c r="L6244" s="4">
        <v>0</v>
      </c>
      <c r="M6244" t="s">
        <v>13</v>
      </c>
      <c r="N6244" s="4">
        <v>2</v>
      </c>
    </row>
    <row r="6245" spans="1:14" x14ac:dyDescent="0.3">
      <c r="A6245" t="s">
        <v>134</v>
      </c>
      <c r="B6245" s="1">
        <v>16</v>
      </c>
      <c r="C6245" s="1" t="s">
        <v>372</v>
      </c>
      <c r="D6245" t="s">
        <v>1</v>
      </c>
      <c r="E6245" s="3" t="s">
        <v>2</v>
      </c>
      <c r="F6245" s="3" t="s">
        <v>3</v>
      </c>
      <c r="G6245">
        <v>672</v>
      </c>
      <c r="H6245">
        <v>2011</v>
      </c>
      <c r="I6245" s="4">
        <v>6108</v>
      </c>
      <c r="J6245" s="4">
        <v>2</v>
      </c>
      <c r="K6245" t="s">
        <v>353</v>
      </c>
      <c r="L6245" s="4">
        <v>0</v>
      </c>
      <c r="M6245" t="s">
        <v>355</v>
      </c>
      <c r="N6245" s="4">
        <v>6</v>
      </c>
    </row>
    <row r="6246" spans="1:14" x14ac:dyDescent="0.3">
      <c r="A6246" t="s">
        <v>228</v>
      </c>
      <c r="B6246" s="1">
        <v>16</v>
      </c>
      <c r="C6246" s="1" t="s">
        <v>372</v>
      </c>
      <c r="D6246" t="s">
        <v>44</v>
      </c>
      <c r="E6246" s="3" t="s">
        <v>11</v>
      </c>
      <c r="F6246" s="3" t="s">
        <v>3</v>
      </c>
      <c r="G6246">
        <v>48</v>
      </c>
      <c r="H6246">
        <v>2017</v>
      </c>
      <c r="I6246" s="4">
        <v>9210</v>
      </c>
      <c r="J6246" s="4">
        <v>1</v>
      </c>
      <c r="K6246" t="s">
        <v>360</v>
      </c>
      <c r="L6246" s="4">
        <v>6</v>
      </c>
      <c r="M6246" t="s">
        <v>363</v>
      </c>
      <c r="N6246" s="4">
        <v>9</v>
      </c>
    </row>
    <row r="6247" spans="1:14" x14ac:dyDescent="0.3">
      <c r="A6247" t="s">
        <v>205</v>
      </c>
      <c r="B6247" s="1">
        <v>16</v>
      </c>
      <c r="C6247" s="1" t="s">
        <v>372</v>
      </c>
      <c r="D6247" t="s">
        <v>1</v>
      </c>
      <c r="E6247" s="3" t="s">
        <v>2</v>
      </c>
      <c r="F6247" s="3" t="s">
        <v>3</v>
      </c>
      <c r="G6247">
        <v>448</v>
      </c>
      <c r="H6247">
        <v>2011</v>
      </c>
      <c r="I6247" s="4">
        <v>14204</v>
      </c>
      <c r="J6247" s="4">
        <v>2</v>
      </c>
      <c r="K6247" t="s">
        <v>353</v>
      </c>
      <c r="L6247" s="4">
        <v>0</v>
      </c>
      <c r="M6247" t="s">
        <v>361</v>
      </c>
      <c r="N6247" s="4">
        <v>14</v>
      </c>
    </row>
    <row r="6248" spans="1:14" x14ac:dyDescent="0.3">
      <c r="A6248" t="s">
        <v>204</v>
      </c>
      <c r="B6248" s="1">
        <v>16</v>
      </c>
      <c r="C6248" s="1" t="s">
        <v>372</v>
      </c>
      <c r="D6248" t="s">
        <v>44</v>
      </c>
      <c r="E6248" s="3" t="s">
        <v>2</v>
      </c>
      <c r="F6248" s="3" t="s">
        <v>3</v>
      </c>
      <c r="G6248">
        <v>105</v>
      </c>
      <c r="H6248">
        <v>2011</v>
      </c>
      <c r="I6248" s="4">
        <v>10306</v>
      </c>
      <c r="J6248" s="4">
        <v>1</v>
      </c>
      <c r="K6248" t="s">
        <v>360</v>
      </c>
      <c r="L6248" s="4">
        <v>6</v>
      </c>
      <c r="M6248" t="s">
        <v>100</v>
      </c>
      <c r="N6248" s="4">
        <v>10</v>
      </c>
    </row>
    <row r="6249" spans="1:14" x14ac:dyDescent="0.3">
      <c r="A6249" t="s">
        <v>187</v>
      </c>
      <c r="B6249" s="1">
        <v>16</v>
      </c>
      <c r="C6249" s="1" t="s">
        <v>372</v>
      </c>
      <c r="D6249" t="s">
        <v>44</v>
      </c>
      <c r="E6249" s="3" t="s">
        <v>2</v>
      </c>
      <c r="F6249" s="3" t="s">
        <v>3</v>
      </c>
      <c r="G6249">
        <v>539</v>
      </c>
      <c r="H6249">
        <v>2017</v>
      </c>
      <c r="I6249" s="4">
        <v>9112</v>
      </c>
      <c r="J6249" s="4">
        <v>1</v>
      </c>
      <c r="K6249" t="s">
        <v>360</v>
      </c>
      <c r="L6249" s="4">
        <v>6</v>
      </c>
      <c r="M6249" t="s">
        <v>363</v>
      </c>
      <c r="N6249" s="4">
        <v>9</v>
      </c>
    </row>
    <row r="6250" spans="1:14" x14ac:dyDescent="0.3">
      <c r="A6250" t="s">
        <v>137</v>
      </c>
      <c r="B6250" s="1">
        <v>16</v>
      </c>
      <c r="C6250" s="1" t="s">
        <v>372</v>
      </c>
      <c r="D6250" t="s">
        <v>1</v>
      </c>
      <c r="E6250" s="3" t="s">
        <v>2</v>
      </c>
      <c r="F6250" s="3" t="s">
        <v>3</v>
      </c>
      <c r="G6250">
        <v>422</v>
      </c>
      <c r="H6250">
        <v>2017</v>
      </c>
      <c r="I6250" s="4">
        <v>13403</v>
      </c>
      <c r="J6250" s="4">
        <v>2</v>
      </c>
      <c r="K6250" t="s">
        <v>353</v>
      </c>
      <c r="L6250" s="4">
        <v>0</v>
      </c>
      <c r="M6250" t="s">
        <v>359</v>
      </c>
      <c r="N6250" s="4">
        <v>13</v>
      </c>
    </row>
    <row r="6251" spans="1:14" x14ac:dyDescent="0.3">
      <c r="A6251" t="s">
        <v>42</v>
      </c>
      <c r="B6251" s="1">
        <v>16</v>
      </c>
      <c r="C6251" s="1" t="s">
        <v>372</v>
      </c>
      <c r="D6251" t="s">
        <v>1</v>
      </c>
      <c r="E6251" s="3" t="s">
        <v>11</v>
      </c>
      <c r="F6251" s="3" t="s">
        <v>3</v>
      </c>
      <c r="G6251">
        <v>48</v>
      </c>
      <c r="H6251">
        <v>2013</v>
      </c>
      <c r="I6251" s="4">
        <v>5802</v>
      </c>
      <c r="J6251" s="4">
        <v>2</v>
      </c>
      <c r="K6251" t="s">
        <v>353</v>
      </c>
      <c r="L6251" s="4">
        <v>0</v>
      </c>
      <c r="M6251" t="s">
        <v>139</v>
      </c>
      <c r="N6251" s="4">
        <v>5</v>
      </c>
    </row>
    <row r="6252" spans="1:14" x14ac:dyDescent="0.3">
      <c r="A6252" t="s">
        <v>85</v>
      </c>
      <c r="B6252" s="1">
        <v>16</v>
      </c>
      <c r="C6252" s="1" t="s">
        <v>372</v>
      </c>
      <c r="D6252" t="s">
        <v>44</v>
      </c>
      <c r="E6252" s="3" t="s">
        <v>2</v>
      </c>
      <c r="F6252" s="3" t="s">
        <v>3</v>
      </c>
      <c r="G6252">
        <v>223</v>
      </c>
      <c r="H6252">
        <v>2011</v>
      </c>
      <c r="I6252" s="4">
        <v>9120</v>
      </c>
      <c r="J6252" s="4">
        <v>1</v>
      </c>
      <c r="K6252" t="s">
        <v>360</v>
      </c>
      <c r="L6252" s="4">
        <v>6</v>
      </c>
      <c r="M6252" t="s">
        <v>363</v>
      </c>
      <c r="N6252" s="4">
        <v>9</v>
      </c>
    </row>
    <row r="6253" spans="1:14" x14ac:dyDescent="0.3">
      <c r="A6253" t="s">
        <v>231</v>
      </c>
      <c r="B6253" s="1">
        <v>16</v>
      </c>
      <c r="C6253" s="1" t="s">
        <v>372</v>
      </c>
      <c r="D6253" t="s">
        <v>1</v>
      </c>
      <c r="E6253" s="3" t="s">
        <v>11</v>
      </c>
      <c r="F6253" s="3" t="s">
        <v>3</v>
      </c>
      <c r="G6253">
        <v>41</v>
      </c>
      <c r="H6253">
        <v>2011</v>
      </c>
      <c r="I6253" s="4">
        <v>3103</v>
      </c>
      <c r="J6253" s="4">
        <v>2</v>
      </c>
      <c r="K6253" t="s">
        <v>353</v>
      </c>
      <c r="L6253" s="4">
        <v>0</v>
      </c>
      <c r="M6253" t="s">
        <v>364</v>
      </c>
      <c r="N6253" s="4">
        <v>3</v>
      </c>
    </row>
    <row r="6254" spans="1:14" x14ac:dyDescent="0.3">
      <c r="A6254" t="s">
        <v>76</v>
      </c>
      <c r="B6254" s="1">
        <v>16</v>
      </c>
      <c r="C6254" s="1" t="s">
        <v>372</v>
      </c>
      <c r="D6254" t="s">
        <v>1</v>
      </c>
      <c r="E6254" s="3" t="s">
        <v>11</v>
      </c>
      <c r="F6254" s="3" t="s">
        <v>3</v>
      </c>
      <c r="G6254">
        <v>10</v>
      </c>
      <c r="H6254">
        <v>2013</v>
      </c>
      <c r="I6254" s="4">
        <v>4103</v>
      </c>
      <c r="J6254" s="4">
        <v>2</v>
      </c>
      <c r="K6254" t="s">
        <v>353</v>
      </c>
      <c r="L6254" s="4">
        <v>0</v>
      </c>
      <c r="M6254" t="s">
        <v>148</v>
      </c>
      <c r="N6254" s="4">
        <v>4</v>
      </c>
    </row>
    <row r="6255" spans="1:14" x14ac:dyDescent="0.3">
      <c r="A6255" t="s">
        <v>192</v>
      </c>
      <c r="B6255" s="1">
        <v>16</v>
      </c>
      <c r="C6255" s="1" t="s">
        <v>372</v>
      </c>
      <c r="D6255" t="s">
        <v>1</v>
      </c>
      <c r="E6255" s="3" t="s">
        <v>2</v>
      </c>
      <c r="F6255" s="3" t="s">
        <v>3</v>
      </c>
      <c r="G6255">
        <v>590</v>
      </c>
      <c r="H6255">
        <v>2013</v>
      </c>
      <c r="I6255" s="4">
        <v>10109</v>
      </c>
      <c r="J6255" s="4">
        <v>2</v>
      </c>
      <c r="K6255" t="s">
        <v>353</v>
      </c>
      <c r="L6255" s="4">
        <v>0</v>
      </c>
      <c r="M6255" t="s">
        <v>100</v>
      </c>
      <c r="N6255" s="4">
        <v>10</v>
      </c>
    </row>
    <row r="6256" spans="1:14" x14ac:dyDescent="0.3">
      <c r="A6256" t="s">
        <v>149</v>
      </c>
      <c r="B6256" s="1">
        <v>16</v>
      </c>
      <c r="C6256" s="1" t="s">
        <v>372</v>
      </c>
      <c r="D6256" t="s">
        <v>1</v>
      </c>
      <c r="E6256" s="3" t="s">
        <v>2</v>
      </c>
      <c r="F6256" s="3" t="s">
        <v>3</v>
      </c>
      <c r="G6256">
        <v>1184</v>
      </c>
      <c r="H6256">
        <v>2015</v>
      </c>
      <c r="I6256" s="4">
        <v>13605</v>
      </c>
      <c r="J6256" s="4">
        <v>2</v>
      </c>
      <c r="K6256" t="s">
        <v>353</v>
      </c>
      <c r="L6256" s="4">
        <v>0</v>
      </c>
      <c r="M6256" t="s">
        <v>359</v>
      </c>
      <c r="N6256" s="4">
        <v>13</v>
      </c>
    </row>
    <row r="6257" spans="1:14" x14ac:dyDescent="0.3">
      <c r="A6257" t="s">
        <v>220</v>
      </c>
      <c r="B6257" s="1">
        <v>16</v>
      </c>
      <c r="C6257" s="1" t="s">
        <v>372</v>
      </c>
      <c r="D6257" t="s">
        <v>1</v>
      </c>
      <c r="E6257" s="3" t="s">
        <v>2</v>
      </c>
      <c r="F6257" s="3" t="s">
        <v>3</v>
      </c>
      <c r="G6257">
        <v>26</v>
      </c>
      <c r="H6257">
        <v>2015</v>
      </c>
      <c r="I6257" s="4">
        <v>8314</v>
      </c>
      <c r="J6257" s="4">
        <v>2</v>
      </c>
      <c r="K6257" t="s">
        <v>353</v>
      </c>
      <c r="L6257" s="4">
        <v>0</v>
      </c>
      <c r="M6257" t="s">
        <v>356</v>
      </c>
      <c r="N6257" s="4">
        <v>8</v>
      </c>
    </row>
    <row r="6258" spans="1:14" x14ac:dyDescent="0.3">
      <c r="A6258" t="s">
        <v>311</v>
      </c>
      <c r="B6258" s="1">
        <v>16</v>
      </c>
      <c r="C6258" s="1" t="s">
        <v>372</v>
      </c>
      <c r="D6258" t="s">
        <v>44</v>
      </c>
      <c r="E6258" s="3" t="s">
        <v>11</v>
      </c>
      <c r="F6258" s="3" t="s">
        <v>3</v>
      </c>
      <c r="G6258">
        <v>33</v>
      </c>
      <c r="H6258">
        <v>2013</v>
      </c>
      <c r="I6258" s="4">
        <v>10304</v>
      </c>
      <c r="J6258" s="4">
        <v>1</v>
      </c>
      <c r="K6258" t="s">
        <v>360</v>
      </c>
      <c r="L6258" s="4">
        <v>6</v>
      </c>
      <c r="M6258" t="s">
        <v>100</v>
      </c>
      <c r="N6258" s="4">
        <v>10</v>
      </c>
    </row>
    <row r="6259" spans="1:14" x14ac:dyDescent="0.3">
      <c r="A6259" t="s">
        <v>93</v>
      </c>
      <c r="B6259" s="1">
        <v>16</v>
      </c>
      <c r="C6259" s="1" t="s">
        <v>372</v>
      </c>
      <c r="D6259" t="s">
        <v>1</v>
      </c>
      <c r="E6259" s="3" t="s">
        <v>11</v>
      </c>
      <c r="F6259" s="3" t="s">
        <v>3</v>
      </c>
      <c r="G6259">
        <v>197</v>
      </c>
      <c r="H6259">
        <v>2017</v>
      </c>
      <c r="I6259" s="4">
        <v>13401</v>
      </c>
      <c r="J6259" s="4">
        <v>2</v>
      </c>
      <c r="K6259" t="s">
        <v>353</v>
      </c>
      <c r="L6259" s="4">
        <v>0</v>
      </c>
      <c r="M6259" t="s">
        <v>359</v>
      </c>
      <c r="N6259" s="4">
        <v>13</v>
      </c>
    </row>
    <row r="6260" spans="1:14" x14ac:dyDescent="0.3">
      <c r="A6260" t="s">
        <v>89</v>
      </c>
      <c r="B6260" s="1">
        <v>16</v>
      </c>
      <c r="C6260" s="1" t="s">
        <v>372</v>
      </c>
      <c r="D6260" t="s">
        <v>44</v>
      </c>
      <c r="E6260" s="3" t="s">
        <v>11</v>
      </c>
      <c r="F6260" s="3" t="s">
        <v>3</v>
      </c>
      <c r="G6260">
        <v>91</v>
      </c>
      <c r="H6260">
        <v>2017</v>
      </c>
      <c r="I6260" s="4">
        <v>10301</v>
      </c>
      <c r="J6260" s="4">
        <v>1</v>
      </c>
      <c r="K6260" t="s">
        <v>360</v>
      </c>
      <c r="L6260" s="4">
        <v>6</v>
      </c>
      <c r="M6260" t="s">
        <v>100</v>
      </c>
      <c r="N6260" s="4">
        <v>10</v>
      </c>
    </row>
    <row r="6261" spans="1:14" x14ac:dyDescent="0.3">
      <c r="A6261" t="s">
        <v>32</v>
      </c>
      <c r="B6261" s="1">
        <v>16</v>
      </c>
      <c r="C6261" s="1" t="s">
        <v>372</v>
      </c>
      <c r="D6261" t="s">
        <v>44</v>
      </c>
      <c r="E6261" s="3" t="s">
        <v>11</v>
      </c>
      <c r="F6261" s="3" t="s">
        <v>3</v>
      </c>
      <c r="G6261">
        <v>91</v>
      </c>
      <c r="H6261">
        <v>2013</v>
      </c>
      <c r="I6261" s="4">
        <v>9101</v>
      </c>
      <c r="J6261" s="4">
        <v>1</v>
      </c>
      <c r="K6261" t="s">
        <v>360</v>
      </c>
      <c r="L6261" s="4">
        <v>6</v>
      </c>
      <c r="M6261" t="s">
        <v>363</v>
      </c>
      <c r="N6261" s="4">
        <v>9</v>
      </c>
    </row>
    <row r="6262" spans="1:14" x14ac:dyDescent="0.3">
      <c r="A6262" t="s">
        <v>93</v>
      </c>
      <c r="B6262" s="1">
        <v>16</v>
      </c>
      <c r="C6262" s="1" t="s">
        <v>372</v>
      </c>
      <c r="D6262" t="s">
        <v>1</v>
      </c>
      <c r="E6262" s="3" t="s">
        <v>2</v>
      </c>
      <c r="F6262" s="3" t="s">
        <v>3</v>
      </c>
      <c r="G6262">
        <v>3550</v>
      </c>
      <c r="H6262">
        <v>2017</v>
      </c>
      <c r="I6262" s="4">
        <v>13401</v>
      </c>
      <c r="J6262" s="4">
        <v>2</v>
      </c>
      <c r="K6262" t="s">
        <v>353</v>
      </c>
      <c r="L6262" s="4">
        <v>0</v>
      </c>
      <c r="M6262" t="s">
        <v>359</v>
      </c>
      <c r="N6262" s="4">
        <v>13</v>
      </c>
    </row>
    <row r="6263" spans="1:14" x14ac:dyDescent="0.3">
      <c r="A6263" t="s">
        <v>148</v>
      </c>
      <c r="B6263" s="1">
        <v>16</v>
      </c>
      <c r="C6263" s="1" t="s">
        <v>372</v>
      </c>
      <c r="D6263" t="s">
        <v>111</v>
      </c>
      <c r="E6263" s="3" t="s">
        <v>2</v>
      </c>
      <c r="F6263" s="3" t="s">
        <v>3</v>
      </c>
      <c r="G6263">
        <v>138</v>
      </c>
      <c r="H6263">
        <v>2015</v>
      </c>
      <c r="I6263" s="4">
        <v>4102</v>
      </c>
      <c r="J6263" s="4">
        <v>1</v>
      </c>
      <c r="K6263" t="s">
        <v>360</v>
      </c>
      <c r="L6263" s="4">
        <v>5</v>
      </c>
      <c r="M6263" t="s">
        <v>148</v>
      </c>
      <c r="N6263" s="4">
        <v>4</v>
      </c>
    </row>
    <row r="6264" spans="1:14" x14ac:dyDescent="0.3">
      <c r="A6264" t="s">
        <v>128</v>
      </c>
      <c r="B6264" s="1">
        <v>16</v>
      </c>
      <c r="C6264" s="1" t="s">
        <v>372</v>
      </c>
      <c r="D6264" t="s">
        <v>44</v>
      </c>
      <c r="E6264" s="3" t="s">
        <v>11</v>
      </c>
      <c r="F6264" s="3" t="s">
        <v>3</v>
      </c>
      <c r="G6264">
        <v>66</v>
      </c>
      <c r="H6264">
        <v>2015</v>
      </c>
      <c r="I6264" s="4">
        <v>9111</v>
      </c>
      <c r="J6264" s="4">
        <v>1</v>
      </c>
      <c r="K6264" t="s">
        <v>360</v>
      </c>
      <c r="L6264" s="4">
        <v>6</v>
      </c>
      <c r="M6264" t="s">
        <v>363</v>
      </c>
      <c r="N6264" s="4">
        <v>9</v>
      </c>
    </row>
    <row r="6265" spans="1:14" x14ac:dyDescent="0.3">
      <c r="A6265" t="s">
        <v>188</v>
      </c>
      <c r="B6265" s="1">
        <v>16</v>
      </c>
      <c r="C6265" s="1" t="s">
        <v>372</v>
      </c>
      <c r="D6265" t="s">
        <v>1</v>
      </c>
      <c r="E6265" s="3" t="s">
        <v>11</v>
      </c>
      <c r="F6265" s="3" t="s">
        <v>3</v>
      </c>
      <c r="G6265">
        <v>88</v>
      </c>
      <c r="H6265">
        <v>2011</v>
      </c>
      <c r="I6265" s="4">
        <v>16107</v>
      </c>
      <c r="J6265" s="4">
        <v>2</v>
      </c>
      <c r="K6265" t="s">
        <v>353</v>
      </c>
      <c r="L6265" s="4">
        <v>0</v>
      </c>
      <c r="M6265" t="s">
        <v>354</v>
      </c>
      <c r="N6265" s="4">
        <v>16</v>
      </c>
    </row>
    <row r="6266" spans="1:14" x14ac:dyDescent="0.3">
      <c r="A6266" t="s">
        <v>316</v>
      </c>
      <c r="B6266" s="1">
        <v>16</v>
      </c>
      <c r="C6266" s="1" t="s">
        <v>372</v>
      </c>
      <c r="D6266" t="s">
        <v>44</v>
      </c>
      <c r="E6266" s="3" t="s">
        <v>2</v>
      </c>
      <c r="F6266" s="3" t="s">
        <v>3</v>
      </c>
      <c r="G6266">
        <v>37</v>
      </c>
      <c r="H6266">
        <v>2011</v>
      </c>
      <c r="I6266" s="4">
        <v>7309</v>
      </c>
      <c r="J6266" s="4">
        <v>1</v>
      </c>
      <c r="K6266" t="s">
        <v>360</v>
      </c>
      <c r="L6266" s="4">
        <v>6</v>
      </c>
      <c r="M6266" t="s">
        <v>298</v>
      </c>
      <c r="N6266" s="4">
        <v>7</v>
      </c>
    </row>
    <row r="6267" spans="1:14" x14ac:dyDescent="0.3">
      <c r="A6267" t="s">
        <v>153</v>
      </c>
      <c r="B6267" s="1">
        <v>16</v>
      </c>
      <c r="C6267" s="1" t="s">
        <v>372</v>
      </c>
      <c r="D6267" t="s">
        <v>1</v>
      </c>
      <c r="E6267" s="3" t="s">
        <v>2</v>
      </c>
      <c r="F6267" s="3" t="s">
        <v>3</v>
      </c>
      <c r="G6267">
        <v>1447</v>
      </c>
      <c r="H6267">
        <v>2011</v>
      </c>
      <c r="I6267" s="4">
        <v>13102</v>
      </c>
      <c r="J6267" s="4">
        <v>2</v>
      </c>
      <c r="K6267" t="s">
        <v>353</v>
      </c>
      <c r="L6267" s="4">
        <v>0</v>
      </c>
      <c r="M6267" t="s">
        <v>359</v>
      </c>
      <c r="N6267" s="4">
        <v>13</v>
      </c>
    </row>
    <row r="6268" spans="1:14" x14ac:dyDescent="0.3">
      <c r="A6268" t="s">
        <v>169</v>
      </c>
      <c r="B6268" s="1">
        <v>16</v>
      </c>
      <c r="C6268" s="1" t="s">
        <v>372</v>
      </c>
      <c r="D6268" t="s">
        <v>1</v>
      </c>
      <c r="E6268" s="3" t="s">
        <v>2</v>
      </c>
      <c r="F6268" s="3" t="s">
        <v>3</v>
      </c>
      <c r="G6268">
        <v>324</v>
      </c>
      <c r="H6268">
        <v>2011</v>
      </c>
      <c r="I6268" s="4">
        <v>8306</v>
      </c>
      <c r="J6268" s="4">
        <v>2</v>
      </c>
      <c r="K6268" t="s">
        <v>353</v>
      </c>
      <c r="L6268" s="4">
        <v>0</v>
      </c>
      <c r="M6268" t="s">
        <v>356</v>
      </c>
      <c r="N6268" s="4">
        <v>8</v>
      </c>
    </row>
    <row r="6269" spans="1:14" x14ac:dyDescent="0.3">
      <c r="A6269" t="s">
        <v>192</v>
      </c>
      <c r="B6269" s="1">
        <v>16</v>
      </c>
      <c r="C6269" s="1" t="s">
        <v>372</v>
      </c>
      <c r="D6269" t="s">
        <v>44</v>
      </c>
      <c r="E6269" s="3" t="s">
        <v>2</v>
      </c>
      <c r="F6269" s="3" t="s">
        <v>3</v>
      </c>
      <c r="G6269">
        <v>98</v>
      </c>
      <c r="H6269">
        <v>2017</v>
      </c>
      <c r="I6269" s="4">
        <v>10109</v>
      </c>
      <c r="J6269" s="4">
        <v>1</v>
      </c>
      <c r="K6269" t="s">
        <v>360</v>
      </c>
      <c r="L6269" s="4">
        <v>6</v>
      </c>
      <c r="M6269" t="s">
        <v>100</v>
      </c>
      <c r="N6269" s="4">
        <v>10</v>
      </c>
    </row>
    <row r="6270" spans="1:14" x14ac:dyDescent="0.3">
      <c r="A6270" t="s">
        <v>152</v>
      </c>
      <c r="B6270" s="1">
        <v>16</v>
      </c>
      <c r="C6270" s="1" t="s">
        <v>372</v>
      </c>
      <c r="D6270" t="s">
        <v>1</v>
      </c>
      <c r="E6270" s="3" t="s">
        <v>11</v>
      </c>
      <c r="F6270" s="3" t="s">
        <v>3</v>
      </c>
      <c r="G6270">
        <v>93</v>
      </c>
      <c r="H6270">
        <v>2013</v>
      </c>
      <c r="I6270" s="4">
        <v>13302</v>
      </c>
      <c r="J6270" s="4">
        <v>2</v>
      </c>
      <c r="K6270" t="s">
        <v>353</v>
      </c>
      <c r="L6270" s="4">
        <v>0</v>
      </c>
      <c r="M6270" t="s">
        <v>359</v>
      </c>
      <c r="N6270" s="4">
        <v>13</v>
      </c>
    </row>
    <row r="6271" spans="1:14" x14ac:dyDescent="0.3">
      <c r="A6271" t="s">
        <v>23</v>
      </c>
      <c r="B6271" s="1">
        <v>16</v>
      </c>
      <c r="C6271" s="1" t="s">
        <v>372</v>
      </c>
      <c r="D6271" t="s">
        <v>1</v>
      </c>
      <c r="E6271" s="3" t="s">
        <v>11</v>
      </c>
      <c r="F6271" s="3" t="s">
        <v>3</v>
      </c>
      <c r="G6271">
        <v>47</v>
      </c>
      <c r="H6271">
        <v>2017</v>
      </c>
      <c r="I6271" s="4">
        <v>6301</v>
      </c>
      <c r="J6271" s="4">
        <v>2</v>
      </c>
      <c r="K6271" t="s">
        <v>353</v>
      </c>
      <c r="L6271" s="4">
        <v>0</v>
      </c>
      <c r="M6271" t="s">
        <v>355</v>
      </c>
      <c r="N6271" s="4">
        <v>6</v>
      </c>
    </row>
    <row r="6272" spans="1:14" x14ac:dyDescent="0.3">
      <c r="A6272" t="s">
        <v>33</v>
      </c>
      <c r="B6272" s="1">
        <v>16</v>
      </c>
      <c r="C6272" s="1" t="s">
        <v>372</v>
      </c>
      <c r="D6272" t="s">
        <v>1</v>
      </c>
      <c r="E6272" s="3" t="s">
        <v>2</v>
      </c>
      <c r="F6272" s="3" t="s">
        <v>3</v>
      </c>
      <c r="G6272">
        <v>2905</v>
      </c>
      <c r="H6272">
        <v>2015</v>
      </c>
      <c r="I6272" s="4">
        <v>13105</v>
      </c>
      <c r="J6272" s="4">
        <v>2</v>
      </c>
      <c r="K6272" t="s">
        <v>353</v>
      </c>
      <c r="L6272" s="4">
        <v>0</v>
      </c>
      <c r="M6272" t="s">
        <v>359</v>
      </c>
      <c r="N6272" s="4">
        <v>13</v>
      </c>
    </row>
    <row r="6273" spans="1:14" x14ac:dyDescent="0.3">
      <c r="A6273" t="s">
        <v>16</v>
      </c>
      <c r="B6273" s="1">
        <v>16</v>
      </c>
      <c r="C6273" s="1" t="s">
        <v>372</v>
      </c>
      <c r="D6273" t="s">
        <v>1</v>
      </c>
      <c r="E6273" s="3" t="s">
        <v>11</v>
      </c>
      <c r="F6273" s="3" t="s">
        <v>3</v>
      </c>
      <c r="G6273">
        <v>108</v>
      </c>
      <c r="H6273">
        <v>2017</v>
      </c>
      <c r="I6273" s="4">
        <v>13106</v>
      </c>
      <c r="J6273" s="4">
        <v>2</v>
      </c>
      <c r="K6273" t="s">
        <v>353</v>
      </c>
      <c r="L6273" s="4">
        <v>0</v>
      </c>
      <c r="M6273" t="s">
        <v>359</v>
      </c>
      <c r="N6273" s="4">
        <v>13</v>
      </c>
    </row>
    <row r="6274" spans="1:14" x14ac:dyDescent="0.3">
      <c r="A6274" t="s">
        <v>92</v>
      </c>
      <c r="B6274" s="1">
        <v>16</v>
      </c>
      <c r="C6274" s="1" t="s">
        <v>372</v>
      </c>
      <c r="D6274" t="s">
        <v>1</v>
      </c>
      <c r="E6274" s="3" t="s">
        <v>2</v>
      </c>
      <c r="F6274" s="3" t="s">
        <v>3</v>
      </c>
      <c r="G6274">
        <v>223</v>
      </c>
      <c r="H6274">
        <v>2017</v>
      </c>
      <c r="I6274" s="4">
        <v>9109</v>
      </c>
      <c r="J6274" s="4">
        <v>2</v>
      </c>
      <c r="K6274" t="s">
        <v>353</v>
      </c>
      <c r="L6274" s="4">
        <v>0</v>
      </c>
      <c r="M6274" t="s">
        <v>363</v>
      </c>
      <c r="N6274" s="4">
        <v>9</v>
      </c>
    </row>
    <row r="6275" spans="1:14" x14ac:dyDescent="0.3">
      <c r="A6275" t="s">
        <v>165</v>
      </c>
      <c r="B6275" s="1">
        <v>16</v>
      </c>
      <c r="C6275" s="1" t="s">
        <v>372</v>
      </c>
      <c r="D6275" t="s">
        <v>1</v>
      </c>
      <c r="E6275" s="3" t="s">
        <v>2</v>
      </c>
      <c r="F6275" s="3" t="s">
        <v>3</v>
      </c>
      <c r="G6275">
        <v>75</v>
      </c>
      <c r="H6275">
        <v>2015</v>
      </c>
      <c r="I6275" s="4">
        <v>8311</v>
      </c>
      <c r="J6275" s="4">
        <v>2</v>
      </c>
      <c r="K6275" t="s">
        <v>353</v>
      </c>
      <c r="L6275" s="4">
        <v>0</v>
      </c>
      <c r="M6275" t="s">
        <v>356</v>
      </c>
      <c r="N6275" s="4">
        <v>8</v>
      </c>
    </row>
    <row r="6276" spans="1:14" x14ac:dyDescent="0.3">
      <c r="A6276" t="s">
        <v>8</v>
      </c>
      <c r="B6276" s="1">
        <v>16</v>
      </c>
      <c r="C6276" s="1" t="s">
        <v>372</v>
      </c>
      <c r="D6276" t="s">
        <v>1</v>
      </c>
      <c r="E6276" s="3" t="s">
        <v>2</v>
      </c>
      <c r="F6276" s="3" t="s">
        <v>3</v>
      </c>
      <c r="G6276">
        <v>146</v>
      </c>
      <c r="H6276">
        <v>2013</v>
      </c>
      <c r="I6276" s="4">
        <v>7104</v>
      </c>
      <c r="J6276" s="4">
        <v>2</v>
      </c>
      <c r="K6276" t="s">
        <v>353</v>
      </c>
      <c r="L6276" s="4">
        <v>0</v>
      </c>
      <c r="M6276" t="s">
        <v>298</v>
      </c>
      <c r="N6276" s="4">
        <v>7</v>
      </c>
    </row>
    <row r="6277" spans="1:14" x14ac:dyDescent="0.3">
      <c r="A6277" t="s">
        <v>258</v>
      </c>
      <c r="B6277" s="1">
        <v>16</v>
      </c>
      <c r="C6277" s="1" t="s">
        <v>372</v>
      </c>
      <c r="D6277" t="s">
        <v>44</v>
      </c>
      <c r="E6277" s="3" t="s">
        <v>2</v>
      </c>
      <c r="F6277" s="3" t="s">
        <v>3</v>
      </c>
      <c r="G6277">
        <v>16</v>
      </c>
      <c r="H6277">
        <v>2015</v>
      </c>
      <c r="I6277" s="4">
        <v>6113</v>
      </c>
      <c r="J6277" s="4">
        <v>1</v>
      </c>
      <c r="K6277" t="s">
        <v>360</v>
      </c>
      <c r="L6277" s="4">
        <v>6</v>
      </c>
      <c r="M6277" t="s">
        <v>355</v>
      </c>
      <c r="N6277" s="4">
        <v>6</v>
      </c>
    </row>
    <row r="6278" spans="1:14" x14ac:dyDescent="0.3">
      <c r="A6278" t="s">
        <v>284</v>
      </c>
      <c r="B6278" s="1">
        <v>16</v>
      </c>
      <c r="C6278" s="1" t="s">
        <v>372</v>
      </c>
      <c r="D6278" t="s">
        <v>1</v>
      </c>
      <c r="E6278" s="3" t="s">
        <v>2</v>
      </c>
      <c r="F6278" s="3" t="s">
        <v>3</v>
      </c>
      <c r="G6278">
        <v>106</v>
      </c>
      <c r="H6278">
        <v>2015</v>
      </c>
      <c r="I6278" s="4">
        <v>6302</v>
      </c>
      <c r="J6278" s="4">
        <v>2</v>
      </c>
      <c r="K6278" t="s">
        <v>353</v>
      </c>
      <c r="L6278" s="4">
        <v>0</v>
      </c>
      <c r="M6278" t="s">
        <v>355</v>
      </c>
      <c r="N6278" s="4">
        <v>6</v>
      </c>
    </row>
    <row r="6279" spans="1:14" x14ac:dyDescent="0.3">
      <c r="A6279" t="s">
        <v>51</v>
      </c>
      <c r="B6279" s="1">
        <v>16</v>
      </c>
      <c r="C6279" s="1" t="s">
        <v>372</v>
      </c>
      <c r="D6279" t="s">
        <v>1</v>
      </c>
      <c r="E6279" s="3" t="s">
        <v>11</v>
      </c>
      <c r="F6279" s="3" t="s">
        <v>3</v>
      </c>
      <c r="G6279">
        <v>36</v>
      </c>
      <c r="H6279">
        <v>2011</v>
      </c>
      <c r="I6279" s="4">
        <v>4101</v>
      </c>
      <c r="J6279" s="4">
        <v>2</v>
      </c>
      <c r="K6279" t="s">
        <v>353</v>
      </c>
      <c r="L6279" s="4">
        <v>0</v>
      </c>
      <c r="M6279" t="s">
        <v>148</v>
      </c>
      <c r="N6279" s="4">
        <v>4</v>
      </c>
    </row>
    <row r="6280" spans="1:14" x14ac:dyDescent="0.3">
      <c r="A6280" t="s">
        <v>192</v>
      </c>
      <c r="B6280" s="1">
        <v>16</v>
      </c>
      <c r="C6280" s="1" t="s">
        <v>372</v>
      </c>
      <c r="D6280" t="s">
        <v>1</v>
      </c>
      <c r="E6280" s="3" t="s">
        <v>11</v>
      </c>
      <c r="F6280" s="3" t="s">
        <v>3</v>
      </c>
      <c r="G6280">
        <v>109</v>
      </c>
      <c r="H6280">
        <v>2015</v>
      </c>
      <c r="I6280" s="4">
        <v>10109</v>
      </c>
      <c r="J6280" s="4">
        <v>2</v>
      </c>
      <c r="K6280" t="s">
        <v>353</v>
      </c>
      <c r="L6280" s="4">
        <v>0</v>
      </c>
      <c r="M6280" t="s">
        <v>100</v>
      </c>
      <c r="N6280" s="4">
        <v>10</v>
      </c>
    </row>
    <row r="6281" spans="1:14" x14ac:dyDescent="0.3">
      <c r="A6281" t="s">
        <v>139</v>
      </c>
      <c r="B6281" s="1">
        <v>16</v>
      </c>
      <c r="C6281" s="1" t="s">
        <v>372</v>
      </c>
      <c r="D6281" t="s">
        <v>1</v>
      </c>
      <c r="E6281" s="3" t="s">
        <v>2</v>
      </c>
      <c r="F6281" s="3" t="s">
        <v>3</v>
      </c>
      <c r="G6281">
        <v>3723</v>
      </c>
      <c r="H6281">
        <v>2017</v>
      </c>
      <c r="I6281" s="4">
        <v>5101</v>
      </c>
      <c r="J6281" s="4">
        <v>2</v>
      </c>
      <c r="K6281" t="s">
        <v>353</v>
      </c>
      <c r="L6281" s="4">
        <v>0</v>
      </c>
      <c r="M6281" t="s">
        <v>139</v>
      </c>
      <c r="N6281" s="4">
        <v>5</v>
      </c>
    </row>
    <row r="6282" spans="1:14" x14ac:dyDescent="0.3">
      <c r="A6282" t="s">
        <v>224</v>
      </c>
      <c r="B6282" s="1">
        <v>16</v>
      </c>
      <c r="C6282" s="1" t="s">
        <v>372</v>
      </c>
      <c r="D6282" t="s">
        <v>44</v>
      </c>
      <c r="E6282" s="3" t="s">
        <v>11</v>
      </c>
      <c r="F6282" s="3" t="s">
        <v>3</v>
      </c>
      <c r="G6282">
        <v>47</v>
      </c>
      <c r="H6282">
        <v>2015</v>
      </c>
      <c r="I6282" s="4">
        <v>9108</v>
      </c>
      <c r="J6282" s="4">
        <v>1</v>
      </c>
      <c r="K6282" t="s">
        <v>360</v>
      </c>
      <c r="L6282" s="4">
        <v>6</v>
      </c>
      <c r="M6282" t="s">
        <v>363</v>
      </c>
      <c r="N6282" s="4">
        <v>9</v>
      </c>
    </row>
    <row r="6283" spans="1:14" x14ac:dyDescent="0.3">
      <c r="A6283" t="s">
        <v>177</v>
      </c>
      <c r="B6283" s="1">
        <v>16</v>
      </c>
      <c r="C6283" s="1" t="s">
        <v>372</v>
      </c>
      <c r="D6283" t="s">
        <v>1</v>
      </c>
      <c r="E6283" s="3" t="s">
        <v>11</v>
      </c>
      <c r="F6283" s="3" t="s">
        <v>3</v>
      </c>
      <c r="G6283">
        <v>276</v>
      </c>
      <c r="H6283">
        <v>2017</v>
      </c>
      <c r="I6283" s="4">
        <v>13301</v>
      </c>
      <c r="J6283" s="4">
        <v>2</v>
      </c>
      <c r="K6283" t="s">
        <v>353</v>
      </c>
      <c r="L6283" s="4">
        <v>0</v>
      </c>
      <c r="M6283" t="s">
        <v>359</v>
      </c>
      <c r="N6283" s="4">
        <v>13</v>
      </c>
    </row>
    <row r="6284" spans="1:14" x14ac:dyDescent="0.3">
      <c r="A6284" t="s">
        <v>55</v>
      </c>
      <c r="B6284" s="1">
        <v>16</v>
      </c>
      <c r="C6284" s="1" t="s">
        <v>372</v>
      </c>
      <c r="D6284" t="s">
        <v>1</v>
      </c>
      <c r="E6284" s="3" t="s">
        <v>2</v>
      </c>
      <c r="F6284" s="3" t="s">
        <v>69</v>
      </c>
      <c r="G6284">
        <v>81</v>
      </c>
      <c r="H6284">
        <v>2017</v>
      </c>
      <c r="I6284" s="4">
        <v>9202</v>
      </c>
      <c r="J6284" s="4">
        <v>2</v>
      </c>
      <c r="K6284" t="s">
        <v>353</v>
      </c>
      <c r="L6284" s="4">
        <v>0</v>
      </c>
      <c r="M6284" t="s">
        <v>363</v>
      </c>
      <c r="N6284" s="4">
        <v>9</v>
      </c>
    </row>
    <row r="6285" spans="1:14" x14ac:dyDescent="0.3">
      <c r="A6285" t="s">
        <v>87</v>
      </c>
      <c r="B6285" s="1">
        <v>16</v>
      </c>
      <c r="C6285" s="1" t="s">
        <v>372</v>
      </c>
      <c r="D6285" t="s">
        <v>1</v>
      </c>
      <c r="E6285" s="3" t="s">
        <v>2</v>
      </c>
      <c r="F6285" s="3" t="s">
        <v>3</v>
      </c>
      <c r="G6285">
        <v>7</v>
      </c>
      <c r="H6285">
        <v>2011</v>
      </c>
      <c r="I6285" s="4">
        <v>9116</v>
      </c>
      <c r="J6285" s="4">
        <v>2</v>
      </c>
      <c r="K6285" t="s">
        <v>353</v>
      </c>
      <c r="L6285" s="4">
        <v>0</v>
      </c>
      <c r="M6285" t="s">
        <v>363</v>
      </c>
      <c r="N6285" s="4">
        <v>9</v>
      </c>
    </row>
    <row r="6286" spans="1:14" x14ac:dyDescent="0.3">
      <c r="A6286" t="s">
        <v>314</v>
      </c>
      <c r="B6286" s="1">
        <v>16</v>
      </c>
      <c r="C6286" s="1" t="s">
        <v>372</v>
      </c>
      <c r="D6286" t="s">
        <v>1</v>
      </c>
      <c r="E6286" s="3" t="s">
        <v>11</v>
      </c>
      <c r="F6286" s="3" t="s">
        <v>3</v>
      </c>
      <c r="G6286">
        <v>5</v>
      </c>
      <c r="H6286">
        <v>2011</v>
      </c>
      <c r="I6286" s="4">
        <v>11301</v>
      </c>
      <c r="J6286" s="4">
        <v>2</v>
      </c>
      <c r="K6286" t="s">
        <v>353</v>
      </c>
      <c r="L6286" s="4">
        <v>0</v>
      </c>
      <c r="M6286" t="s">
        <v>215</v>
      </c>
      <c r="N6286" s="4">
        <v>11</v>
      </c>
    </row>
    <row r="6287" spans="1:14" x14ac:dyDescent="0.3">
      <c r="A6287" t="s">
        <v>56</v>
      </c>
      <c r="B6287" s="1">
        <v>16</v>
      </c>
      <c r="C6287" s="1" t="s">
        <v>372</v>
      </c>
      <c r="D6287" t="s">
        <v>1</v>
      </c>
      <c r="E6287" s="3" t="s">
        <v>11</v>
      </c>
      <c r="F6287" s="3" t="s">
        <v>69</v>
      </c>
      <c r="G6287">
        <v>49</v>
      </c>
      <c r="H6287">
        <v>2017</v>
      </c>
      <c r="I6287" s="4">
        <v>7301</v>
      </c>
      <c r="J6287" s="4">
        <v>2</v>
      </c>
      <c r="K6287" t="s">
        <v>353</v>
      </c>
      <c r="L6287" s="4">
        <v>0</v>
      </c>
      <c r="M6287" t="s">
        <v>298</v>
      </c>
      <c r="N6287" s="4">
        <v>7</v>
      </c>
    </row>
    <row r="6288" spans="1:14" x14ac:dyDescent="0.3">
      <c r="A6288" t="s">
        <v>64</v>
      </c>
      <c r="B6288" s="1">
        <v>16</v>
      </c>
      <c r="C6288" s="1" t="s">
        <v>372</v>
      </c>
      <c r="D6288" t="s">
        <v>1</v>
      </c>
      <c r="E6288" s="3" t="s">
        <v>11</v>
      </c>
      <c r="F6288" s="3" t="s">
        <v>3</v>
      </c>
      <c r="G6288">
        <v>53</v>
      </c>
      <c r="H6288">
        <v>2015</v>
      </c>
      <c r="I6288" s="4">
        <v>6110</v>
      </c>
      <c r="J6288" s="4">
        <v>2</v>
      </c>
      <c r="K6288" t="s">
        <v>353</v>
      </c>
      <c r="L6288" s="4">
        <v>0</v>
      </c>
      <c r="M6288" t="s">
        <v>355</v>
      </c>
      <c r="N6288" s="4">
        <v>6</v>
      </c>
    </row>
    <row r="6289" spans="1:14" x14ac:dyDescent="0.3">
      <c r="A6289" t="s">
        <v>95</v>
      </c>
      <c r="B6289" s="1">
        <v>16</v>
      </c>
      <c r="C6289" s="1" t="s">
        <v>372</v>
      </c>
      <c r="D6289" t="s">
        <v>44</v>
      </c>
      <c r="E6289" s="3" t="s">
        <v>2</v>
      </c>
      <c r="F6289" s="3" t="s">
        <v>3</v>
      </c>
      <c r="G6289">
        <v>85</v>
      </c>
      <c r="H6289">
        <v>2015</v>
      </c>
      <c r="I6289" s="4">
        <v>6115</v>
      </c>
      <c r="J6289" s="4">
        <v>1</v>
      </c>
      <c r="K6289" t="s">
        <v>360</v>
      </c>
      <c r="L6289" s="4">
        <v>6</v>
      </c>
      <c r="M6289" t="s">
        <v>355</v>
      </c>
      <c r="N6289" s="4">
        <v>6</v>
      </c>
    </row>
    <row r="6290" spans="1:14" x14ac:dyDescent="0.3">
      <c r="A6290" t="s">
        <v>178</v>
      </c>
      <c r="B6290" s="1">
        <v>16</v>
      </c>
      <c r="C6290" s="1" t="s">
        <v>372</v>
      </c>
      <c r="D6290" t="s">
        <v>1</v>
      </c>
      <c r="E6290" s="3" t="s">
        <v>11</v>
      </c>
      <c r="F6290" s="3" t="s">
        <v>3</v>
      </c>
      <c r="G6290">
        <v>34</v>
      </c>
      <c r="H6290">
        <v>2015</v>
      </c>
      <c r="I6290" s="4">
        <v>9102</v>
      </c>
      <c r="J6290" s="4">
        <v>2</v>
      </c>
      <c r="K6290" t="s">
        <v>353</v>
      </c>
      <c r="L6290" s="4">
        <v>0</v>
      </c>
      <c r="M6290" t="s">
        <v>363</v>
      </c>
      <c r="N6290" s="4">
        <v>9</v>
      </c>
    </row>
    <row r="6291" spans="1:14" x14ac:dyDescent="0.3">
      <c r="A6291" t="s">
        <v>215</v>
      </c>
      <c r="B6291" s="1">
        <v>16</v>
      </c>
      <c r="C6291" s="1" t="s">
        <v>372</v>
      </c>
      <c r="D6291" t="s">
        <v>317</v>
      </c>
      <c r="E6291" s="3" t="s">
        <v>2</v>
      </c>
      <c r="F6291" s="3" t="s">
        <v>3</v>
      </c>
      <c r="G6291">
        <v>6</v>
      </c>
      <c r="H6291">
        <v>2011</v>
      </c>
      <c r="I6291" s="4">
        <v>11201</v>
      </c>
      <c r="J6291" s="4">
        <v>1</v>
      </c>
      <c r="K6291" t="s">
        <v>360</v>
      </c>
      <c r="L6291" s="4">
        <v>1</v>
      </c>
      <c r="M6291" t="s">
        <v>215</v>
      </c>
      <c r="N6291" s="4">
        <v>11</v>
      </c>
    </row>
    <row r="6292" spans="1:14" x14ac:dyDescent="0.3">
      <c r="A6292" t="s">
        <v>12</v>
      </c>
      <c r="B6292" s="1">
        <v>16</v>
      </c>
      <c r="C6292" s="1" t="s">
        <v>372</v>
      </c>
      <c r="D6292" t="s">
        <v>40</v>
      </c>
      <c r="E6292" s="3" t="s">
        <v>11</v>
      </c>
      <c r="F6292" s="3" t="s">
        <v>3</v>
      </c>
      <c r="G6292">
        <v>28</v>
      </c>
      <c r="H6292">
        <v>2011</v>
      </c>
      <c r="I6292" s="4">
        <v>1101</v>
      </c>
      <c r="J6292" s="4">
        <v>1</v>
      </c>
      <c r="K6292" t="s">
        <v>360</v>
      </c>
      <c r="L6292" s="4">
        <v>3</v>
      </c>
      <c r="M6292" t="s">
        <v>358</v>
      </c>
      <c r="N6292" s="4">
        <v>1</v>
      </c>
    </row>
    <row r="6293" spans="1:14" x14ac:dyDescent="0.3">
      <c r="A6293" t="s">
        <v>195</v>
      </c>
      <c r="B6293" s="1">
        <v>16</v>
      </c>
      <c r="C6293" s="1" t="s">
        <v>372</v>
      </c>
      <c r="D6293" t="s">
        <v>1</v>
      </c>
      <c r="E6293" s="3" t="s">
        <v>11</v>
      </c>
      <c r="F6293" s="3" t="s">
        <v>3</v>
      </c>
      <c r="G6293">
        <v>49</v>
      </c>
      <c r="H6293">
        <v>2013</v>
      </c>
      <c r="I6293" s="4">
        <v>3302</v>
      </c>
      <c r="J6293" s="4">
        <v>2</v>
      </c>
      <c r="K6293" t="s">
        <v>353</v>
      </c>
      <c r="L6293" s="4">
        <v>0</v>
      </c>
      <c r="M6293" t="s">
        <v>364</v>
      </c>
      <c r="N6293" s="4">
        <v>3</v>
      </c>
    </row>
    <row r="6294" spans="1:14" x14ac:dyDescent="0.3">
      <c r="A6294" t="s">
        <v>263</v>
      </c>
      <c r="B6294" s="1">
        <v>16</v>
      </c>
      <c r="C6294" s="1" t="s">
        <v>372</v>
      </c>
      <c r="D6294" t="s">
        <v>1</v>
      </c>
      <c r="E6294" s="3" t="s">
        <v>2</v>
      </c>
      <c r="F6294" s="3" t="s">
        <v>3</v>
      </c>
      <c r="G6294">
        <v>948</v>
      </c>
      <c r="H6294">
        <v>2017</v>
      </c>
      <c r="I6294" s="4">
        <v>13131</v>
      </c>
      <c r="J6294" s="4">
        <v>2</v>
      </c>
      <c r="K6294" t="s">
        <v>353</v>
      </c>
      <c r="L6294" s="4">
        <v>0</v>
      </c>
      <c r="M6294" t="s">
        <v>359</v>
      </c>
      <c r="N6294" s="4">
        <v>13</v>
      </c>
    </row>
    <row r="6295" spans="1:14" x14ac:dyDescent="0.3">
      <c r="A6295" t="s">
        <v>186</v>
      </c>
      <c r="B6295" s="1">
        <v>16</v>
      </c>
      <c r="C6295" s="1" t="s">
        <v>372</v>
      </c>
      <c r="D6295" t="s">
        <v>19</v>
      </c>
      <c r="E6295" s="3" t="s">
        <v>2</v>
      </c>
      <c r="F6295" s="3" t="s">
        <v>3</v>
      </c>
      <c r="G6295">
        <v>106</v>
      </c>
      <c r="H6295">
        <v>2013</v>
      </c>
      <c r="I6295" s="4">
        <v>1401</v>
      </c>
      <c r="J6295" s="4">
        <v>1</v>
      </c>
      <c r="K6295" t="s">
        <v>360</v>
      </c>
      <c r="L6295" s="4">
        <v>8</v>
      </c>
      <c r="M6295" t="s">
        <v>358</v>
      </c>
      <c r="N6295" s="4">
        <v>1</v>
      </c>
    </row>
    <row r="6296" spans="1:14" x14ac:dyDescent="0.3">
      <c r="A6296" t="s">
        <v>311</v>
      </c>
      <c r="B6296" s="1">
        <v>16</v>
      </c>
      <c r="C6296" s="1" t="s">
        <v>372</v>
      </c>
      <c r="D6296" t="s">
        <v>44</v>
      </c>
      <c r="E6296" s="3" t="s">
        <v>2</v>
      </c>
      <c r="F6296" s="3" t="s">
        <v>3</v>
      </c>
      <c r="G6296">
        <v>51</v>
      </c>
      <c r="H6296">
        <v>2013</v>
      </c>
      <c r="I6296" s="4">
        <v>10304</v>
      </c>
      <c r="J6296" s="4">
        <v>1</v>
      </c>
      <c r="K6296" t="s">
        <v>360</v>
      </c>
      <c r="L6296" s="4">
        <v>6</v>
      </c>
      <c r="M6296" t="s">
        <v>100</v>
      </c>
      <c r="N6296" s="4">
        <v>10</v>
      </c>
    </row>
    <row r="6297" spans="1:14" x14ac:dyDescent="0.3">
      <c r="A6297" t="s">
        <v>205</v>
      </c>
      <c r="B6297" s="1">
        <v>16</v>
      </c>
      <c r="C6297" s="1" t="s">
        <v>372</v>
      </c>
      <c r="D6297" t="s">
        <v>44</v>
      </c>
      <c r="E6297" s="3" t="s">
        <v>11</v>
      </c>
      <c r="F6297" s="3" t="s">
        <v>3</v>
      </c>
      <c r="G6297">
        <v>10</v>
      </c>
      <c r="H6297">
        <v>2011</v>
      </c>
      <c r="I6297" s="4">
        <v>14204</v>
      </c>
      <c r="J6297" s="4">
        <v>1</v>
      </c>
      <c r="K6297" t="s">
        <v>360</v>
      </c>
      <c r="L6297" s="4">
        <v>6</v>
      </c>
      <c r="M6297" t="s">
        <v>361</v>
      </c>
      <c r="N6297" s="4">
        <v>14</v>
      </c>
    </row>
    <row r="6298" spans="1:14" x14ac:dyDescent="0.3">
      <c r="A6298" t="s">
        <v>148</v>
      </c>
      <c r="B6298" s="1">
        <v>16</v>
      </c>
      <c r="C6298" s="1" t="s">
        <v>372</v>
      </c>
      <c r="D6298" t="s">
        <v>1</v>
      </c>
      <c r="E6298" s="3" t="s">
        <v>2</v>
      </c>
      <c r="F6298" s="3" t="s">
        <v>3</v>
      </c>
      <c r="G6298">
        <v>3572</v>
      </c>
      <c r="H6298">
        <v>2013</v>
      </c>
      <c r="I6298" s="4">
        <v>4102</v>
      </c>
      <c r="J6298" s="4">
        <v>2</v>
      </c>
      <c r="K6298" t="s">
        <v>353</v>
      </c>
      <c r="L6298" s="4">
        <v>0</v>
      </c>
      <c r="M6298" t="s">
        <v>148</v>
      </c>
      <c r="N6298" s="4">
        <v>4</v>
      </c>
    </row>
    <row r="6299" spans="1:14" x14ac:dyDescent="0.3">
      <c r="A6299" t="s">
        <v>89</v>
      </c>
      <c r="B6299" s="1">
        <v>16</v>
      </c>
      <c r="C6299" s="1" t="s">
        <v>372</v>
      </c>
      <c r="D6299" t="s">
        <v>44</v>
      </c>
      <c r="E6299" s="3" t="s">
        <v>11</v>
      </c>
      <c r="F6299" s="3" t="s">
        <v>3</v>
      </c>
      <c r="G6299">
        <v>33</v>
      </c>
      <c r="H6299">
        <v>2013</v>
      </c>
      <c r="I6299" s="4">
        <v>10301</v>
      </c>
      <c r="J6299" s="4">
        <v>1</v>
      </c>
      <c r="K6299" t="s">
        <v>360</v>
      </c>
      <c r="L6299" s="4">
        <v>6</v>
      </c>
      <c r="M6299" t="s">
        <v>100</v>
      </c>
      <c r="N6299" s="4">
        <v>10</v>
      </c>
    </row>
    <row r="6300" spans="1:14" x14ac:dyDescent="0.3">
      <c r="A6300" t="s">
        <v>103</v>
      </c>
      <c r="B6300" s="1">
        <v>16</v>
      </c>
      <c r="C6300" s="1" t="s">
        <v>372</v>
      </c>
      <c r="D6300" t="s">
        <v>1</v>
      </c>
      <c r="E6300" s="3" t="s">
        <v>11</v>
      </c>
      <c r="F6300" s="3" t="s">
        <v>3</v>
      </c>
      <c r="G6300">
        <v>42</v>
      </c>
      <c r="H6300">
        <v>2011</v>
      </c>
      <c r="I6300" s="4">
        <v>6305</v>
      </c>
      <c r="J6300" s="4">
        <v>2</v>
      </c>
      <c r="K6300" t="s">
        <v>353</v>
      </c>
      <c r="L6300" s="4">
        <v>0</v>
      </c>
      <c r="M6300" t="s">
        <v>355</v>
      </c>
      <c r="N6300" s="4">
        <v>6</v>
      </c>
    </row>
    <row r="6301" spans="1:14" x14ac:dyDescent="0.3">
      <c r="A6301" t="s">
        <v>186</v>
      </c>
      <c r="B6301" s="1">
        <v>16</v>
      </c>
      <c r="C6301" s="1" t="s">
        <v>372</v>
      </c>
      <c r="D6301" t="s">
        <v>19</v>
      </c>
      <c r="E6301" s="3" t="s">
        <v>2</v>
      </c>
      <c r="F6301" s="3" t="s">
        <v>3</v>
      </c>
      <c r="G6301">
        <v>4</v>
      </c>
      <c r="H6301">
        <v>2015</v>
      </c>
      <c r="I6301" s="4">
        <v>1401</v>
      </c>
      <c r="J6301" s="4">
        <v>1</v>
      </c>
      <c r="K6301" t="s">
        <v>360</v>
      </c>
      <c r="L6301" s="4">
        <v>8</v>
      </c>
      <c r="M6301" t="s">
        <v>358</v>
      </c>
      <c r="N6301" s="4">
        <v>1</v>
      </c>
    </row>
    <row r="6302" spans="1:14" x14ac:dyDescent="0.3">
      <c r="A6302" t="s">
        <v>291</v>
      </c>
      <c r="B6302" s="1">
        <v>16</v>
      </c>
      <c r="C6302" s="1" t="s">
        <v>372</v>
      </c>
      <c r="D6302" t="s">
        <v>1</v>
      </c>
      <c r="E6302" s="3" t="s">
        <v>11</v>
      </c>
      <c r="F6302" s="3" t="s">
        <v>3</v>
      </c>
      <c r="G6302">
        <v>18</v>
      </c>
      <c r="H6302">
        <v>2017</v>
      </c>
      <c r="I6302" s="4">
        <v>9209</v>
      </c>
      <c r="J6302" s="4">
        <v>2</v>
      </c>
      <c r="K6302" t="s">
        <v>353</v>
      </c>
      <c r="L6302" s="4">
        <v>0</v>
      </c>
      <c r="M6302" t="s">
        <v>363</v>
      </c>
      <c r="N6302" s="4">
        <v>9</v>
      </c>
    </row>
    <row r="6303" spans="1:14" x14ac:dyDescent="0.3">
      <c r="A6303" t="s">
        <v>81</v>
      </c>
      <c r="B6303" s="1">
        <v>16</v>
      </c>
      <c r="C6303" s="1" t="s">
        <v>372</v>
      </c>
      <c r="D6303" t="s">
        <v>44</v>
      </c>
      <c r="E6303" s="3" t="s">
        <v>2</v>
      </c>
      <c r="F6303" s="3" t="s">
        <v>3</v>
      </c>
      <c r="G6303">
        <v>148</v>
      </c>
      <c r="H6303">
        <v>2015</v>
      </c>
      <c r="I6303" s="4">
        <v>5601</v>
      </c>
      <c r="J6303" s="4">
        <v>1</v>
      </c>
      <c r="K6303" t="s">
        <v>360</v>
      </c>
      <c r="L6303" s="4">
        <v>6</v>
      </c>
      <c r="M6303" t="s">
        <v>139</v>
      </c>
      <c r="N6303" s="4">
        <v>5</v>
      </c>
    </row>
    <row r="6304" spans="1:14" x14ac:dyDescent="0.3">
      <c r="A6304" t="s">
        <v>50</v>
      </c>
      <c r="B6304" s="1">
        <v>16</v>
      </c>
      <c r="C6304" s="1" t="s">
        <v>372</v>
      </c>
      <c r="D6304" t="s">
        <v>131</v>
      </c>
      <c r="E6304" s="3" t="s">
        <v>2</v>
      </c>
      <c r="F6304" s="3" t="s">
        <v>3</v>
      </c>
      <c r="G6304">
        <v>244</v>
      </c>
      <c r="H6304">
        <v>2011</v>
      </c>
      <c r="I6304" s="4">
        <v>3101</v>
      </c>
      <c r="J6304" s="4">
        <v>1</v>
      </c>
      <c r="K6304" t="s">
        <v>360</v>
      </c>
      <c r="L6304" s="4">
        <v>4</v>
      </c>
      <c r="M6304" t="s">
        <v>364</v>
      </c>
      <c r="N6304" s="4">
        <v>3</v>
      </c>
    </row>
    <row r="6305" spans="1:14" x14ac:dyDescent="0.3">
      <c r="A6305" t="s">
        <v>239</v>
      </c>
      <c r="B6305" s="1">
        <v>16</v>
      </c>
      <c r="C6305" s="1" t="s">
        <v>372</v>
      </c>
      <c r="D6305" t="s">
        <v>1</v>
      </c>
      <c r="E6305" s="3" t="s">
        <v>2</v>
      </c>
      <c r="F6305" s="3" t="s">
        <v>3</v>
      </c>
      <c r="G6305">
        <v>186</v>
      </c>
      <c r="H6305">
        <v>2011</v>
      </c>
      <c r="I6305" s="4">
        <v>2104</v>
      </c>
      <c r="J6305" s="4">
        <v>2</v>
      </c>
      <c r="K6305" t="s">
        <v>353</v>
      </c>
      <c r="L6305" s="4">
        <v>0</v>
      </c>
      <c r="M6305" t="s">
        <v>13</v>
      </c>
      <c r="N6305" s="4">
        <v>2</v>
      </c>
    </row>
    <row r="6306" spans="1:14" x14ac:dyDescent="0.3">
      <c r="A6306" t="s">
        <v>15</v>
      </c>
      <c r="B6306" s="1">
        <v>16</v>
      </c>
      <c r="C6306" s="1" t="s">
        <v>372</v>
      </c>
      <c r="D6306" t="s">
        <v>1</v>
      </c>
      <c r="E6306" s="3" t="s">
        <v>11</v>
      </c>
      <c r="F6306" s="3" t="s">
        <v>69</v>
      </c>
      <c r="G6306">
        <v>218</v>
      </c>
      <c r="H6306">
        <v>2017</v>
      </c>
      <c r="I6306" s="4">
        <v>13122</v>
      </c>
      <c r="J6306" s="4">
        <v>2</v>
      </c>
      <c r="K6306" t="s">
        <v>353</v>
      </c>
      <c r="L6306" s="4">
        <v>0</v>
      </c>
      <c r="M6306" t="s">
        <v>359</v>
      </c>
      <c r="N6306" s="4">
        <v>13</v>
      </c>
    </row>
    <row r="6307" spans="1:14" x14ac:dyDescent="0.3">
      <c r="A6307" t="s">
        <v>321</v>
      </c>
      <c r="B6307" s="1">
        <v>16</v>
      </c>
      <c r="C6307" s="1" t="s">
        <v>372</v>
      </c>
      <c r="D6307" t="s">
        <v>1</v>
      </c>
      <c r="E6307" s="3" t="s">
        <v>2</v>
      </c>
      <c r="F6307" s="3" t="s">
        <v>3</v>
      </c>
      <c r="G6307">
        <v>140</v>
      </c>
      <c r="H6307">
        <v>2011</v>
      </c>
      <c r="I6307" s="4">
        <v>4302</v>
      </c>
      <c r="J6307" s="4">
        <v>2</v>
      </c>
      <c r="K6307" t="s">
        <v>353</v>
      </c>
      <c r="L6307" s="4">
        <v>0</v>
      </c>
      <c r="M6307" t="s">
        <v>148</v>
      </c>
      <c r="N6307" s="4">
        <v>4</v>
      </c>
    </row>
    <row r="6308" spans="1:14" x14ac:dyDescent="0.3">
      <c r="A6308" t="s">
        <v>279</v>
      </c>
      <c r="B6308" s="1">
        <v>16</v>
      </c>
      <c r="C6308" s="1" t="s">
        <v>372</v>
      </c>
      <c r="D6308" t="s">
        <v>1</v>
      </c>
      <c r="E6308" s="3" t="s">
        <v>2</v>
      </c>
      <c r="F6308" s="3" t="s">
        <v>3</v>
      </c>
      <c r="G6308">
        <v>134</v>
      </c>
      <c r="H6308">
        <v>2011</v>
      </c>
      <c r="I6308" s="4">
        <v>9105</v>
      </c>
      <c r="J6308" s="4">
        <v>2</v>
      </c>
      <c r="K6308" t="s">
        <v>353</v>
      </c>
      <c r="L6308" s="4">
        <v>0</v>
      </c>
      <c r="M6308" t="s">
        <v>363</v>
      </c>
      <c r="N6308" s="4">
        <v>9</v>
      </c>
    </row>
    <row r="6309" spans="1:14" x14ac:dyDescent="0.3">
      <c r="A6309" t="s">
        <v>8</v>
      </c>
      <c r="B6309" s="1">
        <v>16</v>
      </c>
      <c r="C6309" s="1" t="s">
        <v>372</v>
      </c>
      <c r="D6309" t="s">
        <v>1</v>
      </c>
      <c r="E6309" s="3" t="s">
        <v>11</v>
      </c>
      <c r="F6309" s="3" t="s">
        <v>3</v>
      </c>
      <c r="G6309">
        <v>15</v>
      </c>
      <c r="H6309">
        <v>2017</v>
      </c>
      <c r="I6309" s="4">
        <v>7104</v>
      </c>
      <c r="J6309" s="4">
        <v>2</v>
      </c>
      <c r="K6309" t="s">
        <v>353</v>
      </c>
      <c r="L6309" s="4">
        <v>0</v>
      </c>
      <c r="M6309" t="s">
        <v>298</v>
      </c>
      <c r="N6309" s="4">
        <v>7</v>
      </c>
    </row>
    <row r="6310" spans="1:14" x14ac:dyDescent="0.3">
      <c r="A6310" t="s">
        <v>117</v>
      </c>
      <c r="B6310" s="1">
        <v>16</v>
      </c>
      <c r="C6310" s="1" t="s">
        <v>372</v>
      </c>
      <c r="D6310" t="s">
        <v>1</v>
      </c>
      <c r="E6310" s="3" t="s">
        <v>2</v>
      </c>
      <c r="F6310" s="3" t="s">
        <v>3</v>
      </c>
      <c r="G6310">
        <v>14298</v>
      </c>
      <c r="H6310">
        <v>2013</v>
      </c>
      <c r="I6310" s="4">
        <v>13201</v>
      </c>
      <c r="J6310" s="4">
        <v>2</v>
      </c>
      <c r="K6310" t="s">
        <v>353</v>
      </c>
      <c r="L6310" s="4">
        <v>0</v>
      </c>
      <c r="M6310" t="s">
        <v>359</v>
      </c>
      <c r="N6310" s="4">
        <v>13</v>
      </c>
    </row>
    <row r="6311" spans="1:14" x14ac:dyDescent="0.3">
      <c r="A6311" t="s">
        <v>157</v>
      </c>
      <c r="B6311" s="1">
        <v>16</v>
      </c>
      <c r="C6311" s="1" t="s">
        <v>372</v>
      </c>
      <c r="D6311" t="s">
        <v>1</v>
      </c>
      <c r="E6311" s="3" t="s">
        <v>2</v>
      </c>
      <c r="F6311" s="3" t="s">
        <v>3</v>
      </c>
      <c r="G6311">
        <v>483</v>
      </c>
      <c r="H6311">
        <v>2015</v>
      </c>
      <c r="I6311" s="4">
        <v>13114</v>
      </c>
      <c r="J6311" s="4">
        <v>2</v>
      </c>
      <c r="K6311" t="s">
        <v>353</v>
      </c>
      <c r="L6311" s="4">
        <v>0</v>
      </c>
      <c r="M6311" t="s">
        <v>359</v>
      </c>
      <c r="N6311" s="4">
        <v>13</v>
      </c>
    </row>
    <row r="6312" spans="1:14" x14ac:dyDescent="0.3">
      <c r="A6312" t="s">
        <v>34</v>
      </c>
      <c r="B6312" s="1">
        <v>16</v>
      </c>
      <c r="C6312" s="1" t="s">
        <v>372</v>
      </c>
      <c r="D6312" t="s">
        <v>1</v>
      </c>
      <c r="E6312" s="3" t="s">
        <v>11</v>
      </c>
      <c r="F6312" s="3" t="s">
        <v>3</v>
      </c>
      <c r="G6312">
        <v>6</v>
      </c>
      <c r="H6312">
        <v>2017</v>
      </c>
      <c r="I6312" s="4">
        <v>4104</v>
      </c>
      <c r="J6312" s="4">
        <v>2</v>
      </c>
      <c r="K6312" t="s">
        <v>353</v>
      </c>
      <c r="L6312" s="4">
        <v>0</v>
      </c>
      <c r="M6312" t="s">
        <v>148</v>
      </c>
      <c r="N6312" s="4">
        <v>4</v>
      </c>
    </row>
    <row r="6313" spans="1:14" x14ac:dyDescent="0.3">
      <c r="A6313" t="s">
        <v>245</v>
      </c>
      <c r="B6313" s="1">
        <v>16</v>
      </c>
      <c r="C6313" s="1" t="s">
        <v>372</v>
      </c>
      <c r="D6313" t="s">
        <v>1</v>
      </c>
      <c r="E6313" s="3" t="s">
        <v>2</v>
      </c>
      <c r="F6313" s="3" t="s">
        <v>3</v>
      </c>
      <c r="G6313">
        <v>231</v>
      </c>
      <c r="H6313">
        <v>2011</v>
      </c>
      <c r="I6313" s="4">
        <v>8304</v>
      </c>
      <c r="J6313" s="4">
        <v>2</v>
      </c>
      <c r="K6313" t="s">
        <v>353</v>
      </c>
      <c r="L6313" s="4">
        <v>0</v>
      </c>
      <c r="M6313" t="s">
        <v>356</v>
      </c>
      <c r="N6313" s="4">
        <v>8</v>
      </c>
    </row>
    <row r="6314" spans="1:14" x14ac:dyDescent="0.3">
      <c r="A6314" t="s">
        <v>100</v>
      </c>
      <c r="B6314" s="1">
        <v>16</v>
      </c>
      <c r="C6314" s="1" t="s">
        <v>372</v>
      </c>
      <c r="D6314" t="s">
        <v>1</v>
      </c>
      <c r="E6314" s="3" t="s">
        <v>2</v>
      </c>
      <c r="F6314" s="3" t="s">
        <v>3</v>
      </c>
      <c r="G6314">
        <v>497</v>
      </c>
      <c r="H6314">
        <v>2011</v>
      </c>
      <c r="I6314" s="4">
        <v>14104</v>
      </c>
      <c r="J6314" s="4">
        <v>2</v>
      </c>
      <c r="K6314" t="s">
        <v>353</v>
      </c>
      <c r="L6314" s="4">
        <v>0</v>
      </c>
      <c r="M6314" t="s">
        <v>361</v>
      </c>
      <c r="N6314" s="4">
        <v>14</v>
      </c>
    </row>
    <row r="6315" spans="1:14" x14ac:dyDescent="0.3">
      <c r="A6315" t="s">
        <v>45</v>
      </c>
      <c r="B6315" s="1">
        <v>16</v>
      </c>
      <c r="C6315" s="1" t="s">
        <v>372</v>
      </c>
      <c r="D6315" t="s">
        <v>1</v>
      </c>
      <c r="E6315" s="3" t="s">
        <v>11</v>
      </c>
      <c r="F6315" s="3" t="s">
        <v>3</v>
      </c>
      <c r="G6315">
        <v>153</v>
      </c>
      <c r="H6315">
        <v>2015</v>
      </c>
      <c r="I6315" s="4">
        <v>13124</v>
      </c>
      <c r="J6315" s="4">
        <v>2</v>
      </c>
      <c r="K6315" t="s">
        <v>353</v>
      </c>
      <c r="L6315" s="4">
        <v>0</v>
      </c>
      <c r="M6315" t="s">
        <v>359</v>
      </c>
      <c r="N6315" s="4">
        <v>13</v>
      </c>
    </row>
    <row r="6316" spans="1:14" x14ac:dyDescent="0.3">
      <c r="A6316" t="s">
        <v>289</v>
      </c>
      <c r="B6316" s="1">
        <v>16</v>
      </c>
      <c r="C6316" s="1" t="s">
        <v>372</v>
      </c>
      <c r="D6316" t="s">
        <v>1</v>
      </c>
      <c r="E6316" s="3" t="s">
        <v>2</v>
      </c>
      <c r="F6316" s="3" t="s">
        <v>3</v>
      </c>
      <c r="G6316">
        <v>153</v>
      </c>
      <c r="H6316">
        <v>2013</v>
      </c>
      <c r="I6316" s="4">
        <v>3303</v>
      </c>
      <c r="J6316" s="4">
        <v>2</v>
      </c>
      <c r="K6316" t="s">
        <v>353</v>
      </c>
      <c r="L6316" s="4">
        <v>0</v>
      </c>
      <c r="M6316" t="s">
        <v>364</v>
      </c>
      <c r="N6316" s="4">
        <v>3</v>
      </c>
    </row>
    <row r="6317" spans="1:14" x14ac:dyDescent="0.3">
      <c r="A6317" t="s">
        <v>29</v>
      </c>
      <c r="B6317" s="1">
        <v>16</v>
      </c>
      <c r="C6317" s="1" t="s">
        <v>372</v>
      </c>
      <c r="D6317" t="s">
        <v>1</v>
      </c>
      <c r="E6317" s="3" t="s">
        <v>2</v>
      </c>
      <c r="F6317" s="3" t="s">
        <v>3</v>
      </c>
      <c r="G6317">
        <v>311</v>
      </c>
      <c r="H6317">
        <v>2011</v>
      </c>
      <c r="I6317" s="4">
        <v>7403</v>
      </c>
      <c r="J6317" s="4">
        <v>2</v>
      </c>
      <c r="K6317" t="s">
        <v>353</v>
      </c>
      <c r="L6317" s="4">
        <v>0</v>
      </c>
      <c r="M6317" t="s">
        <v>298</v>
      </c>
      <c r="N6317" s="4">
        <v>7</v>
      </c>
    </row>
    <row r="6318" spans="1:14" x14ac:dyDescent="0.3">
      <c r="A6318" t="s">
        <v>122</v>
      </c>
      <c r="B6318" s="1">
        <v>16</v>
      </c>
      <c r="C6318" s="1" t="s">
        <v>372</v>
      </c>
      <c r="D6318" t="s">
        <v>1</v>
      </c>
      <c r="E6318" s="3" t="s">
        <v>2</v>
      </c>
      <c r="F6318" s="3" t="s">
        <v>3</v>
      </c>
      <c r="G6318">
        <v>330</v>
      </c>
      <c r="H6318">
        <v>2013</v>
      </c>
      <c r="I6318" s="4">
        <v>3102</v>
      </c>
      <c r="J6318" s="4">
        <v>2</v>
      </c>
      <c r="K6318" t="s">
        <v>353</v>
      </c>
      <c r="L6318" s="4">
        <v>0</v>
      </c>
      <c r="M6318" t="s">
        <v>364</v>
      </c>
      <c r="N6318" s="4">
        <v>3</v>
      </c>
    </row>
    <row r="6319" spans="1:14" x14ac:dyDescent="0.3">
      <c r="A6319" t="s">
        <v>332</v>
      </c>
      <c r="B6319" s="1">
        <v>16</v>
      </c>
      <c r="C6319" s="1" t="s">
        <v>372</v>
      </c>
      <c r="D6319" t="s">
        <v>44</v>
      </c>
      <c r="E6319" s="3" t="s">
        <v>2</v>
      </c>
      <c r="F6319" s="3" t="s">
        <v>3</v>
      </c>
      <c r="G6319">
        <v>59</v>
      </c>
      <c r="H6319">
        <v>2017</v>
      </c>
      <c r="I6319" s="4">
        <v>5606</v>
      </c>
      <c r="J6319" s="4">
        <v>1</v>
      </c>
      <c r="K6319" t="s">
        <v>360</v>
      </c>
      <c r="L6319" s="4">
        <v>6</v>
      </c>
      <c r="M6319" t="s">
        <v>139</v>
      </c>
      <c r="N6319" s="4">
        <v>5</v>
      </c>
    </row>
    <row r="6320" spans="1:14" x14ac:dyDescent="0.3">
      <c r="A6320" t="s">
        <v>65</v>
      </c>
      <c r="B6320" s="1">
        <v>16</v>
      </c>
      <c r="C6320" s="1" t="s">
        <v>372</v>
      </c>
      <c r="D6320" t="s">
        <v>1</v>
      </c>
      <c r="E6320" s="3" t="s">
        <v>11</v>
      </c>
      <c r="F6320" s="3" t="s">
        <v>3</v>
      </c>
      <c r="G6320">
        <v>83</v>
      </c>
      <c r="H6320">
        <v>2015</v>
      </c>
      <c r="I6320" s="4">
        <v>5804</v>
      </c>
      <c r="J6320" s="4">
        <v>2</v>
      </c>
      <c r="K6320" t="s">
        <v>353</v>
      </c>
      <c r="L6320" s="4">
        <v>0</v>
      </c>
      <c r="M6320" t="s">
        <v>139</v>
      </c>
      <c r="N6320" s="4">
        <v>5</v>
      </c>
    </row>
    <row r="6321" spans="1:14" x14ac:dyDescent="0.3">
      <c r="A6321" t="s">
        <v>124</v>
      </c>
      <c r="B6321" s="1">
        <v>16</v>
      </c>
      <c r="C6321" s="1" t="s">
        <v>372</v>
      </c>
      <c r="D6321" t="s">
        <v>44</v>
      </c>
      <c r="E6321" s="3" t="s">
        <v>2</v>
      </c>
      <c r="F6321" s="3" t="s">
        <v>3</v>
      </c>
      <c r="G6321">
        <v>396</v>
      </c>
      <c r="H6321">
        <v>2013</v>
      </c>
      <c r="I6321" s="4">
        <v>8110</v>
      </c>
      <c r="J6321" s="4">
        <v>1</v>
      </c>
      <c r="K6321" t="s">
        <v>360</v>
      </c>
      <c r="L6321" s="4">
        <v>6</v>
      </c>
      <c r="M6321" t="s">
        <v>356</v>
      </c>
      <c r="N6321" s="4">
        <v>8</v>
      </c>
    </row>
    <row r="6322" spans="1:14" x14ac:dyDescent="0.3">
      <c r="A6322" t="s">
        <v>18</v>
      </c>
      <c r="B6322" s="1">
        <v>16</v>
      </c>
      <c r="C6322" s="1" t="s">
        <v>372</v>
      </c>
      <c r="D6322" t="s">
        <v>196</v>
      </c>
      <c r="E6322" s="3" t="s">
        <v>2</v>
      </c>
      <c r="F6322" s="3" t="s">
        <v>3</v>
      </c>
      <c r="G6322">
        <v>69</v>
      </c>
      <c r="H6322">
        <v>2011</v>
      </c>
      <c r="I6322" s="4">
        <v>2203</v>
      </c>
      <c r="J6322" s="4">
        <v>1</v>
      </c>
      <c r="K6322" t="s">
        <v>360</v>
      </c>
      <c r="L6322" s="4">
        <v>2</v>
      </c>
      <c r="M6322" t="s">
        <v>13</v>
      </c>
      <c r="N6322" s="4">
        <v>2</v>
      </c>
    </row>
    <row r="6323" spans="1:14" x14ac:dyDescent="0.3">
      <c r="A6323" t="s">
        <v>297</v>
      </c>
      <c r="B6323" s="1">
        <v>16</v>
      </c>
      <c r="C6323" s="1" t="s">
        <v>372</v>
      </c>
      <c r="D6323" t="s">
        <v>1</v>
      </c>
      <c r="E6323" s="3" t="s">
        <v>2</v>
      </c>
      <c r="F6323" s="3" t="s">
        <v>3</v>
      </c>
      <c r="G6323">
        <v>821</v>
      </c>
      <c r="H6323">
        <v>2017</v>
      </c>
      <c r="I6323" s="4">
        <v>13118</v>
      </c>
      <c r="J6323" s="4">
        <v>2</v>
      </c>
      <c r="K6323" t="s">
        <v>353</v>
      </c>
      <c r="L6323" s="4">
        <v>0</v>
      </c>
      <c r="M6323" t="s">
        <v>359</v>
      </c>
      <c r="N6323" s="4">
        <v>13</v>
      </c>
    </row>
    <row r="6324" spans="1:14" x14ac:dyDescent="0.3">
      <c r="A6324" t="s">
        <v>84</v>
      </c>
      <c r="B6324" s="1">
        <v>16</v>
      </c>
      <c r="C6324" s="1" t="s">
        <v>372</v>
      </c>
      <c r="D6324" t="s">
        <v>40</v>
      </c>
      <c r="E6324" s="3" t="s">
        <v>2</v>
      </c>
      <c r="F6324" s="3" t="s">
        <v>3</v>
      </c>
      <c r="G6324">
        <v>65</v>
      </c>
      <c r="H6324">
        <v>2015</v>
      </c>
      <c r="I6324" s="4">
        <v>5702</v>
      </c>
      <c r="J6324" s="4">
        <v>1</v>
      </c>
      <c r="K6324" t="s">
        <v>360</v>
      </c>
      <c r="L6324" s="4">
        <v>3</v>
      </c>
      <c r="M6324" t="s">
        <v>139</v>
      </c>
      <c r="N6324" s="4">
        <v>5</v>
      </c>
    </row>
    <row r="6325" spans="1:14" x14ac:dyDescent="0.3">
      <c r="A6325" t="s">
        <v>262</v>
      </c>
      <c r="B6325" s="1">
        <v>16</v>
      </c>
      <c r="C6325" s="1" t="s">
        <v>372</v>
      </c>
      <c r="D6325" t="s">
        <v>44</v>
      </c>
      <c r="E6325" s="3" t="s">
        <v>2</v>
      </c>
      <c r="F6325" s="3" t="s">
        <v>3</v>
      </c>
      <c r="G6325">
        <v>507</v>
      </c>
      <c r="H6325">
        <v>2015</v>
      </c>
      <c r="I6325" s="4">
        <v>13112</v>
      </c>
      <c r="J6325" s="4">
        <v>1</v>
      </c>
      <c r="K6325" t="s">
        <v>360</v>
      </c>
      <c r="L6325" s="4">
        <v>6</v>
      </c>
      <c r="M6325" t="s">
        <v>359</v>
      </c>
      <c r="N6325" s="4">
        <v>13</v>
      </c>
    </row>
    <row r="6326" spans="1:14" x14ac:dyDescent="0.3">
      <c r="A6326" t="s">
        <v>98</v>
      </c>
      <c r="B6326" s="1">
        <v>16</v>
      </c>
      <c r="C6326" s="1" t="s">
        <v>372</v>
      </c>
      <c r="D6326" t="s">
        <v>1</v>
      </c>
      <c r="E6326" s="3" t="s">
        <v>2</v>
      </c>
      <c r="F6326" s="3" t="s">
        <v>3</v>
      </c>
      <c r="G6326">
        <v>591</v>
      </c>
      <c r="H6326">
        <v>2017</v>
      </c>
      <c r="I6326" s="4">
        <v>5506</v>
      </c>
      <c r="J6326" s="4">
        <v>2</v>
      </c>
      <c r="K6326" t="s">
        <v>353</v>
      </c>
      <c r="L6326" s="4">
        <v>0</v>
      </c>
      <c r="M6326" t="s">
        <v>139</v>
      </c>
      <c r="N6326" s="4">
        <v>5</v>
      </c>
    </row>
    <row r="6327" spans="1:14" x14ac:dyDescent="0.3">
      <c r="A6327" t="s">
        <v>282</v>
      </c>
      <c r="B6327" s="1">
        <v>16</v>
      </c>
      <c r="C6327" s="1" t="s">
        <v>372</v>
      </c>
      <c r="D6327" t="s">
        <v>1</v>
      </c>
      <c r="E6327" s="3" t="s">
        <v>2</v>
      </c>
      <c r="F6327" s="3" t="s">
        <v>3</v>
      </c>
      <c r="G6327">
        <v>142</v>
      </c>
      <c r="H6327">
        <v>2011</v>
      </c>
      <c r="I6327" s="4">
        <v>5303</v>
      </c>
      <c r="J6327" s="4">
        <v>2</v>
      </c>
      <c r="K6327" t="s">
        <v>353</v>
      </c>
      <c r="L6327" s="4">
        <v>0</v>
      </c>
      <c r="M6327" t="s">
        <v>139</v>
      </c>
      <c r="N6327" s="4">
        <v>5</v>
      </c>
    </row>
    <row r="6328" spans="1:14" x14ac:dyDescent="0.3">
      <c r="A6328" t="s">
        <v>59</v>
      </c>
      <c r="B6328" s="1">
        <v>16</v>
      </c>
      <c r="C6328" s="1" t="s">
        <v>372</v>
      </c>
      <c r="D6328" t="s">
        <v>1</v>
      </c>
      <c r="E6328" s="3" t="s">
        <v>2</v>
      </c>
      <c r="F6328" s="3" t="s">
        <v>3</v>
      </c>
      <c r="G6328">
        <v>45</v>
      </c>
      <c r="H6328">
        <v>2015</v>
      </c>
      <c r="I6328" s="4">
        <v>6202</v>
      </c>
      <c r="J6328" s="4">
        <v>2</v>
      </c>
      <c r="K6328" t="s">
        <v>353</v>
      </c>
      <c r="L6328" s="4">
        <v>0</v>
      </c>
      <c r="M6328" t="s">
        <v>355</v>
      </c>
      <c r="N6328" s="4">
        <v>6</v>
      </c>
    </row>
    <row r="6329" spans="1:14" x14ac:dyDescent="0.3">
      <c r="A6329" t="s">
        <v>332</v>
      </c>
      <c r="B6329" s="1">
        <v>16</v>
      </c>
      <c r="C6329" s="1" t="s">
        <v>372</v>
      </c>
      <c r="D6329" t="s">
        <v>1</v>
      </c>
      <c r="E6329" s="3" t="s">
        <v>2</v>
      </c>
      <c r="F6329" s="3" t="s">
        <v>3</v>
      </c>
      <c r="G6329">
        <v>191</v>
      </c>
      <c r="H6329">
        <v>2017</v>
      </c>
      <c r="I6329" s="4">
        <v>5606</v>
      </c>
      <c r="J6329" s="4">
        <v>2</v>
      </c>
      <c r="K6329" t="s">
        <v>353</v>
      </c>
      <c r="L6329" s="4">
        <v>0</v>
      </c>
      <c r="M6329" t="s">
        <v>139</v>
      </c>
      <c r="N6329" s="4">
        <v>5</v>
      </c>
    </row>
    <row r="6330" spans="1:14" x14ac:dyDescent="0.3">
      <c r="A6330" t="s">
        <v>126</v>
      </c>
      <c r="B6330" s="1">
        <v>16</v>
      </c>
      <c r="C6330" s="1" t="s">
        <v>372</v>
      </c>
      <c r="D6330" t="s">
        <v>44</v>
      </c>
      <c r="E6330" s="3" t="s">
        <v>2</v>
      </c>
      <c r="F6330" s="3" t="s">
        <v>3</v>
      </c>
      <c r="G6330">
        <v>87</v>
      </c>
      <c r="H6330">
        <v>2011</v>
      </c>
      <c r="I6330" s="4">
        <v>13127</v>
      </c>
      <c r="J6330" s="4">
        <v>1</v>
      </c>
      <c r="K6330" t="s">
        <v>360</v>
      </c>
      <c r="L6330" s="4">
        <v>6</v>
      </c>
      <c r="M6330" t="s">
        <v>359</v>
      </c>
      <c r="N6330" s="4">
        <v>13</v>
      </c>
    </row>
    <row r="6331" spans="1:14" x14ac:dyDescent="0.3">
      <c r="A6331" t="s">
        <v>269</v>
      </c>
      <c r="B6331" s="1">
        <v>16</v>
      </c>
      <c r="C6331" s="1" t="s">
        <v>372</v>
      </c>
      <c r="D6331" t="s">
        <v>44</v>
      </c>
      <c r="E6331" s="3" t="s">
        <v>2</v>
      </c>
      <c r="F6331" s="3" t="s">
        <v>3</v>
      </c>
      <c r="G6331">
        <v>65</v>
      </c>
      <c r="H6331">
        <v>2013</v>
      </c>
      <c r="I6331" s="4">
        <v>8201</v>
      </c>
      <c r="J6331" s="4">
        <v>1</v>
      </c>
      <c r="K6331" t="s">
        <v>360</v>
      </c>
      <c r="L6331" s="4">
        <v>6</v>
      </c>
      <c r="M6331" t="s">
        <v>356</v>
      </c>
      <c r="N6331" s="4">
        <v>8</v>
      </c>
    </row>
    <row r="6332" spans="1:14" x14ac:dyDescent="0.3">
      <c r="A6332" t="s">
        <v>231</v>
      </c>
      <c r="B6332" s="1">
        <v>16</v>
      </c>
      <c r="C6332" s="1" t="s">
        <v>372</v>
      </c>
      <c r="D6332" t="s">
        <v>131</v>
      </c>
      <c r="E6332" s="3" t="s">
        <v>11</v>
      </c>
      <c r="F6332" s="3" t="s">
        <v>3</v>
      </c>
      <c r="G6332">
        <v>17</v>
      </c>
      <c r="H6332">
        <v>2011</v>
      </c>
      <c r="I6332" s="4">
        <v>3103</v>
      </c>
      <c r="J6332" s="4">
        <v>1</v>
      </c>
      <c r="K6332" t="s">
        <v>360</v>
      </c>
      <c r="L6332" s="4">
        <v>4</v>
      </c>
      <c r="M6332" t="s">
        <v>364</v>
      </c>
      <c r="N6332" s="4">
        <v>3</v>
      </c>
    </row>
    <row r="6333" spans="1:14" x14ac:dyDescent="0.3">
      <c r="A6333" t="s">
        <v>284</v>
      </c>
      <c r="B6333" s="1">
        <v>16</v>
      </c>
      <c r="C6333" s="1" t="s">
        <v>372</v>
      </c>
      <c r="D6333" t="s">
        <v>1</v>
      </c>
      <c r="E6333" s="3" t="s">
        <v>2</v>
      </c>
      <c r="F6333" s="3" t="s">
        <v>3</v>
      </c>
      <c r="G6333">
        <v>435</v>
      </c>
      <c r="H6333">
        <v>2013</v>
      </c>
      <c r="I6333" s="4">
        <v>6302</v>
      </c>
      <c r="J6333" s="4">
        <v>2</v>
      </c>
      <c r="K6333" t="s">
        <v>353</v>
      </c>
      <c r="L6333" s="4">
        <v>0</v>
      </c>
      <c r="M6333" t="s">
        <v>355</v>
      </c>
      <c r="N6333" s="4">
        <v>6</v>
      </c>
    </row>
    <row r="6334" spans="1:14" x14ac:dyDescent="0.3">
      <c r="A6334" t="s">
        <v>175</v>
      </c>
      <c r="B6334" s="1">
        <v>16</v>
      </c>
      <c r="C6334" s="1" t="s">
        <v>372</v>
      </c>
      <c r="D6334" t="s">
        <v>1</v>
      </c>
      <c r="E6334" s="3" t="s">
        <v>2</v>
      </c>
      <c r="F6334" s="3" t="s">
        <v>3</v>
      </c>
      <c r="G6334">
        <v>1568</v>
      </c>
      <c r="H6334">
        <v>2015</v>
      </c>
      <c r="I6334" s="4">
        <v>2201</v>
      </c>
      <c r="J6334" s="4">
        <v>2</v>
      </c>
      <c r="K6334" t="s">
        <v>353</v>
      </c>
      <c r="L6334" s="4">
        <v>0</v>
      </c>
      <c r="M6334" t="s">
        <v>13</v>
      </c>
      <c r="N6334" s="4">
        <v>2</v>
      </c>
    </row>
    <row r="6335" spans="1:14" x14ac:dyDescent="0.3">
      <c r="A6335" t="s">
        <v>140</v>
      </c>
      <c r="B6335" s="1">
        <v>16</v>
      </c>
      <c r="C6335" s="1" t="s">
        <v>372</v>
      </c>
      <c r="D6335" t="s">
        <v>1</v>
      </c>
      <c r="E6335" s="3" t="s">
        <v>2</v>
      </c>
      <c r="F6335" s="3" t="s">
        <v>3</v>
      </c>
      <c r="G6335">
        <v>138</v>
      </c>
      <c r="H6335">
        <v>2017</v>
      </c>
      <c r="I6335" s="4">
        <v>7407</v>
      </c>
      <c r="J6335" s="4">
        <v>2</v>
      </c>
      <c r="K6335" t="s">
        <v>353</v>
      </c>
      <c r="L6335" s="4">
        <v>0</v>
      </c>
      <c r="M6335" t="s">
        <v>298</v>
      </c>
      <c r="N6335" s="4">
        <v>7</v>
      </c>
    </row>
    <row r="6336" spans="1:14" x14ac:dyDescent="0.3">
      <c r="A6336" t="s">
        <v>18</v>
      </c>
      <c r="B6336" s="1">
        <v>16</v>
      </c>
      <c r="C6336" s="1" t="s">
        <v>372</v>
      </c>
      <c r="D6336" t="s">
        <v>1</v>
      </c>
      <c r="E6336" s="3" t="s">
        <v>2</v>
      </c>
      <c r="F6336" s="3" t="s">
        <v>3</v>
      </c>
      <c r="G6336">
        <v>117</v>
      </c>
      <c r="H6336">
        <v>2011</v>
      </c>
      <c r="I6336" s="4">
        <v>2203</v>
      </c>
      <c r="J6336" s="4">
        <v>2</v>
      </c>
      <c r="K6336" t="s">
        <v>353</v>
      </c>
      <c r="L6336" s="4">
        <v>0</v>
      </c>
      <c r="M6336" t="s">
        <v>13</v>
      </c>
      <c r="N6336" s="4">
        <v>2</v>
      </c>
    </row>
    <row r="6337" spans="1:14" x14ac:dyDescent="0.3">
      <c r="A6337" t="s">
        <v>231</v>
      </c>
      <c r="B6337" s="1">
        <v>16</v>
      </c>
      <c r="C6337" s="1" t="s">
        <v>372</v>
      </c>
      <c r="D6337" t="s">
        <v>1</v>
      </c>
      <c r="E6337" s="3" t="s">
        <v>2</v>
      </c>
      <c r="F6337" s="3" t="s">
        <v>3</v>
      </c>
      <c r="G6337">
        <v>215</v>
      </c>
      <c r="H6337">
        <v>2011</v>
      </c>
      <c r="I6337" s="4">
        <v>3103</v>
      </c>
      <c r="J6337" s="4">
        <v>2</v>
      </c>
      <c r="K6337" t="s">
        <v>353</v>
      </c>
      <c r="L6337" s="4">
        <v>0</v>
      </c>
      <c r="M6337" t="s">
        <v>364</v>
      </c>
      <c r="N6337" s="4">
        <v>3</v>
      </c>
    </row>
    <row r="6338" spans="1:14" x14ac:dyDescent="0.3">
      <c r="A6338" t="s">
        <v>38</v>
      </c>
      <c r="B6338" s="1">
        <v>16</v>
      </c>
      <c r="C6338" s="1" t="s">
        <v>372</v>
      </c>
      <c r="D6338" t="s">
        <v>1</v>
      </c>
      <c r="E6338" s="3" t="s">
        <v>11</v>
      </c>
      <c r="F6338" s="3" t="s">
        <v>3</v>
      </c>
      <c r="G6338">
        <v>165</v>
      </c>
      <c r="H6338">
        <v>2015</v>
      </c>
      <c r="I6338" s="4">
        <v>7308</v>
      </c>
      <c r="J6338" s="4">
        <v>2</v>
      </c>
      <c r="K6338" t="s">
        <v>353</v>
      </c>
      <c r="L6338" s="4">
        <v>0</v>
      </c>
      <c r="M6338" t="s">
        <v>298</v>
      </c>
      <c r="N6338" s="4">
        <v>7</v>
      </c>
    </row>
    <row r="6339" spans="1:14" x14ac:dyDescent="0.3">
      <c r="A6339" t="s">
        <v>61</v>
      </c>
      <c r="B6339" s="1">
        <v>16</v>
      </c>
      <c r="C6339" s="1" t="s">
        <v>372</v>
      </c>
      <c r="D6339" t="s">
        <v>44</v>
      </c>
      <c r="E6339" s="3" t="s">
        <v>11</v>
      </c>
      <c r="F6339" s="3" t="s">
        <v>3</v>
      </c>
      <c r="G6339">
        <v>267</v>
      </c>
      <c r="H6339">
        <v>2017</v>
      </c>
      <c r="I6339" s="4">
        <v>5603</v>
      </c>
      <c r="J6339" s="4">
        <v>1</v>
      </c>
      <c r="K6339" t="s">
        <v>360</v>
      </c>
      <c r="L6339" s="4">
        <v>6</v>
      </c>
      <c r="M6339" t="s">
        <v>139</v>
      </c>
      <c r="N6339" s="4">
        <v>5</v>
      </c>
    </row>
    <row r="6340" spans="1:14" x14ac:dyDescent="0.3">
      <c r="A6340" t="s">
        <v>170</v>
      </c>
      <c r="B6340" s="1">
        <v>16</v>
      </c>
      <c r="C6340" s="1" t="s">
        <v>372</v>
      </c>
      <c r="D6340" t="s">
        <v>44</v>
      </c>
      <c r="E6340" s="3" t="s">
        <v>2</v>
      </c>
      <c r="F6340" s="3" t="s">
        <v>3</v>
      </c>
      <c r="G6340">
        <v>75</v>
      </c>
      <c r="H6340">
        <v>2013</v>
      </c>
      <c r="I6340" s="4">
        <v>10307</v>
      </c>
      <c r="J6340" s="4">
        <v>1</v>
      </c>
      <c r="K6340" t="s">
        <v>360</v>
      </c>
      <c r="L6340" s="4">
        <v>6</v>
      </c>
      <c r="M6340" t="s">
        <v>100</v>
      </c>
      <c r="N6340" s="4">
        <v>10</v>
      </c>
    </row>
    <row r="6341" spans="1:14" x14ac:dyDescent="0.3">
      <c r="A6341" t="s">
        <v>233</v>
      </c>
      <c r="B6341" s="1">
        <v>16</v>
      </c>
      <c r="C6341" s="1" t="s">
        <v>372</v>
      </c>
      <c r="D6341" t="s">
        <v>1</v>
      </c>
      <c r="E6341" s="3" t="s">
        <v>11</v>
      </c>
      <c r="F6341" s="3" t="s">
        <v>3</v>
      </c>
      <c r="G6341">
        <v>100</v>
      </c>
      <c r="H6341">
        <v>2017</v>
      </c>
      <c r="I6341" s="4">
        <v>5102</v>
      </c>
      <c r="J6341" s="4">
        <v>2</v>
      </c>
      <c r="K6341" t="s">
        <v>353</v>
      </c>
      <c r="L6341" s="4">
        <v>0</v>
      </c>
      <c r="M6341" t="s">
        <v>139</v>
      </c>
      <c r="N6341" s="4">
        <v>5</v>
      </c>
    </row>
    <row r="6342" spans="1:14" x14ac:dyDescent="0.3">
      <c r="A6342" t="s">
        <v>7</v>
      </c>
      <c r="B6342" s="1">
        <v>16</v>
      </c>
      <c r="C6342" s="1" t="s">
        <v>372</v>
      </c>
      <c r="D6342" t="s">
        <v>1</v>
      </c>
      <c r="E6342" s="3" t="s">
        <v>11</v>
      </c>
      <c r="F6342" s="3" t="s">
        <v>3</v>
      </c>
      <c r="G6342">
        <v>12</v>
      </c>
      <c r="H6342">
        <v>2015</v>
      </c>
      <c r="I6342" s="4">
        <v>12401</v>
      </c>
      <c r="J6342" s="4">
        <v>2</v>
      </c>
      <c r="K6342" t="s">
        <v>353</v>
      </c>
      <c r="L6342" s="4">
        <v>0</v>
      </c>
      <c r="M6342" t="s">
        <v>357</v>
      </c>
      <c r="N6342" s="4">
        <v>12</v>
      </c>
    </row>
    <row r="6343" spans="1:14" x14ac:dyDescent="0.3">
      <c r="A6343" t="s">
        <v>249</v>
      </c>
      <c r="B6343" s="1">
        <v>16</v>
      </c>
      <c r="C6343" s="1" t="s">
        <v>372</v>
      </c>
      <c r="D6343" t="s">
        <v>1</v>
      </c>
      <c r="E6343" s="3" t="s">
        <v>11</v>
      </c>
      <c r="F6343" s="3" t="s">
        <v>3</v>
      </c>
      <c r="G6343">
        <v>26</v>
      </c>
      <c r="H6343">
        <v>2015</v>
      </c>
      <c r="I6343" s="4">
        <v>10208</v>
      </c>
      <c r="J6343" s="4">
        <v>2</v>
      </c>
      <c r="K6343" t="s">
        <v>353</v>
      </c>
      <c r="L6343" s="4">
        <v>0</v>
      </c>
      <c r="M6343" t="s">
        <v>100</v>
      </c>
      <c r="N6343" s="4">
        <v>10</v>
      </c>
    </row>
    <row r="6344" spans="1:14" x14ac:dyDescent="0.3">
      <c r="A6344" t="s">
        <v>328</v>
      </c>
      <c r="B6344" s="1">
        <v>16</v>
      </c>
      <c r="C6344" s="1" t="s">
        <v>372</v>
      </c>
      <c r="D6344" t="s">
        <v>1</v>
      </c>
      <c r="E6344" s="3" t="s">
        <v>11</v>
      </c>
      <c r="F6344" s="3" t="s">
        <v>3</v>
      </c>
      <c r="G6344">
        <v>12</v>
      </c>
      <c r="H6344">
        <v>2015</v>
      </c>
      <c r="I6344" s="4">
        <v>13502</v>
      </c>
      <c r="J6344" s="4">
        <v>2</v>
      </c>
      <c r="K6344" t="s">
        <v>353</v>
      </c>
      <c r="L6344" s="4">
        <v>0</v>
      </c>
      <c r="M6344" t="s">
        <v>359</v>
      </c>
      <c r="N6344" s="4">
        <v>13</v>
      </c>
    </row>
    <row r="6345" spans="1:14" x14ac:dyDescent="0.3">
      <c r="A6345" t="s">
        <v>76</v>
      </c>
      <c r="B6345" s="1">
        <v>16</v>
      </c>
      <c r="C6345" s="1" t="s">
        <v>372</v>
      </c>
      <c r="D6345" t="s">
        <v>1</v>
      </c>
      <c r="E6345" s="3" t="s">
        <v>2</v>
      </c>
      <c r="F6345" s="3" t="s">
        <v>3</v>
      </c>
      <c r="G6345">
        <v>121</v>
      </c>
      <c r="H6345">
        <v>2011</v>
      </c>
      <c r="I6345" s="4">
        <v>4103</v>
      </c>
      <c r="J6345" s="4">
        <v>2</v>
      </c>
      <c r="K6345" t="s">
        <v>353</v>
      </c>
      <c r="L6345" s="4">
        <v>0</v>
      </c>
      <c r="M6345" t="s">
        <v>148</v>
      </c>
      <c r="N6345" s="4">
        <v>4</v>
      </c>
    </row>
    <row r="6346" spans="1:14" x14ac:dyDescent="0.3">
      <c r="A6346" t="s">
        <v>327</v>
      </c>
      <c r="B6346" s="1">
        <v>16</v>
      </c>
      <c r="C6346" s="1" t="s">
        <v>372</v>
      </c>
      <c r="D6346" t="s">
        <v>1</v>
      </c>
      <c r="E6346" s="3" t="s">
        <v>11</v>
      </c>
      <c r="F6346" s="3" t="s">
        <v>3</v>
      </c>
      <c r="G6346">
        <v>84</v>
      </c>
      <c r="H6346">
        <v>2015</v>
      </c>
      <c r="I6346" s="4">
        <v>13602</v>
      </c>
      <c r="J6346" s="4">
        <v>2</v>
      </c>
      <c r="K6346" t="s">
        <v>353</v>
      </c>
      <c r="L6346" s="4">
        <v>0</v>
      </c>
      <c r="M6346" t="s">
        <v>359</v>
      </c>
      <c r="N6346" s="4">
        <v>13</v>
      </c>
    </row>
    <row r="6347" spans="1:14" x14ac:dyDescent="0.3">
      <c r="A6347" t="s">
        <v>23</v>
      </c>
      <c r="B6347" s="1">
        <v>16</v>
      </c>
      <c r="C6347" s="1" t="s">
        <v>372</v>
      </c>
      <c r="D6347" t="s">
        <v>1</v>
      </c>
      <c r="E6347" s="3" t="s">
        <v>11</v>
      </c>
      <c r="F6347" s="3" t="s">
        <v>3</v>
      </c>
      <c r="G6347">
        <v>49</v>
      </c>
      <c r="H6347">
        <v>2011</v>
      </c>
      <c r="I6347" s="4">
        <v>6301</v>
      </c>
      <c r="J6347" s="4">
        <v>2</v>
      </c>
      <c r="K6347" t="s">
        <v>353</v>
      </c>
      <c r="L6347" s="4">
        <v>0</v>
      </c>
      <c r="M6347" t="s">
        <v>355</v>
      </c>
      <c r="N6347" s="4">
        <v>6</v>
      </c>
    </row>
    <row r="6348" spans="1:14" x14ac:dyDescent="0.3">
      <c r="A6348" t="s">
        <v>187</v>
      </c>
      <c r="B6348" s="1">
        <v>16</v>
      </c>
      <c r="C6348" s="1" t="s">
        <v>372</v>
      </c>
      <c r="D6348" t="s">
        <v>44</v>
      </c>
      <c r="E6348" s="3" t="s">
        <v>2</v>
      </c>
      <c r="F6348" s="3" t="s">
        <v>69</v>
      </c>
      <c r="G6348">
        <v>93</v>
      </c>
      <c r="H6348">
        <v>2017</v>
      </c>
      <c r="I6348" s="4">
        <v>9112</v>
      </c>
      <c r="J6348" s="4">
        <v>1</v>
      </c>
      <c r="K6348" t="s">
        <v>360</v>
      </c>
      <c r="L6348" s="4">
        <v>6</v>
      </c>
      <c r="M6348" t="s">
        <v>363</v>
      </c>
      <c r="N6348" s="4">
        <v>9</v>
      </c>
    </row>
    <row r="6349" spans="1:14" x14ac:dyDescent="0.3">
      <c r="A6349" t="s">
        <v>165</v>
      </c>
      <c r="B6349" s="1">
        <v>16</v>
      </c>
      <c r="C6349" s="1" t="s">
        <v>372</v>
      </c>
      <c r="D6349" t="s">
        <v>1</v>
      </c>
      <c r="E6349" s="3" t="s">
        <v>2</v>
      </c>
      <c r="F6349" s="3" t="s">
        <v>3</v>
      </c>
      <c r="G6349">
        <v>129</v>
      </c>
      <c r="H6349">
        <v>2017</v>
      </c>
      <c r="I6349" s="4">
        <v>8311</v>
      </c>
      <c r="J6349" s="4">
        <v>2</v>
      </c>
      <c r="K6349" t="s">
        <v>353</v>
      </c>
      <c r="L6349" s="4">
        <v>0</v>
      </c>
      <c r="M6349" t="s">
        <v>356</v>
      </c>
      <c r="N6349" s="4">
        <v>8</v>
      </c>
    </row>
    <row r="6350" spans="1:14" x14ac:dyDescent="0.3">
      <c r="A6350" t="s">
        <v>106</v>
      </c>
      <c r="B6350" s="1">
        <v>16</v>
      </c>
      <c r="C6350" s="1" t="s">
        <v>372</v>
      </c>
      <c r="D6350" t="s">
        <v>1</v>
      </c>
      <c r="E6350" s="3" t="s">
        <v>2</v>
      </c>
      <c r="F6350" s="3" t="s">
        <v>3</v>
      </c>
      <c r="G6350">
        <v>727</v>
      </c>
      <c r="H6350">
        <v>2011</v>
      </c>
      <c r="I6350" s="4">
        <v>13101</v>
      </c>
      <c r="J6350" s="4">
        <v>2</v>
      </c>
      <c r="K6350" t="s">
        <v>353</v>
      </c>
      <c r="L6350" s="4">
        <v>0</v>
      </c>
      <c r="M6350" t="s">
        <v>359</v>
      </c>
      <c r="N6350" s="4">
        <v>13</v>
      </c>
    </row>
    <row r="6351" spans="1:14" x14ac:dyDescent="0.3">
      <c r="A6351" t="s">
        <v>234</v>
      </c>
      <c r="B6351" s="1">
        <v>16</v>
      </c>
      <c r="C6351" s="1" t="s">
        <v>372</v>
      </c>
      <c r="D6351" t="s">
        <v>40</v>
      </c>
      <c r="E6351" s="3" t="s">
        <v>2</v>
      </c>
      <c r="F6351" s="3" t="s">
        <v>3</v>
      </c>
      <c r="G6351">
        <v>64</v>
      </c>
      <c r="H6351">
        <v>2013</v>
      </c>
      <c r="I6351" s="4">
        <v>1405</v>
      </c>
      <c r="J6351" s="4">
        <v>1</v>
      </c>
      <c r="K6351" t="s">
        <v>360</v>
      </c>
      <c r="L6351" s="4">
        <v>3</v>
      </c>
      <c r="M6351" t="s">
        <v>358</v>
      </c>
      <c r="N6351" s="4">
        <v>1</v>
      </c>
    </row>
    <row r="6352" spans="1:14" x14ac:dyDescent="0.3">
      <c r="A6352" t="s">
        <v>4</v>
      </c>
      <c r="B6352" s="1">
        <v>16</v>
      </c>
      <c r="C6352" s="1" t="s">
        <v>372</v>
      </c>
      <c r="D6352" t="s">
        <v>1</v>
      </c>
      <c r="E6352" s="3" t="s">
        <v>11</v>
      </c>
      <c r="F6352" s="3" t="s">
        <v>3</v>
      </c>
      <c r="G6352">
        <v>21</v>
      </c>
      <c r="H6352">
        <v>2013</v>
      </c>
      <c r="I6352" s="4">
        <v>16104</v>
      </c>
      <c r="J6352" s="4">
        <v>2</v>
      </c>
      <c r="K6352" t="s">
        <v>353</v>
      </c>
      <c r="L6352" s="4">
        <v>0</v>
      </c>
      <c r="M6352" t="s">
        <v>354</v>
      </c>
      <c r="N6352" s="4">
        <v>16</v>
      </c>
    </row>
    <row r="6353" spans="1:14" x14ac:dyDescent="0.3">
      <c r="A6353" t="s">
        <v>27</v>
      </c>
      <c r="B6353" s="1">
        <v>16</v>
      </c>
      <c r="C6353" s="1" t="s">
        <v>372</v>
      </c>
      <c r="D6353" t="s">
        <v>317</v>
      </c>
      <c r="E6353" s="3" t="s">
        <v>11</v>
      </c>
      <c r="F6353" s="3" t="s">
        <v>3</v>
      </c>
      <c r="G6353">
        <v>3</v>
      </c>
      <c r="H6353">
        <v>2011</v>
      </c>
      <c r="I6353" s="4">
        <v>11101</v>
      </c>
      <c r="J6353" s="4">
        <v>1</v>
      </c>
      <c r="K6353" t="s">
        <v>360</v>
      </c>
      <c r="L6353" s="4">
        <v>1</v>
      </c>
      <c r="M6353" t="s">
        <v>215</v>
      </c>
      <c r="N6353" s="4">
        <v>11</v>
      </c>
    </row>
    <row r="6354" spans="1:14" x14ac:dyDescent="0.3">
      <c r="A6354" t="s">
        <v>77</v>
      </c>
      <c r="B6354" s="1">
        <v>16</v>
      </c>
      <c r="C6354" s="1" t="s">
        <v>372</v>
      </c>
      <c r="D6354" t="s">
        <v>44</v>
      </c>
      <c r="E6354" s="3" t="s">
        <v>2</v>
      </c>
      <c r="F6354" s="3" t="s">
        <v>3</v>
      </c>
      <c r="G6354">
        <v>80</v>
      </c>
      <c r="H6354">
        <v>2013</v>
      </c>
      <c r="I6354" s="4">
        <v>10202</v>
      </c>
      <c r="J6354" s="4">
        <v>1</v>
      </c>
      <c r="K6354" t="s">
        <v>360</v>
      </c>
      <c r="L6354" s="4">
        <v>6</v>
      </c>
      <c r="M6354" t="s">
        <v>100</v>
      </c>
      <c r="N6354" s="4">
        <v>10</v>
      </c>
    </row>
    <row r="6355" spans="1:14" x14ac:dyDescent="0.3">
      <c r="A6355" t="s">
        <v>36</v>
      </c>
      <c r="B6355" s="1">
        <v>16</v>
      </c>
      <c r="C6355" s="1" t="s">
        <v>372</v>
      </c>
      <c r="D6355" t="s">
        <v>44</v>
      </c>
      <c r="E6355" s="3" t="s">
        <v>2</v>
      </c>
      <c r="F6355" s="3" t="s">
        <v>3</v>
      </c>
      <c r="G6355">
        <v>112</v>
      </c>
      <c r="H6355">
        <v>2017</v>
      </c>
      <c r="I6355" s="4">
        <v>8103</v>
      </c>
      <c r="J6355" s="4">
        <v>1</v>
      </c>
      <c r="K6355" t="s">
        <v>360</v>
      </c>
      <c r="L6355" s="4">
        <v>6</v>
      </c>
      <c r="M6355" t="s">
        <v>356</v>
      </c>
      <c r="N6355" s="4">
        <v>8</v>
      </c>
    </row>
    <row r="6356" spans="1:14" x14ac:dyDescent="0.3">
      <c r="A6356" t="s">
        <v>38</v>
      </c>
      <c r="B6356" s="1">
        <v>16</v>
      </c>
      <c r="C6356" s="1" t="s">
        <v>372</v>
      </c>
      <c r="D6356" t="s">
        <v>1</v>
      </c>
      <c r="E6356" s="3" t="s">
        <v>11</v>
      </c>
      <c r="F6356" s="3" t="s">
        <v>3</v>
      </c>
      <c r="G6356">
        <v>37</v>
      </c>
      <c r="H6356">
        <v>2011</v>
      </c>
      <c r="I6356" s="4">
        <v>7308</v>
      </c>
      <c r="J6356" s="4">
        <v>2</v>
      </c>
      <c r="K6356" t="s">
        <v>353</v>
      </c>
      <c r="L6356" s="4">
        <v>0</v>
      </c>
      <c r="M6356" t="s">
        <v>298</v>
      </c>
      <c r="N6356" s="4">
        <v>7</v>
      </c>
    </row>
    <row r="6357" spans="1:14" x14ac:dyDescent="0.3">
      <c r="A6357" t="s">
        <v>149</v>
      </c>
      <c r="B6357" s="1">
        <v>16</v>
      </c>
      <c r="C6357" s="1" t="s">
        <v>372</v>
      </c>
      <c r="D6357" t="s">
        <v>1</v>
      </c>
      <c r="E6357" s="3" t="s">
        <v>2</v>
      </c>
      <c r="F6357" s="3" t="s">
        <v>3</v>
      </c>
      <c r="G6357">
        <v>687</v>
      </c>
      <c r="H6357">
        <v>2011</v>
      </c>
      <c r="I6357" s="4">
        <v>13605</v>
      </c>
      <c r="J6357" s="4">
        <v>2</v>
      </c>
      <c r="K6357" t="s">
        <v>353</v>
      </c>
      <c r="L6357" s="4">
        <v>0</v>
      </c>
      <c r="M6357" t="s">
        <v>359</v>
      </c>
      <c r="N6357" s="4">
        <v>13</v>
      </c>
    </row>
    <row r="6358" spans="1:14" x14ac:dyDescent="0.3">
      <c r="A6358" t="s">
        <v>126</v>
      </c>
      <c r="B6358" s="1">
        <v>16</v>
      </c>
      <c r="C6358" s="1" t="s">
        <v>372</v>
      </c>
      <c r="D6358" t="s">
        <v>44</v>
      </c>
      <c r="E6358" s="3" t="s">
        <v>2</v>
      </c>
      <c r="F6358" s="3" t="s">
        <v>3</v>
      </c>
      <c r="G6358">
        <v>110</v>
      </c>
      <c r="H6358">
        <v>2017</v>
      </c>
      <c r="I6358" s="4">
        <v>13127</v>
      </c>
      <c r="J6358" s="4">
        <v>1</v>
      </c>
      <c r="K6358" t="s">
        <v>360</v>
      </c>
      <c r="L6358" s="4">
        <v>6</v>
      </c>
      <c r="M6358" t="s">
        <v>359</v>
      </c>
      <c r="N6358" s="4">
        <v>13</v>
      </c>
    </row>
    <row r="6359" spans="1:14" x14ac:dyDescent="0.3">
      <c r="A6359" t="s">
        <v>190</v>
      </c>
      <c r="B6359" s="1">
        <v>16</v>
      </c>
      <c r="C6359" s="1" t="s">
        <v>372</v>
      </c>
      <c r="D6359" t="s">
        <v>1</v>
      </c>
      <c r="E6359" s="3" t="s">
        <v>2</v>
      </c>
      <c r="F6359" s="3" t="s">
        <v>3</v>
      </c>
      <c r="G6359">
        <v>2282</v>
      </c>
      <c r="H6359">
        <v>2013</v>
      </c>
      <c r="I6359" s="4">
        <v>13111</v>
      </c>
      <c r="J6359" s="4">
        <v>2</v>
      </c>
      <c r="K6359" t="s">
        <v>353</v>
      </c>
      <c r="L6359" s="4">
        <v>0</v>
      </c>
      <c r="M6359" t="s">
        <v>359</v>
      </c>
      <c r="N6359" s="4">
        <v>13</v>
      </c>
    </row>
    <row r="6360" spans="1:14" x14ac:dyDescent="0.3">
      <c r="A6360" t="s">
        <v>295</v>
      </c>
      <c r="B6360" s="1">
        <v>16</v>
      </c>
      <c r="C6360" s="1" t="s">
        <v>372</v>
      </c>
      <c r="D6360" t="s">
        <v>1</v>
      </c>
      <c r="E6360" s="3" t="s">
        <v>11</v>
      </c>
      <c r="F6360" s="3" t="s">
        <v>3</v>
      </c>
      <c r="G6360">
        <v>130</v>
      </c>
      <c r="H6360">
        <v>2017</v>
      </c>
      <c r="I6360" s="4">
        <v>4201</v>
      </c>
      <c r="J6360" s="4">
        <v>2</v>
      </c>
      <c r="K6360" t="s">
        <v>353</v>
      </c>
      <c r="L6360" s="4">
        <v>0</v>
      </c>
      <c r="M6360" t="s">
        <v>148</v>
      </c>
      <c r="N6360" s="4">
        <v>4</v>
      </c>
    </row>
    <row r="6361" spans="1:14" x14ac:dyDescent="0.3">
      <c r="A6361" t="s">
        <v>219</v>
      </c>
      <c r="B6361" s="1">
        <v>16</v>
      </c>
      <c r="C6361" s="1" t="s">
        <v>372</v>
      </c>
      <c r="D6361" t="s">
        <v>1</v>
      </c>
      <c r="E6361" s="3" t="s">
        <v>2</v>
      </c>
      <c r="F6361" s="3" t="s">
        <v>3</v>
      </c>
      <c r="G6361">
        <v>317</v>
      </c>
      <c r="H6361">
        <v>2015</v>
      </c>
      <c r="I6361" s="4">
        <v>16103</v>
      </c>
      <c r="J6361" s="4">
        <v>2</v>
      </c>
      <c r="K6361" t="s">
        <v>353</v>
      </c>
      <c r="L6361" s="4">
        <v>0</v>
      </c>
      <c r="M6361" t="s">
        <v>354</v>
      </c>
      <c r="N6361" s="4">
        <v>16</v>
      </c>
    </row>
    <row r="6362" spans="1:14" x14ac:dyDescent="0.3">
      <c r="A6362" t="s">
        <v>169</v>
      </c>
      <c r="B6362" s="1">
        <v>16</v>
      </c>
      <c r="C6362" s="1" t="s">
        <v>372</v>
      </c>
      <c r="D6362" t="s">
        <v>1</v>
      </c>
      <c r="E6362" s="3" t="s">
        <v>11</v>
      </c>
      <c r="F6362" s="3" t="s">
        <v>3</v>
      </c>
      <c r="G6362">
        <v>89</v>
      </c>
      <c r="H6362">
        <v>2013</v>
      </c>
      <c r="I6362" s="4">
        <v>8306</v>
      </c>
      <c r="J6362" s="4">
        <v>2</v>
      </c>
      <c r="K6362" t="s">
        <v>353</v>
      </c>
      <c r="L6362" s="4">
        <v>0</v>
      </c>
      <c r="M6362" t="s">
        <v>356</v>
      </c>
      <c r="N6362" s="4">
        <v>8</v>
      </c>
    </row>
    <row r="6363" spans="1:14" x14ac:dyDescent="0.3">
      <c r="A6363" t="s">
        <v>92</v>
      </c>
      <c r="B6363" s="1">
        <v>16</v>
      </c>
      <c r="C6363" s="1" t="s">
        <v>372</v>
      </c>
      <c r="D6363" t="s">
        <v>1</v>
      </c>
      <c r="E6363" s="3" t="s">
        <v>2</v>
      </c>
      <c r="F6363" s="3" t="s">
        <v>3</v>
      </c>
      <c r="G6363">
        <v>404</v>
      </c>
      <c r="H6363">
        <v>2015</v>
      </c>
      <c r="I6363" s="4">
        <v>9109</v>
      </c>
      <c r="J6363" s="4">
        <v>2</v>
      </c>
      <c r="K6363" t="s">
        <v>353</v>
      </c>
      <c r="L6363" s="4">
        <v>0</v>
      </c>
      <c r="M6363" t="s">
        <v>363</v>
      </c>
      <c r="N6363" s="4">
        <v>9</v>
      </c>
    </row>
    <row r="6364" spans="1:14" x14ac:dyDescent="0.3">
      <c r="A6364" t="s">
        <v>147</v>
      </c>
      <c r="B6364" s="1">
        <v>16</v>
      </c>
      <c r="C6364" s="1" t="s">
        <v>372</v>
      </c>
      <c r="D6364" t="s">
        <v>1</v>
      </c>
      <c r="E6364" s="3" t="s">
        <v>2</v>
      </c>
      <c r="F6364" s="3" t="s">
        <v>69</v>
      </c>
      <c r="G6364">
        <v>199</v>
      </c>
      <c r="H6364">
        <v>2017</v>
      </c>
      <c r="I6364" s="4">
        <v>5501</v>
      </c>
      <c r="J6364" s="4">
        <v>2</v>
      </c>
      <c r="K6364" t="s">
        <v>353</v>
      </c>
      <c r="L6364" s="4">
        <v>0</v>
      </c>
      <c r="M6364" t="s">
        <v>139</v>
      </c>
      <c r="N6364" s="4">
        <v>5</v>
      </c>
    </row>
    <row r="6365" spans="1:14" x14ac:dyDescent="0.3">
      <c r="A6365" t="s">
        <v>271</v>
      </c>
      <c r="B6365" s="1">
        <v>16</v>
      </c>
      <c r="C6365" s="1" t="s">
        <v>372</v>
      </c>
      <c r="D6365" t="s">
        <v>1</v>
      </c>
      <c r="E6365" s="3" t="s">
        <v>2</v>
      </c>
      <c r="F6365" s="3" t="s">
        <v>3</v>
      </c>
      <c r="G6365">
        <v>133</v>
      </c>
      <c r="H6365">
        <v>2011</v>
      </c>
      <c r="I6365" s="4">
        <v>8307</v>
      </c>
      <c r="J6365" s="4">
        <v>2</v>
      </c>
      <c r="K6365" t="s">
        <v>353</v>
      </c>
      <c r="L6365" s="4">
        <v>0</v>
      </c>
      <c r="M6365" t="s">
        <v>356</v>
      </c>
      <c r="N6365" s="4">
        <v>8</v>
      </c>
    </row>
    <row r="6366" spans="1:14" x14ac:dyDescent="0.3">
      <c r="A6366" t="s">
        <v>29</v>
      </c>
      <c r="B6366" s="1">
        <v>16</v>
      </c>
      <c r="C6366" s="1" t="s">
        <v>372</v>
      </c>
      <c r="D6366" t="s">
        <v>1</v>
      </c>
      <c r="E6366" s="3" t="s">
        <v>2</v>
      </c>
      <c r="F6366" s="3" t="s">
        <v>69</v>
      </c>
      <c r="G6366">
        <v>83</v>
      </c>
      <c r="H6366">
        <v>2017</v>
      </c>
      <c r="I6366" s="4">
        <v>7403</v>
      </c>
      <c r="J6366" s="4">
        <v>2</v>
      </c>
      <c r="K6366" t="s">
        <v>353</v>
      </c>
      <c r="L6366" s="4">
        <v>0</v>
      </c>
      <c r="M6366" t="s">
        <v>298</v>
      </c>
      <c r="N6366" s="4">
        <v>7</v>
      </c>
    </row>
    <row r="6367" spans="1:14" x14ac:dyDescent="0.3">
      <c r="A6367" t="s">
        <v>333</v>
      </c>
      <c r="B6367" s="1">
        <v>16</v>
      </c>
      <c r="C6367" s="1" t="s">
        <v>372</v>
      </c>
      <c r="D6367" t="s">
        <v>1</v>
      </c>
      <c r="E6367" s="3" t="s">
        <v>11</v>
      </c>
      <c r="F6367" s="3" t="s">
        <v>3</v>
      </c>
      <c r="G6367">
        <v>22</v>
      </c>
      <c r="H6367">
        <v>2015</v>
      </c>
      <c r="I6367" s="4">
        <v>6308</v>
      </c>
      <c r="J6367" s="4">
        <v>2</v>
      </c>
      <c r="K6367" t="s">
        <v>353</v>
      </c>
      <c r="L6367" s="4">
        <v>0</v>
      </c>
      <c r="M6367" t="s">
        <v>355</v>
      </c>
      <c r="N6367" s="4">
        <v>6</v>
      </c>
    </row>
    <row r="6368" spans="1:14" x14ac:dyDescent="0.3">
      <c r="A6368" t="s">
        <v>101</v>
      </c>
      <c r="B6368" s="1">
        <v>16</v>
      </c>
      <c r="C6368" s="1" t="s">
        <v>372</v>
      </c>
      <c r="D6368" t="s">
        <v>1</v>
      </c>
      <c r="E6368" s="3" t="s">
        <v>2</v>
      </c>
      <c r="F6368" s="3" t="s">
        <v>69</v>
      </c>
      <c r="G6368">
        <v>12</v>
      </c>
      <c r="H6368">
        <v>2017</v>
      </c>
      <c r="I6368" s="4">
        <v>9204</v>
      </c>
      <c r="J6368" s="4">
        <v>2</v>
      </c>
      <c r="K6368" t="s">
        <v>353</v>
      </c>
      <c r="L6368" s="4">
        <v>0</v>
      </c>
      <c r="M6368" t="s">
        <v>363</v>
      </c>
      <c r="N6368" s="4">
        <v>9</v>
      </c>
    </row>
    <row r="6369" spans="1:14" x14ac:dyDescent="0.3">
      <c r="A6369" t="s">
        <v>325</v>
      </c>
      <c r="B6369" s="1">
        <v>16</v>
      </c>
      <c r="C6369" s="1" t="s">
        <v>372</v>
      </c>
      <c r="D6369" t="s">
        <v>1</v>
      </c>
      <c r="E6369" s="3" t="s">
        <v>2</v>
      </c>
      <c r="F6369" s="3" t="s">
        <v>3</v>
      </c>
      <c r="G6369">
        <v>54</v>
      </c>
      <c r="H6369">
        <v>2011</v>
      </c>
      <c r="I6369" s="4">
        <v>7103</v>
      </c>
      <c r="J6369" s="4">
        <v>2</v>
      </c>
      <c r="K6369" t="s">
        <v>353</v>
      </c>
      <c r="L6369" s="4">
        <v>0</v>
      </c>
      <c r="M6369" t="s">
        <v>298</v>
      </c>
      <c r="N6369" s="4">
        <v>7</v>
      </c>
    </row>
    <row r="6370" spans="1:14" x14ac:dyDescent="0.3">
      <c r="A6370" t="s">
        <v>76</v>
      </c>
      <c r="B6370" s="1">
        <v>16</v>
      </c>
      <c r="C6370" s="1" t="s">
        <v>372</v>
      </c>
      <c r="D6370" t="s">
        <v>1</v>
      </c>
      <c r="E6370" s="3" t="s">
        <v>2</v>
      </c>
      <c r="F6370" s="3" t="s">
        <v>3</v>
      </c>
      <c r="G6370">
        <v>97</v>
      </c>
      <c r="H6370">
        <v>2013</v>
      </c>
      <c r="I6370" s="4">
        <v>4103</v>
      </c>
      <c r="J6370" s="4">
        <v>2</v>
      </c>
      <c r="K6370" t="s">
        <v>353</v>
      </c>
      <c r="L6370" s="4">
        <v>0</v>
      </c>
      <c r="M6370" t="s">
        <v>148</v>
      </c>
      <c r="N6370" s="4">
        <v>4</v>
      </c>
    </row>
    <row r="6371" spans="1:14" x14ac:dyDescent="0.3">
      <c r="A6371" t="s">
        <v>31</v>
      </c>
      <c r="B6371" s="1">
        <v>16</v>
      </c>
      <c r="C6371" s="1" t="s">
        <v>372</v>
      </c>
      <c r="D6371" t="s">
        <v>1</v>
      </c>
      <c r="E6371" s="3" t="s">
        <v>11</v>
      </c>
      <c r="F6371" s="3" t="s">
        <v>3</v>
      </c>
      <c r="G6371">
        <v>47</v>
      </c>
      <c r="H6371">
        <v>2013</v>
      </c>
      <c r="I6371" s="4">
        <v>6114</v>
      </c>
      <c r="J6371" s="4">
        <v>2</v>
      </c>
      <c r="K6371" t="s">
        <v>353</v>
      </c>
      <c r="L6371" s="4">
        <v>0</v>
      </c>
      <c r="M6371" t="s">
        <v>355</v>
      </c>
      <c r="N6371" s="4">
        <v>6</v>
      </c>
    </row>
    <row r="6372" spans="1:14" x14ac:dyDescent="0.3">
      <c r="A6372" t="s">
        <v>103</v>
      </c>
      <c r="B6372" s="1">
        <v>16</v>
      </c>
      <c r="C6372" s="1" t="s">
        <v>372</v>
      </c>
      <c r="D6372" t="s">
        <v>1</v>
      </c>
      <c r="E6372" s="3" t="s">
        <v>2</v>
      </c>
      <c r="F6372" s="3" t="s">
        <v>69</v>
      </c>
      <c r="G6372">
        <v>55</v>
      </c>
      <c r="H6372">
        <v>2017</v>
      </c>
      <c r="I6372" s="4">
        <v>6305</v>
      </c>
      <c r="J6372" s="4">
        <v>2</v>
      </c>
      <c r="K6372" t="s">
        <v>353</v>
      </c>
      <c r="L6372" s="4">
        <v>0</v>
      </c>
      <c r="M6372" t="s">
        <v>355</v>
      </c>
      <c r="N6372" s="4">
        <v>6</v>
      </c>
    </row>
    <row r="6373" spans="1:14" x14ac:dyDescent="0.3">
      <c r="A6373" t="s">
        <v>160</v>
      </c>
      <c r="B6373" s="1">
        <v>16</v>
      </c>
      <c r="C6373" s="1" t="s">
        <v>372</v>
      </c>
      <c r="D6373" t="s">
        <v>1</v>
      </c>
      <c r="E6373" s="3" t="s">
        <v>11</v>
      </c>
      <c r="F6373" s="3" t="s">
        <v>3</v>
      </c>
      <c r="G6373">
        <v>20</v>
      </c>
      <c r="H6373">
        <v>2015</v>
      </c>
      <c r="I6373" s="4">
        <v>11401</v>
      </c>
      <c r="J6373" s="4">
        <v>2</v>
      </c>
      <c r="K6373" t="s">
        <v>353</v>
      </c>
      <c r="L6373" s="4">
        <v>0</v>
      </c>
      <c r="M6373" t="s">
        <v>215</v>
      </c>
      <c r="N6373" s="4">
        <v>11</v>
      </c>
    </row>
    <row r="6374" spans="1:14" x14ac:dyDescent="0.3">
      <c r="A6374" t="s">
        <v>231</v>
      </c>
      <c r="B6374" s="1">
        <v>16</v>
      </c>
      <c r="C6374" s="1" t="s">
        <v>372</v>
      </c>
      <c r="D6374" t="s">
        <v>111</v>
      </c>
      <c r="E6374" s="3" t="s">
        <v>2</v>
      </c>
      <c r="F6374" s="3" t="s">
        <v>3</v>
      </c>
      <c r="G6374">
        <v>38</v>
      </c>
      <c r="H6374">
        <v>2017</v>
      </c>
      <c r="I6374" s="4">
        <v>3103</v>
      </c>
      <c r="J6374" s="4">
        <v>1</v>
      </c>
      <c r="K6374" t="s">
        <v>360</v>
      </c>
      <c r="L6374" s="4">
        <v>5</v>
      </c>
      <c r="M6374" t="s">
        <v>364</v>
      </c>
      <c r="N6374" s="4">
        <v>3</v>
      </c>
    </row>
    <row r="6375" spans="1:14" x14ac:dyDescent="0.3">
      <c r="A6375" t="s">
        <v>240</v>
      </c>
      <c r="B6375" s="1">
        <v>16</v>
      </c>
      <c r="C6375" s="1" t="s">
        <v>372</v>
      </c>
      <c r="D6375" t="s">
        <v>1</v>
      </c>
      <c r="E6375" s="3" t="s">
        <v>2</v>
      </c>
      <c r="F6375" s="3" t="s">
        <v>3</v>
      </c>
      <c r="G6375">
        <v>1627</v>
      </c>
      <c r="H6375">
        <v>2015</v>
      </c>
      <c r="I6375" s="4">
        <v>7401</v>
      </c>
      <c r="J6375" s="4">
        <v>2</v>
      </c>
      <c r="K6375" t="s">
        <v>353</v>
      </c>
      <c r="L6375" s="4">
        <v>0</v>
      </c>
      <c r="M6375" t="s">
        <v>298</v>
      </c>
      <c r="N6375" s="4">
        <v>7</v>
      </c>
    </row>
    <row r="6376" spans="1:14" x14ac:dyDescent="0.3">
      <c r="A6376" t="s">
        <v>117</v>
      </c>
      <c r="B6376" s="1">
        <v>16</v>
      </c>
      <c r="C6376" s="1" t="s">
        <v>372</v>
      </c>
      <c r="D6376" t="s">
        <v>44</v>
      </c>
      <c r="E6376" s="3" t="s">
        <v>2</v>
      </c>
      <c r="F6376" s="3" t="s">
        <v>69</v>
      </c>
      <c r="G6376">
        <v>71</v>
      </c>
      <c r="H6376">
        <v>2017</v>
      </c>
      <c r="I6376" s="4">
        <v>13201</v>
      </c>
      <c r="J6376" s="4">
        <v>1</v>
      </c>
      <c r="K6376" t="s">
        <v>360</v>
      </c>
      <c r="L6376" s="4">
        <v>6</v>
      </c>
      <c r="M6376" t="s">
        <v>359</v>
      </c>
      <c r="N6376" s="4">
        <v>13</v>
      </c>
    </row>
    <row r="6377" spans="1:14" x14ac:dyDescent="0.3">
      <c r="A6377" t="s">
        <v>94</v>
      </c>
      <c r="B6377" s="1">
        <v>16</v>
      </c>
      <c r="C6377" s="1" t="s">
        <v>372</v>
      </c>
      <c r="D6377" t="s">
        <v>1</v>
      </c>
      <c r="E6377" s="3" t="s">
        <v>2</v>
      </c>
      <c r="F6377" s="3" t="s">
        <v>3</v>
      </c>
      <c r="G6377">
        <v>533</v>
      </c>
      <c r="H6377">
        <v>2017</v>
      </c>
      <c r="I6377" s="4">
        <v>16102</v>
      </c>
      <c r="J6377" s="4">
        <v>2</v>
      </c>
      <c r="K6377" t="s">
        <v>353</v>
      </c>
      <c r="L6377" s="4">
        <v>0</v>
      </c>
      <c r="M6377" t="s">
        <v>354</v>
      </c>
      <c r="N6377" s="4">
        <v>16</v>
      </c>
    </row>
    <row r="6378" spans="1:14" x14ac:dyDescent="0.3">
      <c r="A6378" t="s">
        <v>214</v>
      </c>
      <c r="B6378" s="1">
        <v>16</v>
      </c>
      <c r="C6378" s="1" t="s">
        <v>372</v>
      </c>
      <c r="D6378" t="s">
        <v>1</v>
      </c>
      <c r="E6378" s="3" t="s">
        <v>2</v>
      </c>
      <c r="F6378" s="3" t="s">
        <v>69</v>
      </c>
      <c r="G6378">
        <v>160</v>
      </c>
      <c r="H6378">
        <v>2017</v>
      </c>
      <c r="I6378" s="4">
        <v>16301</v>
      </c>
      <c r="J6378" s="4">
        <v>2</v>
      </c>
      <c r="K6378" t="s">
        <v>353</v>
      </c>
      <c r="L6378" s="4">
        <v>0</v>
      </c>
      <c r="M6378" t="s">
        <v>354</v>
      </c>
      <c r="N6378" s="4">
        <v>16</v>
      </c>
    </row>
    <row r="6379" spans="1:14" x14ac:dyDescent="0.3">
      <c r="A6379" t="s">
        <v>216</v>
      </c>
      <c r="B6379" s="1">
        <v>16</v>
      </c>
      <c r="C6379" s="1" t="s">
        <v>372</v>
      </c>
      <c r="D6379" t="s">
        <v>1</v>
      </c>
      <c r="E6379" s="3" t="s">
        <v>11</v>
      </c>
      <c r="F6379" s="3" t="s">
        <v>3</v>
      </c>
      <c r="G6379">
        <v>30</v>
      </c>
      <c r="H6379">
        <v>2011</v>
      </c>
      <c r="I6379" s="4">
        <v>8203</v>
      </c>
      <c r="J6379" s="4">
        <v>2</v>
      </c>
      <c r="K6379" t="s">
        <v>353</v>
      </c>
      <c r="L6379" s="4">
        <v>0</v>
      </c>
      <c r="M6379" t="s">
        <v>356</v>
      </c>
      <c r="N6379" s="4">
        <v>8</v>
      </c>
    </row>
    <row r="6380" spans="1:14" x14ac:dyDescent="0.3">
      <c r="A6380" t="s">
        <v>220</v>
      </c>
      <c r="B6380" s="1">
        <v>16</v>
      </c>
      <c r="C6380" s="1" t="s">
        <v>372</v>
      </c>
      <c r="D6380" t="s">
        <v>44</v>
      </c>
      <c r="E6380" s="3" t="s">
        <v>11</v>
      </c>
      <c r="F6380" s="3" t="s">
        <v>3</v>
      </c>
      <c r="G6380">
        <v>70</v>
      </c>
      <c r="H6380">
        <v>2015</v>
      </c>
      <c r="I6380" s="4">
        <v>8314</v>
      </c>
      <c r="J6380" s="4">
        <v>1</v>
      </c>
      <c r="K6380" t="s">
        <v>360</v>
      </c>
      <c r="L6380" s="4">
        <v>6</v>
      </c>
      <c r="M6380" t="s">
        <v>356</v>
      </c>
      <c r="N6380" s="4">
        <v>8</v>
      </c>
    </row>
    <row r="6381" spans="1:14" x14ac:dyDescent="0.3">
      <c r="A6381" t="s">
        <v>185</v>
      </c>
      <c r="B6381" s="1">
        <v>16</v>
      </c>
      <c r="C6381" s="1" t="s">
        <v>372</v>
      </c>
      <c r="D6381" t="s">
        <v>1</v>
      </c>
      <c r="E6381" s="3" t="s">
        <v>2</v>
      </c>
      <c r="F6381" s="3" t="s">
        <v>3</v>
      </c>
      <c r="G6381">
        <v>267</v>
      </c>
      <c r="H6381">
        <v>2017</v>
      </c>
      <c r="I6381" s="4">
        <v>5803</v>
      </c>
      <c r="J6381" s="4">
        <v>2</v>
      </c>
      <c r="K6381" t="s">
        <v>353</v>
      </c>
      <c r="L6381" s="4">
        <v>0</v>
      </c>
      <c r="M6381" t="s">
        <v>139</v>
      </c>
      <c r="N6381" s="4">
        <v>5</v>
      </c>
    </row>
    <row r="6382" spans="1:14" x14ac:dyDescent="0.3">
      <c r="A6382" t="s">
        <v>276</v>
      </c>
      <c r="B6382" s="1">
        <v>16</v>
      </c>
      <c r="C6382" s="1" t="s">
        <v>372</v>
      </c>
      <c r="D6382" t="s">
        <v>1</v>
      </c>
      <c r="E6382" s="3" t="s">
        <v>11</v>
      </c>
      <c r="F6382" s="3" t="s">
        <v>3</v>
      </c>
      <c r="G6382">
        <v>52</v>
      </c>
      <c r="H6382">
        <v>2011</v>
      </c>
      <c r="I6382" s="4">
        <v>13603</v>
      </c>
      <c r="J6382" s="4">
        <v>2</v>
      </c>
      <c r="K6382" t="s">
        <v>353</v>
      </c>
      <c r="L6382" s="4">
        <v>0</v>
      </c>
      <c r="M6382" t="s">
        <v>359</v>
      </c>
      <c r="N6382" s="4">
        <v>13</v>
      </c>
    </row>
    <row r="6383" spans="1:14" x14ac:dyDescent="0.3">
      <c r="A6383" t="s">
        <v>180</v>
      </c>
      <c r="B6383" s="1">
        <v>16</v>
      </c>
      <c r="C6383" s="1" t="s">
        <v>372</v>
      </c>
      <c r="D6383" t="s">
        <v>1</v>
      </c>
      <c r="E6383" s="3" t="s">
        <v>2</v>
      </c>
      <c r="F6383" s="3" t="s">
        <v>3</v>
      </c>
      <c r="G6383">
        <v>198</v>
      </c>
      <c r="H6383">
        <v>2017</v>
      </c>
      <c r="I6383" s="4">
        <v>10205</v>
      </c>
      <c r="J6383" s="4">
        <v>2</v>
      </c>
      <c r="K6383" t="s">
        <v>353</v>
      </c>
      <c r="L6383" s="4">
        <v>0</v>
      </c>
      <c r="M6383" t="s">
        <v>100</v>
      </c>
      <c r="N6383" s="4">
        <v>10</v>
      </c>
    </row>
    <row r="6384" spans="1:14" x14ac:dyDescent="0.3">
      <c r="A6384" t="s">
        <v>204</v>
      </c>
      <c r="B6384" s="1">
        <v>16</v>
      </c>
      <c r="C6384" s="1" t="s">
        <v>372</v>
      </c>
      <c r="D6384" t="s">
        <v>1</v>
      </c>
      <c r="E6384" s="3" t="s">
        <v>2</v>
      </c>
      <c r="F6384" s="3" t="s">
        <v>3</v>
      </c>
      <c r="G6384">
        <v>6</v>
      </c>
      <c r="H6384">
        <v>2013</v>
      </c>
      <c r="I6384" s="4">
        <v>10306</v>
      </c>
      <c r="J6384" s="4">
        <v>2</v>
      </c>
      <c r="K6384" t="s">
        <v>353</v>
      </c>
      <c r="L6384" s="4">
        <v>0</v>
      </c>
      <c r="M6384" t="s">
        <v>100</v>
      </c>
      <c r="N6384" s="4">
        <v>10</v>
      </c>
    </row>
    <row r="6385" spans="1:14" x14ac:dyDescent="0.3">
      <c r="A6385" t="s">
        <v>133</v>
      </c>
      <c r="B6385" s="1">
        <v>16</v>
      </c>
      <c r="C6385" s="1" t="s">
        <v>372</v>
      </c>
      <c r="D6385" t="s">
        <v>44</v>
      </c>
      <c r="E6385" s="3" t="s">
        <v>2</v>
      </c>
      <c r="F6385" s="3" t="s">
        <v>3</v>
      </c>
      <c r="G6385">
        <v>27</v>
      </c>
      <c r="H6385">
        <v>2015</v>
      </c>
      <c r="I6385" s="4">
        <v>9208</v>
      </c>
      <c r="J6385" s="4">
        <v>1</v>
      </c>
      <c r="K6385" t="s">
        <v>360</v>
      </c>
      <c r="L6385" s="4">
        <v>6</v>
      </c>
      <c r="M6385" t="s">
        <v>363</v>
      </c>
      <c r="N6385" s="4">
        <v>9</v>
      </c>
    </row>
    <row r="6386" spans="1:14" x14ac:dyDescent="0.3">
      <c r="A6386" t="s">
        <v>329</v>
      </c>
      <c r="B6386" s="1">
        <v>16</v>
      </c>
      <c r="C6386" s="1" t="s">
        <v>372</v>
      </c>
      <c r="D6386" t="s">
        <v>1</v>
      </c>
      <c r="E6386" s="3" t="s">
        <v>2</v>
      </c>
      <c r="F6386" s="3" t="s">
        <v>3</v>
      </c>
      <c r="G6386">
        <v>316</v>
      </c>
      <c r="H6386">
        <v>2013</v>
      </c>
      <c r="I6386" s="4">
        <v>6102</v>
      </c>
      <c r="J6386" s="4">
        <v>2</v>
      </c>
      <c r="K6386" t="s">
        <v>353</v>
      </c>
      <c r="L6386" s="4">
        <v>0</v>
      </c>
      <c r="M6386" t="s">
        <v>355</v>
      </c>
      <c r="N6386" s="4">
        <v>6</v>
      </c>
    </row>
    <row r="6387" spans="1:14" x14ac:dyDescent="0.3">
      <c r="A6387" t="s">
        <v>18</v>
      </c>
      <c r="B6387" s="1">
        <v>16</v>
      </c>
      <c r="C6387" s="1" t="s">
        <v>372</v>
      </c>
      <c r="D6387" t="s">
        <v>196</v>
      </c>
      <c r="E6387" s="3" t="s">
        <v>2</v>
      </c>
      <c r="F6387" s="3" t="s">
        <v>3</v>
      </c>
      <c r="G6387">
        <v>60</v>
      </c>
      <c r="H6387">
        <v>2013</v>
      </c>
      <c r="I6387" s="4">
        <v>2203</v>
      </c>
      <c r="J6387" s="4">
        <v>1</v>
      </c>
      <c r="K6387" t="s">
        <v>360</v>
      </c>
      <c r="L6387" s="4">
        <v>2</v>
      </c>
      <c r="M6387" t="s">
        <v>13</v>
      </c>
      <c r="N6387" s="4">
        <v>2</v>
      </c>
    </row>
    <row r="6388" spans="1:14" x14ac:dyDescent="0.3">
      <c r="A6388" t="s">
        <v>239</v>
      </c>
      <c r="B6388" s="1">
        <v>16</v>
      </c>
      <c r="C6388" s="1" t="s">
        <v>372</v>
      </c>
      <c r="D6388" t="s">
        <v>1</v>
      </c>
      <c r="E6388" s="3" t="s">
        <v>11</v>
      </c>
      <c r="F6388" s="3" t="s">
        <v>3</v>
      </c>
      <c r="G6388">
        <v>9</v>
      </c>
      <c r="H6388">
        <v>2015</v>
      </c>
      <c r="I6388" s="4">
        <v>2104</v>
      </c>
      <c r="J6388" s="4">
        <v>2</v>
      </c>
      <c r="K6388" t="s">
        <v>353</v>
      </c>
      <c r="L6388" s="4">
        <v>0</v>
      </c>
      <c r="M6388" t="s">
        <v>13</v>
      </c>
      <c r="N6388" s="4">
        <v>2</v>
      </c>
    </row>
    <row r="6389" spans="1:14" x14ac:dyDescent="0.3">
      <c r="A6389" t="s">
        <v>31</v>
      </c>
      <c r="B6389" s="1">
        <v>16</v>
      </c>
      <c r="C6389" s="1" t="s">
        <v>372</v>
      </c>
      <c r="D6389" t="s">
        <v>1</v>
      </c>
      <c r="E6389" s="3" t="s">
        <v>2</v>
      </c>
      <c r="F6389" s="3" t="s">
        <v>69</v>
      </c>
      <c r="G6389">
        <v>76</v>
      </c>
      <c r="H6389">
        <v>2017</v>
      </c>
      <c r="I6389" s="4">
        <v>6114</v>
      </c>
      <c r="J6389" s="4">
        <v>2</v>
      </c>
      <c r="K6389" t="s">
        <v>353</v>
      </c>
      <c r="L6389" s="4">
        <v>0</v>
      </c>
      <c r="M6389" t="s">
        <v>355</v>
      </c>
      <c r="N6389" s="4">
        <v>6</v>
      </c>
    </row>
    <row r="6390" spans="1:14" x14ac:dyDescent="0.3">
      <c r="A6390" t="s">
        <v>109</v>
      </c>
      <c r="B6390" s="1">
        <v>16</v>
      </c>
      <c r="C6390" s="1" t="s">
        <v>372</v>
      </c>
      <c r="D6390" t="s">
        <v>1</v>
      </c>
      <c r="E6390" s="3" t="s">
        <v>2</v>
      </c>
      <c r="F6390" s="3" t="s">
        <v>3</v>
      </c>
      <c r="G6390">
        <v>335</v>
      </c>
      <c r="H6390">
        <v>2015</v>
      </c>
      <c r="I6390" s="4">
        <v>8207</v>
      </c>
      <c r="J6390" s="4">
        <v>2</v>
      </c>
      <c r="K6390" t="s">
        <v>353</v>
      </c>
      <c r="L6390" s="4">
        <v>0</v>
      </c>
      <c r="M6390" t="s">
        <v>356</v>
      </c>
      <c r="N6390" s="4">
        <v>8</v>
      </c>
    </row>
    <row r="6391" spans="1:14" x14ac:dyDescent="0.3">
      <c r="A6391" t="s">
        <v>0</v>
      </c>
      <c r="B6391" s="1">
        <v>16</v>
      </c>
      <c r="C6391" s="1" t="s">
        <v>372</v>
      </c>
      <c r="D6391" t="s">
        <v>1</v>
      </c>
      <c r="E6391" s="3" t="s">
        <v>2</v>
      </c>
      <c r="F6391" s="3" t="s">
        <v>3</v>
      </c>
      <c r="G6391">
        <v>129</v>
      </c>
      <c r="H6391">
        <v>2013</v>
      </c>
      <c r="I6391" s="4">
        <v>10102</v>
      </c>
      <c r="J6391" s="4">
        <v>2</v>
      </c>
      <c r="K6391" t="s">
        <v>353</v>
      </c>
      <c r="L6391" s="4">
        <v>0</v>
      </c>
      <c r="M6391" t="s">
        <v>100</v>
      </c>
      <c r="N6391" s="4">
        <v>10</v>
      </c>
    </row>
    <row r="6392" spans="1:14" x14ac:dyDescent="0.3">
      <c r="A6392" t="s">
        <v>234</v>
      </c>
      <c r="B6392" s="1">
        <v>16</v>
      </c>
      <c r="C6392" s="1" t="s">
        <v>372</v>
      </c>
      <c r="D6392" t="s">
        <v>40</v>
      </c>
      <c r="E6392" s="3" t="s">
        <v>2</v>
      </c>
      <c r="F6392" s="3" t="s">
        <v>3</v>
      </c>
      <c r="G6392">
        <v>163</v>
      </c>
      <c r="H6392">
        <v>2017</v>
      </c>
      <c r="I6392" s="4">
        <v>1405</v>
      </c>
      <c r="J6392" s="4">
        <v>1</v>
      </c>
      <c r="K6392" t="s">
        <v>360</v>
      </c>
      <c r="L6392" s="4">
        <v>3</v>
      </c>
      <c r="M6392" t="s">
        <v>358</v>
      </c>
      <c r="N6392" s="4">
        <v>1</v>
      </c>
    </row>
    <row r="6393" spans="1:14" x14ac:dyDescent="0.3">
      <c r="A6393" t="s">
        <v>162</v>
      </c>
      <c r="B6393" s="1">
        <v>16</v>
      </c>
      <c r="C6393" s="1" t="s">
        <v>372</v>
      </c>
      <c r="D6393" t="s">
        <v>1</v>
      </c>
      <c r="E6393" s="3" t="s">
        <v>2</v>
      </c>
      <c r="F6393" s="3" t="s">
        <v>3</v>
      </c>
      <c r="G6393">
        <v>2971</v>
      </c>
      <c r="H6393">
        <v>2015</v>
      </c>
      <c r="I6393" s="4">
        <v>7101</v>
      </c>
      <c r="J6393" s="4">
        <v>2</v>
      </c>
      <c r="K6393" t="s">
        <v>353</v>
      </c>
      <c r="L6393" s="4">
        <v>0</v>
      </c>
      <c r="M6393" t="s">
        <v>298</v>
      </c>
      <c r="N6393" s="4">
        <v>7</v>
      </c>
    </row>
    <row r="6394" spans="1:14" x14ac:dyDescent="0.3">
      <c r="A6394" t="s">
        <v>271</v>
      </c>
      <c r="B6394" s="1">
        <v>16</v>
      </c>
      <c r="C6394" s="1" t="s">
        <v>372</v>
      </c>
      <c r="D6394" t="s">
        <v>44</v>
      </c>
      <c r="E6394" s="3" t="s">
        <v>2</v>
      </c>
      <c r="F6394" s="3" t="s">
        <v>3</v>
      </c>
      <c r="G6394">
        <v>23</v>
      </c>
      <c r="H6394">
        <v>2017</v>
      </c>
      <c r="I6394" s="4">
        <v>8307</v>
      </c>
      <c r="J6394" s="4">
        <v>1</v>
      </c>
      <c r="K6394" t="s">
        <v>360</v>
      </c>
      <c r="L6394" s="4">
        <v>6</v>
      </c>
      <c r="M6394" t="s">
        <v>356</v>
      </c>
      <c r="N6394" s="4">
        <v>8</v>
      </c>
    </row>
    <row r="6395" spans="1:14" x14ac:dyDescent="0.3">
      <c r="A6395" t="s">
        <v>241</v>
      </c>
      <c r="B6395" s="1">
        <v>16</v>
      </c>
      <c r="C6395" s="1" t="s">
        <v>372</v>
      </c>
      <c r="D6395" t="s">
        <v>1</v>
      </c>
      <c r="E6395" s="3" t="s">
        <v>2</v>
      </c>
      <c r="F6395" s="3" t="s">
        <v>3</v>
      </c>
      <c r="G6395">
        <v>98</v>
      </c>
      <c r="H6395">
        <v>2015</v>
      </c>
      <c r="I6395" s="4">
        <v>7303</v>
      </c>
      <c r="J6395" s="4">
        <v>2</v>
      </c>
      <c r="K6395" t="s">
        <v>353</v>
      </c>
      <c r="L6395" s="4">
        <v>0</v>
      </c>
      <c r="M6395" t="s">
        <v>298</v>
      </c>
      <c r="N6395" s="4">
        <v>7</v>
      </c>
    </row>
    <row r="6396" spans="1:14" x14ac:dyDescent="0.3">
      <c r="A6396" t="s">
        <v>274</v>
      </c>
      <c r="B6396" s="1">
        <v>16</v>
      </c>
      <c r="C6396" s="1" t="s">
        <v>372</v>
      </c>
      <c r="D6396" t="s">
        <v>1</v>
      </c>
      <c r="E6396" s="3" t="s">
        <v>2</v>
      </c>
      <c r="F6396" s="3" t="s">
        <v>69</v>
      </c>
      <c r="G6396">
        <v>19</v>
      </c>
      <c r="H6396">
        <v>2017</v>
      </c>
      <c r="I6396" s="4">
        <v>5504</v>
      </c>
      <c r="J6396" s="4">
        <v>2</v>
      </c>
      <c r="K6396" t="s">
        <v>353</v>
      </c>
      <c r="L6396" s="4">
        <v>0</v>
      </c>
      <c r="M6396" t="s">
        <v>139</v>
      </c>
      <c r="N6396" s="4">
        <v>5</v>
      </c>
    </row>
    <row r="6397" spans="1:14" x14ac:dyDescent="0.3">
      <c r="A6397" t="s">
        <v>269</v>
      </c>
      <c r="B6397" s="1">
        <v>16</v>
      </c>
      <c r="C6397" s="1" t="s">
        <v>372</v>
      </c>
      <c r="D6397" t="s">
        <v>44</v>
      </c>
      <c r="E6397" s="3" t="s">
        <v>2</v>
      </c>
      <c r="F6397" s="3" t="s">
        <v>3</v>
      </c>
      <c r="G6397">
        <v>93</v>
      </c>
      <c r="H6397">
        <v>2017</v>
      </c>
      <c r="I6397" s="4">
        <v>8201</v>
      </c>
      <c r="J6397" s="4">
        <v>1</v>
      </c>
      <c r="K6397" t="s">
        <v>360</v>
      </c>
      <c r="L6397" s="4">
        <v>6</v>
      </c>
      <c r="M6397" t="s">
        <v>356</v>
      </c>
      <c r="N6397" s="4">
        <v>8</v>
      </c>
    </row>
    <row r="6398" spans="1:14" x14ac:dyDescent="0.3">
      <c r="A6398" t="s">
        <v>12</v>
      </c>
      <c r="B6398" s="1">
        <v>16</v>
      </c>
      <c r="C6398" s="1" t="s">
        <v>372</v>
      </c>
      <c r="D6398" t="s">
        <v>1</v>
      </c>
      <c r="E6398" s="3" t="s">
        <v>2</v>
      </c>
      <c r="F6398" s="3" t="s">
        <v>3</v>
      </c>
      <c r="G6398">
        <v>2407</v>
      </c>
      <c r="H6398">
        <v>2017</v>
      </c>
      <c r="I6398" s="4">
        <v>1101</v>
      </c>
      <c r="J6398" s="4">
        <v>2</v>
      </c>
      <c r="K6398" t="s">
        <v>353</v>
      </c>
      <c r="L6398" s="4">
        <v>0</v>
      </c>
      <c r="M6398" t="s">
        <v>358</v>
      </c>
      <c r="N6398" s="4">
        <v>1</v>
      </c>
    </row>
    <row r="6399" spans="1:14" x14ac:dyDescent="0.3">
      <c r="A6399" t="s">
        <v>227</v>
      </c>
      <c r="B6399" s="1">
        <v>16</v>
      </c>
      <c r="C6399" s="1" t="s">
        <v>372</v>
      </c>
      <c r="D6399" t="s">
        <v>40</v>
      </c>
      <c r="E6399" s="3" t="s">
        <v>2</v>
      </c>
      <c r="F6399" s="3" t="s">
        <v>3</v>
      </c>
      <c r="G6399">
        <v>14</v>
      </c>
      <c r="H6399">
        <v>2015</v>
      </c>
      <c r="I6399" s="4">
        <v>3201</v>
      </c>
      <c r="J6399" s="4">
        <v>1</v>
      </c>
      <c r="K6399" t="s">
        <v>360</v>
      </c>
      <c r="L6399" s="4">
        <v>3</v>
      </c>
      <c r="M6399" t="s">
        <v>364</v>
      </c>
      <c r="N6399" s="4">
        <v>3</v>
      </c>
    </row>
    <row r="6400" spans="1:14" x14ac:dyDescent="0.3">
      <c r="A6400" t="s">
        <v>53</v>
      </c>
      <c r="B6400" s="1">
        <v>16</v>
      </c>
      <c r="C6400" s="1" t="s">
        <v>372</v>
      </c>
      <c r="D6400" t="s">
        <v>1</v>
      </c>
      <c r="E6400" s="3" t="s">
        <v>11</v>
      </c>
      <c r="F6400" s="3" t="s">
        <v>3</v>
      </c>
      <c r="G6400">
        <v>80</v>
      </c>
      <c r="H6400">
        <v>2015</v>
      </c>
      <c r="I6400" s="4">
        <v>5109</v>
      </c>
      <c r="J6400" s="4">
        <v>2</v>
      </c>
      <c r="K6400" t="s">
        <v>353</v>
      </c>
      <c r="L6400" s="4">
        <v>0</v>
      </c>
      <c r="M6400" t="s">
        <v>139</v>
      </c>
      <c r="N6400" s="4">
        <v>5</v>
      </c>
    </row>
    <row r="6401" spans="1:14" x14ac:dyDescent="0.3">
      <c r="A6401" t="s">
        <v>98</v>
      </c>
      <c r="B6401" s="1">
        <v>16</v>
      </c>
      <c r="C6401" s="1" t="s">
        <v>372</v>
      </c>
      <c r="D6401" t="s">
        <v>1</v>
      </c>
      <c r="E6401" s="3" t="s">
        <v>2</v>
      </c>
      <c r="F6401" s="3" t="s">
        <v>3</v>
      </c>
      <c r="G6401">
        <v>1025</v>
      </c>
      <c r="H6401">
        <v>2013</v>
      </c>
      <c r="I6401" s="4">
        <v>5506</v>
      </c>
      <c r="J6401" s="4">
        <v>2</v>
      </c>
      <c r="K6401" t="s">
        <v>353</v>
      </c>
      <c r="L6401" s="4">
        <v>0</v>
      </c>
      <c r="M6401" t="s">
        <v>139</v>
      </c>
      <c r="N6401" s="4">
        <v>5</v>
      </c>
    </row>
    <row r="6402" spans="1:14" x14ac:dyDescent="0.3">
      <c r="A6402" t="s">
        <v>155</v>
      </c>
      <c r="B6402" s="1">
        <v>16</v>
      </c>
      <c r="C6402" s="1" t="s">
        <v>372</v>
      </c>
      <c r="D6402" t="s">
        <v>1</v>
      </c>
      <c r="E6402" s="3" t="s">
        <v>11</v>
      </c>
      <c r="F6402" s="3" t="s">
        <v>3</v>
      </c>
      <c r="G6402">
        <v>167</v>
      </c>
      <c r="H6402">
        <v>2011</v>
      </c>
      <c r="I6402" s="4">
        <v>9201</v>
      </c>
      <c r="J6402" s="4">
        <v>2</v>
      </c>
      <c r="K6402" t="s">
        <v>353</v>
      </c>
      <c r="L6402" s="4">
        <v>0</v>
      </c>
      <c r="M6402" t="s">
        <v>363</v>
      </c>
      <c r="N6402" s="4">
        <v>9</v>
      </c>
    </row>
    <row r="6403" spans="1:14" x14ac:dyDescent="0.3">
      <c r="A6403" t="s">
        <v>275</v>
      </c>
      <c r="B6403" s="1">
        <v>16</v>
      </c>
      <c r="C6403" s="1" t="s">
        <v>372</v>
      </c>
      <c r="D6403" t="s">
        <v>44</v>
      </c>
      <c r="E6403" s="3" t="s">
        <v>2</v>
      </c>
      <c r="F6403" s="3" t="s">
        <v>3</v>
      </c>
      <c r="G6403">
        <v>105</v>
      </c>
      <c r="H6403">
        <v>2017</v>
      </c>
      <c r="I6403" s="4">
        <v>9205</v>
      </c>
      <c r="J6403" s="4">
        <v>1</v>
      </c>
      <c r="K6403" t="s">
        <v>360</v>
      </c>
      <c r="L6403" s="4">
        <v>6</v>
      </c>
      <c r="M6403" t="s">
        <v>363</v>
      </c>
      <c r="N6403" s="4">
        <v>9</v>
      </c>
    </row>
    <row r="6404" spans="1:14" x14ac:dyDescent="0.3">
      <c r="A6404" t="s">
        <v>214</v>
      </c>
      <c r="B6404" s="1">
        <v>16</v>
      </c>
      <c r="C6404" s="1" t="s">
        <v>372</v>
      </c>
      <c r="D6404" t="s">
        <v>1</v>
      </c>
      <c r="E6404" s="3" t="s">
        <v>2</v>
      </c>
      <c r="F6404" s="3" t="s">
        <v>3</v>
      </c>
      <c r="G6404">
        <v>563</v>
      </c>
      <c r="H6404">
        <v>2013</v>
      </c>
      <c r="I6404" s="4">
        <v>16301</v>
      </c>
      <c r="J6404" s="4">
        <v>2</v>
      </c>
      <c r="K6404" t="s">
        <v>353</v>
      </c>
      <c r="L6404" s="4">
        <v>0</v>
      </c>
      <c r="M6404" t="s">
        <v>354</v>
      </c>
      <c r="N6404" s="4">
        <v>16</v>
      </c>
    </row>
    <row r="6405" spans="1:14" x14ac:dyDescent="0.3">
      <c r="A6405" t="s">
        <v>228</v>
      </c>
      <c r="B6405" s="1">
        <v>16</v>
      </c>
      <c r="C6405" s="1" t="s">
        <v>372</v>
      </c>
      <c r="D6405" t="s">
        <v>44</v>
      </c>
      <c r="E6405" s="3" t="s">
        <v>2</v>
      </c>
      <c r="F6405" s="3" t="s">
        <v>3</v>
      </c>
      <c r="G6405">
        <v>60</v>
      </c>
      <c r="H6405">
        <v>2011</v>
      </c>
      <c r="I6405" s="4">
        <v>9210</v>
      </c>
      <c r="J6405" s="4">
        <v>1</v>
      </c>
      <c r="K6405" t="s">
        <v>360</v>
      </c>
      <c r="L6405" s="4">
        <v>6</v>
      </c>
      <c r="M6405" t="s">
        <v>363</v>
      </c>
      <c r="N6405" s="4">
        <v>9</v>
      </c>
    </row>
    <row r="6406" spans="1:14" x14ac:dyDescent="0.3">
      <c r="A6406" t="s">
        <v>62</v>
      </c>
      <c r="B6406" s="1">
        <v>16</v>
      </c>
      <c r="C6406" s="1" t="s">
        <v>372</v>
      </c>
      <c r="D6406" t="s">
        <v>44</v>
      </c>
      <c r="E6406" s="3" t="s">
        <v>2</v>
      </c>
      <c r="F6406" s="3" t="s">
        <v>3</v>
      </c>
      <c r="G6406">
        <v>143</v>
      </c>
      <c r="H6406">
        <v>2017</v>
      </c>
      <c r="I6406" s="4">
        <v>13404</v>
      </c>
      <c r="J6406" s="4">
        <v>1</v>
      </c>
      <c r="K6406" t="s">
        <v>360</v>
      </c>
      <c r="L6406" s="4">
        <v>6</v>
      </c>
      <c r="M6406" t="s">
        <v>359</v>
      </c>
      <c r="N6406" s="4">
        <v>13</v>
      </c>
    </row>
    <row r="6407" spans="1:14" x14ac:dyDescent="0.3">
      <c r="A6407" t="s">
        <v>219</v>
      </c>
      <c r="B6407" s="1">
        <v>16</v>
      </c>
      <c r="C6407" s="1" t="s">
        <v>372</v>
      </c>
      <c r="D6407" t="s">
        <v>1</v>
      </c>
      <c r="E6407" s="3" t="s">
        <v>11</v>
      </c>
      <c r="F6407" s="3" t="s">
        <v>3</v>
      </c>
      <c r="G6407">
        <v>58</v>
      </c>
      <c r="H6407">
        <v>2011</v>
      </c>
      <c r="I6407" s="4">
        <v>16103</v>
      </c>
      <c r="J6407" s="4">
        <v>2</v>
      </c>
      <c r="K6407" t="s">
        <v>353</v>
      </c>
      <c r="L6407" s="4">
        <v>0</v>
      </c>
      <c r="M6407" t="s">
        <v>354</v>
      </c>
      <c r="N6407" s="4">
        <v>16</v>
      </c>
    </row>
    <row r="6408" spans="1:14" x14ac:dyDescent="0.3">
      <c r="A6408" t="s">
        <v>204</v>
      </c>
      <c r="B6408" s="1">
        <v>16</v>
      </c>
      <c r="C6408" s="1" t="s">
        <v>372</v>
      </c>
      <c r="D6408" t="s">
        <v>1</v>
      </c>
      <c r="E6408" s="3" t="s">
        <v>2</v>
      </c>
      <c r="F6408" s="3" t="s">
        <v>3</v>
      </c>
      <c r="G6408">
        <v>9</v>
      </c>
      <c r="H6408">
        <v>2015</v>
      </c>
      <c r="I6408" s="4">
        <v>10306</v>
      </c>
      <c r="J6408" s="4">
        <v>2</v>
      </c>
      <c r="K6408" t="s">
        <v>353</v>
      </c>
      <c r="L6408" s="4">
        <v>0</v>
      </c>
      <c r="M6408" t="s">
        <v>100</v>
      </c>
      <c r="N6408" s="4">
        <v>10</v>
      </c>
    </row>
    <row r="6409" spans="1:14" x14ac:dyDescent="0.3">
      <c r="A6409" t="s">
        <v>141</v>
      </c>
      <c r="B6409" s="1">
        <v>16</v>
      </c>
      <c r="C6409" s="1" t="s">
        <v>372</v>
      </c>
      <c r="D6409" t="s">
        <v>44</v>
      </c>
      <c r="E6409" s="3" t="s">
        <v>11</v>
      </c>
      <c r="F6409" s="3" t="s">
        <v>3</v>
      </c>
      <c r="G6409">
        <v>113</v>
      </c>
      <c r="H6409">
        <v>2017</v>
      </c>
      <c r="I6409" s="4">
        <v>10107</v>
      </c>
      <c r="J6409" s="4">
        <v>1</v>
      </c>
      <c r="K6409" t="s">
        <v>360</v>
      </c>
      <c r="L6409" s="4">
        <v>6</v>
      </c>
      <c r="M6409" t="s">
        <v>100</v>
      </c>
      <c r="N6409" s="4">
        <v>10</v>
      </c>
    </row>
    <row r="6410" spans="1:14" x14ac:dyDescent="0.3">
      <c r="A6410" t="s">
        <v>248</v>
      </c>
      <c r="B6410" s="1">
        <v>16</v>
      </c>
      <c r="C6410" s="1" t="s">
        <v>372</v>
      </c>
      <c r="D6410" t="s">
        <v>1</v>
      </c>
      <c r="E6410" s="3" t="s">
        <v>11</v>
      </c>
      <c r="F6410" s="3" t="s">
        <v>69</v>
      </c>
      <c r="G6410">
        <v>27</v>
      </c>
      <c r="H6410">
        <v>2017</v>
      </c>
      <c r="I6410" s="4">
        <v>9119</v>
      </c>
      <c r="J6410" s="4">
        <v>2</v>
      </c>
      <c r="K6410" t="s">
        <v>353</v>
      </c>
      <c r="L6410" s="4">
        <v>0</v>
      </c>
      <c r="M6410" t="s">
        <v>363</v>
      </c>
      <c r="N6410" s="4">
        <v>9</v>
      </c>
    </row>
    <row r="6411" spans="1:14" x14ac:dyDescent="0.3">
      <c r="A6411" t="s">
        <v>51</v>
      </c>
      <c r="B6411" s="1">
        <v>16</v>
      </c>
      <c r="C6411" s="1" t="s">
        <v>372</v>
      </c>
      <c r="D6411" t="s">
        <v>111</v>
      </c>
      <c r="E6411" s="3" t="s">
        <v>2</v>
      </c>
      <c r="F6411" s="3" t="s">
        <v>3</v>
      </c>
      <c r="G6411">
        <v>61</v>
      </c>
      <c r="H6411">
        <v>2015</v>
      </c>
      <c r="I6411" s="4">
        <v>4101</v>
      </c>
      <c r="J6411" s="4">
        <v>1</v>
      </c>
      <c r="K6411" t="s">
        <v>360</v>
      </c>
      <c r="L6411" s="4">
        <v>5</v>
      </c>
      <c r="M6411" t="s">
        <v>148</v>
      </c>
      <c r="N6411" s="4">
        <v>4</v>
      </c>
    </row>
    <row r="6412" spans="1:14" x14ac:dyDescent="0.3">
      <c r="A6412" t="s">
        <v>123</v>
      </c>
      <c r="B6412" s="1">
        <v>16</v>
      </c>
      <c r="C6412" s="1" t="s">
        <v>372</v>
      </c>
      <c r="D6412" t="s">
        <v>44</v>
      </c>
      <c r="E6412" s="3" t="s">
        <v>2</v>
      </c>
      <c r="F6412" s="3" t="s">
        <v>3</v>
      </c>
      <c r="G6412">
        <v>233</v>
      </c>
      <c r="H6412">
        <v>2017</v>
      </c>
      <c r="I6412" s="4">
        <v>13104</v>
      </c>
      <c r="J6412" s="4">
        <v>1</v>
      </c>
      <c r="K6412" t="s">
        <v>360</v>
      </c>
      <c r="L6412" s="4">
        <v>6</v>
      </c>
      <c r="M6412" t="s">
        <v>359</v>
      </c>
      <c r="N6412" s="4">
        <v>13</v>
      </c>
    </row>
    <row r="6413" spans="1:14" x14ac:dyDescent="0.3">
      <c r="A6413" t="s">
        <v>130</v>
      </c>
      <c r="B6413" s="1">
        <v>16</v>
      </c>
      <c r="C6413" s="1" t="s">
        <v>372</v>
      </c>
      <c r="D6413" t="s">
        <v>44</v>
      </c>
      <c r="E6413" s="3" t="s">
        <v>2</v>
      </c>
      <c r="F6413" s="3" t="s">
        <v>3</v>
      </c>
      <c r="G6413">
        <v>60</v>
      </c>
      <c r="H6413">
        <v>2011</v>
      </c>
      <c r="I6413" s="4">
        <v>10305</v>
      </c>
      <c r="J6413" s="4">
        <v>1</v>
      </c>
      <c r="K6413" t="s">
        <v>360</v>
      </c>
      <c r="L6413" s="4">
        <v>6</v>
      </c>
      <c r="M6413" t="s">
        <v>100</v>
      </c>
      <c r="N6413" s="4">
        <v>10</v>
      </c>
    </row>
    <row r="6414" spans="1:14" x14ac:dyDescent="0.3">
      <c r="A6414" t="s">
        <v>103</v>
      </c>
      <c r="B6414" s="1">
        <v>16</v>
      </c>
      <c r="C6414" s="1" t="s">
        <v>372</v>
      </c>
      <c r="D6414" t="s">
        <v>1</v>
      </c>
      <c r="E6414" s="3" t="s">
        <v>2</v>
      </c>
      <c r="F6414" s="3" t="s">
        <v>3</v>
      </c>
      <c r="G6414">
        <v>250</v>
      </c>
      <c r="H6414">
        <v>2015</v>
      </c>
      <c r="I6414" s="4">
        <v>6305</v>
      </c>
      <c r="J6414" s="4">
        <v>2</v>
      </c>
      <c r="K6414" t="s">
        <v>353</v>
      </c>
      <c r="L6414" s="4">
        <v>0</v>
      </c>
      <c r="M6414" t="s">
        <v>355</v>
      </c>
      <c r="N6414" s="4">
        <v>6</v>
      </c>
    </row>
    <row r="6415" spans="1:14" x14ac:dyDescent="0.3">
      <c r="A6415" t="s">
        <v>145</v>
      </c>
      <c r="B6415" s="1">
        <v>16</v>
      </c>
      <c r="C6415" s="1" t="s">
        <v>372</v>
      </c>
      <c r="D6415" t="s">
        <v>1</v>
      </c>
      <c r="E6415" s="3" t="s">
        <v>2</v>
      </c>
      <c r="F6415" s="3" t="s">
        <v>3</v>
      </c>
      <c r="G6415">
        <v>274</v>
      </c>
      <c r="H6415">
        <v>2013</v>
      </c>
      <c r="I6415" s="4">
        <v>2102</v>
      </c>
      <c r="J6415" s="4">
        <v>2</v>
      </c>
      <c r="K6415" t="s">
        <v>353</v>
      </c>
      <c r="L6415" s="4">
        <v>0</v>
      </c>
      <c r="M6415" t="s">
        <v>13</v>
      </c>
      <c r="N6415" s="4">
        <v>2</v>
      </c>
    </row>
    <row r="6416" spans="1:14" x14ac:dyDescent="0.3">
      <c r="A6416" t="s">
        <v>230</v>
      </c>
      <c r="B6416" s="1">
        <v>16</v>
      </c>
      <c r="C6416" s="1" t="s">
        <v>372</v>
      </c>
      <c r="D6416" t="s">
        <v>1</v>
      </c>
      <c r="E6416" s="3" t="s">
        <v>2</v>
      </c>
      <c r="F6416" s="3" t="s">
        <v>3</v>
      </c>
      <c r="G6416">
        <v>1280</v>
      </c>
      <c r="H6416">
        <v>2011</v>
      </c>
      <c r="I6416" s="4">
        <v>8108</v>
      </c>
      <c r="J6416" s="4">
        <v>2</v>
      </c>
      <c r="K6416" t="s">
        <v>353</v>
      </c>
      <c r="L6416" s="4">
        <v>0</v>
      </c>
      <c r="M6416" t="s">
        <v>356</v>
      </c>
      <c r="N6416" s="4">
        <v>8</v>
      </c>
    </row>
    <row r="6417" spans="1:14" x14ac:dyDescent="0.3">
      <c r="A6417" t="s">
        <v>110</v>
      </c>
      <c r="B6417" s="1">
        <v>16</v>
      </c>
      <c r="C6417" s="1" t="s">
        <v>372</v>
      </c>
      <c r="D6417" t="s">
        <v>1</v>
      </c>
      <c r="E6417" s="3" t="s">
        <v>2</v>
      </c>
      <c r="F6417" s="3" t="s">
        <v>3</v>
      </c>
      <c r="G6417">
        <v>356</v>
      </c>
      <c r="H6417">
        <v>2013</v>
      </c>
      <c r="I6417" s="4">
        <v>5401</v>
      </c>
      <c r="J6417" s="4">
        <v>2</v>
      </c>
      <c r="K6417" t="s">
        <v>353</v>
      </c>
      <c r="L6417" s="4">
        <v>0</v>
      </c>
      <c r="M6417" t="s">
        <v>139</v>
      </c>
      <c r="N6417" s="4">
        <v>5</v>
      </c>
    </row>
    <row r="6418" spans="1:14" x14ac:dyDescent="0.3">
      <c r="A6418" t="s">
        <v>138</v>
      </c>
      <c r="B6418" s="1">
        <v>16</v>
      </c>
      <c r="C6418" s="1" t="s">
        <v>372</v>
      </c>
      <c r="D6418" t="s">
        <v>1</v>
      </c>
      <c r="E6418" s="3" t="s">
        <v>2</v>
      </c>
      <c r="F6418" s="3" t="s">
        <v>3</v>
      </c>
      <c r="G6418">
        <v>754</v>
      </c>
      <c r="H6418">
        <v>2015</v>
      </c>
      <c r="I6418" s="4">
        <v>14201</v>
      </c>
      <c r="J6418" s="4">
        <v>2</v>
      </c>
      <c r="K6418" t="s">
        <v>353</v>
      </c>
      <c r="L6418" s="4">
        <v>0</v>
      </c>
      <c r="M6418" t="s">
        <v>361</v>
      </c>
      <c r="N6418" s="4">
        <v>14</v>
      </c>
    </row>
    <row r="6419" spans="1:14" x14ac:dyDescent="0.3">
      <c r="A6419" t="s">
        <v>39</v>
      </c>
      <c r="B6419" s="1">
        <v>16</v>
      </c>
      <c r="C6419" s="1" t="s">
        <v>372</v>
      </c>
      <c r="D6419" t="s">
        <v>1</v>
      </c>
      <c r="E6419" s="3" t="s">
        <v>11</v>
      </c>
      <c r="F6419" s="3" t="s">
        <v>3</v>
      </c>
      <c r="G6419">
        <v>10</v>
      </c>
      <c r="H6419">
        <v>2015</v>
      </c>
      <c r="I6419" s="4">
        <v>8101</v>
      </c>
      <c r="J6419" s="4">
        <v>2</v>
      </c>
      <c r="K6419" t="s">
        <v>353</v>
      </c>
      <c r="L6419" s="4">
        <v>0</v>
      </c>
      <c r="M6419" t="s">
        <v>356</v>
      </c>
      <c r="N6419" s="4">
        <v>8</v>
      </c>
    </row>
    <row r="6420" spans="1:14" x14ac:dyDescent="0.3">
      <c r="A6420" t="s">
        <v>118</v>
      </c>
      <c r="B6420" s="1">
        <v>16</v>
      </c>
      <c r="C6420" s="1" t="s">
        <v>372</v>
      </c>
      <c r="D6420" t="s">
        <v>1</v>
      </c>
      <c r="E6420" s="3" t="s">
        <v>2</v>
      </c>
      <c r="F6420" s="3" t="s">
        <v>69</v>
      </c>
      <c r="G6420">
        <v>33</v>
      </c>
      <c r="H6420">
        <v>2017</v>
      </c>
      <c r="I6420" s="4">
        <v>6112</v>
      </c>
      <c r="J6420" s="4">
        <v>2</v>
      </c>
      <c r="K6420" t="s">
        <v>353</v>
      </c>
      <c r="L6420" s="4">
        <v>0</v>
      </c>
      <c r="M6420" t="s">
        <v>355</v>
      </c>
      <c r="N6420" s="4">
        <v>6</v>
      </c>
    </row>
    <row r="6421" spans="1:14" x14ac:dyDescent="0.3">
      <c r="A6421" t="s">
        <v>311</v>
      </c>
      <c r="B6421" s="1">
        <v>16</v>
      </c>
      <c r="C6421" s="1" t="s">
        <v>372</v>
      </c>
      <c r="D6421" t="s">
        <v>44</v>
      </c>
      <c r="E6421" s="3" t="s">
        <v>2</v>
      </c>
      <c r="F6421" s="3" t="s">
        <v>3</v>
      </c>
      <c r="G6421">
        <v>57</v>
      </c>
      <c r="H6421">
        <v>2017</v>
      </c>
      <c r="I6421" s="4">
        <v>10304</v>
      </c>
      <c r="J6421" s="4">
        <v>1</v>
      </c>
      <c r="K6421" t="s">
        <v>360</v>
      </c>
      <c r="L6421" s="4">
        <v>6</v>
      </c>
      <c r="M6421" t="s">
        <v>100</v>
      </c>
      <c r="N6421" s="4">
        <v>10</v>
      </c>
    </row>
    <row r="6422" spans="1:14" x14ac:dyDescent="0.3">
      <c r="A6422" t="s">
        <v>24</v>
      </c>
      <c r="B6422" s="1">
        <v>16</v>
      </c>
      <c r="C6422" s="1" t="s">
        <v>372</v>
      </c>
      <c r="D6422" t="s">
        <v>1</v>
      </c>
      <c r="E6422" s="3" t="s">
        <v>2</v>
      </c>
      <c r="F6422" s="3" t="s">
        <v>3</v>
      </c>
      <c r="G6422">
        <v>2774</v>
      </c>
      <c r="H6422">
        <v>2011</v>
      </c>
      <c r="I6422" s="4">
        <v>10101</v>
      </c>
      <c r="J6422" s="4">
        <v>2</v>
      </c>
      <c r="K6422" t="s">
        <v>353</v>
      </c>
      <c r="L6422" s="4">
        <v>0</v>
      </c>
      <c r="M6422" t="s">
        <v>100</v>
      </c>
      <c r="N6422" s="4">
        <v>10</v>
      </c>
    </row>
    <row r="6423" spans="1:14" x14ac:dyDescent="0.3">
      <c r="A6423" t="s">
        <v>145</v>
      </c>
      <c r="B6423" s="1">
        <v>16</v>
      </c>
      <c r="C6423" s="1" t="s">
        <v>372</v>
      </c>
      <c r="D6423" t="s">
        <v>1</v>
      </c>
      <c r="E6423" s="3" t="s">
        <v>2</v>
      </c>
      <c r="F6423" s="3" t="s">
        <v>3</v>
      </c>
      <c r="G6423">
        <v>68</v>
      </c>
      <c r="H6423">
        <v>2015</v>
      </c>
      <c r="I6423" s="4">
        <v>2102</v>
      </c>
      <c r="J6423" s="4">
        <v>2</v>
      </c>
      <c r="K6423" t="s">
        <v>353</v>
      </c>
      <c r="L6423" s="4">
        <v>0</v>
      </c>
      <c r="M6423" t="s">
        <v>13</v>
      </c>
      <c r="N6423" s="4">
        <v>2</v>
      </c>
    </row>
    <row r="6424" spans="1:14" x14ac:dyDescent="0.3">
      <c r="A6424" t="s">
        <v>65</v>
      </c>
      <c r="B6424" s="1">
        <v>16</v>
      </c>
      <c r="C6424" s="1" t="s">
        <v>372</v>
      </c>
      <c r="D6424" t="s">
        <v>44</v>
      </c>
      <c r="E6424" s="3" t="s">
        <v>2</v>
      </c>
      <c r="F6424" s="3" t="s">
        <v>3</v>
      </c>
      <c r="G6424">
        <v>91</v>
      </c>
      <c r="H6424">
        <v>2011</v>
      </c>
      <c r="I6424" s="4">
        <v>5804</v>
      </c>
      <c r="J6424" s="4">
        <v>1</v>
      </c>
      <c r="K6424" t="s">
        <v>360</v>
      </c>
      <c r="L6424" s="4">
        <v>6</v>
      </c>
      <c r="M6424" t="s">
        <v>139</v>
      </c>
      <c r="N6424" s="4">
        <v>5</v>
      </c>
    </row>
    <row r="6425" spans="1:14" x14ac:dyDescent="0.3">
      <c r="A6425" t="s">
        <v>41</v>
      </c>
      <c r="B6425" s="1">
        <v>16</v>
      </c>
      <c r="C6425" s="1" t="s">
        <v>372</v>
      </c>
      <c r="D6425" t="s">
        <v>1</v>
      </c>
      <c r="E6425" s="3" t="s">
        <v>11</v>
      </c>
      <c r="F6425" s="3" t="s">
        <v>3</v>
      </c>
      <c r="G6425">
        <v>34</v>
      </c>
      <c r="H6425">
        <v>2017</v>
      </c>
      <c r="I6425" s="4">
        <v>8205</v>
      </c>
      <c r="J6425" s="4">
        <v>2</v>
      </c>
      <c r="K6425" t="s">
        <v>353</v>
      </c>
      <c r="L6425" s="4">
        <v>0</v>
      </c>
      <c r="M6425" t="s">
        <v>356</v>
      </c>
      <c r="N6425" s="4">
        <v>8</v>
      </c>
    </row>
    <row r="6426" spans="1:14" x14ac:dyDescent="0.3">
      <c r="A6426" t="s">
        <v>170</v>
      </c>
      <c r="B6426" s="1">
        <v>16</v>
      </c>
      <c r="C6426" s="1" t="s">
        <v>372</v>
      </c>
      <c r="D6426" t="s">
        <v>1</v>
      </c>
      <c r="E6426" s="3" t="s">
        <v>11</v>
      </c>
      <c r="F6426" s="3" t="s">
        <v>3</v>
      </c>
      <c r="G6426">
        <v>15</v>
      </c>
      <c r="H6426">
        <v>2017</v>
      </c>
      <c r="I6426" s="4">
        <v>10307</v>
      </c>
      <c r="J6426" s="4">
        <v>2</v>
      </c>
      <c r="K6426" t="s">
        <v>353</v>
      </c>
      <c r="L6426" s="4">
        <v>0</v>
      </c>
      <c r="M6426" t="s">
        <v>100</v>
      </c>
      <c r="N6426" s="4">
        <v>10</v>
      </c>
    </row>
    <row r="6427" spans="1:14" x14ac:dyDescent="0.3">
      <c r="A6427" t="s">
        <v>56</v>
      </c>
      <c r="B6427" s="1">
        <v>16</v>
      </c>
      <c r="C6427" s="1" t="s">
        <v>372</v>
      </c>
      <c r="D6427" t="s">
        <v>19</v>
      </c>
      <c r="E6427" s="3" t="s">
        <v>2</v>
      </c>
      <c r="F6427" s="3" t="s">
        <v>3</v>
      </c>
      <c r="G6427">
        <v>22</v>
      </c>
      <c r="H6427">
        <v>2017</v>
      </c>
      <c r="I6427" s="4">
        <v>7301</v>
      </c>
      <c r="J6427" s="4">
        <v>1</v>
      </c>
      <c r="K6427" t="s">
        <v>360</v>
      </c>
      <c r="L6427" s="4">
        <v>8</v>
      </c>
      <c r="M6427" t="s">
        <v>298</v>
      </c>
      <c r="N6427" s="4">
        <v>7</v>
      </c>
    </row>
    <row r="6428" spans="1:14" x14ac:dyDescent="0.3">
      <c r="A6428" t="s">
        <v>264</v>
      </c>
      <c r="B6428" s="1">
        <v>16</v>
      </c>
      <c r="C6428" s="1" t="s">
        <v>372</v>
      </c>
      <c r="D6428" t="s">
        <v>44</v>
      </c>
      <c r="E6428" s="3" t="s">
        <v>2</v>
      </c>
      <c r="F6428" s="3" t="s">
        <v>3</v>
      </c>
      <c r="G6428">
        <v>36</v>
      </c>
      <c r="H6428">
        <v>2017</v>
      </c>
      <c r="I6428" s="4">
        <v>9206</v>
      </c>
      <c r="J6428" s="4">
        <v>1</v>
      </c>
      <c r="K6428" t="s">
        <v>360</v>
      </c>
      <c r="L6428" s="4">
        <v>6</v>
      </c>
      <c r="M6428" t="s">
        <v>363</v>
      </c>
      <c r="N6428" s="4">
        <v>9</v>
      </c>
    </row>
    <row r="6429" spans="1:14" x14ac:dyDescent="0.3">
      <c r="A6429" t="s">
        <v>279</v>
      </c>
      <c r="B6429" s="1">
        <v>16</v>
      </c>
      <c r="C6429" s="1" t="s">
        <v>372</v>
      </c>
      <c r="D6429" t="s">
        <v>44</v>
      </c>
      <c r="E6429" s="3" t="s">
        <v>2</v>
      </c>
      <c r="F6429" s="3" t="s">
        <v>3</v>
      </c>
      <c r="G6429">
        <v>228</v>
      </c>
      <c r="H6429">
        <v>2017</v>
      </c>
      <c r="I6429" s="4">
        <v>9105</v>
      </c>
      <c r="J6429" s="4">
        <v>1</v>
      </c>
      <c r="K6429" t="s">
        <v>360</v>
      </c>
      <c r="L6429" s="4">
        <v>6</v>
      </c>
      <c r="M6429" t="s">
        <v>363</v>
      </c>
      <c r="N6429" s="4">
        <v>9</v>
      </c>
    </row>
    <row r="6430" spans="1:14" x14ac:dyDescent="0.3">
      <c r="A6430" t="s">
        <v>135</v>
      </c>
      <c r="B6430" s="1">
        <v>16</v>
      </c>
      <c r="C6430" s="1" t="s">
        <v>372</v>
      </c>
      <c r="D6430" t="s">
        <v>1</v>
      </c>
      <c r="E6430" s="3" t="s">
        <v>11</v>
      </c>
      <c r="F6430" s="3" t="s">
        <v>3</v>
      </c>
      <c r="G6430">
        <v>24</v>
      </c>
      <c r="H6430">
        <v>2015</v>
      </c>
      <c r="I6430" s="4">
        <v>8104</v>
      </c>
      <c r="J6430" s="4">
        <v>2</v>
      </c>
      <c r="K6430" t="s">
        <v>353</v>
      </c>
      <c r="L6430" s="4">
        <v>0</v>
      </c>
      <c r="M6430" t="s">
        <v>356</v>
      </c>
      <c r="N6430" s="4">
        <v>8</v>
      </c>
    </row>
    <row r="6431" spans="1:14" x14ac:dyDescent="0.3">
      <c r="A6431" t="s">
        <v>156</v>
      </c>
      <c r="B6431" s="1">
        <v>16</v>
      </c>
      <c r="C6431" s="1" t="s">
        <v>372</v>
      </c>
      <c r="D6431" t="s">
        <v>1</v>
      </c>
      <c r="E6431" s="3" t="s">
        <v>2</v>
      </c>
      <c r="F6431" s="3" t="s">
        <v>3</v>
      </c>
      <c r="G6431">
        <v>106</v>
      </c>
      <c r="H6431">
        <v>2017</v>
      </c>
      <c r="I6431" s="4">
        <v>14105</v>
      </c>
      <c r="J6431" s="4">
        <v>2</v>
      </c>
      <c r="K6431" t="s">
        <v>353</v>
      </c>
      <c r="L6431" s="4">
        <v>0</v>
      </c>
      <c r="M6431" t="s">
        <v>361</v>
      </c>
      <c r="N6431" s="4">
        <v>14</v>
      </c>
    </row>
    <row r="6432" spans="1:14" x14ac:dyDescent="0.3">
      <c r="A6432" t="s">
        <v>160</v>
      </c>
      <c r="B6432" s="1">
        <v>16</v>
      </c>
      <c r="C6432" s="1" t="s">
        <v>372</v>
      </c>
      <c r="D6432" t="s">
        <v>1</v>
      </c>
      <c r="E6432" s="3" t="s">
        <v>2</v>
      </c>
      <c r="F6432" s="3" t="s">
        <v>3</v>
      </c>
      <c r="G6432">
        <v>104</v>
      </c>
      <c r="H6432">
        <v>2017</v>
      </c>
      <c r="I6432" s="4">
        <v>11401</v>
      </c>
      <c r="J6432" s="4">
        <v>2</v>
      </c>
      <c r="K6432" t="s">
        <v>353</v>
      </c>
      <c r="L6432" s="4">
        <v>0</v>
      </c>
      <c r="M6432" t="s">
        <v>215</v>
      </c>
      <c r="N6432" s="4">
        <v>11</v>
      </c>
    </row>
    <row r="6433" spans="1:14" x14ac:dyDescent="0.3">
      <c r="A6433" t="s">
        <v>247</v>
      </c>
      <c r="B6433" s="1">
        <v>16</v>
      </c>
      <c r="C6433" s="1" t="s">
        <v>372</v>
      </c>
      <c r="D6433" t="s">
        <v>1</v>
      </c>
      <c r="E6433" s="3" t="s">
        <v>2</v>
      </c>
      <c r="F6433" s="3" t="s">
        <v>3</v>
      </c>
      <c r="G6433">
        <v>563</v>
      </c>
      <c r="H6433">
        <v>2011</v>
      </c>
      <c r="I6433" s="4">
        <v>5103</v>
      </c>
      <c r="J6433" s="4">
        <v>2</v>
      </c>
      <c r="K6433" t="s">
        <v>353</v>
      </c>
      <c r="L6433" s="4">
        <v>0</v>
      </c>
      <c r="M6433" t="s">
        <v>139</v>
      </c>
      <c r="N6433" s="4">
        <v>5</v>
      </c>
    </row>
    <row r="6434" spans="1:14" x14ac:dyDescent="0.3">
      <c r="A6434" t="s">
        <v>112</v>
      </c>
      <c r="B6434" s="1">
        <v>16</v>
      </c>
      <c r="C6434" s="1" t="s">
        <v>372</v>
      </c>
      <c r="D6434" t="s">
        <v>1</v>
      </c>
      <c r="E6434" s="3" t="s">
        <v>2</v>
      </c>
      <c r="F6434" s="3" t="s">
        <v>3</v>
      </c>
      <c r="G6434">
        <v>104</v>
      </c>
      <c r="H6434">
        <v>2011</v>
      </c>
      <c r="I6434" s="4">
        <v>13303</v>
      </c>
      <c r="J6434" s="4">
        <v>2</v>
      </c>
      <c r="K6434" t="s">
        <v>353</v>
      </c>
      <c r="L6434" s="4">
        <v>0</v>
      </c>
      <c r="M6434" t="s">
        <v>359</v>
      </c>
      <c r="N6434" s="4">
        <v>13</v>
      </c>
    </row>
    <row r="6435" spans="1:14" x14ac:dyDescent="0.3">
      <c r="A6435" t="s">
        <v>15</v>
      </c>
      <c r="B6435" s="1">
        <v>16</v>
      </c>
      <c r="C6435" s="1" t="s">
        <v>372</v>
      </c>
      <c r="D6435" t="s">
        <v>1</v>
      </c>
      <c r="E6435" s="3" t="s">
        <v>11</v>
      </c>
      <c r="F6435" s="3" t="s">
        <v>3</v>
      </c>
      <c r="G6435">
        <v>218</v>
      </c>
      <c r="H6435">
        <v>2013</v>
      </c>
      <c r="I6435" s="4">
        <v>13122</v>
      </c>
      <c r="J6435" s="4">
        <v>2</v>
      </c>
      <c r="K6435" t="s">
        <v>353</v>
      </c>
      <c r="L6435" s="4">
        <v>0</v>
      </c>
      <c r="M6435" t="s">
        <v>359</v>
      </c>
      <c r="N6435" s="4">
        <v>13</v>
      </c>
    </row>
    <row r="6436" spans="1:14" x14ac:dyDescent="0.3">
      <c r="A6436" t="s">
        <v>275</v>
      </c>
      <c r="B6436" s="1">
        <v>16</v>
      </c>
      <c r="C6436" s="1" t="s">
        <v>372</v>
      </c>
      <c r="D6436" t="s">
        <v>44</v>
      </c>
      <c r="E6436" s="3" t="s">
        <v>11</v>
      </c>
      <c r="F6436" s="3" t="s">
        <v>3</v>
      </c>
      <c r="G6436">
        <v>32</v>
      </c>
      <c r="H6436">
        <v>2011</v>
      </c>
      <c r="I6436" s="4">
        <v>9205</v>
      </c>
      <c r="J6436" s="4">
        <v>1</v>
      </c>
      <c r="K6436" t="s">
        <v>360</v>
      </c>
      <c r="L6436" s="4">
        <v>6</v>
      </c>
      <c r="M6436" t="s">
        <v>363</v>
      </c>
      <c r="N6436" s="4">
        <v>9</v>
      </c>
    </row>
    <row r="6437" spans="1:14" x14ac:dyDescent="0.3">
      <c r="A6437" t="s">
        <v>139</v>
      </c>
      <c r="B6437" s="1">
        <v>16</v>
      </c>
      <c r="C6437" s="1" t="s">
        <v>372</v>
      </c>
      <c r="D6437" t="s">
        <v>1</v>
      </c>
      <c r="E6437" s="3" t="s">
        <v>11</v>
      </c>
      <c r="F6437" s="3" t="s">
        <v>3</v>
      </c>
      <c r="G6437">
        <v>140</v>
      </c>
      <c r="H6437">
        <v>2017</v>
      </c>
      <c r="I6437" s="4">
        <v>5101</v>
      </c>
      <c r="J6437" s="4">
        <v>2</v>
      </c>
      <c r="K6437" t="s">
        <v>353</v>
      </c>
      <c r="L6437" s="4">
        <v>0</v>
      </c>
      <c r="M6437" t="s">
        <v>139</v>
      </c>
      <c r="N6437" s="4">
        <v>5</v>
      </c>
    </row>
    <row r="6438" spans="1:14" x14ac:dyDescent="0.3">
      <c r="A6438" t="s">
        <v>91</v>
      </c>
      <c r="B6438" s="1">
        <v>16</v>
      </c>
      <c r="C6438" s="1" t="s">
        <v>372</v>
      </c>
      <c r="D6438" t="s">
        <v>1</v>
      </c>
      <c r="E6438" s="3" t="s">
        <v>11</v>
      </c>
      <c r="F6438" s="3" t="s">
        <v>3</v>
      </c>
      <c r="G6438">
        <v>32</v>
      </c>
      <c r="H6438">
        <v>2011</v>
      </c>
      <c r="I6438" s="4">
        <v>16202</v>
      </c>
      <c r="J6438" s="4">
        <v>2</v>
      </c>
      <c r="K6438" t="s">
        <v>353</v>
      </c>
      <c r="L6438" s="4">
        <v>0</v>
      </c>
      <c r="M6438" t="s">
        <v>354</v>
      </c>
      <c r="N6438" s="4">
        <v>16</v>
      </c>
    </row>
    <row r="6439" spans="1:14" x14ac:dyDescent="0.3">
      <c r="A6439" t="s">
        <v>322</v>
      </c>
      <c r="B6439" s="1">
        <v>16</v>
      </c>
      <c r="C6439" s="1" t="s">
        <v>372</v>
      </c>
      <c r="D6439" t="s">
        <v>1</v>
      </c>
      <c r="E6439" s="3" t="s">
        <v>2</v>
      </c>
      <c r="F6439" s="3" t="s">
        <v>3</v>
      </c>
      <c r="G6439">
        <v>455</v>
      </c>
      <c r="H6439">
        <v>2013</v>
      </c>
      <c r="I6439" s="4">
        <v>5304</v>
      </c>
      <c r="J6439" s="4">
        <v>2</v>
      </c>
      <c r="K6439" t="s">
        <v>353</v>
      </c>
      <c r="L6439" s="4">
        <v>0</v>
      </c>
      <c r="M6439" t="s">
        <v>139</v>
      </c>
      <c r="N6439" s="4">
        <v>5</v>
      </c>
    </row>
    <row r="6440" spans="1:14" x14ac:dyDescent="0.3">
      <c r="A6440" t="s">
        <v>265</v>
      </c>
      <c r="B6440" s="1">
        <v>16</v>
      </c>
      <c r="C6440" s="1" t="s">
        <v>372</v>
      </c>
      <c r="D6440" t="s">
        <v>1</v>
      </c>
      <c r="E6440" s="3" t="s">
        <v>2</v>
      </c>
      <c r="F6440" s="3" t="s">
        <v>3</v>
      </c>
      <c r="G6440">
        <v>426</v>
      </c>
      <c r="H6440">
        <v>2013</v>
      </c>
      <c r="I6440" s="4">
        <v>9203</v>
      </c>
      <c r="J6440" s="4">
        <v>2</v>
      </c>
      <c r="K6440" t="s">
        <v>353</v>
      </c>
      <c r="L6440" s="4">
        <v>0</v>
      </c>
      <c r="M6440" t="s">
        <v>363</v>
      </c>
      <c r="N6440" s="4">
        <v>9</v>
      </c>
    </row>
    <row r="6441" spans="1:14" x14ac:dyDescent="0.3">
      <c r="A6441" t="s">
        <v>231</v>
      </c>
      <c r="B6441" s="1">
        <v>16</v>
      </c>
      <c r="C6441" s="1" t="s">
        <v>372</v>
      </c>
      <c r="D6441" t="s">
        <v>1</v>
      </c>
      <c r="E6441" s="3" t="s">
        <v>2</v>
      </c>
      <c r="F6441" s="3" t="s">
        <v>3</v>
      </c>
      <c r="G6441">
        <v>50</v>
      </c>
      <c r="H6441">
        <v>2015</v>
      </c>
      <c r="I6441" s="4">
        <v>3103</v>
      </c>
      <c r="J6441" s="4">
        <v>2</v>
      </c>
      <c r="K6441" t="s">
        <v>353</v>
      </c>
      <c r="L6441" s="4">
        <v>0</v>
      </c>
      <c r="M6441" t="s">
        <v>364</v>
      </c>
      <c r="N6441" s="4">
        <v>3</v>
      </c>
    </row>
    <row r="6442" spans="1:14" x14ac:dyDescent="0.3">
      <c r="A6442" t="s">
        <v>158</v>
      </c>
      <c r="B6442" s="1">
        <v>16</v>
      </c>
      <c r="C6442" s="1" t="s">
        <v>372</v>
      </c>
      <c r="D6442" t="s">
        <v>1</v>
      </c>
      <c r="E6442" s="3" t="s">
        <v>2</v>
      </c>
      <c r="F6442" s="3" t="s">
        <v>3</v>
      </c>
      <c r="G6442">
        <v>197</v>
      </c>
      <c r="H6442">
        <v>2015</v>
      </c>
      <c r="I6442" s="4">
        <v>10105</v>
      </c>
      <c r="J6442" s="4">
        <v>2</v>
      </c>
      <c r="K6442" t="s">
        <v>353</v>
      </c>
      <c r="L6442" s="4">
        <v>0</v>
      </c>
      <c r="M6442" t="s">
        <v>100</v>
      </c>
      <c r="N6442" s="4">
        <v>10</v>
      </c>
    </row>
    <row r="6443" spans="1:14" x14ac:dyDescent="0.3">
      <c r="A6443" t="s">
        <v>56</v>
      </c>
      <c r="B6443" s="1">
        <v>16</v>
      </c>
      <c r="C6443" s="1" t="s">
        <v>372</v>
      </c>
      <c r="D6443" t="s">
        <v>1</v>
      </c>
      <c r="E6443" s="3" t="s">
        <v>2</v>
      </c>
      <c r="F6443" s="3" t="s">
        <v>3</v>
      </c>
      <c r="G6443">
        <v>1846</v>
      </c>
      <c r="H6443">
        <v>2011</v>
      </c>
      <c r="I6443" s="4">
        <v>7301</v>
      </c>
      <c r="J6443" s="4">
        <v>2</v>
      </c>
      <c r="K6443" t="s">
        <v>353</v>
      </c>
      <c r="L6443" s="4">
        <v>0</v>
      </c>
      <c r="M6443" t="s">
        <v>298</v>
      </c>
      <c r="N6443" s="4">
        <v>7</v>
      </c>
    </row>
    <row r="6444" spans="1:14" x14ac:dyDescent="0.3">
      <c r="A6444" t="s">
        <v>303</v>
      </c>
      <c r="B6444" s="1">
        <v>16</v>
      </c>
      <c r="C6444" s="1" t="s">
        <v>372</v>
      </c>
      <c r="D6444" t="s">
        <v>1</v>
      </c>
      <c r="E6444" s="3" t="s">
        <v>11</v>
      </c>
      <c r="F6444" s="3" t="s">
        <v>3</v>
      </c>
      <c r="G6444">
        <v>32</v>
      </c>
      <c r="H6444">
        <v>2017</v>
      </c>
      <c r="I6444" s="4">
        <v>4304</v>
      </c>
      <c r="J6444" s="4">
        <v>2</v>
      </c>
      <c r="K6444" t="s">
        <v>353</v>
      </c>
      <c r="L6444" s="4">
        <v>0</v>
      </c>
      <c r="M6444" t="s">
        <v>148</v>
      </c>
      <c r="N6444" s="4">
        <v>4</v>
      </c>
    </row>
    <row r="6445" spans="1:14" x14ac:dyDescent="0.3">
      <c r="A6445" t="s">
        <v>68</v>
      </c>
      <c r="B6445" s="1">
        <v>16</v>
      </c>
      <c r="C6445" s="1" t="s">
        <v>372</v>
      </c>
      <c r="D6445" t="s">
        <v>1</v>
      </c>
      <c r="E6445" s="3" t="s">
        <v>2</v>
      </c>
      <c r="F6445" s="3" t="s">
        <v>3</v>
      </c>
      <c r="G6445">
        <v>1096</v>
      </c>
      <c r="H6445">
        <v>2017</v>
      </c>
      <c r="I6445" s="4">
        <v>8112</v>
      </c>
      <c r="J6445" s="4">
        <v>2</v>
      </c>
      <c r="K6445" t="s">
        <v>353</v>
      </c>
      <c r="L6445" s="4">
        <v>0</v>
      </c>
      <c r="M6445" t="s">
        <v>356</v>
      </c>
      <c r="N6445" s="4">
        <v>8</v>
      </c>
    </row>
    <row r="6446" spans="1:14" x14ac:dyDescent="0.3">
      <c r="A6446" t="s">
        <v>287</v>
      </c>
      <c r="B6446" s="1">
        <v>16</v>
      </c>
      <c r="C6446" s="1" t="s">
        <v>372</v>
      </c>
      <c r="D6446" t="s">
        <v>44</v>
      </c>
      <c r="E6446" s="3" t="s">
        <v>2</v>
      </c>
      <c r="F6446" s="3" t="s">
        <v>3</v>
      </c>
      <c r="G6446">
        <v>64</v>
      </c>
      <c r="H6446">
        <v>2013</v>
      </c>
      <c r="I6446" s="4">
        <v>13202</v>
      </c>
      <c r="J6446" s="4">
        <v>1</v>
      </c>
      <c r="K6446" t="s">
        <v>360</v>
      </c>
      <c r="L6446" s="4">
        <v>6</v>
      </c>
      <c r="M6446" t="s">
        <v>359</v>
      </c>
      <c r="N6446" s="4">
        <v>13</v>
      </c>
    </row>
    <row r="6447" spans="1:14" x14ac:dyDescent="0.3">
      <c r="A6447" t="s">
        <v>296</v>
      </c>
      <c r="B6447" s="1">
        <v>16</v>
      </c>
      <c r="C6447" s="1" t="s">
        <v>372</v>
      </c>
      <c r="D6447" t="s">
        <v>1</v>
      </c>
      <c r="E6447" s="3" t="s">
        <v>2</v>
      </c>
      <c r="F6447" s="3" t="s">
        <v>3</v>
      </c>
      <c r="G6447">
        <v>1855</v>
      </c>
      <c r="H6447">
        <v>2017</v>
      </c>
      <c r="I6447" s="4">
        <v>13601</v>
      </c>
      <c r="J6447" s="4">
        <v>2</v>
      </c>
      <c r="K6447" t="s">
        <v>353</v>
      </c>
      <c r="L6447" s="4">
        <v>0</v>
      </c>
      <c r="M6447" t="s">
        <v>359</v>
      </c>
      <c r="N6447" s="4">
        <v>13</v>
      </c>
    </row>
    <row r="6448" spans="1:14" x14ac:dyDescent="0.3">
      <c r="A6448" t="s">
        <v>13</v>
      </c>
      <c r="B6448" s="1">
        <v>16</v>
      </c>
      <c r="C6448" s="1" t="s">
        <v>372</v>
      </c>
      <c r="D6448" t="s">
        <v>196</v>
      </c>
      <c r="E6448" s="3" t="s">
        <v>2</v>
      </c>
      <c r="F6448" s="3" t="s">
        <v>3</v>
      </c>
      <c r="G6448">
        <v>60</v>
      </c>
      <c r="H6448">
        <v>2011</v>
      </c>
      <c r="I6448" s="4">
        <v>2101</v>
      </c>
      <c r="J6448" s="4">
        <v>1</v>
      </c>
      <c r="K6448" t="s">
        <v>360</v>
      </c>
      <c r="L6448" s="4">
        <v>2</v>
      </c>
      <c r="M6448" t="s">
        <v>13</v>
      </c>
      <c r="N6448" s="4">
        <v>2</v>
      </c>
    </row>
    <row r="6449" spans="1:14" x14ac:dyDescent="0.3">
      <c r="A6449" t="s">
        <v>276</v>
      </c>
      <c r="B6449" s="1">
        <v>16</v>
      </c>
      <c r="C6449" s="1" t="s">
        <v>372</v>
      </c>
      <c r="D6449" t="s">
        <v>1</v>
      </c>
      <c r="E6449" s="3" t="s">
        <v>11</v>
      </c>
      <c r="F6449" s="3" t="s">
        <v>3</v>
      </c>
      <c r="G6449">
        <v>165</v>
      </c>
      <c r="H6449">
        <v>2013</v>
      </c>
      <c r="I6449" s="4">
        <v>13603</v>
      </c>
      <c r="J6449" s="4">
        <v>2</v>
      </c>
      <c r="K6449" t="s">
        <v>353</v>
      </c>
      <c r="L6449" s="4">
        <v>0</v>
      </c>
      <c r="M6449" t="s">
        <v>359</v>
      </c>
      <c r="N6449" s="4">
        <v>13</v>
      </c>
    </row>
    <row r="6450" spans="1:14" x14ac:dyDescent="0.3">
      <c r="A6450" t="s">
        <v>189</v>
      </c>
      <c r="B6450" s="1">
        <v>16</v>
      </c>
      <c r="C6450" s="1" t="s">
        <v>372</v>
      </c>
      <c r="D6450" t="s">
        <v>44</v>
      </c>
      <c r="E6450" s="3" t="s">
        <v>11</v>
      </c>
      <c r="F6450" s="3" t="s">
        <v>3</v>
      </c>
      <c r="G6450">
        <v>61</v>
      </c>
      <c r="H6450">
        <v>2013</v>
      </c>
      <c r="I6450" s="4">
        <v>9211</v>
      </c>
      <c r="J6450" s="4">
        <v>1</v>
      </c>
      <c r="K6450" t="s">
        <v>360</v>
      </c>
      <c r="L6450" s="4">
        <v>6</v>
      </c>
      <c r="M6450" t="s">
        <v>363</v>
      </c>
      <c r="N6450" s="4">
        <v>9</v>
      </c>
    </row>
    <row r="6451" spans="1:14" x14ac:dyDescent="0.3">
      <c r="A6451" t="s">
        <v>105</v>
      </c>
      <c r="B6451" s="1">
        <v>16</v>
      </c>
      <c r="C6451" s="1" t="s">
        <v>372</v>
      </c>
      <c r="D6451" t="s">
        <v>1</v>
      </c>
      <c r="E6451" s="3" t="s">
        <v>2</v>
      </c>
      <c r="F6451" s="3" t="s">
        <v>3</v>
      </c>
      <c r="G6451">
        <v>120</v>
      </c>
      <c r="H6451">
        <v>2011</v>
      </c>
      <c r="I6451" s="4">
        <v>7108</v>
      </c>
      <c r="J6451" s="4">
        <v>2</v>
      </c>
      <c r="K6451" t="s">
        <v>353</v>
      </c>
      <c r="L6451" s="4">
        <v>0</v>
      </c>
      <c r="M6451" t="s">
        <v>298</v>
      </c>
      <c r="N6451" s="4">
        <v>7</v>
      </c>
    </row>
    <row r="6452" spans="1:14" x14ac:dyDescent="0.3">
      <c r="A6452" t="s">
        <v>146</v>
      </c>
      <c r="B6452" s="1">
        <v>16</v>
      </c>
      <c r="C6452" s="1" t="s">
        <v>372</v>
      </c>
      <c r="D6452" t="s">
        <v>44</v>
      </c>
      <c r="E6452" s="3" t="s">
        <v>2</v>
      </c>
      <c r="F6452" s="3" t="s">
        <v>3</v>
      </c>
      <c r="G6452">
        <v>124</v>
      </c>
      <c r="H6452">
        <v>2013</v>
      </c>
      <c r="I6452" s="4">
        <v>6101</v>
      </c>
      <c r="J6452" s="4">
        <v>1</v>
      </c>
      <c r="K6452" t="s">
        <v>360</v>
      </c>
      <c r="L6452" s="4">
        <v>6</v>
      </c>
      <c r="M6452" t="s">
        <v>355</v>
      </c>
      <c r="N6452" s="4">
        <v>6</v>
      </c>
    </row>
    <row r="6453" spans="1:14" x14ac:dyDescent="0.3">
      <c r="A6453" t="s">
        <v>218</v>
      </c>
      <c r="B6453" s="1">
        <v>16</v>
      </c>
      <c r="C6453" s="1" t="s">
        <v>372</v>
      </c>
      <c r="D6453" t="s">
        <v>1</v>
      </c>
      <c r="E6453" s="3" t="s">
        <v>2</v>
      </c>
      <c r="F6453" s="3" t="s">
        <v>3</v>
      </c>
      <c r="G6453">
        <v>424</v>
      </c>
      <c r="H6453">
        <v>2013</v>
      </c>
      <c r="I6453" s="4">
        <v>2301</v>
      </c>
      <c r="J6453" s="4">
        <v>2</v>
      </c>
      <c r="K6453" t="s">
        <v>353</v>
      </c>
      <c r="L6453" s="4">
        <v>0</v>
      </c>
      <c r="M6453" t="s">
        <v>13</v>
      </c>
      <c r="N6453" s="4">
        <v>2</v>
      </c>
    </row>
    <row r="6454" spans="1:14" x14ac:dyDescent="0.3">
      <c r="A6454" t="s">
        <v>22</v>
      </c>
      <c r="B6454" s="1">
        <v>16</v>
      </c>
      <c r="C6454" s="1" t="s">
        <v>372</v>
      </c>
      <c r="D6454" t="s">
        <v>1</v>
      </c>
      <c r="E6454" s="3" t="s">
        <v>2</v>
      </c>
      <c r="F6454" s="3" t="s">
        <v>3</v>
      </c>
      <c r="G6454">
        <v>1838</v>
      </c>
      <c r="H6454">
        <v>2013</v>
      </c>
      <c r="I6454" s="4">
        <v>14101</v>
      </c>
      <c r="J6454" s="4">
        <v>2</v>
      </c>
      <c r="K6454" t="s">
        <v>353</v>
      </c>
      <c r="L6454" s="4">
        <v>0</v>
      </c>
      <c r="M6454" t="s">
        <v>361</v>
      </c>
      <c r="N6454" s="4">
        <v>14</v>
      </c>
    </row>
    <row r="6455" spans="1:14" x14ac:dyDescent="0.3">
      <c r="A6455" t="s">
        <v>142</v>
      </c>
      <c r="B6455" s="1">
        <v>16</v>
      </c>
      <c r="C6455" s="1" t="s">
        <v>372</v>
      </c>
      <c r="D6455" t="s">
        <v>1</v>
      </c>
      <c r="E6455" s="3" t="s">
        <v>2</v>
      </c>
      <c r="F6455" s="3" t="s">
        <v>3</v>
      </c>
      <c r="G6455">
        <v>599</v>
      </c>
      <c r="H6455">
        <v>2015</v>
      </c>
      <c r="I6455" s="4">
        <v>5502</v>
      </c>
      <c r="J6455" s="4">
        <v>2</v>
      </c>
      <c r="K6455" t="s">
        <v>353</v>
      </c>
      <c r="L6455" s="4">
        <v>0</v>
      </c>
      <c r="M6455" t="s">
        <v>139</v>
      </c>
      <c r="N6455" s="4">
        <v>5</v>
      </c>
    </row>
    <row r="6456" spans="1:14" x14ac:dyDescent="0.3">
      <c r="A6456" t="s">
        <v>297</v>
      </c>
      <c r="B6456" s="1">
        <v>16</v>
      </c>
      <c r="C6456" s="1" t="s">
        <v>372</v>
      </c>
      <c r="D6456" t="s">
        <v>1</v>
      </c>
      <c r="E6456" s="3" t="s">
        <v>2</v>
      </c>
      <c r="F6456" s="3" t="s">
        <v>3</v>
      </c>
      <c r="G6456">
        <v>894</v>
      </c>
      <c r="H6456">
        <v>2011</v>
      </c>
      <c r="I6456" s="4">
        <v>13118</v>
      </c>
      <c r="J6456" s="4">
        <v>2</v>
      </c>
      <c r="K6456" t="s">
        <v>353</v>
      </c>
      <c r="L6456" s="4">
        <v>0</v>
      </c>
      <c r="M6456" t="s">
        <v>359</v>
      </c>
      <c r="N6456" s="4">
        <v>13</v>
      </c>
    </row>
    <row r="6457" spans="1:14" x14ac:dyDescent="0.3">
      <c r="A6457" t="s">
        <v>309</v>
      </c>
      <c r="B6457" s="1">
        <v>16</v>
      </c>
      <c r="C6457" s="1" t="s">
        <v>372</v>
      </c>
      <c r="D6457" t="s">
        <v>1</v>
      </c>
      <c r="E6457" s="3" t="s">
        <v>2</v>
      </c>
      <c r="F6457" s="3" t="s">
        <v>3</v>
      </c>
      <c r="G6457">
        <v>173</v>
      </c>
      <c r="H6457">
        <v>2011</v>
      </c>
      <c r="I6457" s="4">
        <v>5302</v>
      </c>
      <c r="J6457" s="4">
        <v>2</v>
      </c>
      <c r="K6457" t="s">
        <v>353</v>
      </c>
      <c r="L6457" s="4">
        <v>0</v>
      </c>
      <c r="M6457" t="s">
        <v>139</v>
      </c>
      <c r="N6457" s="4">
        <v>5</v>
      </c>
    </row>
    <row r="6458" spans="1:14" x14ac:dyDescent="0.3">
      <c r="A6458" t="s">
        <v>287</v>
      </c>
      <c r="B6458" s="1">
        <v>16</v>
      </c>
      <c r="C6458" s="1" t="s">
        <v>372</v>
      </c>
      <c r="D6458" t="s">
        <v>1</v>
      </c>
      <c r="E6458" s="3" t="s">
        <v>2</v>
      </c>
      <c r="F6458" s="3" t="s">
        <v>3</v>
      </c>
      <c r="G6458">
        <v>337</v>
      </c>
      <c r="H6458">
        <v>2015</v>
      </c>
      <c r="I6458" s="4">
        <v>13202</v>
      </c>
      <c r="J6458" s="4">
        <v>2</v>
      </c>
      <c r="K6458" t="s">
        <v>353</v>
      </c>
      <c r="L6458" s="4">
        <v>0</v>
      </c>
      <c r="M6458" t="s">
        <v>359</v>
      </c>
      <c r="N6458" s="4">
        <v>13</v>
      </c>
    </row>
    <row r="6459" spans="1:14" x14ac:dyDescent="0.3">
      <c r="A6459" t="s">
        <v>47</v>
      </c>
      <c r="B6459" s="1">
        <v>16</v>
      </c>
      <c r="C6459" s="1" t="s">
        <v>372</v>
      </c>
      <c r="D6459" t="s">
        <v>111</v>
      </c>
      <c r="E6459" s="3" t="s">
        <v>2</v>
      </c>
      <c r="F6459" s="3" t="s">
        <v>3</v>
      </c>
      <c r="G6459">
        <v>166</v>
      </c>
      <c r="H6459">
        <v>2015</v>
      </c>
      <c r="I6459" s="4">
        <v>3301</v>
      </c>
      <c r="J6459" s="4">
        <v>1</v>
      </c>
      <c r="K6459" t="s">
        <v>360</v>
      </c>
      <c r="L6459" s="4">
        <v>5</v>
      </c>
      <c r="M6459" t="s">
        <v>364</v>
      </c>
      <c r="N6459" s="4">
        <v>3</v>
      </c>
    </row>
    <row r="6460" spans="1:14" x14ac:dyDescent="0.3">
      <c r="A6460" t="s">
        <v>225</v>
      </c>
      <c r="B6460" s="1">
        <v>16</v>
      </c>
      <c r="C6460" s="1" t="s">
        <v>372</v>
      </c>
      <c r="D6460" t="s">
        <v>1</v>
      </c>
      <c r="E6460" s="3" t="s">
        <v>11</v>
      </c>
      <c r="F6460" s="3" t="s">
        <v>3</v>
      </c>
      <c r="G6460">
        <v>8</v>
      </c>
      <c r="H6460">
        <v>2017</v>
      </c>
      <c r="I6460" s="4">
        <v>6203</v>
      </c>
      <c r="J6460" s="4">
        <v>2</v>
      </c>
      <c r="K6460" t="s">
        <v>353</v>
      </c>
      <c r="L6460" s="4">
        <v>0</v>
      </c>
      <c r="M6460" t="s">
        <v>355</v>
      </c>
      <c r="N6460" s="4">
        <v>6</v>
      </c>
    </row>
    <row r="6461" spans="1:14" x14ac:dyDescent="0.3">
      <c r="A6461" t="s">
        <v>25</v>
      </c>
      <c r="B6461" s="1">
        <v>16</v>
      </c>
      <c r="C6461" s="1" t="s">
        <v>372</v>
      </c>
      <c r="D6461" t="s">
        <v>1</v>
      </c>
      <c r="E6461" s="3" t="s">
        <v>11</v>
      </c>
      <c r="F6461" s="3" t="s">
        <v>3</v>
      </c>
      <c r="G6461">
        <v>250</v>
      </c>
      <c r="H6461">
        <v>2017</v>
      </c>
      <c r="I6461" s="4">
        <v>7109</v>
      </c>
      <c r="J6461" s="4">
        <v>2</v>
      </c>
      <c r="K6461" t="s">
        <v>353</v>
      </c>
      <c r="L6461" s="4">
        <v>0</v>
      </c>
      <c r="M6461" t="s">
        <v>298</v>
      </c>
      <c r="N6461" s="4">
        <v>7</v>
      </c>
    </row>
    <row r="6462" spans="1:14" x14ac:dyDescent="0.3">
      <c r="A6462" t="s">
        <v>100</v>
      </c>
      <c r="B6462" s="1">
        <v>16</v>
      </c>
      <c r="C6462" s="1" t="s">
        <v>372</v>
      </c>
      <c r="D6462" t="s">
        <v>1</v>
      </c>
      <c r="E6462" s="3" t="s">
        <v>2</v>
      </c>
      <c r="F6462" s="3" t="s">
        <v>3</v>
      </c>
      <c r="G6462">
        <v>525</v>
      </c>
      <c r="H6462">
        <v>2015</v>
      </c>
      <c r="I6462" s="4">
        <v>14104</v>
      </c>
      <c r="J6462" s="4">
        <v>2</v>
      </c>
      <c r="K6462" t="s">
        <v>353</v>
      </c>
      <c r="L6462" s="4">
        <v>0</v>
      </c>
      <c r="M6462" t="s">
        <v>361</v>
      </c>
      <c r="N6462" s="4">
        <v>14</v>
      </c>
    </row>
    <row r="6463" spans="1:14" x14ac:dyDescent="0.3">
      <c r="A6463" t="s">
        <v>125</v>
      </c>
      <c r="B6463" s="1">
        <v>16</v>
      </c>
      <c r="C6463" s="1" t="s">
        <v>372</v>
      </c>
      <c r="D6463" t="s">
        <v>40</v>
      </c>
      <c r="E6463" s="3" t="s">
        <v>2</v>
      </c>
      <c r="F6463" s="3" t="s">
        <v>3</v>
      </c>
      <c r="G6463">
        <v>26</v>
      </c>
      <c r="H6463">
        <v>2015</v>
      </c>
      <c r="I6463" s="4">
        <v>1402</v>
      </c>
      <c r="J6463" s="4">
        <v>1</v>
      </c>
      <c r="K6463" t="s">
        <v>360</v>
      </c>
      <c r="L6463" s="4">
        <v>3</v>
      </c>
      <c r="M6463" t="s">
        <v>358</v>
      </c>
      <c r="N6463" s="4">
        <v>1</v>
      </c>
    </row>
    <row r="6464" spans="1:14" x14ac:dyDescent="0.3">
      <c r="A6464" t="s">
        <v>189</v>
      </c>
      <c r="B6464" s="1">
        <v>16</v>
      </c>
      <c r="C6464" s="1" t="s">
        <v>372</v>
      </c>
      <c r="D6464" t="s">
        <v>44</v>
      </c>
      <c r="E6464" s="3" t="s">
        <v>2</v>
      </c>
      <c r="F6464" s="3" t="s">
        <v>3</v>
      </c>
      <c r="G6464">
        <v>126</v>
      </c>
      <c r="H6464">
        <v>2017</v>
      </c>
      <c r="I6464" s="4">
        <v>9211</v>
      </c>
      <c r="J6464" s="4">
        <v>1</v>
      </c>
      <c r="K6464" t="s">
        <v>360</v>
      </c>
      <c r="L6464" s="4">
        <v>6</v>
      </c>
      <c r="M6464" t="s">
        <v>363</v>
      </c>
      <c r="N6464" s="4">
        <v>9</v>
      </c>
    </row>
    <row r="6465" spans="1:14" x14ac:dyDescent="0.3">
      <c r="A6465" t="s">
        <v>251</v>
      </c>
      <c r="B6465" s="1">
        <v>16</v>
      </c>
      <c r="C6465" s="1" t="s">
        <v>372</v>
      </c>
      <c r="D6465" t="s">
        <v>44</v>
      </c>
      <c r="E6465" s="3" t="s">
        <v>2</v>
      </c>
      <c r="F6465" s="3" t="s">
        <v>3</v>
      </c>
      <c r="G6465">
        <v>40</v>
      </c>
      <c r="H6465">
        <v>2015</v>
      </c>
      <c r="I6465" s="4">
        <v>6111</v>
      </c>
      <c r="J6465" s="4">
        <v>1</v>
      </c>
      <c r="K6465" t="s">
        <v>360</v>
      </c>
      <c r="L6465" s="4">
        <v>6</v>
      </c>
      <c r="M6465" t="s">
        <v>355</v>
      </c>
      <c r="N6465" s="4">
        <v>6</v>
      </c>
    </row>
    <row r="6466" spans="1:14" x14ac:dyDescent="0.3">
      <c r="A6466" t="s">
        <v>135</v>
      </c>
      <c r="B6466" s="1">
        <v>16</v>
      </c>
      <c r="C6466" s="1" t="s">
        <v>372</v>
      </c>
      <c r="D6466" t="s">
        <v>1</v>
      </c>
      <c r="E6466" s="3" t="s">
        <v>2</v>
      </c>
      <c r="F6466" s="3" t="s">
        <v>3</v>
      </c>
      <c r="G6466">
        <v>98</v>
      </c>
      <c r="H6466">
        <v>2011</v>
      </c>
      <c r="I6466" s="4">
        <v>8104</v>
      </c>
      <c r="J6466" s="4">
        <v>2</v>
      </c>
      <c r="K6466" t="s">
        <v>353</v>
      </c>
      <c r="L6466" s="4">
        <v>0</v>
      </c>
      <c r="M6466" t="s">
        <v>356</v>
      </c>
      <c r="N6466" s="4">
        <v>8</v>
      </c>
    </row>
    <row r="6467" spans="1:14" x14ac:dyDescent="0.3">
      <c r="A6467" t="s">
        <v>81</v>
      </c>
      <c r="B6467" s="1">
        <v>16</v>
      </c>
      <c r="C6467" s="1" t="s">
        <v>372</v>
      </c>
      <c r="D6467" t="s">
        <v>1</v>
      </c>
      <c r="E6467" s="3" t="s">
        <v>11</v>
      </c>
      <c r="F6467" s="3" t="s">
        <v>3</v>
      </c>
      <c r="G6467">
        <v>111</v>
      </c>
      <c r="H6467">
        <v>2011</v>
      </c>
      <c r="I6467" s="4">
        <v>5601</v>
      </c>
      <c r="J6467" s="4">
        <v>2</v>
      </c>
      <c r="K6467" t="s">
        <v>353</v>
      </c>
      <c r="L6467" s="4">
        <v>0</v>
      </c>
      <c r="M6467" t="s">
        <v>139</v>
      </c>
      <c r="N6467" s="4">
        <v>5</v>
      </c>
    </row>
    <row r="6468" spans="1:14" x14ac:dyDescent="0.3">
      <c r="A6468" t="s">
        <v>275</v>
      </c>
      <c r="B6468" s="1">
        <v>16</v>
      </c>
      <c r="C6468" s="1" t="s">
        <v>372</v>
      </c>
      <c r="D6468" t="s">
        <v>44</v>
      </c>
      <c r="E6468" s="3" t="s">
        <v>2</v>
      </c>
      <c r="F6468" s="3" t="s">
        <v>3</v>
      </c>
      <c r="G6468">
        <v>30</v>
      </c>
      <c r="H6468">
        <v>2011</v>
      </c>
      <c r="I6468" s="4">
        <v>9205</v>
      </c>
      <c r="J6468" s="4">
        <v>1</v>
      </c>
      <c r="K6468" t="s">
        <v>360</v>
      </c>
      <c r="L6468" s="4">
        <v>6</v>
      </c>
      <c r="M6468" t="s">
        <v>363</v>
      </c>
      <c r="N6468" s="4">
        <v>9</v>
      </c>
    </row>
    <row r="6469" spans="1:14" x14ac:dyDescent="0.3">
      <c r="A6469" t="s">
        <v>161</v>
      </c>
      <c r="B6469" s="1">
        <v>16</v>
      </c>
      <c r="C6469" s="1" t="s">
        <v>372</v>
      </c>
      <c r="D6469" t="s">
        <v>1</v>
      </c>
      <c r="E6469" s="3" t="s">
        <v>2</v>
      </c>
      <c r="F6469" s="3" t="s">
        <v>3</v>
      </c>
      <c r="G6469">
        <v>284</v>
      </c>
      <c r="H6469">
        <v>2015</v>
      </c>
      <c r="I6469" s="4">
        <v>16105</v>
      </c>
      <c r="J6469" s="4">
        <v>2</v>
      </c>
      <c r="K6469" t="s">
        <v>353</v>
      </c>
      <c r="L6469" s="4">
        <v>0</v>
      </c>
      <c r="M6469" t="s">
        <v>354</v>
      </c>
      <c r="N6469" s="4">
        <v>16</v>
      </c>
    </row>
    <row r="6470" spans="1:14" x14ac:dyDescent="0.3">
      <c r="A6470" t="s">
        <v>0</v>
      </c>
      <c r="B6470" s="1">
        <v>16</v>
      </c>
      <c r="C6470" s="1" t="s">
        <v>372</v>
      </c>
      <c r="D6470" t="s">
        <v>44</v>
      </c>
      <c r="E6470" s="3" t="s">
        <v>2</v>
      </c>
      <c r="F6470" s="3" t="s">
        <v>3</v>
      </c>
      <c r="G6470">
        <v>63</v>
      </c>
      <c r="H6470">
        <v>2017</v>
      </c>
      <c r="I6470" s="4">
        <v>10102</v>
      </c>
      <c r="J6470" s="4">
        <v>1</v>
      </c>
      <c r="K6470" t="s">
        <v>360</v>
      </c>
      <c r="L6470" s="4">
        <v>6</v>
      </c>
      <c r="M6470" t="s">
        <v>100</v>
      </c>
      <c r="N6470" s="4">
        <v>10</v>
      </c>
    </row>
    <row r="6471" spans="1:14" x14ac:dyDescent="0.3">
      <c r="A6471" t="s">
        <v>224</v>
      </c>
      <c r="B6471" s="1">
        <v>16</v>
      </c>
      <c r="C6471" s="1" t="s">
        <v>372</v>
      </c>
      <c r="D6471" t="s">
        <v>1</v>
      </c>
      <c r="E6471" s="3" t="s">
        <v>2</v>
      </c>
      <c r="F6471" s="3" t="s">
        <v>3</v>
      </c>
      <c r="G6471">
        <v>269</v>
      </c>
      <c r="H6471">
        <v>2017</v>
      </c>
      <c r="I6471" s="4">
        <v>9108</v>
      </c>
      <c r="J6471" s="4">
        <v>2</v>
      </c>
      <c r="K6471" t="s">
        <v>353</v>
      </c>
      <c r="L6471" s="4">
        <v>0</v>
      </c>
      <c r="M6471" t="s">
        <v>363</v>
      </c>
      <c r="N6471" s="4">
        <v>9</v>
      </c>
    </row>
    <row r="6472" spans="1:14" x14ac:dyDescent="0.3">
      <c r="A6472" t="s">
        <v>81</v>
      </c>
      <c r="B6472" s="1">
        <v>16</v>
      </c>
      <c r="C6472" s="1" t="s">
        <v>372</v>
      </c>
      <c r="D6472" t="s">
        <v>1</v>
      </c>
      <c r="E6472" s="3" t="s">
        <v>2</v>
      </c>
      <c r="F6472" s="3" t="s">
        <v>3</v>
      </c>
      <c r="G6472">
        <v>1179</v>
      </c>
      <c r="H6472">
        <v>2015</v>
      </c>
      <c r="I6472" s="4">
        <v>5601</v>
      </c>
      <c r="J6472" s="4">
        <v>2</v>
      </c>
      <c r="K6472" t="s">
        <v>353</v>
      </c>
      <c r="L6472" s="4">
        <v>0</v>
      </c>
      <c r="M6472" t="s">
        <v>139</v>
      </c>
      <c r="N6472" s="4">
        <v>5</v>
      </c>
    </row>
    <row r="6473" spans="1:14" x14ac:dyDescent="0.3">
      <c r="A6473" t="s">
        <v>128</v>
      </c>
      <c r="B6473" s="1">
        <v>16</v>
      </c>
      <c r="C6473" s="1" t="s">
        <v>372</v>
      </c>
      <c r="D6473" t="s">
        <v>44</v>
      </c>
      <c r="E6473" s="3" t="s">
        <v>2</v>
      </c>
      <c r="F6473" s="3" t="s">
        <v>3</v>
      </c>
      <c r="G6473">
        <v>114</v>
      </c>
      <c r="H6473">
        <v>2011</v>
      </c>
      <c r="I6473" s="4">
        <v>9111</v>
      </c>
      <c r="J6473" s="4">
        <v>1</v>
      </c>
      <c r="K6473" t="s">
        <v>360</v>
      </c>
      <c r="L6473" s="4">
        <v>6</v>
      </c>
      <c r="M6473" t="s">
        <v>363</v>
      </c>
      <c r="N6473" s="4">
        <v>9</v>
      </c>
    </row>
    <row r="6474" spans="1:14" x14ac:dyDescent="0.3">
      <c r="A6474" t="s">
        <v>47</v>
      </c>
      <c r="B6474" s="1">
        <v>16</v>
      </c>
      <c r="C6474" s="1" t="s">
        <v>372</v>
      </c>
      <c r="D6474" t="s">
        <v>40</v>
      </c>
      <c r="E6474" s="3" t="s">
        <v>2</v>
      </c>
      <c r="F6474" s="3" t="s">
        <v>3</v>
      </c>
      <c r="G6474">
        <v>30</v>
      </c>
      <c r="H6474">
        <v>2015</v>
      </c>
      <c r="I6474" s="4">
        <v>3301</v>
      </c>
      <c r="J6474" s="4">
        <v>1</v>
      </c>
      <c r="K6474" t="s">
        <v>360</v>
      </c>
      <c r="L6474" s="4">
        <v>3</v>
      </c>
      <c r="M6474" t="s">
        <v>364</v>
      </c>
      <c r="N6474" s="4">
        <v>3</v>
      </c>
    </row>
    <row r="6475" spans="1:14" x14ac:dyDescent="0.3">
      <c r="A6475" t="s">
        <v>167</v>
      </c>
      <c r="B6475" s="1">
        <v>16</v>
      </c>
      <c r="C6475" s="1" t="s">
        <v>372</v>
      </c>
      <c r="D6475" t="s">
        <v>44</v>
      </c>
      <c r="E6475" s="3" t="s">
        <v>2</v>
      </c>
      <c r="F6475" s="3" t="s">
        <v>3</v>
      </c>
      <c r="G6475">
        <v>47</v>
      </c>
      <c r="H6475">
        <v>2013</v>
      </c>
      <c r="I6475" s="4">
        <v>9121</v>
      </c>
      <c r="J6475" s="4">
        <v>1</v>
      </c>
      <c r="K6475" t="s">
        <v>360</v>
      </c>
      <c r="L6475" s="4">
        <v>6</v>
      </c>
      <c r="M6475" t="s">
        <v>363</v>
      </c>
      <c r="N6475" s="4">
        <v>9</v>
      </c>
    </row>
    <row r="6476" spans="1:14" x14ac:dyDescent="0.3">
      <c r="A6476" t="s">
        <v>234</v>
      </c>
      <c r="B6476" s="1">
        <v>16</v>
      </c>
      <c r="C6476" s="1" t="s">
        <v>372</v>
      </c>
      <c r="D6476" t="s">
        <v>1</v>
      </c>
      <c r="E6476" s="3" t="s">
        <v>2</v>
      </c>
      <c r="F6476" s="3" t="s">
        <v>3</v>
      </c>
      <c r="G6476">
        <v>280</v>
      </c>
      <c r="H6476">
        <v>2015</v>
      </c>
      <c r="I6476" s="4">
        <v>1405</v>
      </c>
      <c r="J6476" s="4">
        <v>2</v>
      </c>
      <c r="K6476" t="s">
        <v>353</v>
      </c>
      <c r="L6476" s="4">
        <v>0</v>
      </c>
      <c r="M6476" t="s">
        <v>358</v>
      </c>
      <c r="N6476" s="4">
        <v>1</v>
      </c>
    </row>
    <row r="6477" spans="1:14" x14ac:dyDescent="0.3">
      <c r="A6477" t="s">
        <v>86</v>
      </c>
      <c r="B6477" s="1">
        <v>16</v>
      </c>
      <c r="C6477" s="1" t="s">
        <v>372</v>
      </c>
      <c r="D6477" t="s">
        <v>1</v>
      </c>
      <c r="E6477" s="3" t="s">
        <v>2</v>
      </c>
      <c r="F6477" s="3" t="s">
        <v>3</v>
      </c>
      <c r="G6477">
        <v>106</v>
      </c>
      <c r="H6477">
        <v>2011</v>
      </c>
      <c r="I6477" s="4">
        <v>7405</v>
      </c>
      <c r="J6477" s="4">
        <v>2</v>
      </c>
      <c r="K6477" t="s">
        <v>353</v>
      </c>
      <c r="L6477" s="4">
        <v>0</v>
      </c>
      <c r="M6477" t="s">
        <v>298</v>
      </c>
      <c r="N6477" s="4">
        <v>7</v>
      </c>
    </row>
    <row r="6478" spans="1:14" x14ac:dyDescent="0.3">
      <c r="A6478" t="s">
        <v>52</v>
      </c>
      <c r="B6478" s="1">
        <v>16</v>
      </c>
      <c r="C6478" s="1" t="s">
        <v>372</v>
      </c>
      <c r="D6478" t="s">
        <v>1</v>
      </c>
      <c r="E6478" s="3" t="s">
        <v>2</v>
      </c>
      <c r="F6478" s="3" t="s">
        <v>3</v>
      </c>
      <c r="G6478">
        <v>763</v>
      </c>
      <c r="H6478">
        <v>2017</v>
      </c>
      <c r="I6478" s="4">
        <v>4106</v>
      </c>
      <c r="J6478" s="4">
        <v>2</v>
      </c>
      <c r="K6478" t="s">
        <v>353</v>
      </c>
      <c r="L6478" s="4">
        <v>0</v>
      </c>
      <c r="M6478" t="s">
        <v>148</v>
      </c>
      <c r="N6478" s="4">
        <v>4</v>
      </c>
    </row>
    <row r="6479" spans="1:14" x14ac:dyDescent="0.3">
      <c r="A6479" t="s">
        <v>64</v>
      </c>
      <c r="B6479" s="1">
        <v>16</v>
      </c>
      <c r="C6479" s="1" t="s">
        <v>372</v>
      </c>
      <c r="D6479" t="s">
        <v>1</v>
      </c>
      <c r="E6479" s="3" t="s">
        <v>11</v>
      </c>
      <c r="F6479" s="3" t="s">
        <v>3</v>
      </c>
      <c r="G6479">
        <v>62</v>
      </c>
      <c r="H6479">
        <v>2015</v>
      </c>
      <c r="I6479" s="4">
        <v>6110</v>
      </c>
      <c r="J6479" s="4">
        <v>2</v>
      </c>
      <c r="K6479" t="s">
        <v>353</v>
      </c>
      <c r="L6479" s="4">
        <v>0</v>
      </c>
      <c r="M6479" t="s">
        <v>355</v>
      </c>
      <c r="N6479" s="4">
        <v>6</v>
      </c>
    </row>
    <row r="6480" spans="1:14" x14ac:dyDescent="0.3">
      <c r="A6480" t="s">
        <v>128</v>
      </c>
      <c r="B6480" s="1">
        <v>16</v>
      </c>
      <c r="C6480" s="1" t="s">
        <v>372</v>
      </c>
      <c r="D6480" t="s">
        <v>44</v>
      </c>
      <c r="E6480" s="3" t="s">
        <v>11</v>
      </c>
      <c r="F6480" s="3" t="s">
        <v>3</v>
      </c>
      <c r="G6480">
        <v>49</v>
      </c>
      <c r="H6480">
        <v>2015</v>
      </c>
      <c r="I6480" s="4">
        <v>9111</v>
      </c>
      <c r="J6480" s="4">
        <v>1</v>
      </c>
      <c r="K6480" t="s">
        <v>360</v>
      </c>
      <c r="L6480" s="4">
        <v>6</v>
      </c>
      <c r="M6480" t="s">
        <v>363</v>
      </c>
      <c r="N6480" s="4">
        <v>9</v>
      </c>
    </row>
    <row r="6481" spans="1:14" x14ac:dyDescent="0.3">
      <c r="A6481" t="s">
        <v>81</v>
      </c>
      <c r="B6481" s="1">
        <v>16</v>
      </c>
      <c r="C6481" s="1" t="s">
        <v>372</v>
      </c>
      <c r="D6481" t="s">
        <v>44</v>
      </c>
      <c r="E6481" s="3" t="s">
        <v>2</v>
      </c>
      <c r="F6481" s="3" t="s">
        <v>3</v>
      </c>
      <c r="G6481">
        <v>154</v>
      </c>
      <c r="H6481">
        <v>2011</v>
      </c>
      <c r="I6481" s="4">
        <v>5601</v>
      </c>
      <c r="J6481" s="4">
        <v>1</v>
      </c>
      <c r="K6481" t="s">
        <v>360</v>
      </c>
      <c r="L6481" s="4">
        <v>6</v>
      </c>
      <c r="M6481" t="s">
        <v>139</v>
      </c>
      <c r="N6481" s="4">
        <v>5</v>
      </c>
    </row>
    <row r="6482" spans="1:14" x14ac:dyDescent="0.3">
      <c r="A6482" t="s">
        <v>237</v>
      </c>
      <c r="B6482" s="1">
        <v>16</v>
      </c>
      <c r="C6482" s="1" t="s">
        <v>372</v>
      </c>
      <c r="D6482" t="s">
        <v>1</v>
      </c>
      <c r="E6482" s="3" t="s">
        <v>2</v>
      </c>
      <c r="F6482" s="3" t="s">
        <v>3</v>
      </c>
      <c r="G6482">
        <v>113</v>
      </c>
      <c r="H6482">
        <v>2011</v>
      </c>
      <c r="I6482" s="4">
        <v>6103</v>
      </c>
      <c r="J6482" s="4">
        <v>2</v>
      </c>
      <c r="K6482" t="s">
        <v>353</v>
      </c>
      <c r="L6482" s="4">
        <v>0</v>
      </c>
      <c r="M6482" t="s">
        <v>355</v>
      </c>
      <c r="N6482" s="4">
        <v>6</v>
      </c>
    </row>
    <row r="6483" spans="1:14" x14ac:dyDescent="0.3">
      <c r="A6483" t="s">
        <v>216</v>
      </c>
      <c r="B6483" s="1">
        <v>16</v>
      </c>
      <c r="C6483" s="1" t="s">
        <v>372</v>
      </c>
      <c r="D6483" t="s">
        <v>44</v>
      </c>
      <c r="E6483" s="3" t="s">
        <v>11</v>
      </c>
      <c r="F6483" s="3" t="s">
        <v>3</v>
      </c>
      <c r="G6483">
        <v>20</v>
      </c>
      <c r="H6483">
        <v>2015</v>
      </c>
      <c r="I6483" s="4">
        <v>8203</v>
      </c>
      <c r="J6483" s="4">
        <v>1</v>
      </c>
      <c r="K6483" t="s">
        <v>360</v>
      </c>
      <c r="L6483" s="4">
        <v>6</v>
      </c>
      <c r="M6483" t="s">
        <v>356</v>
      </c>
      <c r="N6483" s="4">
        <v>8</v>
      </c>
    </row>
    <row r="6484" spans="1:14" x14ac:dyDescent="0.3">
      <c r="A6484" t="s">
        <v>217</v>
      </c>
      <c r="B6484" s="1">
        <v>16</v>
      </c>
      <c r="C6484" s="1" t="s">
        <v>372</v>
      </c>
      <c r="D6484" t="s">
        <v>1</v>
      </c>
      <c r="E6484" s="3" t="s">
        <v>11</v>
      </c>
      <c r="F6484" s="3" t="s">
        <v>3</v>
      </c>
      <c r="G6484">
        <v>59</v>
      </c>
      <c r="H6484">
        <v>2013</v>
      </c>
      <c r="I6484" s="4">
        <v>4203</v>
      </c>
      <c r="J6484" s="4">
        <v>2</v>
      </c>
      <c r="K6484" t="s">
        <v>353</v>
      </c>
      <c r="L6484" s="4">
        <v>0</v>
      </c>
      <c r="M6484" t="s">
        <v>148</v>
      </c>
      <c r="N6484" s="4">
        <v>4</v>
      </c>
    </row>
    <row r="6485" spans="1:14" x14ac:dyDescent="0.3">
      <c r="A6485" t="s">
        <v>258</v>
      </c>
      <c r="B6485" s="1">
        <v>16</v>
      </c>
      <c r="C6485" s="1" t="s">
        <v>372</v>
      </c>
      <c r="D6485" t="s">
        <v>1</v>
      </c>
      <c r="E6485" s="3" t="s">
        <v>2</v>
      </c>
      <c r="F6485" s="3" t="s">
        <v>3</v>
      </c>
      <c r="G6485">
        <v>193</v>
      </c>
      <c r="H6485">
        <v>2015</v>
      </c>
      <c r="I6485" s="4">
        <v>6113</v>
      </c>
      <c r="J6485" s="4">
        <v>2</v>
      </c>
      <c r="K6485" t="s">
        <v>353</v>
      </c>
      <c r="L6485" s="4">
        <v>0</v>
      </c>
      <c r="M6485" t="s">
        <v>355</v>
      </c>
      <c r="N6485" s="4">
        <v>6</v>
      </c>
    </row>
    <row r="6486" spans="1:14" x14ac:dyDescent="0.3">
      <c r="A6486" t="s">
        <v>158</v>
      </c>
      <c r="B6486" s="1">
        <v>16</v>
      </c>
      <c r="C6486" s="1" t="s">
        <v>372</v>
      </c>
      <c r="D6486" t="s">
        <v>44</v>
      </c>
      <c r="E6486" s="3" t="s">
        <v>2</v>
      </c>
      <c r="F6486" s="3" t="s">
        <v>3</v>
      </c>
      <c r="G6486">
        <v>51</v>
      </c>
      <c r="H6486">
        <v>2011</v>
      </c>
      <c r="I6486" s="4">
        <v>10105</v>
      </c>
      <c r="J6486" s="4">
        <v>1</v>
      </c>
      <c r="K6486" t="s">
        <v>360</v>
      </c>
      <c r="L6486" s="4">
        <v>6</v>
      </c>
      <c r="M6486" t="s">
        <v>100</v>
      </c>
      <c r="N6486" s="4">
        <v>10</v>
      </c>
    </row>
    <row r="6487" spans="1:14" x14ac:dyDescent="0.3">
      <c r="A6487" t="s">
        <v>100</v>
      </c>
      <c r="B6487" s="1">
        <v>16</v>
      </c>
      <c r="C6487" s="1" t="s">
        <v>372</v>
      </c>
      <c r="D6487" t="s">
        <v>1</v>
      </c>
      <c r="E6487" s="3" t="s">
        <v>11</v>
      </c>
      <c r="F6487" s="3" t="s">
        <v>3</v>
      </c>
      <c r="G6487">
        <v>32</v>
      </c>
      <c r="H6487">
        <v>2011</v>
      </c>
      <c r="I6487" s="4">
        <v>14104</v>
      </c>
      <c r="J6487" s="4">
        <v>2</v>
      </c>
      <c r="K6487" t="s">
        <v>353</v>
      </c>
      <c r="L6487" s="4">
        <v>0</v>
      </c>
      <c r="M6487" t="s">
        <v>361</v>
      </c>
      <c r="N6487" s="4">
        <v>14</v>
      </c>
    </row>
    <row r="6488" spans="1:14" x14ac:dyDescent="0.3">
      <c r="A6488" t="s">
        <v>53</v>
      </c>
      <c r="B6488" s="1">
        <v>16</v>
      </c>
      <c r="C6488" s="1" t="s">
        <v>372</v>
      </c>
      <c r="D6488" t="s">
        <v>1</v>
      </c>
      <c r="E6488" s="3" t="s">
        <v>11</v>
      </c>
      <c r="F6488" s="3" t="s">
        <v>3</v>
      </c>
      <c r="G6488">
        <v>59</v>
      </c>
      <c r="H6488">
        <v>2013</v>
      </c>
      <c r="I6488" s="4">
        <v>5109</v>
      </c>
      <c r="J6488" s="4">
        <v>2</v>
      </c>
      <c r="K6488" t="s">
        <v>353</v>
      </c>
      <c r="L6488" s="4">
        <v>0</v>
      </c>
      <c r="M6488" t="s">
        <v>139</v>
      </c>
      <c r="N6488" s="4">
        <v>5</v>
      </c>
    </row>
    <row r="6489" spans="1:14" x14ac:dyDescent="0.3">
      <c r="A6489" t="s">
        <v>191</v>
      </c>
      <c r="B6489" s="1">
        <v>16</v>
      </c>
      <c r="C6489" s="1" t="s">
        <v>372</v>
      </c>
      <c r="D6489" t="s">
        <v>44</v>
      </c>
      <c r="E6489" s="3" t="s">
        <v>2</v>
      </c>
      <c r="F6489" s="3" t="s">
        <v>3</v>
      </c>
      <c r="G6489">
        <v>77</v>
      </c>
      <c r="H6489">
        <v>2017</v>
      </c>
      <c r="I6489" s="4">
        <v>13504</v>
      </c>
      <c r="J6489" s="4">
        <v>1</v>
      </c>
      <c r="K6489" t="s">
        <v>360</v>
      </c>
      <c r="L6489" s="4">
        <v>6</v>
      </c>
      <c r="M6489" t="s">
        <v>359</v>
      </c>
      <c r="N6489" s="4">
        <v>13</v>
      </c>
    </row>
    <row r="6490" spans="1:14" x14ac:dyDescent="0.3">
      <c r="A6490" t="s">
        <v>84</v>
      </c>
      <c r="B6490" s="1">
        <v>16</v>
      </c>
      <c r="C6490" s="1" t="s">
        <v>372</v>
      </c>
      <c r="D6490" t="s">
        <v>1</v>
      </c>
      <c r="E6490" s="3" t="s">
        <v>11</v>
      </c>
      <c r="F6490" s="3" t="s">
        <v>3</v>
      </c>
      <c r="G6490">
        <v>65</v>
      </c>
      <c r="H6490">
        <v>2015</v>
      </c>
      <c r="I6490" s="4">
        <v>5702</v>
      </c>
      <c r="J6490" s="4">
        <v>2</v>
      </c>
      <c r="K6490" t="s">
        <v>353</v>
      </c>
      <c r="L6490" s="4">
        <v>0</v>
      </c>
      <c r="M6490" t="s">
        <v>139</v>
      </c>
      <c r="N6490" s="4">
        <v>5</v>
      </c>
    </row>
    <row r="6491" spans="1:14" x14ac:dyDescent="0.3">
      <c r="A6491" t="s">
        <v>280</v>
      </c>
      <c r="B6491" s="1">
        <v>16</v>
      </c>
      <c r="C6491" s="1" t="s">
        <v>372</v>
      </c>
      <c r="D6491" t="s">
        <v>40</v>
      </c>
      <c r="E6491" s="3" t="s">
        <v>2</v>
      </c>
      <c r="F6491" s="3" t="s">
        <v>3</v>
      </c>
      <c r="G6491">
        <v>74</v>
      </c>
      <c r="H6491">
        <v>2017</v>
      </c>
      <c r="I6491" s="4">
        <v>15102</v>
      </c>
      <c r="J6491" s="4">
        <v>1</v>
      </c>
      <c r="K6491" t="s">
        <v>360</v>
      </c>
      <c r="L6491" s="4">
        <v>3</v>
      </c>
      <c r="M6491" t="s">
        <v>362</v>
      </c>
      <c r="N6491" s="4">
        <v>15</v>
      </c>
    </row>
    <row r="6492" spans="1:14" x14ac:dyDescent="0.3">
      <c r="A6492" t="s">
        <v>213</v>
      </c>
      <c r="B6492" s="1">
        <v>16</v>
      </c>
      <c r="C6492" s="1" t="s">
        <v>372</v>
      </c>
      <c r="D6492" t="s">
        <v>1</v>
      </c>
      <c r="E6492" s="3" t="s">
        <v>2</v>
      </c>
      <c r="F6492" s="3" t="s">
        <v>3</v>
      </c>
      <c r="G6492">
        <v>559</v>
      </c>
      <c r="H6492">
        <v>2013</v>
      </c>
      <c r="I6492" s="4">
        <v>7404</v>
      </c>
      <c r="J6492" s="4">
        <v>2</v>
      </c>
      <c r="K6492" t="s">
        <v>353</v>
      </c>
      <c r="L6492" s="4">
        <v>0</v>
      </c>
      <c r="M6492" t="s">
        <v>298</v>
      </c>
      <c r="N6492" s="4">
        <v>7</v>
      </c>
    </row>
    <row r="6493" spans="1:14" x14ac:dyDescent="0.3">
      <c r="A6493" t="s">
        <v>254</v>
      </c>
      <c r="B6493" s="1">
        <v>16</v>
      </c>
      <c r="C6493" s="1" t="s">
        <v>372</v>
      </c>
      <c r="D6493" t="s">
        <v>1</v>
      </c>
      <c r="E6493" s="3" t="s">
        <v>2</v>
      </c>
      <c r="F6493" s="3" t="s">
        <v>3</v>
      </c>
      <c r="G6493">
        <v>606</v>
      </c>
      <c r="H6493">
        <v>2017</v>
      </c>
      <c r="I6493" s="4">
        <v>5107</v>
      </c>
      <c r="J6493" s="4">
        <v>2</v>
      </c>
      <c r="K6493" t="s">
        <v>353</v>
      </c>
      <c r="L6493" s="4">
        <v>0</v>
      </c>
      <c r="M6493" t="s">
        <v>139</v>
      </c>
      <c r="N6493" s="4">
        <v>5</v>
      </c>
    </row>
    <row r="6494" spans="1:14" x14ac:dyDescent="0.3">
      <c r="A6494" t="s">
        <v>50</v>
      </c>
      <c r="B6494" s="1">
        <v>16</v>
      </c>
      <c r="C6494" s="1" t="s">
        <v>372</v>
      </c>
      <c r="D6494" t="s">
        <v>111</v>
      </c>
      <c r="E6494" s="3" t="s">
        <v>2</v>
      </c>
      <c r="F6494" s="3" t="s">
        <v>69</v>
      </c>
      <c r="G6494">
        <v>23</v>
      </c>
      <c r="H6494">
        <v>2017</v>
      </c>
      <c r="I6494" s="4">
        <v>3101</v>
      </c>
      <c r="J6494" s="4">
        <v>1</v>
      </c>
      <c r="K6494" t="s">
        <v>360</v>
      </c>
      <c r="L6494" s="4">
        <v>5</v>
      </c>
      <c r="M6494" t="s">
        <v>364</v>
      </c>
      <c r="N6494" s="4">
        <v>3</v>
      </c>
    </row>
    <row r="6495" spans="1:14" x14ac:dyDescent="0.3">
      <c r="A6495" t="s">
        <v>95</v>
      </c>
      <c r="B6495" s="1">
        <v>16</v>
      </c>
      <c r="C6495" s="1" t="s">
        <v>372</v>
      </c>
      <c r="D6495" t="s">
        <v>1</v>
      </c>
      <c r="E6495" s="3" t="s">
        <v>2</v>
      </c>
      <c r="F6495" s="3" t="s">
        <v>3</v>
      </c>
      <c r="G6495">
        <v>1064</v>
      </c>
      <c r="H6495">
        <v>2015</v>
      </c>
      <c r="I6495" s="4">
        <v>6115</v>
      </c>
      <c r="J6495" s="4">
        <v>2</v>
      </c>
      <c r="K6495" t="s">
        <v>353</v>
      </c>
      <c r="L6495" s="4">
        <v>0</v>
      </c>
      <c r="M6495" t="s">
        <v>355</v>
      </c>
      <c r="N6495" s="4">
        <v>6</v>
      </c>
    </row>
    <row r="6496" spans="1:14" x14ac:dyDescent="0.3">
      <c r="A6496" t="s">
        <v>160</v>
      </c>
      <c r="B6496" s="1">
        <v>16</v>
      </c>
      <c r="C6496" s="1" t="s">
        <v>372</v>
      </c>
      <c r="D6496" t="s">
        <v>1</v>
      </c>
      <c r="E6496" s="3" t="s">
        <v>11</v>
      </c>
      <c r="F6496" s="3" t="s">
        <v>3</v>
      </c>
      <c r="G6496">
        <v>14</v>
      </c>
      <c r="H6496">
        <v>2011</v>
      </c>
      <c r="I6496" s="4">
        <v>11401</v>
      </c>
      <c r="J6496" s="4">
        <v>2</v>
      </c>
      <c r="K6496" t="s">
        <v>353</v>
      </c>
      <c r="L6496" s="4">
        <v>0</v>
      </c>
      <c r="M6496" t="s">
        <v>215</v>
      </c>
      <c r="N6496" s="4">
        <v>11</v>
      </c>
    </row>
    <row r="6497" spans="1:14" x14ac:dyDescent="0.3">
      <c r="A6497" t="s">
        <v>15</v>
      </c>
      <c r="B6497" s="1">
        <v>16</v>
      </c>
      <c r="C6497" s="1" t="s">
        <v>372</v>
      </c>
      <c r="D6497" t="s">
        <v>1</v>
      </c>
      <c r="E6497" s="3" t="s">
        <v>2</v>
      </c>
      <c r="F6497" s="3" t="s">
        <v>3</v>
      </c>
      <c r="G6497">
        <v>2885</v>
      </c>
      <c r="H6497">
        <v>2017</v>
      </c>
      <c r="I6497" s="4">
        <v>13122</v>
      </c>
      <c r="J6497" s="4">
        <v>2</v>
      </c>
      <c r="K6497" t="s">
        <v>353</v>
      </c>
      <c r="L6497" s="4">
        <v>0</v>
      </c>
      <c r="M6497" t="s">
        <v>359</v>
      </c>
      <c r="N6497" s="4">
        <v>13</v>
      </c>
    </row>
    <row r="6498" spans="1:14" x14ac:dyDescent="0.3">
      <c r="A6498" t="s">
        <v>155</v>
      </c>
      <c r="B6498" s="1">
        <v>16</v>
      </c>
      <c r="C6498" s="1" t="s">
        <v>372</v>
      </c>
      <c r="D6498" t="s">
        <v>1</v>
      </c>
      <c r="E6498" s="3" t="s">
        <v>2</v>
      </c>
      <c r="F6498" s="3" t="s">
        <v>3</v>
      </c>
      <c r="G6498">
        <v>704</v>
      </c>
      <c r="H6498">
        <v>2011</v>
      </c>
      <c r="I6498" s="4">
        <v>9201</v>
      </c>
      <c r="J6498" s="4">
        <v>2</v>
      </c>
      <c r="K6498" t="s">
        <v>353</v>
      </c>
      <c r="L6498" s="4">
        <v>0</v>
      </c>
      <c r="M6498" t="s">
        <v>363</v>
      </c>
      <c r="N6498" s="4">
        <v>9</v>
      </c>
    </row>
    <row r="6499" spans="1:14" x14ac:dyDescent="0.3">
      <c r="A6499" t="s">
        <v>155</v>
      </c>
      <c r="B6499" s="1">
        <v>16</v>
      </c>
      <c r="C6499" s="1" t="s">
        <v>372</v>
      </c>
      <c r="D6499" t="s">
        <v>44</v>
      </c>
      <c r="E6499" s="3" t="s">
        <v>2</v>
      </c>
      <c r="F6499" s="3" t="s">
        <v>3</v>
      </c>
      <c r="G6499">
        <v>24</v>
      </c>
      <c r="H6499">
        <v>2013</v>
      </c>
      <c r="I6499" s="4">
        <v>9201</v>
      </c>
      <c r="J6499" s="4">
        <v>1</v>
      </c>
      <c r="K6499" t="s">
        <v>360</v>
      </c>
      <c r="L6499" s="4">
        <v>6</v>
      </c>
      <c r="M6499" t="s">
        <v>363</v>
      </c>
      <c r="N6499" s="4">
        <v>9</v>
      </c>
    </row>
    <row r="6500" spans="1:14" x14ac:dyDescent="0.3">
      <c r="A6500" t="s">
        <v>322</v>
      </c>
      <c r="B6500" s="1">
        <v>16</v>
      </c>
      <c r="C6500" s="1" t="s">
        <v>372</v>
      </c>
      <c r="D6500" t="s">
        <v>1</v>
      </c>
      <c r="E6500" s="3" t="s">
        <v>2</v>
      </c>
      <c r="F6500" s="3" t="s">
        <v>3</v>
      </c>
      <c r="G6500">
        <v>568</v>
      </c>
      <c r="H6500">
        <v>2017</v>
      </c>
      <c r="I6500" s="4">
        <v>5304</v>
      </c>
      <c r="J6500" s="4">
        <v>2</v>
      </c>
      <c r="K6500" t="s">
        <v>353</v>
      </c>
      <c r="L6500" s="4">
        <v>0</v>
      </c>
      <c r="M6500" t="s">
        <v>139</v>
      </c>
      <c r="N6500" s="4">
        <v>5</v>
      </c>
    </row>
    <row r="6501" spans="1:14" x14ac:dyDescent="0.3">
      <c r="A6501" t="s">
        <v>27</v>
      </c>
      <c r="B6501" s="1">
        <v>16</v>
      </c>
      <c r="C6501" s="1" t="s">
        <v>372</v>
      </c>
      <c r="D6501" t="s">
        <v>1</v>
      </c>
      <c r="E6501" s="3" t="s">
        <v>11</v>
      </c>
      <c r="F6501" s="3" t="s">
        <v>3</v>
      </c>
      <c r="G6501">
        <v>14</v>
      </c>
      <c r="H6501">
        <v>2011</v>
      </c>
      <c r="I6501" s="4">
        <v>11101</v>
      </c>
      <c r="J6501" s="4">
        <v>2</v>
      </c>
      <c r="K6501" t="s">
        <v>353</v>
      </c>
      <c r="L6501" s="4">
        <v>0</v>
      </c>
      <c r="M6501" t="s">
        <v>215</v>
      </c>
      <c r="N6501" s="4">
        <v>11</v>
      </c>
    </row>
    <row r="6502" spans="1:14" x14ac:dyDescent="0.3">
      <c r="A6502" t="s">
        <v>130</v>
      </c>
      <c r="B6502" s="1">
        <v>16</v>
      </c>
      <c r="C6502" s="1" t="s">
        <v>372</v>
      </c>
      <c r="D6502" t="s">
        <v>1</v>
      </c>
      <c r="E6502" s="3" t="s">
        <v>2</v>
      </c>
      <c r="F6502" s="3" t="s">
        <v>3</v>
      </c>
      <c r="G6502">
        <v>168</v>
      </c>
      <c r="H6502">
        <v>2013</v>
      </c>
      <c r="I6502" s="4">
        <v>10305</v>
      </c>
      <c r="J6502" s="4">
        <v>2</v>
      </c>
      <c r="K6502" t="s">
        <v>353</v>
      </c>
      <c r="L6502" s="4">
        <v>0</v>
      </c>
      <c r="M6502" t="s">
        <v>100</v>
      </c>
      <c r="N6502" s="4">
        <v>10</v>
      </c>
    </row>
    <row r="6503" spans="1:14" x14ac:dyDescent="0.3">
      <c r="A6503" t="s">
        <v>202</v>
      </c>
      <c r="B6503" s="1">
        <v>16</v>
      </c>
      <c r="C6503" s="1" t="s">
        <v>372</v>
      </c>
      <c r="D6503" t="s">
        <v>1</v>
      </c>
      <c r="E6503" s="3" t="s">
        <v>2</v>
      </c>
      <c r="F6503" s="3" t="s">
        <v>3</v>
      </c>
      <c r="G6503">
        <v>462</v>
      </c>
      <c r="H6503">
        <v>2013</v>
      </c>
      <c r="I6503" s="4">
        <v>13113</v>
      </c>
      <c r="J6503" s="4">
        <v>2</v>
      </c>
      <c r="K6503" t="s">
        <v>353</v>
      </c>
      <c r="L6503" s="4">
        <v>0</v>
      </c>
      <c r="M6503" t="s">
        <v>359</v>
      </c>
      <c r="N6503" s="4">
        <v>13</v>
      </c>
    </row>
    <row r="6504" spans="1:14" x14ac:dyDescent="0.3">
      <c r="A6504" t="s">
        <v>123</v>
      </c>
      <c r="B6504" s="1">
        <v>16</v>
      </c>
      <c r="C6504" s="1" t="s">
        <v>372</v>
      </c>
      <c r="D6504" t="s">
        <v>1</v>
      </c>
      <c r="E6504" s="3" t="s">
        <v>11</v>
      </c>
      <c r="F6504" s="3" t="s">
        <v>3</v>
      </c>
      <c r="G6504">
        <v>53</v>
      </c>
      <c r="H6504">
        <v>2015</v>
      </c>
      <c r="I6504" s="4">
        <v>13104</v>
      </c>
      <c r="J6504" s="4">
        <v>2</v>
      </c>
      <c r="K6504" t="s">
        <v>353</v>
      </c>
      <c r="L6504" s="4">
        <v>0</v>
      </c>
      <c r="M6504" t="s">
        <v>359</v>
      </c>
      <c r="N6504" s="4">
        <v>13</v>
      </c>
    </row>
    <row r="6505" spans="1:14" x14ac:dyDescent="0.3">
      <c r="A6505" t="s">
        <v>154</v>
      </c>
      <c r="B6505" s="1">
        <v>16</v>
      </c>
      <c r="C6505" s="1" t="s">
        <v>372</v>
      </c>
      <c r="D6505" t="s">
        <v>1</v>
      </c>
      <c r="E6505" s="3" t="s">
        <v>11</v>
      </c>
      <c r="F6505" s="3" t="s">
        <v>3</v>
      </c>
      <c r="G6505">
        <v>46</v>
      </c>
      <c r="H6505">
        <v>2015</v>
      </c>
      <c r="I6505" s="4">
        <v>6310</v>
      </c>
      <c r="J6505" s="4">
        <v>2</v>
      </c>
      <c r="K6505" t="s">
        <v>353</v>
      </c>
      <c r="L6505" s="4">
        <v>0</v>
      </c>
      <c r="M6505" t="s">
        <v>355</v>
      </c>
      <c r="N6505" s="4">
        <v>6</v>
      </c>
    </row>
    <row r="6506" spans="1:14" x14ac:dyDescent="0.3">
      <c r="A6506" t="s">
        <v>142</v>
      </c>
      <c r="B6506" s="1">
        <v>16</v>
      </c>
      <c r="C6506" s="1" t="s">
        <v>372</v>
      </c>
      <c r="D6506" t="s">
        <v>1</v>
      </c>
      <c r="E6506" s="3" t="s">
        <v>11</v>
      </c>
      <c r="F6506" s="3" t="s">
        <v>3</v>
      </c>
      <c r="G6506">
        <v>96</v>
      </c>
      <c r="H6506">
        <v>2013</v>
      </c>
      <c r="I6506" s="4">
        <v>5502</v>
      </c>
      <c r="J6506" s="4">
        <v>2</v>
      </c>
      <c r="K6506" t="s">
        <v>353</v>
      </c>
      <c r="L6506" s="4">
        <v>0</v>
      </c>
      <c r="M6506" t="s">
        <v>139</v>
      </c>
      <c r="N6506" s="4">
        <v>5</v>
      </c>
    </row>
    <row r="6507" spans="1:14" x14ac:dyDescent="0.3">
      <c r="A6507" t="s">
        <v>141</v>
      </c>
      <c r="B6507" s="1">
        <v>16</v>
      </c>
      <c r="C6507" s="1" t="s">
        <v>372</v>
      </c>
      <c r="D6507" t="s">
        <v>44</v>
      </c>
      <c r="E6507" s="3" t="s">
        <v>2</v>
      </c>
      <c r="F6507" s="3" t="s">
        <v>3</v>
      </c>
      <c r="G6507">
        <v>265</v>
      </c>
      <c r="H6507">
        <v>2017</v>
      </c>
      <c r="I6507" s="4">
        <v>10107</v>
      </c>
      <c r="J6507" s="4">
        <v>1</v>
      </c>
      <c r="K6507" t="s">
        <v>360</v>
      </c>
      <c r="L6507" s="4">
        <v>6</v>
      </c>
      <c r="M6507" t="s">
        <v>100</v>
      </c>
      <c r="N6507" s="4">
        <v>10</v>
      </c>
    </row>
    <row r="6508" spans="1:14" x14ac:dyDescent="0.3">
      <c r="A6508" t="s">
        <v>20</v>
      </c>
      <c r="B6508" s="1">
        <v>16</v>
      </c>
      <c r="C6508" s="1" t="s">
        <v>372</v>
      </c>
      <c r="D6508" t="s">
        <v>44</v>
      </c>
      <c r="E6508" s="3" t="s">
        <v>2</v>
      </c>
      <c r="F6508" s="3" t="s">
        <v>3</v>
      </c>
      <c r="G6508">
        <v>52</v>
      </c>
      <c r="H6508">
        <v>2011</v>
      </c>
      <c r="I6508" s="4">
        <v>8109</v>
      </c>
      <c r="J6508" s="4">
        <v>1</v>
      </c>
      <c r="K6508" t="s">
        <v>360</v>
      </c>
      <c r="L6508" s="4">
        <v>6</v>
      </c>
      <c r="M6508" t="s">
        <v>356</v>
      </c>
      <c r="N6508" s="4">
        <v>8</v>
      </c>
    </row>
    <row r="6509" spans="1:14" x14ac:dyDescent="0.3">
      <c r="A6509" t="s">
        <v>255</v>
      </c>
      <c r="B6509" s="1">
        <v>16</v>
      </c>
      <c r="C6509" s="1" t="s">
        <v>372</v>
      </c>
      <c r="D6509" t="s">
        <v>1</v>
      </c>
      <c r="E6509" s="3" t="s">
        <v>2</v>
      </c>
      <c r="F6509" s="3" t="s">
        <v>3</v>
      </c>
      <c r="G6509">
        <v>554</v>
      </c>
      <c r="H6509">
        <v>2011</v>
      </c>
      <c r="I6509" s="4">
        <v>8105</v>
      </c>
      <c r="J6509" s="4">
        <v>2</v>
      </c>
      <c r="K6509" t="s">
        <v>353</v>
      </c>
      <c r="L6509" s="4">
        <v>0</v>
      </c>
      <c r="M6509" t="s">
        <v>356</v>
      </c>
      <c r="N6509" s="4">
        <v>8</v>
      </c>
    </row>
    <row r="6510" spans="1:14" x14ac:dyDescent="0.3">
      <c r="A6510" t="s">
        <v>138</v>
      </c>
      <c r="B6510" s="1">
        <v>16</v>
      </c>
      <c r="C6510" s="1" t="s">
        <v>372</v>
      </c>
      <c r="D6510" t="s">
        <v>1</v>
      </c>
      <c r="E6510" s="3" t="s">
        <v>11</v>
      </c>
      <c r="F6510" s="3" t="s">
        <v>3</v>
      </c>
      <c r="G6510">
        <v>78</v>
      </c>
      <c r="H6510">
        <v>2015</v>
      </c>
      <c r="I6510" s="4">
        <v>14201</v>
      </c>
      <c r="J6510" s="4">
        <v>2</v>
      </c>
      <c r="K6510" t="s">
        <v>353</v>
      </c>
      <c r="L6510" s="4">
        <v>0</v>
      </c>
      <c r="M6510" t="s">
        <v>361</v>
      </c>
      <c r="N6510" s="4">
        <v>14</v>
      </c>
    </row>
    <row r="6511" spans="1:14" x14ac:dyDescent="0.3">
      <c r="A6511" t="s">
        <v>257</v>
      </c>
      <c r="B6511" s="1">
        <v>16</v>
      </c>
      <c r="C6511" s="1" t="s">
        <v>372</v>
      </c>
      <c r="D6511" t="s">
        <v>1</v>
      </c>
      <c r="E6511" s="3" t="s">
        <v>11</v>
      </c>
      <c r="F6511" s="3" t="s">
        <v>3</v>
      </c>
      <c r="G6511">
        <v>72</v>
      </c>
      <c r="H6511">
        <v>2013</v>
      </c>
      <c r="I6511" s="4">
        <v>6107</v>
      </c>
      <c r="J6511" s="4">
        <v>2</v>
      </c>
      <c r="K6511" t="s">
        <v>353</v>
      </c>
      <c r="L6511" s="4">
        <v>0</v>
      </c>
      <c r="M6511" t="s">
        <v>355</v>
      </c>
      <c r="N6511" s="4">
        <v>6</v>
      </c>
    </row>
    <row r="6512" spans="1:14" x14ac:dyDescent="0.3">
      <c r="A6512" t="s">
        <v>52</v>
      </c>
      <c r="B6512" s="1">
        <v>16</v>
      </c>
      <c r="C6512" s="1" t="s">
        <v>372</v>
      </c>
      <c r="D6512" t="s">
        <v>1</v>
      </c>
      <c r="E6512" s="3" t="s">
        <v>2</v>
      </c>
      <c r="F6512" s="3" t="s">
        <v>3</v>
      </c>
      <c r="G6512">
        <v>542</v>
      </c>
      <c r="H6512">
        <v>2011</v>
      </c>
      <c r="I6512" s="4">
        <v>4106</v>
      </c>
      <c r="J6512" s="4">
        <v>2</v>
      </c>
      <c r="K6512" t="s">
        <v>353</v>
      </c>
      <c r="L6512" s="4">
        <v>0</v>
      </c>
      <c r="M6512" t="s">
        <v>148</v>
      </c>
      <c r="N6512" s="4">
        <v>4</v>
      </c>
    </row>
    <row r="6513" spans="1:14" x14ac:dyDescent="0.3">
      <c r="A6513" t="s">
        <v>149</v>
      </c>
      <c r="B6513" s="1">
        <v>16</v>
      </c>
      <c r="C6513" s="1" t="s">
        <v>372</v>
      </c>
      <c r="D6513" t="s">
        <v>1</v>
      </c>
      <c r="E6513" s="3" t="s">
        <v>2</v>
      </c>
      <c r="F6513" s="3" t="s">
        <v>69</v>
      </c>
      <c r="G6513">
        <v>332</v>
      </c>
      <c r="H6513">
        <v>2017</v>
      </c>
      <c r="I6513" s="4">
        <v>13605</v>
      </c>
      <c r="J6513" s="4">
        <v>2</v>
      </c>
      <c r="K6513" t="s">
        <v>353</v>
      </c>
      <c r="L6513" s="4">
        <v>0</v>
      </c>
      <c r="M6513" t="s">
        <v>359</v>
      </c>
      <c r="N6513" s="4">
        <v>13</v>
      </c>
    </row>
    <row r="6514" spans="1:14" x14ac:dyDescent="0.3">
      <c r="A6514" t="s">
        <v>187</v>
      </c>
      <c r="B6514" s="1">
        <v>16</v>
      </c>
      <c r="C6514" s="1" t="s">
        <v>372</v>
      </c>
      <c r="D6514" t="s">
        <v>44</v>
      </c>
      <c r="E6514" s="3" t="s">
        <v>11</v>
      </c>
      <c r="F6514" s="3" t="s">
        <v>3</v>
      </c>
      <c r="G6514">
        <v>118</v>
      </c>
      <c r="H6514">
        <v>2017</v>
      </c>
      <c r="I6514" s="4">
        <v>9112</v>
      </c>
      <c r="J6514" s="4">
        <v>1</v>
      </c>
      <c r="K6514" t="s">
        <v>360</v>
      </c>
      <c r="L6514" s="4">
        <v>6</v>
      </c>
      <c r="M6514" t="s">
        <v>363</v>
      </c>
      <c r="N6514" s="4">
        <v>9</v>
      </c>
    </row>
    <row r="6515" spans="1:14" x14ac:dyDescent="0.3">
      <c r="A6515" t="s">
        <v>189</v>
      </c>
      <c r="B6515" s="1">
        <v>16</v>
      </c>
      <c r="C6515" s="1" t="s">
        <v>372</v>
      </c>
      <c r="D6515" t="s">
        <v>40</v>
      </c>
      <c r="E6515" s="3" t="s">
        <v>2</v>
      </c>
      <c r="F6515" s="3" t="s">
        <v>3</v>
      </c>
      <c r="G6515">
        <v>15</v>
      </c>
      <c r="H6515">
        <v>2015</v>
      </c>
      <c r="I6515" s="4">
        <v>9211</v>
      </c>
      <c r="J6515" s="4">
        <v>1</v>
      </c>
      <c r="K6515" t="s">
        <v>360</v>
      </c>
      <c r="L6515" s="4">
        <v>3</v>
      </c>
      <c r="M6515" t="s">
        <v>363</v>
      </c>
      <c r="N6515" s="4">
        <v>9</v>
      </c>
    </row>
    <row r="6516" spans="1:14" x14ac:dyDescent="0.3">
      <c r="A6516" t="s">
        <v>134</v>
      </c>
      <c r="B6516" s="1">
        <v>16</v>
      </c>
      <c r="C6516" s="1" t="s">
        <v>372</v>
      </c>
      <c r="D6516" t="s">
        <v>1</v>
      </c>
      <c r="E6516" s="3" t="s">
        <v>2</v>
      </c>
      <c r="F6516" s="3" t="s">
        <v>3</v>
      </c>
      <c r="G6516">
        <v>491</v>
      </c>
      <c r="H6516">
        <v>2015</v>
      </c>
      <c r="I6516" s="4">
        <v>6108</v>
      </c>
      <c r="J6516" s="4">
        <v>2</v>
      </c>
      <c r="K6516" t="s">
        <v>353</v>
      </c>
      <c r="L6516" s="4">
        <v>0</v>
      </c>
      <c r="M6516" t="s">
        <v>355</v>
      </c>
      <c r="N6516" s="4">
        <v>6</v>
      </c>
    </row>
    <row r="6517" spans="1:14" x14ac:dyDescent="0.3">
      <c r="A6517" t="s">
        <v>234</v>
      </c>
      <c r="B6517" s="1">
        <v>16</v>
      </c>
      <c r="C6517" s="1" t="s">
        <v>372</v>
      </c>
      <c r="D6517" t="s">
        <v>40</v>
      </c>
      <c r="E6517" s="3" t="s">
        <v>2</v>
      </c>
      <c r="F6517" s="3" t="s">
        <v>3</v>
      </c>
      <c r="G6517">
        <v>27</v>
      </c>
      <c r="H6517">
        <v>2011</v>
      </c>
      <c r="I6517" s="4">
        <v>1405</v>
      </c>
      <c r="J6517" s="4">
        <v>1</v>
      </c>
      <c r="K6517" t="s">
        <v>360</v>
      </c>
      <c r="L6517" s="4">
        <v>3</v>
      </c>
      <c r="M6517" t="s">
        <v>358</v>
      </c>
      <c r="N6517" s="4">
        <v>1</v>
      </c>
    </row>
    <row r="6518" spans="1:14" x14ac:dyDescent="0.3">
      <c r="A6518" t="s">
        <v>150</v>
      </c>
      <c r="B6518" s="1">
        <v>16</v>
      </c>
      <c r="C6518" s="1" t="s">
        <v>372</v>
      </c>
      <c r="D6518" t="s">
        <v>1</v>
      </c>
      <c r="E6518" s="3" t="s">
        <v>2</v>
      </c>
      <c r="F6518" s="3" t="s">
        <v>3</v>
      </c>
      <c r="G6518">
        <v>20</v>
      </c>
      <c r="H6518">
        <v>2013</v>
      </c>
      <c r="I6518" s="4">
        <v>16109</v>
      </c>
      <c r="J6518" s="4">
        <v>2</v>
      </c>
      <c r="K6518" t="s">
        <v>353</v>
      </c>
      <c r="L6518" s="4">
        <v>0</v>
      </c>
      <c r="M6518" t="s">
        <v>354</v>
      </c>
      <c r="N6518" s="4">
        <v>16</v>
      </c>
    </row>
    <row r="6519" spans="1:14" x14ac:dyDescent="0.3">
      <c r="A6519" t="s">
        <v>99</v>
      </c>
      <c r="B6519" s="1">
        <v>16</v>
      </c>
      <c r="C6519" s="1" t="s">
        <v>372</v>
      </c>
      <c r="D6519" t="s">
        <v>1</v>
      </c>
      <c r="E6519" s="3" t="s">
        <v>2</v>
      </c>
      <c r="F6519" s="3" t="s">
        <v>3</v>
      </c>
      <c r="G6519">
        <v>733</v>
      </c>
      <c r="H6519">
        <v>2013</v>
      </c>
      <c r="I6519" s="4">
        <v>13121</v>
      </c>
      <c r="J6519" s="4">
        <v>2</v>
      </c>
      <c r="K6519" t="s">
        <v>353</v>
      </c>
      <c r="L6519" s="4">
        <v>0</v>
      </c>
      <c r="M6519" t="s">
        <v>359</v>
      </c>
      <c r="N6519" s="4">
        <v>13</v>
      </c>
    </row>
    <row r="6520" spans="1:14" x14ac:dyDescent="0.3">
      <c r="A6520" t="s">
        <v>92</v>
      </c>
      <c r="B6520" s="1">
        <v>16</v>
      </c>
      <c r="C6520" s="1" t="s">
        <v>372</v>
      </c>
      <c r="D6520" t="s">
        <v>44</v>
      </c>
      <c r="E6520" s="3" t="s">
        <v>11</v>
      </c>
      <c r="F6520" s="3" t="s">
        <v>3</v>
      </c>
      <c r="G6520">
        <v>41</v>
      </c>
      <c r="H6520">
        <v>2011</v>
      </c>
      <c r="I6520" s="4">
        <v>9109</v>
      </c>
      <c r="J6520" s="4">
        <v>1</v>
      </c>
      <c r="K6520" t="s">
        <v>360</v>
      </c>
      <c r="L6520" s="4">
        <v>6</v>
      </c>
      <c r="M6520" t="s">
        <v>363</v>
      </c>
      <c r="N6520" s="4">
        <v>9</v>
      </c>
    </row>
    <row r="6521" spans="1:14" x14ac:dyDescent="0.3">
      <c r="A6521" t="s">
        <v>86</v>
      </c>
      <c r="B6521" s="1">
        <v>16</v>
      </c>
      <c r="C6521" s="1" t="s">
        <v>372</v>
      </c>
      <c r="D6521" t="s">
        <v>1</v>
      </c>
      <c r="E6521" s="3" t="s">
        <v>2</v>
      </c>
      <c r="F6521" s="3" t="s">
        <v>3</v>
      </c>
      <c r="G6521">
        <v>297</v>
      </c>
      <c r="H6521">
        <v>2017</v>
      </c>
      <c r="I6521" s="4">
        <v>7405</v>
      </c>
      <c r="J6521" s="4">
        <v>2</v>
      </c>
      <c r="K6521" t="s">
        <v>353</v>
      </c>
      <c r="L6521" s="4">
        <v>0</v>
      </c>
      <c r="M6521" t="s">
        <v>298</v>
      </c>
      <c r="N6521" s="4">
        <v>7</v>
      </c>
    </row>
    <row r="6522" spans="1:14" x14ac:dyDescent="0.3">
      <c r="A6522" t="s">
        <v>32</v>
      </c>
      <c r="B6522" s="1">
        <v>16</v>
      </c>
      <c r="C6522" s="1" t="s">
        <v>372</v>
      </c>
      <c r="D6522" t="s">
        <v>1</v>
      </c>
      <c r="E6522" s="3" t="s">
        <v>11</v>
      </c>
      <c r="F6522" s="3" t="s">
        <v>3</v>
      </c>
      <c r="G6522">
        <v>73</v>
      </c>
      <c r="H6522">
        <v>2011</v>
      </c>
      <c r="I6522" s="4">
        <v>9101</v>
      </c>
      <c r="J6522" s="4">
        <v>2</v>
      </c>
      <c r="K6522" t="s">
        <v>353</v>
      </c>
      <c r="L6522" s="4">
        <v>0</v>
      </c>
      <c r="M6522" t="s">
        <v>363</v>
      </c>
      <c r="N6522" s="4">
        <v>9</v>
      </c>
    </row>
    <row r="6523" spans="1:14" x14ac:dyDescent="0.3">
      <c r="A6523" t="s">
        <v>91</v>
      </c>
      <c r="B6523" s="1">
        <v>16</v>
      </c>
      <c r="C6523" s="1" t="s">
        <v>372</v>
      </c>
      <c r="D6523" t="s">
        <v>1</v>
      </c>
      <c r="E6523" s="3" t="s">
        <v>11</v>
      </c>
      <c r="F6523" s="3" t="s">
        <v>3</v>
      </c>
      <c r="G6523">
        <v>6</v>
      </c>
      <c r="H6523">
        <v>2017</v>
      </c>
      <c r="I6523" s="4">
        <v>16202</v>
      </c>
      <c r="J6523" s="4">
        <v>2</v>
      </c>
      <c r="K6523" t="s">
        <v>353</v>
      </c>
      <c r="L6523" s="4">
        <v>0</v>
      </c>
      <c r="M6523" t="s">
        <v>354</v>
      </c>
      <c r="N6523" s="4">
        <v>16</v>
      </c>
    </row>
    <row r="6524" spans="1:14" x14ac:dyDescent="0.3">
      <c r="A6524" t="s">
        <v>295</v>
      </c>
      <c r="B6524" s="1">
        <v>16</v>
      </c>
      <c r="C6524" s="1" t="s">
        <v>372</v>
      </c>
      <c r="D6524" t="s">
        <v>1</v>
      </c>
      <c r="E6524" s="3" t="s">
        <v>11</v>
      </c>
      <c r="F6524" s="3" t="s">
        <v>3</v>
      </c>
      <c r="G6524">
        <v>46</v>
      </c>
      <c r="H6524">
        <v>2013</v>
      </c>
      <c r="I6524" s="4">
        <v>4201</v>
      </c>
      <c r="J6524" s="4">
        <v>2</v>
      </c>
      <c r="K6524" t="s">
        <v>353</v>
      </c>
      <c r="L6524" s="4">
        <v>0</v>
      </c>
      <c r="M6524" t="s">
        <v>148</v>
      </c>
      <c r="N6524" s="4">
        <v>4</v>
      </c>
    </row>
    <row r="6525" spans="1:14" x14ac:dyDescent="0.3">
      <c r="A6525" t="s">
        <v>38</v>
      </c>
      <c r="B6525" s="1">
        <v>16</v>
      </c>
      <c r="C6525" s="1" t="s">
        <v>372</v>
      </c>
      <c r="D6525" t="s">
        <v>1</v>
      </c>
      <c r="E6525" s="3" t="s">
        <v>2</v>
      </c>
      <c r="F6525" s="3" t="s">
        <v>3</v>
      </c>
      <c r="G6525">
        <v>501</v>
      </c>
      <c r="H6525">
        <v>2013</v>
      </c>
      <c r="I6525" s="4">
        <v>7308</v>
      </c>
      <c r="J6525" s="4">
        <v>2</v>
      </c>
      <c r="K6525" t="s">
        <v>353</v>
      </c>
      <c r="L6525" s="4">
        <v>0</v>
      </c>
      <c r="M6525" t="s">
        <v>298</v>
      </c>
      <c r="N6525" s="4">
        <v>7</v>
      </c>
    </row>
    <row r="6526" spans="1:14" x14ac:dyDescent="0.3">
      <c r="A6526" t="s">
        <v>67</v>
      </c>
      <c r="B6526" s="1">
        <v>16</v>
      </c>
      <c r="C6526" s="1" t="s">
        <v>372</v>
      </c>
      <c r="D6526" t="s">
        <v>1</v>
      </c>
      <c r="E6526" s="3" t="s">
        <v>11</v>
      </c>
      <c r="F6526" s="3" t="s">
        <v>3</v>
      </c>
      <c r="G6526">
        <v>95</v>
      </c>
      <c r="H6526">
        <v>2011</v>
      </c>
      <c r="I6526" s="4">
        <v>4301</v>
      </c>
      <c r="J6526" s="4">
        <v>2</v>
      </c>
      <c r="K6526" t="s">
        <v>353</v>
      </c>
      <c r="L6526" s="4">
        <v>0</v>
      </c>
      <c r="M6526" t="s">
        <v>148</v>
      </c>
      <c r="N6526" s="4">
        <v>4</v>
      </c>
    </row>
    <row r="6527" spans="1:14" x14ac:dyDescent="0.3">
      <c r="A6527" t="s">
        <v>334</v>
      </c>
      <c r="B6527" s="1">
        <v>16</v>
      </c>
      <c r="C6527" s="1" t="s">
        <v>372</v>
      </c>
      <c r="D6527" t="s">
        <v>1</v>
      </c>
      <c r="E6527" s="3" t="s">
        <v>11</v>
      </c>
      <c r="F6527" s="3" t="s">
        <v>3</v>
      </c>
      <c r="G6527">
        <v>16</v>
      </c>
      <c r="H6527">
        <v>2011</v>
      </c>
      <c r="I6527" s="4">
        <v>4305</v>
      </c>
      <c r="J6527" s="4">
        <v>2</v>
      </c>
      <c r="K6527" t="s">
        <v>353</v>
      </c>
      <c r="L6527" s="4">
        <v>0</v>
      </c>
      <c r="M6527" t="s">
        <v>148</v>
      </c>
      <c r="N6527" s="4">
        <v>4</v>
      </c>
    </row>
    <row r="6528" spans="1:14" x14ac:dyDescent="0.3">
      <c r="A6528" t="s">
        <v>130</v>
      </c>
      <c r="B6528" s="1">
        <v>16</v>
      </c>
      <c r="C6528" s="1" t="s">
        <v>372</v>
      </c>
      <c r="D6528" t="s">
        <v>1</v>
      </c>
      <c r="E6528" s="3" t="s">
        <v>11</v>
      </c>
      <c r="F6528" s="3" t="s">
        <v>3</v>
      </c>
      <c r="G6528">
        <v>96</v>
      </c>
      <c r="H6528">
        <v>2013</v>
      </c>
      <c r="I6528" s="4">
        <v>10305</v>
      </c>
      <c r="J6528" s="4">
        <v>2</v>
      </c>
      <c r="K6528" t="s">
        <v>353</v>
      </c>
      <c r="L6528" s="4">
        <v>0</v>
      </c>
      <c r="M6528" t="s">
        <v>100</v>
      </c>
      <c r="N6528" s="4">
        <v>10</v>
      </c>
    </row>
    <row r="6529" spans="1:14" x14ac:dyDescent="0.3">
      <c r="A6529" t="s">
        <v>10</v>
      </c>
      <c r="B6529" s="1">
        <v>16</v>
      </c>
      <c r="C6529" s="1" t="s">
        <v>372</v>
      </c>
      <c r="D6529" t="s">
        <v>1</v>
      </c>
      <c r="E6529" s="3" t="s">
        <v>2</v>
      </c>
      <c r="F6529" s="3" t="s">
        <v>69</v>
      </c>
      <c r="G6529">
        <v>98</v>
      </c>
      <c r="H6529">
        <v>2017</v>
      </c>
      <c r="I6529" s="4">
        <v>12101</v>
      </c>
      <c r="J6529" s="4">
        <v>2</v>
      </c>
      <c r="K6529" t="s">
        <v>353</v>
      </c>
      <c r="L6529" s="4">
        <v>0</v>
      </c>
      <c r="M6529" t="s">
        <v>357</v>
      </c>
      <c r="N6529" s="4">
        <v>12</v>
      </c>
    </row>
    <row r="6530" spans="1:14" x14ac:dyDescent="0.3">
      <c r="A6530" t="s">
        <v>238</v>
      </c>
      <c r="B6530" s="1">
        <v>16</v>
      </c>
      <c r="C6530" s="1" t="s">
        <v>372</v>
      </c>
      <c r="D6530" t="s">
        <v>1</v>
      </c>
      <c r="E6530" s="3" t="s">
        <v>2</v>
      </c>
      <c r="F6530" s="3" t="s">
        <v>3</v>
      </c>
      <c r="G6530">
        <v>443</v>
      </c>
      <c r="H6530">
        <v>2015</v>
      </c>
      <c r="I6530" s="4">
        <v>5602</v>
      </c>
      <c r="J6530" s="4">
        <v>2</v>
      </c>
      <c r="K6530" t="s">
        <v>353</v>
      </c>
      <c r="L6530" s="4">
        <v>0</v>
      </c>
      <c r="M6530" t="s">
        <v>139</v>
      </c>
      <c r="N6530" s="4">
        <v>5</v>
      </c>
    </row>
    <row r="6531" spans="1:14" x14ac:dyDescent="0.3">
      <c r="A6531" t="s">
        <v>235</v>
      </c>
      <c r="B6531" s="1">
        <v>16</v>
      </c>
      <c r="C6531" s="1" t="s">
        <v>372</v>
      </c>
      <c r="D6531" t="s">
        <v>1</v>
      </c>
      <c r="E6531" s="3" t="s">
        <v>2</v>
      </c>
      <c r="F6531" s="3" t="s">
        <v>3</v>
      </c>
      <c r="G6531">
        <v>185</v>
      </c>
      <c r="H6531">
        <v>2011</v>
      </c>
      <c r="I6531" s="4">
        <v>6104</v>
      </c>
      <c r="J6531" s="4">
        <v>2</v>
      </c>
      <c r="K6531" t="s">
        <v>353</v>
      </c>
      <c r="L6531" s="4">
        <v>0</v>
      </c>
      <c r="M6531" t="s">
        <v>355</v>
      </c>
      <c r="N6531" s="4">
        <v>6</v>
      </c>
    </row>
    <row r="6532" spans="1:14" x14ac:dyDescent="0.3">
      <c r="A6532" t="s">
        <v>316</v>
      </c>
      <c r="B6532" s="1">
        <v>16</v>
      </c>
      <c r="C6532" s="1" t="s">
        <v>372</v>
      </c>
      <c r="D6532" t="s">
        <v>1</v>
      </c>
      <c r="E6532" s="3" t="s">
        <v>2</v>
      </c>
      <c r="F6532" s="3" t="s">
        <v>69</v>
      </c>
      <c r="G6532">
        <v>41</v>
      </c>
      <c r="H6532">
        <v>2017</v>
      </c>
      <c r="I6532" s="4">
        <v>7309</v>
      </c>
      <c r="J6532" s="4">
        <v>2</v>
      </c>
      <c r="K6532" t="s">
        <v>353</v>
      </c>
      <c r="L6532" s="4">
        <v>0</v>
      </c>
      <c r="M6532" t="s">
        <v>298</v>
      </c>
      <c r="N6532" s="4">
        <v>7</v>
      </c>
    </row>
    <row r="6533" spans="1:14" x14ac:dyDescent="0.3">
      <c r="A6533" t="s">
        <v>264</v>
      </c>
      <c r="B6533" s="1">
        <v>16</v>
      </c>
      <c r="C6533" s="1" t="s">
        <v>372</v>
      </c>
      <c r="D6533" t="s">
        <v>1</v>
      </c>
      <c r="E6533" s="3" t="s">
        <v>2</v>
      </c>
      <c r="F6533" s="3" t="s">
        <v>3</v>
      </c>
      <c r="G6533">
        <v>24</v>
      </c>
      <c r="H6533">
        <v>2013</v>
      </c>
      <c r="I6533" s="4">
        <v>9206</v>
      </c>
      <c r="J6533" s="4">
        <v>2</v>
      </c>
      <c r="K6533" t="s">
        <v>353</v>
      </c>
      <c r="L6533" s="4">
        <v>0</v>
      </c>
      <c r="M6533" t="s">
        <v>363</v>
      </c>
      <c r="N6533" s="4">
        <v>9</v>
      </c>
    </row>
    <row r="6534" spans="1:14" x14ac:dyDescent="0.3">
      <c r="A6534" t="s">
        <v>0</v>
      </c>
      <c r="B6534" s="1">
        <v>16</v>
      </c>
      <c r="C6534" s="1" t="s">
        <v>372</v>
      </c>
      <c r="D6534" t="s">
        <v>1</v>
      </c>
      <c r="E6534" s="3" t="s">
        <v>11</v>
      </c>
      <c r="F6534" s="3" t="s">
        <v>3</v>
      </c>
      <c r="G6534">
        <v>56</v>
      </c>
      <c r="H6534">
        <v>2017</v>
      </c>
      <c r="I6534" s="4">
        <v>10102</v>
      </c>
      <c r="J6534" s="4">
        <v>2</v>
      </c>
      <c r="K6534" t="s">
        <v>353</v>
      </c>
      <c r="L6534" s="4">
        <v>0</v>
      </c>
      <c r="M6534" t="s">
        <v>100</v>
      </c>
      <c r="N6534" s="4">
        <v>10</v>
      </c>
    </row>
    <row r="6535" spans="1:14" x14ac:dyDescent="0.3">
      <c r="A6535" t="s">
        <v>209</v>
      </c>
      <c r="B6535" s="1">
        <v>16</v>
      </c>
      <c r="C6535" s="1" t="s">
        <v>372</v>
      </c>
      <c r="D6535" t="s">
        <v>1</v>
      </c>
      <c r="E6535" s="3" t="s">
        <v>2</v>
      </c>
      <c r="F6535" s="3" t="s">
        <v>69</v>
      </c>
      <c r="G6535">
        <v>41</v>
      </c>
      <c r="H6535">
        <v>2017</v>
      </c>
      <c r="I6535" s="4">
        <v>16108</v>
      </c>
      <c r="J6535" s="4">
        <v>2</v>
      </c>
      <c r="K6535" t="s">
        <v>353</v>
      </c>
      <c r="L6535" s="4">
        <v>0</v>
      </c>
      <c r="M6535" t="s">
        <v>354</v>
      </c>
      <c r="N6535" s="4">
        <v>16</v>
      </c>
    </row>
    <row r="6536" spans="1:14" x14ac:dyDescent="0.3">
      <c r="A6536" t="s">
        <v>83</v>
      </c>
      <c r="B6536" s="1">
        <v>16</v>
      </c>
      <c r="C6536" s="1" t="s">
        <v>372</v>
      </c>
      <c r="D6536" t="s">
        <v>44</v>
      </c>
      <c r="E6536" s="3" t="s">
        <v>11</v>
      </c>
      <c r="F6536" s="3" t="s">
        <v>3</v>
      </c>
      <c r="G6536">
        <v>108</v>
      </c>
      <c r="H6536">
        <v>2011</v>
      </c>
      <c r="I6536" s="4">
        <v>14108</v>
      </c>
      <c r="J6536" s="4">
        <v>1</v>
      </c>
      <c r="K6536" t="s">
        <v>360</v>
      </c>
      <c r="L6536" s="4">
        <v>6</v>
      </c>
      <c r="M6536" t="s">
        <v>361</v>
      </c>
      <c r="N6536" s="4">
        <v>14</v>
      </c>
    </row>
    <row r="6537" spans="1:14" x14ac:dyDescent="0.3">
      <c r="A6537" t="s">
        <v>278</v>
      </c>
      <c r="B6537" s="1">
        <v>16</v>
      </c>
      <c r="C6537" s="1" t="s">
        <v>372</v>
      </c>
      <c r="D6537" t="s">
        <v>1</v>
      </c>
      <c r="E6537" s="3" t="s">
        <v>2</v>
      </c>
      <c r="F6537" s="3" t="s">
        <v>3</v>
      </c>
      <c r="G6537">
        <v>161</v>
      </c>
      <c r="H6537">
        <v>2011</v>
      </c>
      <c r="I6537" s="4">
        <v>4202</v>
      </c>
      <c r="J6537" s="4">
        <v>2</v>
      </c>
      <c r="K6537" t="s">
        <v>353</v>
      </c>
      <c r="L6537" s="4">
        <v>0</v>
      </c>
      <c r="M6537" t="s">
        <v>148</v>
      </c>
      <c r="N6537" s="4">
        <v>4</v>
      </c>
    </row>
    <row r="6538" spans="1:14" x14ac:dyDescent="0.3">
      <c r="A6538" t="s">
        <v>261</v>
      </c>
      <c r="B6538" s="1">
        <v>16</v>
      </c>
      <c r="C6538" s="1" t="s">
        <v>372</v>
      </c>
      <c r="D6538" t="s">
        <v>1</v>
      </c>
      <c r="E6538" s="3" t="s">
        <v>2</v>
      </c>
      <c r="F6538" s="3" t="s">
        <v>3</v>
      </c>
      <c r="G6538">
        <v>708</v>
      </c>
      <c r="H6538">
        <v>2015</v>
      </c>
      <c r="I6538" s="4">
        <v>8303</v>
      </c>
      <c r="J6538" s="4">
        <v>2</v>
      </c>
      <c r="K6538" t="s">
        <v>353</v>
      </c>
      <c r="L6538" s="4">
        <v>0</v>
      </c>
      <c r="M6538" t="s">
        <v>356</v>
      </c>
      <c r="N6538" s="4">
        <v>8</v>
      </c>
    </row>
    <row r="6539" spans="1:14" x14ac:dyDescent="0.3">
      <c r="A6539" t="s">
        <v>83</v>
      </c>
      <c r="B6539" s="1">
        <v>16</v>
      </c>
      <c r="C6539" s="1" t="s">
        <v>372</v>
      </c>
      <c r="D6539" t="s">
        <v>44</v>
      </c>
      <c r="E6539" s="3" t="s">
        <v>2</v>
      </c>
      <c r="F6539" s="3" t="s">
        <v>3</v>
      </c>
      <c r="G6539">
        <v>371</v>
      </c>
      <c r="H6539">
        <v>2015</v>
      </c>
      <c r="I6539" s="4">
        <v>14108</v>
      </c>
      <c r="J6539" s="4">
        <v>1</v>
      </c>
      <c r="K6539" t="s">
        <v>360</v>
      </c>
      <c r="L6539" s="4">
        <v>6</v>
      </c>
      <c r="M6539" t="s">
        <v>361</v>
      </c>
      <c r="N6539" s="4">
        <v>14</v>
      </c>
    </row>
    <row r="6540" spans="1:14" x14ac:dyDescent="0.3">
      <c r="A6540" t="s">
        <v>281</v>
      </c>
      <c r="B6540" s="1">
        <v>16</v>
      </c>
      <c r="C6540" s="1" t="s">
        <v>372</v>
      </c>
      <c r="D6540" t="s">
        <v>1</v>
      </c>
      <c r="E6540" s="3" t="s">
        <v>11</v>
      </c>
      <c r="F6540" s="3" t="s">
        <v>3</v>
      </c>
      <c r="G6540">
        <v>15</v>
      </c>
      <c r="H6540">
        <v>2017</v>
      </c>
      <c r="I6540" s="4">
        <v>6204</v>
      </c>
      <c r="J6540" s="4">
        <v>2</v>
      </c>
      <c r="K6540" t="s">
        <v>353</v>
      </c>
      <c r="L6540" s="4">
        <v>0</v>
      </c>
      <c r="M6540" t="s">
        <v>355</v>
      </c>
      <c r="N6540" s="4">
        <v>6</v>
      </c>
    </row>
    <row r="6541" spans="1:14" x14ac:dyDescent="0.3">
      <c r="A6541" t="s">
        <v>291</v>
      </c>
      <c r="B6541" s="1">
        <v>16</v>
      </c>
      <c r="C6541" s="1" t="s">
        <v>372</v>
      </c>
      <c r="D6541" t="s">
        <v>1</v>
      </c>
      <c r="E6541" s="3" t="s">
        <v>11</v>
      </c>
      <c r="F6541" s="3" t="s">
        <v>3</v>
      </c>
      <c r="G6541">
        <v>14</v>
      </c>
      <c r="H6541">
        <v>2013</v>
      </c>
      <c r="I6541" s="4">
        <v>9209</v>
      </c>
      <c r="J6541" s="4">
        <v>2</v>
      </c>
      <c r="K6541" t="s">
        <v>353</v>
      </c>
      <c r="L6541" s="4">
        <v>0</v>
      </c>
      <c r="M6541" t="s">
        <v>363</v>
      </c>
      <c r="N6541" s="4">
        <v>9</v>
      </c>
    </row>
    <row r="6542" spans="1:14" x14ac:dyDescent="0.3">
      <c r="A6542" t="s">
        <v>289</v>
      </c>
      <c r="B6542" s="1">
        <v>16</v>
      </c>
      <c r="C6542" s="1" t="s">
        <v>372</v>
      </c>
      <c r="D6542" t="s">
        <v>1</v>
      </c>
      <c r="E6542" s="3" t="s">
        <v>2</v>
      </c>
      <c r="F6542" s="3" t="s">
        <v>3</v>
      </c>
      <c r="G6542">
        <v>98</v>
      </c>
      <c r="H6542">
        <v>2017</v>
      </c>
      <c r="I6542" s="4">
        <v>3303</v>
      </c>
      <c r="J6542" s="4">
        <v>2</v>
      </c>
      <c r="K6542" t="s">
        <v>353</v>
      </c>
      <c r="L6542" s="4">
        <v>0</v>
      </c>
      <c r="M6542" t="s">
        <v>364</v>
      </c>
      <c r="N6542" s="4">
        <v>3</v>
      </c>
    </row>
    <row r="6543" spans="1:14" x14ac:dyDescent="0.3">
      <c r="A6543" t="s">
        <v>171</v>
      </c>
      <c r="B6543" s="1">
        <v>16</v>
      </c>
      <c r="C6543" s="1" t="s">
        <v>372</v>
      </c>
      <c r="D6543" t="s">
        <v>1</v>
      </c>
      <c r="E6543" s="3" t="s">
        <v>2</v>
      </c>
      <c r="F6543" s="3" t="s">
        <v>3</v>
      </c>
      <c r="G6543">
        <v>370</v>
      </c>
      <c r="H6543">
        <v>2013</v>
      </c>
      <c r="I6543" s="4">
        <v>6303</v>
      </c>
      <c r="J6543" s="4">
        <v>2</v>
      </c>
      <c r="K6543" t="s">
        <v>353</v>
      </c>
      <c r="L6543" s="4">
        <v>0</v>
      </c>
      <c r="M6543" t="s">
        <v>355</v>
      </c>
      <c r="N6543" s="4">
        <v>6</v>
      </c>
    </row>
    <row r="6544" spans="1:14" x14ac:dyDescent="0.3">
      <c r="A6544" t="s">
        <v>139</v>
      </c>
      <c r="B6544" s="1">
        <v>16</v>
      </c>
      <c r="C6544" s="1" t="s">
        <v>372</v>
      </c>
      <c r="D6544" t="s">
        <v>1</v>
      </c>
      <c r="E6544" s="3" t="s">
        <v>2</v>
      </c>
      <c r="F6544" s="3" t="s">
        <v>69</v>
      </c>
      <c r="G6544">
        <v>258</v>
      </c>
      <c r="H6544">
        <v>2017</v>
      </c>
      <c r="I6544" s="4">
        <v>5101</v>
      </c>
      <c r="J6544" s="4">
        <v>2</v>
      </c>
      <c r="K6544" t="s">
        <v>353</v>
      </c>
      <c r="L6544" s="4">
        <v>0</v>
      </c>
      <c r="M6544" t="s">
        <v>139</v>
      </c>
      <c r="N6544" s="4">
        <v>5</v>
      </c>
    </row>
    <row r="6545" spans="1:14" x14ac:dyDescent="0.3">
      <c r="A6545" t="s">
        <v>171</v>
      </c>
      <c r="B6545" s="1">
        <v>16</v>
      </c>
      <c r="C6545" s="1" t="s">
        <v>372</v>
      </c>
      <c r="D6545" t="s">
        <v>1</v>
      </c>
      <c r="E6545" s="3" t="s">
        <v>2</v>
      </c>
      <c r="F6545" s="3" t="s">
        <v>3</v>
      </c>
      <c r="G6545">
        <v>415</v>
      </c>
      <c r="H6545">
        <v>2015</v>
      </c>
      <c r="I6545" s="4">
        <v>6303</v>
      </c>
      <c r="J6545" s="4">
        <v>2</v>
      </c>
      <c r="K6545" t="s">
        <v>353</v>
      </c>
      <c r="L6545" s="4">
        <v>0</v>
      </c>
      <c r="M6545" t="s">
        <v>355</v>
      </c>
      <c r="N6545" s="4">
        <v>6</v>
      </c>
    </row>
    <row r="6546" spans="1:14" x14ac:dyDescent="0.3">
      <c r="A6546" t="s">
        <v>275</v>
      </c>
      <c r="B6546" s="1">
        <v>16</v>
      </c>
      <c r="C6546" s="1" t="s">
        <v>372</v>
      </c>
      <c r="D6546" t="s">
        <v>1</v>
      </c>
      <c r="E6546" s="3" t="s">
        <v>11</v>
      </c>
      <c r="F6546" s="3" t="s">
        <v>3</v>
      </c>
      <c r="G6546">
        <v>24</v>
      </c>
      <c r="H6546">
        <v>2011</v>
      </c>
      <c r="I6546" s="4">
        <v>9205</v>
      </c>
      <c r="J6546" s="4">
        <v>2</v>
      </c>
      <c r="K6546" t="s">
        <v>353</v>
      </c>
      <c r="L6546" s="4">
        <v>0</v>
      </c>
      <c r="M6546" t="s">
        <v>363</v>
      </c>
      <c r="N6546" s="4">
        <v>9</v>
      </c>
    </row>
    <row r="6547" spans="1:14" x14ac:dyDescent="0.3">
      <c r="A6547" t="s">
        <v>70</v>
      </c>
      <c r="B6547" s="1">
        <v>16</v>
      </c>
      <c r="C6547" s="1" t="s">
        <v>372</v>
      </c>
      <c r="D6547" t="s">
        <v>1</v>
      </c>
      <c r="E6547" s="3" t="s">
        <v>11</v>
      </c>
      <c r="F6547" s="3" t="s">
        <v>3</v>
      </c>
      <c r="G6547">
        <v>97</v>
      </c>
      <c r="H6547">
        <v>2017</v>
      </c>
      <c r="I6547" s="4">
        <v>8111</v>
      </c>
      <c r="J6547" s="4">
        <v>2</v>
      </c>
      <c r="K6547" t="s">
        <v>353</v>
      </c>
      <c r="L6547" s="4">
        <v>0</v>
      </c>
      <c r="M6547" t="s">
        <v>356</v>
      </c>
      <c r="N6547" s="4">
        <v>8</v>
      </c>
    </row>
    <row r="6548" spans="1:14" x14ac:dyDescent="0.3">
      <c r="A6548" t="s">
        <v>311</v>
      </c>
      <c r="B6548" s="1">
        <v>16</v>
      </c>
      <c r="C6548" s="1" t="s">
        <v>372</v>
      </c>
      <c r="D6548" t="s">
        <v>1</v>
      </c>
      <c r="E6548" s="3" t="s">
        <v>2</v>
      </c>
      <c r="F6548" s="3" t="s">
        <v>3</v>
      </c>
      <c r="G6548">
        <v>163</v>
      </c>
      <c r="H6548">
        <v>2011</v>
      </c>
      <c r="I6548" s="4">
        <v>10304</v>
      </c>
      <c r="J6548" s="4">
        <v>2</v>
      </c>
      <c r="K6548" t="s">
        <v>353</v>
      </c>
      <c r="L6548" s="4">
        <v>0</v>
      </c>
      <c r="M6548" t="s">
        <v>100</v>
      </c>
      <c r="N6548" s="4">
        <v>10</v>
      </c>
    </row>
    <row r="6549" spans="1:14" x14ac:dyDescent="0.3">
      <c r="A6549" t="s">
        <v>25</v>
      </c>
      <c r="B6549" s="1">
        <v>16</v>
      </c>
      <c r="C6549" s="1" t="s">
        <v>372</v>
      </c>
      <c r="D6549" t="s">
        <v>1</v>
      </c>
      <c r="E6549" s="3" t="s">
        <v>2</v>
      </c>
      <c r="F6549" s="3" t="s">
        <v>3</v>
      </c>
      <c r="G6549">
        <v>819</v>
      </c>
      <c r="H6549">
        <v>2011</v>
      </c>
      <c r="I6549" s="4">
        <v>7109</v>
      </c>
      <c r="J6549" s="4">
        <v>2</v>
      </c>
      <c r="K6549" t="s">
        <v>353</v>
      </c>
      <c r="L6549" s="4">
        <v>0</v>
      </c>
      <c r="M6549" t="s">
        <v>298</v>
      </c>
      <c r="N6549" s="4">
        <v>7</v>
      </c>
    </row>
    <row r="6550" spans="1:14" x14ac:dyDescent="0.3">
      <c r="A6550" t="s">
        <v>61</v>
      </c>
      <c r="B6550" s="1">
        <v>16</v>
      </c>
      <c r="C6550" s="1" t="s">
        <v>372</v>
      </c>
      <c r="D6550" t="s">
        <v>1</v>
      </c>
      <c r="E6550" s="3" t="s">
        <v>2</v>
      </c>
      <c r="F6550" s="3" t="s">
        <v>3</v>
      </c>
      <c r="G6550">
        <v>172</v>
      </c>
      <c r="H6550">
        <v>2015</v>
      </c>
      <c r="I6550" s="4">
        <v>5603</v>
      </c>
      <c r="J6550" s="4">
        <v>2</v>
      </c>
      <c r="K6550" t="s">
        <v>353</v>
      </c>
      <c r="L6550" s="4">
        <v>0</v>
      </c>
      <c r="M6550" t="s">
        <v>139</v>
      </c>
      <c r="N6550" s="4">
        <v>5</v>
      </c>
    </row>
    <row r="6551" spans="1:14" x14ac:dyDescent="0.3">
      <c r="A6551" t="s">
        <v>235</v>
      </c>
      <c r="B6551" s="1">
        <v>16</v>
      </c>
      <c r="C6551" s="1" t="s">
        <v>372</v>
      </c>
      <c r="D6551" t="s">
        <v>1</v>
      </c>
      <c r="E6551" s="3" t="s">
        <v>11</v>
      </c>
      <c r="F6551" s="3" t="s">
        <v>3</v>
      </c>
      <c r="G6551">
        <v>51</v>
      </c>
      <c r="H6551">
        <v>2011</v>
      </c>
      <c r="I6551" s="4">
        <v>6104</v>
      </c>
      <c r="J6551" s="4">
        <v>2</v>
      </c>
      <c r="K6551" t="s">
        <v>353</v>
      </c>
      <c r="L6551" s="4">
        <v>0</v>
      </c>
      <c r="M6551" t="s">
        <v>355</v>
      </c>
      <c r="N6551" s="4">
        <v>6</v>
      </c>
    </row>
    <row r="6552" spans="1:14" x14ac:dyDescent="0.3">
      <c r="A6552" t="s">
        <v>327</v>
      </c>
      <c r="B6552" s="1">
        <v>16</v>
      </c>
      <c r="C6552" s="1" t="s">
        <v>372</v>
      </c>
      <c r="D6552" t="s">
        <v>1</v>
      </c>
      <c r="E6552" s="3" t="s">
        <v>2</v>
      </c>
      <c r="F6552" s="3" t="s">
        <v>3</v>
      </c>
      <c r="G6552">
        <v>237</v>
      </c>
      <c r="H6552">
        <v>2011</v>
      </c>
      <c r="I6552" s="4">
        <v>13602</v>
      </c>
      <c r="J6552" s="4">
        <v>2</v>
      </c>
      <c r="K6552" t="s">
        <v>353</v>
      </c>
      <c r="L6552" s="4">
        <v>0</v>
      </c>
      <c r="M6552" t="s">
        <v>359</v>
      </c>
      <c r="N6552" s="4">
        <v>13</v>
      </c>
    </row>
    <row r="6553" spans="1:14" x14ac:dyDescent="0.3">
      <c r="A6553" t="s">
        <v>43</v>
      </c>
      <c r="B6553" s="1">
        <v>16</v>
      </c>
      <c r="C6553" s="1" t="s">
        <v>372</v>
      </c>
      <c r="D6553" t="s">
        <v>1</v>
      </c>
      <c r="E6553" s="3" t="s">
        <v>2</v>
      </c>
      <c r="F6553" s="3" t="s">
        <v>69</v>
      </c>
      <c r="G6553">
        <v>634</v>
      </c>
      <c r="H6553">
        <v>2017</v>
      </c>
      <c r="I6553" s="4">
        <v>13103</v>
      </c>
      <c r="J6553" s="4">
        <v>2</v>
      </c>
      <c r="K6553" t="s">
        <v>353</v>
      </c>
      <c r="L6553" s="4">
        <v>0</v>
      </c>
      <c r="M6553" t="s">
        <v>359</v>
      </c>
      <c r="N6553" s="4">
        <v>13</v>
      </c>
    </row>
    <row r="6554" spans="1:14" x14ac:dyDescent="0.3">
      <c r="A6554" t="s">
        <v>139</v>
      </c>
      <c r="B6554" s="1">
        <v>16</v>
      </c>
      <c r="C6554" s="1" t="s">
        <v>372</v>
      </c>
      <c r="D6554" t="s">
        <v>1</v>
      </c>
      <c r="E6554" s="3" t="s">
        <v>11</v>
      </c>
      <c r="F6554" s="3" t="s">
        <v>3</v>
      </c>
      <c r="G6554">
        <v>77</v>
      </c>
      <c r="H6554">
        <v>2017</v>
      </c>
      <c r="I6554" s="4">
        <v>5101</v>
      </c>
      <c r="J6554" s="4">
        <v>2</v>
      </c>
      <c r="K6554" t="s">
        <v>353</v>
      </c>
      <c r="L6554" s="4">
        <v>0</v>
      </c>
      <c r="M6554" t="s">
        <v>139</v>
      </c>
      <c r="N6554" s="4">
        <v>5</v>
      </c>
    </row>
    <row r="6555" spans="1:14" x14ac:dyDescent="0.3">
      <c r="A6555" t="s">
        <v>50</v>
      </c>
      <c r="B6555" s="1">
        <v>16</v>
      </c>
      <c r="C6555" s="1" t="s">
        <v>372</v>
      </c>
      <c r="D6555" t="s">
        <v>1</v>
      </c>
      <c r="E6555" s="3" t="s">
        <v>2</v>
      </c>
      <c r="F6555" s="3" t="s">
        <v>69</v>
      </c>
      <c r="G6555">
        <v>693</v>
      </c>
      <c r="H6555">
        <v>2017</v>
      </c>
      <c r="I6555" s="4">
        <v>3101</v>
      </c>
      <c r="J6555" s="4">
        <v>2</v>
      </c>
      <c r="K6555" t="s">
        <v>353</v>
      </c>
      <c r="L6555" s="4">
        <v>0</v>
      </c>
      <c r="M6555" t="s">
        <v>364</v>
      </c>
      <c r="N6555" s="4">
        <v>3</v>
      </c>
    </row>
    <row r="6556" spans="1:14" x14ac:dyDescent="0.3">
      <c r="A6556" t="s">
        <v>157</v>
      </c>
      <c r="B6556" s="1">
        <v>16</v>
      </c>
      <c r="C6556" s="1" t="s">
        <v>372</v>
      </c>
      <c r="D6556" t="s">
        <v>1</v>
      </c>
      <c r="E6556" s="3" t="s">
        <v>2</v>
      </c>
      <c r="F6556" s="3" t="s">
        <v>3</v>
      </c>
      <c r="G6556">
        <v>1078</v>
      </c>
      <c r="H6556">
        <v>2017</v>
      </c>
      <c r="I6556" s="4">
        <v>13114</v>
      </c>
      <c r="J6556" s="4">
        <v>2</v>
      </c>
      <c r="K6556" t="s">
        <v>353</v>
      </c>
      <c r="L6556" s="4">
        <v>0</v>
      </c>
      <c r="M6556" t="s">
        <v>359</v>
      </c>
      <c r="N6556" s="4">
        <v>13</v>
      </c>
    </row>
    <row r="6557" spans="1:14" x14ac:dyDescent="0.3">
      <c r="A6557" t="s">
        <v>253</v>
      </c>
      <c r="B6557" s="1">
        <v>16</v>
      </c>
      <c r="C6557" s="1" t="s">
        <v>372</v>
      </c>
      <c r="D6557" t="s">
        <v>1</v>
      </c>
      <c r="E6557" s="3" t="s">
        <v>2</v>
      </c>
      <c r="F6557" s="3" t="s">
        <v>3</v>
      </c>
      <c r="G6557">
        <v>20</v>
      </c>
      <c r="H6557">
        <v>2017</v>
      </c>
      <c r="I6557" s="4">
        <v>8310</v>
      </c>
      <c r="J6557" s="4">
        <v>2</v>
      </c>
      <c r="K6557" t="s">
        <v>353</v>
      </c>
      <c r="L6557" s="4">
        <v>0</v>
      </c>
      <c r="M6557" t="s">
        <v>356</v>
      </c>
      <c r="N6557" s="4">
        <v>8</v>
      </c>
    </row>
    <row r="6558" spans="1:14" x14ac:dyDescent="0.3">
      <c r="A6558" t="s">
        <v>209</v>
      </c>
      <c r="B6558" s="1">
        <v>16</v>
      </c>
      <c r="C6558" s="1" t="s">
        <v>372</v>
      </c>
      <c r="D6558" t="s">
        <v>1</v>
      </c>
      <c r="E6558" s="3" t="s">
        <v>2</v>
      </c>
      <c r="F6558" s="3" t="s">
        <v>3</v>
      </c>
      <c r="G6558">
        <v>114</v>
      </c>
      <c r="H6558">
        <v>2017</v>
      </c>
      <c r="I6558" s="4">
        <v>16108</v>
      </c>
      <c r="J6558" s="4">
        <v>2</v>
      </c>
      <c r="K6558" t="s">
        <v>353</v>
      </c>
      <c r="L6558" s="4">
        <v>0</v>
      </c>
      <c r="M6558" t="s">
        <v>354</v>
      </c>
      <c r="N6558" s="4">
        <v>16</v>
      </c>
    </row>
    <row r="6559" spans="1:14" x14ac:dyDescent="0.3">
      <c r="A6559" t="s">
        <v>10</v>
      </c>
      <c r="B6559" s="1">
        <v>16</v>
      </c>
      <c r="C6559" s="1" t="s">
        <v>372</v>
      </c>
      <c r="D6559" t="s">
        <v>1</v>
      </c>
      <c r="E6559" s="3" t="s">
        <v>11</v>
      </c>
      <c r="F6559" s="3" t="s">
        <v>3</v>
      </c>
      <c r="G6559">
        <v>25</v>
      </c>
      <c r="H6559">
        <v>2017</v>
      </c>
      <c r="I6559" s="4">
        <v>12101</v>
      </c>
      <c r="J6559" s="4">
        <v>2</v>
      </c>
      <c r="K6559" t="s">
        <v>353</v>
      </c>
      <c r="L6559" s="4">
        <v>0</v>
      </c>
      <c r="M6559" t="s">
        <v>357</v>
      </c>
      <c r="N6559" s="4">
        <v>12</v>
      </c>
    </row>
    <row r="6560" spans="1:14" x14ac:dyDescent="0.3">
      <c r="A6560" t="s">
        <v>269</v>
      </c>
      <c r="B6560" s="1">
        <v>16</v>
      </c>
      <c r="C6560" s="1" t="s">
        <v>372</v>
      </c>
      <c r="D6560" t="s">
        <v>1</v>
      </c>
      <c r="E6560" s="3" t="s">
        <v>2</v>
      </c>
      <c r="F6560" s="3" t="s">
        <v>3</v>
      </c>
      <c r="G6560">
        <v>451</v>
      </c>
      <c r="H6560">
        <v>2017</v>
      </c>
      <c r="I6560" s="4">
        <v>8201</v>
      </c>
      <c r="J6560" s="4">
        <v>2</v>
      </c>
      <c r="K6560" t="s">
        <v>353</v>
      </c>
      <c r="L6560" s="4">
        <v>0</v>
      </c>
      <c r="M6560" t="s">
        <v>356</v>
      </c>
      <c r="N6560" s="4">
        <v>8</v>
      </c>
    </row>
    <row r="6561" spans="1:14" x14ac:dyDescent="0.3">
      <c r="A6561" t="s">
        <v>9</v>
      </c>
      <c r="B6561" s="1">
        <v>16</v>
      </c>
      <c r="C6561" s="1" t="s">
        <v>372</v>
      </c>
      <c r="D6561" t="s">
        <v>44</v>
      </c>
      <c r="E6561" s="3" t="s">
        <v>2</v>
      </c>
      <c r="F6561" s="3" t="s">
        <v>3</v>
      </c>
      <c r="G6561">
        <v>180</v>
      </c>
      <c r="H6561">
        <v>2011</v>
      </c>
      <c r="I6561" s="4">
        <v>10210</v>
      </c>
      <c r="J6561" s="4">
        <v>1</v>
      </c>
      <c r="K6561" t="s">
        <v>360</v>
      </c>
      <c r="L6561" s="4">
        <v>6</v>
      </c>
      <c r="M6561" t="s">
        <v>100</v>
      </c>
      <c r="N6561" s="4">
        <v>10</v>
      </c>
    </row>
    <row r="6562" spans="1:14" x14ac:dyDescent="0.3">
      <c r="A6562" t="s">
        <v>228</v>
      </c>
      <c r="B6562" s="1">
        <v>16</v>
      </c>
      <c r="C6562" s="1" t="s">
        <v>372</v>
      </c>
      <c r="D6562" t="s">
        <v>1</v>
      </c>
      <c r="E6562" s="3" t="s">
        <v>2</v>
      </c>
      <c r="F6562" s="3" t="s">
        <v>3</v>
      </c>
      <c r="G6562">
        <v>145</v>
      </c>
      <c r="H6562">
        <v>2013</v>
      </c>
      <c r="I6562" s="4">
        <v>9210</v>
      </c>
      <c r="J6562" s="4">
        <v>2</v>
      </c>
      <c r="K6562" t="s">
        <v>353</v>
      </c>
      <c r="L6562" s="4">
        <v>0</v>
      </c>
      <c r="M6562" t="s">
        <v>363</v>
      </c>
      <c r="N6562" s="4">
        <v>9</v>
      </c>
    </row>
    <row r="6563" spans="1:14" x14ac:dyDescent="0.3">
      <c r="A6563" t="s">
        <v>16</v>
      </c>
      <c r="B6563" s="1">
        <v>16</v>
      </c>
      <c r="C6563" s="1" t="s">
        <v>372</v>
      </c>
      <c r="D6563" t="s">
        <v>44</v>
      </c>
      <c r="E6563" s="3" t="s">
        <v>2</v>
      </c>
      <c r="F6563" s="3" t="s">
        <v>3</v>
      </c>
      <c r="G6563">
        <v>108</v>
      </c>
      <c r="H6563">
        <v>2017</v>
      </c>
      <c r="I6563" s="4">
        <v>13106</v>
      </c>
      <c r="J6563" s="4">
        <v>1</v>
      </c>
      <c r="K6563" t="s">
        <v>360</v>
      </c>
      <c r="L6563" s="4">
        <v>6</v>
      </c>
      <c r="M6563" t="s">
        <v>359</v>
      </c>
      <c r="N6563" s="4">
        <v>13</v>
      </c>
    </row>
    <row r="6564" spans="1:14" x14ac:dyDescent="0.3">
      <c r="A6564" t="s">
        <v>186</v>
      </c>
      <c r="B6564" s="1">
        <v>16</v>
      </c>
      <c r="C6564" s="1" t="s">
        <v>372</v>
      </c>
      <c r="D6564" t="s">
        <v>111</v>
      </c>
      <c r="E6564" s="3" t="s">
        <v>2</v>
      </c>
      <c r="F6564" s="3" t="s">
        <v>3</v>
      </c>
      <c r="G6564">
        <v>25</v>
      </c>
      <c r="H6564">
        <v>2015</v>
      </c>
      <c r="I6564" s="4">
        <v>1401</v>
      </c>
      <c r="J6564" s="4">
        <v>1</v>
      </c>
      <c r="K6564" t="s">
        <v>360</v>
      </c>
      <c r="L6564" s="4">
        <v>5</v>
      </c>
      <c r="M6564" t="s">
        <v>358</v>
      </c>
      <c r="N6564" s="4">
        <v>1</v>
      </c>
    </row>
    <row r="6565" spans="1:14" x14ac:dyDescent="0.3">
      <c r="A6565" t="s">
        <v>228</v>
      </c>
      <c r="B6565" s="1">
        <v>16</v>
      </c>
      <c r="C6565" s="1" t="s">
        <v>372</v>
      </c>
      <c r="D6565" t="s">
        <v>44</v>
      </c>
      <c r="E6565" s="3" t="s">
        <v>2</v>
      </c>
      <c r="F6565" s="3" t="s">
        <v>3</v>
      </c>
      <c r="G6565">
        <v>43</v>
      </c>
      <c r="H6565">
        <v>2017</v>
      </c>
      <c r="I6565" s="4">
        <v>9210</v>
      </c>
      <c r="J6565" s="4">
        <v>1</v>
      </c>
      <c r="K6565" t="s">
        <v>360</v>
      </c>
      <c r="L6565" s="4">
        <v>6</v>
      </c>
      <c r="M6565" t="s">
        <v>363</v>
      </c>
      <c r="N6565" s="4">
        <v>9</v>
      </c>
    </row>
    <row r="6566" spans="1:14" x14ac:dyDescent="0.3">
      <c r="A6566" t="s">
        <v>224</v>
      </c>
      <c r="B6566" s="1">
        <v>16</v>
      </c>
      <c r="C6566" s="1" t="s">
        <v>372</v>
      </c>
      <c r="D6566" t="s">
        <v>1</v>
      </c>
      <c r="E6566" s="3" t="s">
        <v>2</v>
      </c>
      <c r="F6566" s="3" t="s">
        <v>3</v>
      </c>
      <c r="G6566">
        <v>281</v>
      </c>
      <c r="H6566">
        <v>2013</v>
      </c>
      <c r="I6566" s="4">
        <v>9108</v>
      </c>
      <c r="J6566" s="4">
        <v>2</v>
      </c>
      <c r="K6566" t="s">
        <v>353</v>
      </c>
      <c r="L6566" s="4">
        <v>0</v>
      </c>
      <c r="M6566" t="s">
        <v>363</v>
      </c>
      <c r="N6566" s="4">
        <v>9</v>
      </c>
    </row>
    <row r="6567" spans="1:14" x14ac:dyDescent="0.3">
      <c r="A6567" t="s">
        <v>311</v>
      </c>
      <c r="B6567" s="1">
        <v>16</v>
      </c>
      <c r="C6567" s="1" t="s">
        <v>372</v>
      </c>
      <c r="D6567" t="s">
        <v>1</v>
      </c>
      <c r="E6567" s="3" t="s">
        <v>11</v>
      </c>
      <c r="F6567" s="3" t="s">
        <v>3</v>
      </c>
      <c r="G6567">
        <v>33</v>
      </c>
      <c r="H6567">
        <v>2013</v>
      </c>
      <c r="I6567" s="4">
        <v>10304</v>
      </c>
      <c r="J6567" s="4">
        <v>2</v>
      </c>
      <c r="K6567" t="s">
        <v>353</v>
      </c>
      <c r="L6567" s="4">
        <v>0</v>
      </c>
      <c r="M6567" t="s">
        <v>100</v>
      </c>
      <c r="N6567" s="4">
        <v>10</v>
      </c>
    </row>
    <row r="6568" spans="1:14" x14ac:dyDescent="0.3">
      <c r="A6568" t="s">
        <v>63</v>
      </c>
      <c r="B6568" s="1">
        <v>16</v>
      </c>
      <c r="C6568" s="1" t="s">
        <v>372</v>
      </c>
      <c r="D6568" t="s">
        <v>44</v>
      </c>
      <c r="E6568" s="3" t="s">
        <v>2</v>
      </c>
      <c r="F6568" s="3" t="s">
        <v>3</v>
      </c>
      <c r="G6568">
        <v>73</v>
      </c>
      <c r="H6568">
        <v>2015</v>
      </c>
      <c r="I6568" s="4">
        <v>9104</v>
      </c>
      <c r="J6568" s="4">
        <v>1</v>
      </c>
      <c r="K6568" t="s">
        <v>360</v>
      </c>
      <c r="L6568" s="4">
        <v>6</v>
      </c>
      <c r="M6568" t="s">
        <v>363</v>
      </c>
      <c r="N6568" s="4">
        <v>9</v>
      </c>
    </row>
    <row r="6569" spans="1:14" x14ac:dyDescent="0.3">
      <c r="A6569" t="s">
        <v>169</v>
      </c>
      <c r="B6569" s="1">
        <v>16</v>
      </c>
      <c r="C6569" s="1" t="s">
        <v>372</v>
      </c>
      <c r="D6569" t="s">
        <v>200</v>
      </c>
      <c r="E6569" s="3" t="s">
        <v>2</v>
      </c>
      <c r="F6569" s="3" t="s">
        <v>3</v>
      </c>
      <c r="G6569">
        <v>57</v>
      </c>
      <c r="H6569">
        <v>2013</v>
      </c>
      <c r="I6569" s="4">
        <v>8306</v>
      </c>
      <c r="J6569" s="4">
        <v>1</v>
      </c>
      <c r="K6569" t="s">
        <v>360</v>
      </c>
      <c r="L6569" s="4">
        <v>7</v>
      </c>
      <c r="M6569" t="s">
        <v>356</v>
      </c>
      <c r="N6569" s="4">
        <v>8</v>
      </c>
    </row>
    <row r="6570" spans="1:14" x14ac:dyDescent="0.3">
      <c r="A6570" t="s">
        <v>155</v>
      </c>
      <c r="B6570" s="1">
        <v>16</v>
      </c>
      <c r="C6570" s="1" t="s">
        <v>372</v>
      </c>
      <c r="D6570" t="s">
        <v>1</v>
      </c>
      <c r="E6570" s="3" t="s">
        <v>11</v>
      </c>
      <c r="F6570" s="3" t="s">
        <v>69</v>
      </c>
      <c r="G6570">
        <v>65</v>
      </c>
      <c r="H6570">
        <v>2017</v>
      </c>
      <c r="I6570" s="4">
        <v>9201</v>
      </c>
      <c r="J6570" s="4">
        <v>2</v>
      </c>
      <c r="K6570" t="s">
        <v>353</v>
      </c>
      <c r="L6570" s="4">
        <v>0</v>
      </c>
      <c r="M6570" t="s">
        <v>363</v>
      </c>
      <c r="N6570" s="4">
        <v>9</v>
      </c>
    </row>
    <row r="6571" spans="1:14" x14ac:dyDescent="0.3">
      <c r="A6571" t="s">
        <v>255</v>
      </c>
      <c r="B6571" s="1">
        <v>16</v>
      </c>
      <c r="C6571" s="1" t="s">
        <v>372</v>
      </c>
      <c r="D6571" t="s">
        <v>1</v>
      </c>
      <c r="E6571" s="3" t="s">
        <v>2</v>
      </c>
      <c r="F6571" s="3" t="s">
        <v>3</v>
      </c>
      <c r="G6571">
        <v>475</v>
      </c>
      <c r="H6571">
        <v>2013</v>
      </c>
      <c r="I6571" s="4">
        <v>8105</v>
      </c>
      <c r="J6571" s="4">
        <v>2</v>
      </c>
      <c r="K6571" t="s">
        <v>353</v>
      </c>
      <c r="L6571" s="4">
        <v>0</v>
      </c>
      <c r="M6571" t="s">
        <v>356</v>
      </c>
      <c r="N6571" s="4">
        <v>8</v>
      </c>
    </row>
    <row r="6572" spans="1:14" x14ac:dyDescent="0.3">
      <c r="A6572" t="s">
        <v>144</v>
      </c>
      <c r="B6572" s="1">
        <v>16</v>
      </c>
      <c r="C6572" s="1" t="s">
        <v>372</v>
      </c>
      <c r="D6572" t="s">
        <v>1</v>
      </c>
      <c r="E6572" s="3" t="s">
        <v>2</v>
      </c>
      <c r="F6572" s="3" t="s">
        <v>3</v>
      </c>
      <c r="G6572">
        <v>108</v>
      </c>
      <c r="H6572">
        <v>2013</v>
      </c>
      <c r="I6572" s="4">
        <v>9117</v>
      </c>
      <c r="J6572" s="4">
        <v>2</v>
      </c>
      <c r="K6572" t="s">
        <v>353</v>
      </c>
      <c r="L6572" s="4">
        <v>0</v>
      </c>
      <c r="M6572" t="s">
        <v>363</v>
      </c>
      <c r="N6572" s="4">
        <v>9</v>
      </c>
    </row>
    <row r="6573" spans="1:14" x14ac:dyDescent="0.3">
      <c r="A6573" t="s">
        <v>227</v>
      </c>
      <c r="B6573" s="1">
        <v>16</v>
      </c>
      <c r="C6573" s="1" t="s">
        <v>372</v>
      </c>
      <c r="D6573" t="s">
        <v>1</v>
      </c>
      <c r="E6573" s="3" t="s">
        <v>2</v>
      </c>
      <c r="F6573" s="3" t="s">
        <v>3</v>
      </c>
      <c r="G6573">
        <v>189</v>
      </c>
      <c r="H6573">
        <v>2015</v>
      </c>
      <c r="I6573" s="4">
        <v>3201</v>
      </c>
      <c r="J6573" s="4">
        <v>2</v>
      </c>
      <c r="K6573" t="s">
        <v>353</v>
      </c>
      <c r="L6573" s="4">
        <v>0</v>
      </c>
      <c r="M6573" t="s">
        <v>364</v>
      </c>
      <c r="N6573" s="4">
        <v>3</v>
      </c>
    </row>
    <row r="6574" spans="1:14" x14ac:dyDescent="0.3">
      <c r="A6574" t="s">
        <v>305</v>
      </c>
      <c r="B6574" s="1">
        <v>16</v>
      </c>
      <c r="C6574" s="1" t="s">
        <v>372</v>
      </c>
      <c r="D6574" t="s">
        <v>1</v>
      </c>
      <c r="E6574" s="3" t="s">
        <v>2</v>
      </c>
      <c r="F6574" s="3" t="s">
        <v>3</v>
      </c>
      <c r="G6574">
        <v>104</v>
      </c>
      <c r="H6574">
        <v>2015</v>
      </c>
      <c r="I6574" s="4">
        <v>7306</v>
      </c>
      <c r="J6574" s="4">
        <v>2</v>
      </c>
      <c r="K6574" t="s">
        <v>353</v>
      </c>
      <c r="L6574" s="4">
        <v>0</v>
      </c>
      <c r="M6574" t="s">
        <v>298</v>
      </c>
      <c r="N6574" s="4">
        <v>7</v>
      </c>
    </row>
    <row r="6575" spans="1:14" x14ac:dyDescent="0.3">
      <c r="A6575" t="s">
        <v>55</v>
      </c>
      <c r="B6575" s="1">
        <v>16</v>
      </c>
      <c r="C6575" s="1" t="s">
        <v>372</v>
      </c>
      <c r="D6575" t="s">
        <v>44</v>
      </c>
      <c r="E6575" s="3" t="s">
        <v>11</v>
      </c>
      <c r="F6575" s="3" t="s">
        <v>69</v>
      </c>
      <c r="G6575">
        <v>63</v>
      </c>
      <c r="H6575">
        <v>2017</v>
      </c>
      <c r="I6575" s="4">
        <v>9202</v>
      </c>
      <c r="J6575" s="4">
        <v>1</v>
      </c>
      <c r="K6575" t="s">
        <v>360</v>
      </c>
      <c r="L6575" s="4">
        <v>6</v>
      </c>
      <c r="M6575" t="s">
        <v>363</v>
      </c>
      <c r="N6575" s="4">
        <v>9</v>
      </c>
    </row>
    <row r="6576" spans="1:14" x14ac:dyDescent="0.3">
      <c r="A6576" t="s">
        <v>143</v>
      </c>
      <c r="B6576" s="1">
        <v>16</v>
      </c>
      <c r="C6576" s="1" t="s">
        <v>372</v>
      </c>
      <c r="D6576" t="s">
        <v>44</v>
      </c>
      <c r="E6576" s="3" t="s">
        <v>2</v>
      </c>
      <c r="F6576" s="3" t="s">
        <v>3</v>
      </c>
      <c r="G6576">
        <v>66</v>
      </c>
      <c r="H6576">
        <v>2015</v>
      </c>
      <c r="I6576" s="4">
        <v>14202</v>
      </c>
      <c r="J6576" s="4">
        <v>1</v>
      </c>
      <c r="K6576" t="s">
        <v>360</v>
      </c>
      <c r="L6576" s="4">
        <v>6</v>
      </c>
      <c r="M6576" t="s">
        <v>361</v>
      </c>
      <c r="N6576" s="4">
        <v>14</v>
      </c>
    </row>
    <row r="6577" spans="1:14" x14ac:dyDescent="0.3">
      <c r="A6577" t="s">
        <v>273</v>
      </c>
      <c r="B6577" s="1">
        <v>16</v>
      </c>
      <c r="C6577" s="1" t="s">
        <v>372</v>
      </c>
      <c r="D6577" t="s">
        <v>1</v>
      </c>
      <c r="E6577" s="3" t="s">
        <v>2</v>
      </c>
      <c r="F6577" s="3" t="s">
        <v>3</v>
      </c>
      <c r="G6577">
        <v>382</v>
      </c>
      <c r="H6577">
        <v>2011</v>
      </c>
      <c r="I6577" s="4">
        <v>5402</v>
      </c>
      <c r="J6577" s="4">
        <v>2</v>
      </c>
      <c r="K6577" t="s">
        <v>353</v>
      </c>
      <c r="L6577" s="4">
        <v>0</v>
      </c>
      <c r="M6577" t="s">
        <v>139</v>
      </c>
      <c r="N6577" s="4">
        <v>5</v>
      </c>
    </row>
    <row r="6578" spans="1:14" x14ac:dyDescent="0.3">
      <c r="A6578" t="s">
        <v>27</v>
      </c>
      <c r="B6578" s="1">
        <v>16</v>
      </c>
      <c r="C6578" s="1" t="s">
        <v>372</v>
      </c>
      <c r="D6578" t="s">
        <v>1</v>
      </c>
      <c r="E6578" s="3" t="s">
        <v>11</v>
      </c>
      <c r="F6578" s="3" t="s">
        <v>3</v>
      </c>
      <c r="G6578">
        <v>52</v>
      </c>
      <c r="H6578">
        <v>2013</v>
      </c>
      <c r="I6578" s="4">
        <v>11101</v>
      </c>
      <c r="J6578" s="4">
        <v>2</v>
      </c>
      <c r="K6578" t="s">
        <v>353</v>
      </c>
      <c r="L6578" s="4">
        <v>0</v>
      </c>
      <c r="M6578" t="s">
        <v>215</v>
      </c>
      <c r="N6578" s="4">
        <v>11</v>
      </c>
    </row>
    <row r="6579" spans="1:14" x14ac:dyDescent="0.3">
      <c r="A6579" t="s">
        <v>142</v>
      </c>
      <c r="B6579" s="1">
        <v>16</v>
      </c>
      <c r="C6579" s="1" t="s">
        <v>372</v>
      </c>
      <c r="D6579" t="s">
        <v>40</v>
      </c>
      <c r="E6579" s="3" t="s">
        <v>2</v>
      </c>
      <c r="F6579" s="3" t="s">
        <v>3</v>
      </c>
      <c r="G6579">
        <v>63</v>
      </c>
      <c r="H6579">
        <v>2015</v>
      </c>
      <c r="I6579" s="4">
        <v>5502</v>
      </c>
      <c r="J6579" s="4">
        <v>1</v>
      </c>
      <c r="K6579" t="s">
        <v>360</v>
      </c>
      <c r="L6579" s="4">
        <v>3</v>
      </c>
      <c r="M6579" t="s">
        <v>139</v>
      </c>
      <c r="N6579" s="4">
        <v>5</v>
      </c>
    </row>
    <row r="6580" spans="1:14" x14ac:dyDescent="0.3">
      <c r="A6580" t="s">
        <v>291</v>
      </c>
      <c r="B6580" s="1">
        <v>16</v>
      </c>
      <c r="C6580" s="1" t="s">
        <v>372</v>
      </c>
      <c r="D6580" t="s">
        <v>1</v>
      </c>
      <c r="E6580" s="3" t="s">
        <v>2</v>
      </c>
      <c r="F6580" s="3" t="s">
        <v>3</v>
      </c>
      <c r="G6580">
        <v>243</v>
      </c>
      <c r="H6580">
        <v>2015</v>
      </c>
      <c r="I6580" s="4">
        <v>9209</v>
      </c>
      <c r="J6580" s="4">
        <v>2</v>
      </c>
      <c r="K6580" t="s">
        <v>353</v>
      </c>
      <c r="L6580" s="4">
        <v>0</v>
      </c>
      <c r="M6580" t="s">
        <v>363</v>
      </c>
      <c r="N6580" s="4">
        <v>9</v>
      </c>
    </row>
    <row r="6581" spans="1:14" x14ac:dyDescent="0.3">
      <c r="A6581" t="s">
        <v>320</v>
      </c>
      <c r="B6581" s="1">
        <v>16</v>
      </c>
      <c r="C6581" s="1" t="s">
        <v>372</v>
      </c>
      <c r="D6581" t="s">
        <v>44</v>
      </c>
      <c r="E6581" s="3" t="s">
        <v>2</v>
      </c>
      <c r="F6581" s="3" t="s">
        <v>3</v>
      </c>
      <c r="G6581">
        <v>34</v>
      </c>
      <c r="H6581">
        <v>2011</v>
      </c>
      <c r="I6581" s="4">
        <v>7102</v>
      </c>
      <c r="J6581" s="4">
        <v>1</v>
      </c>
      <c r="K6581" t="s">
        <v>360</v>
      </c>
      <c r="L6581" s="4">
        <v>6</v>
      </c>
      <c r="M6581" t="s">
        <v>298</v>
      </c>
      <c r="N6581" s="4">
        <v>7</v>
      </c>
    </row>
    <row r="6582" spans="1:14" x14ac:dyDescent="0.3">
      <c r="A6582" t="s">
        <v>240</v>
      </c>
      <c r="B6582" s="1">
        <v>16</v>
      </c>
      <c r="C6582" s="1" t="s">
        <v>372</v>
      </c>
      <c r="D6582" t="s">
        <v>1</v>
      </c>
      <c r="E6582" s="3" t="s">
        <v>11</v>
      </c>
      <c r="F6582" s="3" t="s">
        <v>3</v>
      </c>
      <c r="G6582">
        <v>293</v>
      </c>
      <c r="H6582">
        <v>2015</v>
      </c>
      <c r="I6582" s="4">
        <v>7401</v>
      </c>
      <c r="J6582" s="4">
        <v>2</v>
      </c>
      <c r="K6582" t="s">
        <v>353</v>
      </c>
      <c r="L6582" s="4">
        <v>0</v>
      </c>
      <c r="M6582" t="s">
        <v>298</v>
      </c>
      <c r="N6582" s="4">
        <v>7</v>
      </c>
    </row>
    <row r="6583" spans="1:14" x14ac:dyDescent="0.3">
      <c r="A6583" t="s">
        <v>38</v>
      </c>
      <c r="B6583" s="1">
        <v>16</v>
      </c>
      <c r="C6583" s="1" t="s">
        <v>372</v>
      </c>
      <c r="D6583" t="s">
        <v>1</v>
      </c>
      <c r="E6583" s="3" t="s">
        <v>2</v>
      </c>
      <c r="F6583" s="3" t="s">
        <v>3</v>
      </c>
      <c r="G6583">
        <v>451</v>
      </c>
      <c r="H6583">
        <v>2015</v>
      </c>
      <c r="I6583" s="4">
        <v>7308</v>
      </c>
      <c r="J6583" s="4">
        <v>2</v>
      </c>
      <c r="K6583" t="s">
        <v>353</v>
      </c>
      <c r="L6583" s="4">
        <v>0</v>
      </c>
      <c r="M6583" t="s">
        <v>298</v>
      </c>
      <c r="N6583" s="4">
        <v>7</v>
      </c>
    </row>
    <row r="6584" spans="1:14" x14ac:dyDescent="0.3">
      <c r="A6584" t="s">
        <v>26</v>
      </c>
      <c r="B6584" s="1">
        <v>16</v>
      </c>
      <c r="C6584" s="1" t="s">
        <v>372</v>
      </c>
      <c r="D6584" t="s">
        <v>1</v>
      </c>
      <c r="E6584" s="3" t="s">
        <v>2</v>
      </c>
      <c r="F6584" s="3" t="s">
        <v>3</v>
      </c>
      <c r="G6584">
        <v>399</v>
      </c>
      <c r="H6584">
        <v>2013</v>
      </c>
      <c r="I6584" s="4">
        <v>10303</v>
      </c>
      <c r="J6584" s="4">
        <v>2</v>
      </c>
      <c r="K6584" t="s">
        <v>353</v>
      </c>
      <c r="L6584" s="4">
        <v>0</v>
      </c>
      <c r="M6584" t="s">
        <v>100</v>
      </c>
      <c r="N6584" s="4">
        <v>10</v>
      </c>
    </row>
    <row r="6585" spans="1:14" x14ac:dyDescent="0.3">
      <c r="A6585" t="s">
        <v>286</v>
      </c>
      <c r="B6585" s="1">
        <v>16</v>
      </c>
      <c r="C6585" s="1" t="s">
        <v>372</v>
      </c>
      <c r="D6585" t="s">
        <v>1</v>
      </c>
      <c r="E6585" s="3" t="s">
        <v>2</v>
      </c>
      <c r="F6585" s="3" t="s">
        <v>3</v>
      </c>
      <c r="G6585">
        <v>310</v>
      </c>
      <c r="H6585">
        <v>2013</v>
      </c>
      <c r="I6585" s="4">
        <v>16303</v>
      </c>
      <c r="J6585" s="4">
        <v>2</v>
      </c>
      <c r="K6585" t="s">
        <v>353</v>
      </c>
      <c r="L6585" s="4">
        <v>0</v>
      </c>
      <c r="M6585" t="s">
        <v>354</v>
      </c>
      <c r="N6585" s="4">
        <v>16</v>
      </c>
    </row>
    <row r="6586" spans="1:14" x14ac:dyDescent="0.3">
      <c r="A6586" t="s">
        <v>137</v>
      </c>
      <c r="B6586" s="1">
        <v>16</v>
      </c>
      <c r="C6586" s="1" t="s">
        <v>372</v>
      </c>
      <c r="D6586" t="s">
        <v>1</v>
      </c>
      <c r="E6586" s="3" t="s">
        <v>2</v>
      </c>
      <c r="F6586" s="3" t="s">
        <v>69</v>
      </c>
      <c r="G6586">
        <v>114</v>
      </c>
      <c r="H6586">
        <v>2017</v>
      </c>
      <c r="I6586" s="4">
        <v>13403</v>
      </c>
      <c r="J6586" s="4">
        <v>2</v>
      </c>
      <c r="K6586" t="s">
        <v>353</v>
      </c>
      <c r="L6586" s="4">
        <v>0</v>
      </c>
      <c r="M6586" t="s">
        <v>359</v>
      </c>
      <c r="N6586" s="4">
        <v>13</v>
      </c>
    </row>
    <row r="6587" spans="1:14" x14ac:dyDescent="0.3">
      <c r="A6587" t="s">
        <v>217</v>
      </c>
      <c r="B6587" s="1">
        <v>16</v>
      </c>
      <c r="C6587" s="1" t="s">
        <v>372</v>
      </c>
      <c r="D6587" t="s">
        <v>1</v>
      </c>
      <c r="E6587" s="3" t="s">
        <v>11</v>
      </c>
      <c r="F6587" s="3" t="s">
        <v>3</v>
      </c>
      <c r="G6587">
        <v>29</v>
      </c>
      <c r="H6587">
        <v>2017</v>
      </c>
      <c r="I6587" s="4">
        <v>4203</v>
      </c>
      <c r="J6587" s="4">
        <v>2</v>
      </c>
      <c r="K6587" t="s">
        <v>353</v>
      </c>
      <c r="L6587" s="4">
        <v>0</v>
      </c>
      <c r="M6587" t="s">
        <v>148</v>
      </c>
      <c r="N6587" s="4">
        <v>4</v>
      </c>
    </row>
    <row r="6588" spans="1:14" x14ac:dyDescent="0.3">
      <c r="A6588" t="s">
        <v>155</v>
      </c>
      <c r="B6588" s="1">
        <v>16</v>
      </c>
      <c r="C6588" s="1" t="s">
        <v>372</v>
      </c>
      <c r="D6588" t="s">
        <v>44</v>
      </c>
      <c r="E6588" s="3" t="s">
        <v>2</v>
      </c>
      <c r="F6588" s="3" t="s">
        <v>3</v>
      </c>
      <c r="G6588">
        <v>55</v>
      </c>
      <c r="H6588">
        <v>2011</v>
      </c>
      <c r="I6588" s="4">
        <v>9201</v>
      </c>
      <c r="J6588" s="4">
        <v>1</v>
      </c>
      <c r="K6588" t="s">
        <v>360</v>
      </c>
      <c r="L6588" s="4">
        <v>6</v>
      </c>
      <c r="M6588" t="s">
        <v>363</v>
      </c>
      <c r="N6588" s="4">
        <v>9</v>
      </c>
    </row>
    <row r="6589" spans="1:14" x14ac:dyDescent="0.3">
      <c r="A6589" t="s">
        <v>239</v>
      </c>
      <c r="B6589" s="1">
        <v>16</v>
      </c>
      <c r="C6589" s="1" t="s">
        <v>372</v>
      </c>
      <c r="D6589" t="s">
        <v>1</v>
      </c>
      <c r="E6589" s="3" t="s">
        <v>2</v>
      </c>
      <c r="F6589" s="3" t="s">
        <v>3</v>
      </c>
      <c r="G6589">
        <v>127</v>
      </c>
      <c r="H6589">
        <v>2015</v>
      </c>
      <c r="I6589" s="4">
        <v>2104</v>
      </c>
      <c r="J6589" s="4">
        <v>2</v>
      </c>
      <c r="K6589" t="s">
        <v>353</v>
      </c>
      <c r="L6589" s="4">
        <v>0</v>
      </c>
      <c r="M6589" t="s">
        <v>13</v>
      </c>
      <c r="N6589" s="4">
        <v>2</v>
      </c>
    </row>
    <row r="6590" spans="1:14" x14ac:dyDescent="0.3">
      <c r="A6590" t="s">
        <v>63</v>
      </c>
      <c r="B6590" s="1">
        <v>16</v>
      </c>
      <c r="C6590" s="1" t="s">
        <v>372</v>
      </c>
      <c r="D6590" t="s">
        <v>1</v>
      </c>
      <c r="E6590" s="3" t="s">
        <v>2</v>
      </c>
      <c r="F6590" s="3" t="s">
        <v>3</v>
      </c>
      <c r="G6590">
        <v>79</v>
      </c>
      <c r="H6590">
        <v>2017</v>
      </c>
      <c r="I6590" s="4">
        <v>9104</v>
      </c>
      <c r="J6590" s="4">
        <v>2</v>
      </c>
      <c r="K6590" t="s">
        <v>353</v>
      </c>
      <c r="L6590" s="4">
        <v>0</v>
      </c>
      <c r="M6590" t="s">
        <v>363</v>
      </c>
      <c r="N6590" s="4">
        <v>9</v>
      </c>
    </row>
    <row r="6591" spans="1:14" x14ac:dyDescent="0.3">
      <c r="A6591" t="s">
        <v>91</v>
      </c>
      <c r="B6591" s="1">
        <v>16</v>
      </c>
      <c r="C6591" s="1" t="s">
        <v>372</v>
      </c>
      <c r="D6591" t="s">
        <v>1</v>
      </c>
      <c r="E6591" s="3" t="s">
        <v>2</v>
      </c>
      <c r="F6591" s="3" t="s">
        <v>3</v>
      </c>
      <c r="G6591">
        <v>112</v>
      </c>
      <c r="H6591">
        <v>2011</v>
      </c>
      <c r="I6591" s="4">
        <v>16202</v>
      </c>
      <c r="J6591" s="4">
        <v>2</v>
      </c>
      <c r="K6591" t="s">
        <v>353</v>
      </c>
      <c r="L6591" s="4">
        <v>0</v>
      </c>
      <c r="M6591" t="s">
        <v>354</v>
      </c>
      <c r="N6591" s="4">
        <v>16</v>
      </c>
    </row>
    <row r="6592" spans="1:14" x14ac:dyDescent="0.3">
      <c r="A6592" t="s">
        <v>224</v>
      </c>
      <c r="B6592" s="1">
        <v>16</v>
      </c>
      <c r="C6592" s="1" t="s">
        <v>372</v>
      </c>
      <c r="D6592" t="s">
        <v>44</v>
      </c>
      <c r="E6592" s="3" t="s">
        <v>2</v>
      </c>
      <c r="F6592" s="3" t="s">
        <v>3</v>
      </c>
      <c r="G6592">
        <v>136</v>
      </c>
      <c r="H6592">
        <v>2017</v>
      </c>
      <c r="I6592" s="4">
        <v>9108</v>
      </c>
      <c r="J6592" s="4">
        <v>1</v>
      </c>
      <c r="K6592" t="s">
        <v>360</v>
      </c>
      <c r="L6592" s="4">
        <v>6</v>
      </c>
      <c r="M6592" t="s">
        <v>363</v>
      </c>
      <c r="N6592" s="4">
        <v>9</v>
      </c>
    </row>
    <row r="6593" spans="1:14" x14ac:dyDescent="0.3">
      <c r="A6593" t="s">
        <v>230</v>
      </c>
      <c r="B6593" s="1">
        <v>16</v>
      </c>
      <c r="C6593" s="1" t="s">
        <v>372</v>
      </c>
      <c r="D6593" t="s">
        <v>44</v>
      </c>
      <c r="E6593" s="3" t="s">
        <v>2</v>
      </c>
      <c r="F6593" s="3" t="s">
        <v>3</v>
      </c>
      <c r="G6593">
        <v>64</v>
      </c>
      <c r="H6593">
        <v>2015</v>
      </c>
      <c r="I6593" s="4">
        <v>8108</v>
      </c>
      <c r="J6593" s="4">
        <v>1</v>
      </c>
      <c r="K6593" t="s">
        <v>360</v>
      </c>
      <c r="L6593" s="4">
        <v>6</v>
      </c>
      <c r="M6593" t="s">
        <v>356</v>
      </c>
      <c r="N6593" s="4">
        <v>8</v>
      </c>
    </row>
    <row r="6594" spans="1:14" x14ac:dyDescent="0.3">
      <c r="A6594" t="s">
        <v>27</v>
      </c>
      <c r="B6594" s="1">
        <v>16</v>
      </c>
      <c r="C6594" s="1" t="s">
        <v>372</v>
      </c>
      <c r="D6594" t="s">
        <v>1</v>
      </c>
      <c r="E6594" s="3" t="s">
        <v>11</v>
      </c>
      <c r="F6594" s="3" t="s">
        <v>3</v>
      </c>
      <c r="G6594">
        <v>4</v>
      </c>
      <c r="H6594">
        <v>2011</v>
      </c>
      <c r="I6594" s="4">
        <v>11101</v>
      </c>
      <c r="J6594" s="4">
        <v>2</v>
      </c>
      <c r="K6594" t="s">
        <v>353</v>
      </c>
      <c r="L6594" s="4">
        <v>0</v>
      </c>
      <c r="M6594" t="s">
        <v>215</v>
      </c>
      <c r="N6594" s="4">
        <v>11</v>
      </c>
    </row>
    <row r="6595" spans="1:14" x14ac:dyDescent="0.3">
      <c r="A6595" t="s">
        <v>26</v>
      </c>
      <c r="B6595" s="1">
        <v>16</v>
      </c>
      <c r="C6595" s="1" t="s">
        <v>372</v>
      </c>
      <c r="D6595" t="s">
        <v>44</v>
      </c>
      <c r="E6595" s="3" t="s">
        <v>11</v>
      </c>
      <c r="F6595" s="3" t="s">
        <v>3</v>
      </c>
      <c r="G6595">
        <v>32</v>
      </c>
      <c r="H6595">
        <v>2017</v>
      </c>
      <c r="I6595" s="4">
        <v>10303</v>
      </c>
      <c r="J6595" s="4">
        <v>1</v>
      </c>
      <c r="K6595" t="s">
        <v>360</v>
      </c>
      <c r="L6595" s="4">
        <v>6</v>
      </c>
      <c r="M6595" t="s">
        <v>100</v>
      </c>
      <c r="N6595" s="4">
        <v>10</v>
      </c>
    </row>
    <row r="6596" spans="1:14" x14ac:dyDescent="0.3">
      <c r="A6596" t="s">
        <v>160</v>
      </c>
      <c r="B6596" s="1">
        <v>16</v>
      </c>
      <c r="C6596" s="1" t="s">
        <v>372</v>
      </c>
      <c r="D6596" t="s">
        <v>44</v>
      </c>
      <c r="E6596" s="3" t="s">
        <v>2</v>
      </c>
      <c r="F6596" s="3" t="s">
        <v>3</v>
      </c>
      <c r="G6596">
        <v>26</v>
      </c>
      <c r="H6596">
        <v>2011</v>
      </c>
      <c r="I6596" s="4">
        <v>11401</v>
      </c>
      <c r="J6596" s="4">
        <v>1</v>
      </c>
      <c r="K6596" t="s">
        <v>360</v>
      </c>
      <c r="L6596" s="4">
        <v>6</v>
      </c>
      <c r="M6596" t="s">
        <v>215</v>
      </c>
      <c r="N6596" s="4">
        <v>11</v>
      </c>
    </row>
    <row r="6597" spans="1:14" x14ac:dyDescent="0.3">
      <c r="A6597" t="s">
        <v>121</v>
      </c>
      <c r="B6597" s="1">
        <v>16</v>
      </c>
      <c r="C6597" s="1" t="s">
        <v>372</v>
      </c>
      <c r="D6597" t="s">
        <v>1</v>
      </c>
      <c r="E6597" s="3" t="s">
        <v>2</v>
      </c>
      <c r="F6597" s="3" t="s">
        <v>3</v>
      </c>
      <c r="G6597">
        <v>2017</v>
      </c>
      <c r="H6597">
        <v>2015</v>
      </c>
      <c r="I6597" s="4">
        <v>13117</v>
      </c>
      <c r="J6597" s="4">
        <v>2</v>
      </c>
      <c r="K6597" t="s">
        <v>353</v>
      </c>
      <c r="L6597" s="4">
        <v>0</v>
      </c>
      <c r="M6597" t="s">
        <v>359</v>
      </c>
      <c r="N6597" s="4">
        <v>13</v>
      </c>
    </row>
    <row r="6598" spans="1:14" x14ac:dyDescent="0.3">
      <c r="A6598" t="s">
        <v>288</v>
      </c>
      <c r="B6598" s="1">
        <v>16</v>
      </c>
      <c r="C6598" s="1" t="s">
        <v>372</v>
      </c>
      <c r="D6598" t="s">
        <v>111</v>
      </c>
      <c r="E6598" s="3" t="s">
        <v>2</v>
      </c>
      <c r="F6598" s="3" t="s">
        <v>3</v>
      </c>
      <c r="G6598">
        <v>10</v>
      </c>
      <c r="H6598">
        <v>2015</v>
      </c>
      <c r="I6598" s="4">
        <v>3202</v>
      </c>
      <c r="J6598" s="4">
        <v>1</v>
      </c>
      <c r="K6598" t="s">
        <v>360</v>
      </c>
      <c r="L6598" s="4">
        <v>5</v>
      </c>
      <c r="M6598" t="s">
        <v>364</v>
      </c>
      <c r="N6598" s="4">
        <v>3</v>
      </c>
    </row>
    <row r="6599" spans="1:14" x14ac:dyDescent="0.3">
      <c r="A6599" t="s">
        <v>171</v>
      </c>
      <c r="B6599" s="1">
        <v>16</v>
      </c>
      <c r="C6599" s="1" t="s">
        <v>372</v>
      </c>
      <c r="D6599" t="s">
        <v>1</v>
      </c>
      <c r="E6599" s="3" t="s">
        <v>11</v>
      </c>
      <c r="F6599" s="3" t="s">
        <v>3</v>
      </c>
      <c r="G6599">
        <v>71</v>
      </c>
      <c r="H6599">
        <v>2013</v>
      </c>
      <c r="I6599" s="4">
        <v>6303</v>
      </c>
      <c r="J6599" s="4">
        <v>2</v>
      </c>
      <c r="K6599" t="s">
        <v>353</v>
      </c>
      <c r="L6599" s="4">
        <v>0</v>
      </c>
      <c r="M6599" t="s">
        <v>355</v>
      </c>
      <c r="N6599" s="4">
        <v>6</v>
      </c>
    </row>
    <row r="6600" spans="1:14" x14ac:dyDescent="0.3">
      <c r="A6600" t="s">
        <v>54</v>
      </c>
      <c r="B6600" s="1">
        <v>16</v>
      </c>
      <c r="C6600" s="1" t="s">
        <v>372</v>
      </c>
      <c r="D6600" t="s">
        <v>1</v>
      </c>
      <c r="E6600" s="3" t="s">
        <v>2</v>
      </c>
      <c r="F6600" s="3" t="s">
        <v>3</v>
      </c>
      <c r="G6600">
        <v>72</v>
      </c>
      <c r="H6600">
        <v>2011</v>
      </c>
      <c r="I6600" s="4">
        <v>10104</v>
      </c>
      <c r="J6600" s="4">
        <v>2</v>
      </c>
      <c r="K6600" t="s">
        <v>353</v>
      </c>
      <c r="L6600" s="4">
        <v>0</v>
      </c>
      <c r="M6600" t="s">
        <v>100</v>
      </c>
      <c r="N6600" s="4">
        <v>10</v>
      </c>
    </row>
    <row r="6601" spans="1:14" x14ac:dyDescent="0.3">
      <c r="A6601" t="s">
        <v>138</v>
      </c>
      <c r="B6601" s="1">
        <v>16</v>
      </c>
      <c r="C6601" s="1" t="s">
        <v>372</v>
      </c>
      <c r="D6601" t="s">
        <v>1</v>
      </c>
      <c r="E6601" s="3" t="s">
        <v>2</v>
      </c>
      <c r="F6601" s="3" t="s">
        <v>3</v>
      </c>
      <c r="G6601">
        <v>653</v>
      </c>
      <c r="H6601">
        <v>2011</v>
      </c>
      <c r="I6601" s="4">
        <v>14201</v>
      </c>
      <c r="J6601" s="4">
        <v>2</v>
      </c>
      <c r="K6601" t="s">
        <v>353</v>
      </c>
      <c r="L6601" s="4">
        <v>0</v>
      </c>
      <c r="M6601" t="s">
        <v>361</v>
      </c>
      <c r="N6601" s="4">
        <v>14</v>
      </c>
    </row>
    <row r="6602" spans="1:14" x14ac:dyDescent="0.3">
      <c r="A6602" t="s">
        <v>223</v>
      </c>
      <c r="B6602" s="1">
        <v>16</v>
      </c>
      <c r="C6602" s="1" t="s">
        <v>372</v>
      </c>
      <c r="D6602" t="s">
        <v>1</v>
      </c>
      <c r="E6602" s="3" t="s">
        <v>11</v>
      </c>
      <c r="F6602" s="3" t="s">
        <v>3</v>
      </c>
      <c r="G6602">
        <v>29</v>
      </c>
      <c r="H6602">
        <v>2011</v>
      </c>
      <c r="I6602" s="4">
        <v>7106</v>
      </c>
      <c r="J6602" s="4">
        <v>2</v>
      </c>
      <c r="K6602" t="s">
        <v>353</v>
      </c>
      <c r="L6602" s="4">
        <v>0</v>
      </c>
      <c r="M6602" t="s">
        <v>298</v>
      </c>
      <c r="N6602" s="4">
        <v>7</v>
      </c>
    </row>
    <row r="6603" spans="1:14" x14ac:dyDescent="0.3">
      <c r="A6603" t="s">
        <v>188</v>
      </c>
      <c r="B6603" s="1">
        <v>16</v>
      </c>
      <c r="C6603" s="1" t="s">
        <v>372</v>
      </c>
      <c r="D6603" t="s">
        <v>1</v>
      </c>
      <c r="E6603" s="3" t="s">
        <v>11</v>
      </c>
      <c r="F6603" s="3" t="s">
        <v>3</v>
      </c>
      <c r="G6603">
        <v>100</v>
      </c>
      <c r="H6603">
        <v>2017</v>
      </c>
      <c r="I6603" s="4">
        <v>16107</v>
      </c>
      <c r="J6603" s="4">
        <v>2</v>
      </c>
      <c r="K6603" t="s">
        <v>353</v>
      </c>
      <c r="L6603" s="4">
        <v>0</v>
      </c>
      <c r="M6603" t="s">
        <v>354</v>
      </c>
      <c r="N6603" s="4">
        <v>16</v>
      </c>
    </row>
    <row r="6604" spans="1:14" x14ac:dyDescent="0.3">
      <c r="A6604" t="s">
        <v>50</v>
      </c>
      <c r="B6604" s="1">
        <v>16</v>
      </c>
      <c r="C6604" s="1" t="s">
        <v>372</v>
      </c>
      <c r="D6604" t="s">
        <v>1</v>
      </c>
      <c r="E6604" s="3" t="s">
        <v>2</v>
      </c>
      <c r="F6604" s="3" t="s">
        <v>3</v>
      </c>
      <c r="G6604">
        <v>2685</v>
      </c>
      <c r="H6604">
        <v>2017</v>
      </c>
      <c r="I6604" s="4">
        <v>3101</v>
      </c>
      <c r="J6604" s="4">
        <v>2</v>
      </c>
      <c r="K6604" t="s">
        <v>353</v>
      </c>
      <c r="L6604" s="4">
        <v>0</v>
      </c>
      <c r="M6604" t="s">
        <v>364</v>
      </c>
      <c r="N6604" s="4">
        <v>3</v>
      </c>
    </row>
    <row r="6605" spans="1:14" x14ac:dyDescent="0.3">
      <c r="A6605" t="s">
        <v>78</v>
      </c>
      <c r="B6605" s="1">
        <v>16</v>
      </c>
      <c r="C6605" s="1" t="s">
        <v>372</v>
      </c>
      <c r="D6605" t="s">
        <v>44</v>
      </c>
      <c r="E6605" s="3" t="s">
        <v>2</v>
      </c>
      <c r="F6605" s="3" t="s">
        <v>69</v>
      </c>
      <c r="G6605">
        <v>35</v>
      </c>
      <c r="H6605">
        <v>2017</v>
      </c>
      <c r="I6605" s="4">
        <v>10201</v>
      </c>
      <c r="J6605" s="4">
        <v>1</v>
      </c>
      <c r="K6605" t="s">
        <v>360</v>
      </c>
      <c r="L6605" s="4">
        <v>6</v>
      </c>
      <c r="M6605" t="s">
        <v>100</v>
      </c>
      <c r="N6605" s="4">
        <v>10</v>
      </c>
    </row>
    <row r="6606" spans="1:14" x14ac:dyDescent="0.3">
      <c r="A6606" t="s">
        <v>76</v>
      </c>
      <c r="B6606" s="1">
        <v>16</v>
      </c>
      <c r="C6606" s="1" t="s">
        <v>372</v>
      </c>
      <c r="D6606" t="s">
        <v>1</v>
      </c>
      <c r="E6606" s="3" t="s">
        <v>11</v>
      </c>
      <c r="F6606" s="3" t="s">
        <v>3</v>
      </c>
      <c r="G6606">
        <v>16</v>
      </c>
      <c r="H6606">
        <v>2017</v>
      </c>
      <c r="I6606" s="4">
        <v>4103</v>
      </c>
      <c r="J6606" s="4">
        <v>2</v>
      </c>
      <c r="K6606" t="s">
        <v>353</v>
      </c>
      <c r="L6606" s="4">
        <v>0</v>
      </c>
      <c r="M6606" t="s">
        <v>148</v>
      </c>
      <c r="N6606" s="4">
        <v>4</v>
      </c>
    </row>
    <row r="6607" spans="1:14" x14ac:dyDescent="0.3">
      <c r="A6607" t="s">
        <v>104</v>
      </c>
      <c r="B6607" s="1">
        <v>16</v>
      </c>
      <c r="C6607" s="1" t="s">
        <v>372</v>
      </c>
      <c r="D6607" t="s">
        <v>1</v>
      </c>
      <c r="E6607" s="3" t="s">
        <v>2</v>
      </c>
      <c r="F6607" s="3" t="s">
        <v>3</v>
      </c>
      <c r="G6607">
        <v>54</v>
      </c>
      <c r="H6607">
        <v>2011</v>
      </c>
      <c r="I6607" s="4">
        <v>9110</v>
      </c>
      <c r="J6607" s="4">
        <v>2</v>
      </c>
      <c r="K6607" t="s">
        <v>353</v>
      </c>
      <c r="L6607" s="4">
        <v>0</v>
      </c>
      <c r="M6607" t="s">
        <v>363</v>
      </c>
      <c r="N6607" s="4">
        <v>9</v>
      </c>
    </row>
    <row r="6608" spans="1:14" x14ac:dyDescent="0.3">
      <c r="A6608" t="s">
        <v>249</v>
      </c>
      <c r="B6608" s="1">
        <v>16</v>
      </c>
      <c r="C6608" s="1" t="s">
        <v>372</v>
      </c>
      <c r="D6608" t="s">
        <v>44</v>
      </c>
      <c r="E6608" s="3" t="s">
        <v>2</v>
      </c>
      <c r="F6608" s="3" t="s">
        <v>3</v>
      </c>
      <c r="G6608">
        <v>263</v>
      </c>
      <c r="H6608">
        <v>2013</v>
      </c>
      <c r="I6608" s="4">
        <v>10208</v>
      </c>
      <c r="J6608" s="4">
        <v>1</v>
      </c>
      <c r="K6608" t="s">
        <v>360</v>
      </c>
      <c r="L6608" s="4">
        <v>6</v>
      </c>
      <c r="M6608" t="s">
        <v>100</v>
      </c>
      <c r="N6608" s="4">
        <v>10</v>
      </c>
    </row>
    <row r="6609" spans="1:14" x14ac:dyDescent="0.3">
      <c r="A6609" t="s">
        <v>223</v>
      </c>
      <c r="B6609" s="1">
        <v>16</v>
      </c>
      <c r="C6609" s="1" t="s">
        <v>372</v>
      </c>
      <c r="D6609" t="s">
        <v>1</v>
      </c>
      <c r="E6609" s="3" t="s">
        <v>11</v>
      </c>
      <c r="F6609" s="3" t="s">
        <v>3</v>
      </c>
      <c r="G6609">
        <v>17</v>
      </c>
      <c r="H6609">
        <v>2013</v>
      </c>
      <c r="I6609" s="4">
        <v>7106</v>
      </c>
      <c r="J6609" s="4">
        <v>2</v>
      </c>
      <c r="K6609" t="s">
        <v>353</v>
      </c>
      <c r="L6609" s="4">
        <v>0</v>
      </c>
      <c r="M6609" t="s">
        <v>298</v>
      </c>
      <c r="N6609" s="4">
        <v>7</v>
      </c>
    </row>
    <row r="6610" spans="1:14" x14ac:dyDescent="0.3">
      <c r="A6610" t="s">
        <v>84</v>
      </c>
      <c r="B6610" s="1">
        <v>16</v>
      </c>
      <c r="C6610" s="1" t="s">
        <v>372</v>
      </c>
      <c r="D6610" t="s">
        <v>1</v>
      </c>
      <c r="E6610" s="3" t="s">
        <v>2</v>
      </c>
      <c r="F6610" s="3" t="s">
        <v>3</v>
      </c>
      <c r="G6610">
        <v>224</v>
      </c>
      <c r="H6610">
        <v>2013</v>
      </c>
      <c r="I6610" s="4">
        <v>5702</v>
      </c>
      <c r="J6610" s="4">
        <v>2</v>
      </c>
      <c r="K6610" t="s">
        <v>353</v>
      </c>
      <c r="L6610" s="4">
        <v>0</v>
      </c>
      <c r="M6610" t="s">
        <v>139</v>
      </c>
      <c r="N6610" s="4">
        <v>5</v>
      </c>
    </row>
    <row r="6611" spans="1:14" x14ac:dyDescent="0.3">
      <c r="A6611" t="s">
        <v>294</v>
      </c>
      <c r="B6611" s="1">
        <v>16</v>
      </c>
      <c r="C6611" s="1" t="s">
        <v>372</v>
      </c>
      <c r="D6611" t="s">
        <v>1</v>
      </c>
      <c r="E6611" s="3" t="s">
        <v>2</v>
      </c>
      <c r="F6611" s="3" t="s">
        <v>3</v>
      </c>
      <c r="G6611">
        <v>330</v>
      </c>
      <c r="H6611">
        <v>2015</v>
      </c>
      <c r="I6611" s="4">
        <v>7307</v>
      </c>
      <c r="J6611" s="4">
        <v>2</v>
      </c>
      <c r="K6611" t="s">
        <v>353</v>
      </c>
      <c r="L6611" s="4">
        <v>0</v>
      </c>
      <c r="M6611" t="s">
        <v>298</v>
      </c>
      <c r="N6611" s="4">
        <v>7</v>
      </c>
    </row>
    <row r="6612" spans="1:14" x14ac:dyDescent="0.3">
      <c r="A6612" t="s">
        <v>299</v>
      </c>
      <c r="B6612" s="1">
        <v>16</v>
      </c>
      <c r="C6612" s="1" t="s">
        <v>372</v>
      </c>
      <c r="D6612" t="s">
        <v>1</v>
      </c>
      <c r="E6612" s="3" t="s">
        <v>2</v>
      </c>
      <c r="F6612" s="3" t="s">
        <v>3</v>
      </c>
      <c r="G6612">
        <v>66</v>
      </c>
      <c r="H6612">
        <v>2015</v>
      </c>
      <c r="I6612" s="4">
        <v>10203</v>
      </c>
      <c r="J6612" s="4">
        <v>2</v>
      </c>
      <c r="K6612" t="s">
        <v>353</v>
      </c>
      <c r="L6612" s="4">
        <v>0</v>
      </c>
      <c r="M6612" t="s">
        <v>100</v>
      </c>
      <c r="N6612" s="4">
        <v>10</v>
      </c>
    </row>
    <row r="6613" spans="1:14" x14ac:dyDescent="0.3">
      <c r="A6613" t="s">
        <v>276</v>
      </c>
      <c r="B6613" s="1">
        <v>16</v>
      </c>
      <c r="C6613" s="1" t="s">
        <v>372</v>
      </c>
      <c r="D6613" t="s">
        <v>1</v>
      </c>
      <c r="E6613" s="3" t="s">
        <v>2</v>
      </c>
      <c r="F6613" s="3" t="s">
        <v>3</v>
      </c>
      <c r="G6613">
        <v>912</v>
      </c>
      <c r="H6613">
        <v>2015</v>
      </c>
      <c r="I6613" s="4">
        <v>13603</v>
      </c>
      <c r="J6613" s="4">
        <v>2</v>
      </c>
      <c r="K6613" t="s">
        <v>353</v>
      </c>
      <c r="L6613" s="4">
        <v>0</v>
      </c>
      <c r="M6613" t="s">
        <v>359</v>
      </c>
      <c r="N6613" s="4">
        <v>13</v>
      </c>
    </row>
    <row r="6614" spans="1:14" x14ac:dyDescent="0.3">
      <c r="A6614" t="s">
        <v>29</v>
      </c>
      <c r="B6614" s="1">
        <v>16</v>
      </c>
      <c r="C6614" s="1" t="s">
        <v>372</v>
      </c>
      <c r="D6614" t="s">
        <v>1</v>
      </c>
      <c r="E6614" s="3" t="s">
        <v>11</v>
      </c>
      <c r="F6614" s="3" t="s">
        <v>3</v>
      </c>
      <c r="G6614">
        <v>50</v>
      </c>
      <c r="H6614">
        <v>2013</v>
      </c>
      <c r="I6614" s="4">
        <v>7403</v>
      </c>
      <c r="J6614" s="4">
        <v>2</v>
      </c>
      <c r="K6614" t="s">
        <v>353</v>
      </c>
      <c r="L6614" s="4">
        <v>0</v>
      </c>
      <c r="M6614" t="s">
        <v>298</v>
      </c>
      <c r="N6614" s="4">
        <v>7</v>
      </c>
    </row>
    <row r="6615" spans="1:14" x14ac:dyDescent="0.3">
      <c r="A6615" t="s">
        <v>5</v>
      </c>
      <c r="B6615" s="1">
        <v>16</v>
      </c>
      <c r="C6615" s="1" t="s">
        <v>372</v>
      </c>
      <c r="D6615" t="s">
        <v>1</v>
      </c>
      <c r="E6615" s="3" t="s">
        <v>11</v>
      </c>
      <c r="F6615" s="3" t="s">
        <v>3</v>
      </c>
      <c r="G6615">
        <v>63</v>
      </c>
      <c r="H6615">
        <v>2017</v>
      </c>
      <c r="I6615" s="4">
        <v>6105</v>
      </c>
      <c r="J6615" s="4">
        <v>2</v>
      </c>
      <c r="K6615" t="s">
        <v>353</v>
      </c>
      <c r="L6615" s="4">
        <v>0</v>
      </c>
      <c r="M6615" t="s">
        <v>355</v>
      </c>
      <c r="N6615" s="4">
        <v>6</v>
      </c>
    </row>
    <row r="6616" spans="1:14" x14ac:dyDescent="0.3">
      <c r="A6616" t="s">
        <v>68</v>
      </c>
      <c r="B6616" s="1">
        <v>16</v>
      </c>
      <c r="C6616" s="1" t="s">
        <v>372</v>
      </c>
      <c r="D6616" t="s">
        <v>44</v>
      </c>
      <c r="E6616" s="3" t="s">
        <v>2</v>
      </c>
      <c r="F6616" s="3" t="s">
        <v>3</v>
      </c>
      <c r="G6616">
        <v>56</v>
      </c>
      <c r="H6616">
        <v>2013</v>
      </c>
      <c r="I6616" s="4">
        <v>8112</v>
      </c>
      <c r="J6616" s="4">
        <v>1</v>
      </c>
      <c r="K6616" t="s">
        <v>360</v>
      </c>
      <c r="L6616" s="4">
        <v>6</v>
      </c>
      <c r="M6616" t="s">
        <v>356</v>
      </c>
      <c r="N6616" s="4">
        <v>8</v>
      </c>
    </row>
    <row r="6617" spans="1:14" x14ac:dyDescent="0.3">
      <c r="A6617" t="s">
        <v>93</v>
      </c>
      <c r="B6617" s="1">
        <v>16</v>
      </c>
      <c r="C6617" s="1" t="s">
        <v>372</v>
      </c>
      <c r="D6617" t="s">
        <v>1</v>
      </c>
      <c r="E6617" s="3" t="s">
        <v>2</v>
      </c>
      <c r="F6617" s="3" t="s">
        <v>69</v>
      </c>
      <c r="G6617">
        <v>435</v>
      </c>
      <c r="H6617">
        <v>2017</v>
      </c>
      <c r="I6617" s="4">
        <v>13401</v>
      </c>
      <c r="J6617" s="4">
        <v>2</v>
      </c>
      <c r="K6617" t="s">
        <v>353</v>
      </c>
      <c r="L6617" s="4">
        <v>0</v>
      </c>
      <c r="M6617" t="s">
        <v>359</v>
      </c>
      <c r="N6617" s="4">
        <v>13</v>
      </c>
    </row>
    <row r="6618" spans="1:14" x14ac:dyDescent="0.3">
      <c r="A6618" t="s">
        <v>164</v>
      </c>
      <c r="B6618" s="1">
        <v>16</v>
      </c>
      <c r="C6618" s="1" t="s">
        <v>372</v>
      </c>
      <c r="D6618" t="s">
        <v>1</v>
      </c>
      <c r="E6618" s="3" t="s">
        <v>2</v>
      </c>
      <c r="F6618" s="3" t="s">
        <v>3</v>
      </c>
      <c r="G6618">
        <v>3398</v>
      </c>
      <c r="H6618">
        <v>2017</v>
      </c>
      <c r="I6618" s="4">
        <v>8301</v>
      </c>
      <c r="J6618" s="4">
        <v>2</v>
      </c>
      <c r="K6618" t="s">
        <v>353</v>
      </c>
      <c r="L6618" s="4">
        <v>0</v>
      </c>
      <c r="M6618" t="s">
        <v>356</v>
      </c>
      <c r="N6618" s="4">
        <v>8</v>
      </c>
    </row>
    <row r="6619" spans="1:14" x14ac:dyDescent="0.3">
      <c r="A6619" t="s">
        <v>248</v>
      </c>
      <c r="B6619" s="1">
        <v>16</v>
      </c>
      <c r="C6619" s="1" t="s">
        <v>372</v>
      </c>
      <c r="D6619" t="s">
        <v>44</v>
      </c>
      <c r="E6619" s="3" t="s">
        <v>2</v>
      </c>
      <c r="F6619" s="3" t="s">
        <v>69</v>
      </c>
      <c r="G6619">
        <v>62</v>
      </c>
      <c r="H6619">
        <v>2017</v>
      </c>
      <c r="I6619" s="4">
        <v>9119</v>
      </c>
      <c r="J6619" s="4">
        <v>1</v>
      </c>
      <c r="K6619" t="s">
        <v>360</v>
      </c>
      <c r="L6619" s="4">
        <v>6</v>
      </c>
      <c r="M6619" t="s">
        <v>363</v>
      </c>
      <c r="N6619" s="4">
        <v>9</v>
      </c>
    </row>
    <row r="6620" spans="1:14" x14ac:dyDescent="0.3">
      <c r="A6620" t="s">
        <v>254</v>
      </c>
      <c r="B6620" s="1">
        <v>16</v>
      </c>
      <c r="C6620" s="1" t="s">
        <v>372</v>
      </c>
      <c r="D6620" t="s">
        <v>1</v>
      </c>
      <c r="E6620" s="3" t="s">
        <v>2</v>
      </c>
      <c r="F6620" s="3" t="s">
        <v>3</v>
      </c>
      <c r="G6620">
        <v>778</v>
      </c>
      <c r="H6620">
        <v>2015</v>
      </c>
      <c r="I6620" s="4">
        <v>5107</v>
      </c>
      <c r="J6620" s="4">
        <v>2</v>
      </c>
      <c r="K6620" t="s">
        <v>353</v>
      </c>
      <c r="L6620" s="4">
        <v>0</v>
      </c>
      <c r="M6620" t="s">
        <v>139</v>
      </c>
      <c r="N6620" s="4">
        <v>5</v>
      </c>
    </row>
    <row r="6621" spans="1:14" x14ac:dyDescent="0.3">
      <c r="A6621" t="s">
        <v>249</v>
      </c>
      <c r="B6621" s="1">
        <v>16</v>
      </c>
      <c r="C6621" s="1" t="s">
        <v>372</v>
      </c>
      <c r="D6621" t="s">
        <v>44</v>
      </c>
      <c r="E6621" s="3" t="s">
        <v>11</v>
      </c>
      <c r="F6621" s="3" t="s">
        <v>3</v>
      </c>
      <c r="G6621">
        <v>229</v>
      </c>
      <c r="H6621">
        <v>2017</v>
      </c>
      <c r="I6621" s="4">
        <v>10208</v>
      </c>
      <c r="J6621" s="4">
        <v>1</v>
      </c>
      <c r="K6621" t="s">
        <v>360</v>
      </c>
      <c r="L6621" s="4">
        <v>6</v>
      </c>
      <c r="M6621" t="s">
        <v>100</v>
      </c>
      <c r="N6621" s="4">
        <v>10</v>
      </c>
    </row>
    <row r="6622" spans="1:14" x14ac:dyDescent="0.3">
      <c r="A6622" t="s">
        <v>224</v>
      </c>
      <c r="B6622" s="1">
        <v>16</v>
      </c>
      <c r="C6622" s="1" t="s">
        <v>372</v>
      </c>
      <c r="D6622" t="s">
        <v>44</v>
      </c>
      <c r="E6622" s="3" t="s">
        <v>2</v>
      </c>
      <c r="F6622" s="3" t="s">
        <v>3</v>
      </c>
      <c r="G6622">
        <v>75</v>
      </c>
      <c r="H6622">
        <v>2011</v>
      </c>
      <c r="I6622" s="4">
        <v>9108</v>
      </c>
      <c r="J6622" s="4">
        <v>1</v>
      </c>
      <c r="K6622" t="s">
        <v>360</v>
      </c>
      <c r="L6622" s="4">
        <v>6</v>
      </c>
      <c r="M6622" t="s">
        <v>363</v>
      </c>
      <c r="N6622" s="4">
        <v>9</v>
      </c>
    </row>
    <row r="6623" spans="1:14" x14ac:dyDescent="0.3">
      <c r="A6623" t="s">
        <v>291</v>
      </c>
      <c r="B6623" s="1">
        <v>16</v>
      </c>
      <c r="C6623" s="1" t="s">
        <v>372</v>
      </c>
      <c r="D6623" t="s">
        <v>1</v>
      </c>
      <c r="E6623" s="3" t="s">
        <v>2</v>
      </c>
      <c r="F6623" s="3" t="s">
        <v>3</v>
      </c>
      <c r="G6623">
        <v>114</v>
      </c>
      <c r="H6623">
        <v>2017</v>
      </c>
      <c r="I6623" s="4">
        <v>9209</v>
      </c>
      <c r="J6623" s="4">
        <v>2</v>
      </c>
      <c r="K6623" t="s">
        <v>353</v>
      </c>
      <c r="L6623" s="4">
        <v>0</v>
      </c>
      <c r="M6623" t="s">
        <v>363</v>
      </c>
      <c r="N6623" s="4">
        <v>9</v>
      </c>
    </row>
    <row r="6624" spans="1:14" x14ac:dyDescent="0.3">
      <c r="A6624" t="s">
        <v>261</v>
      </c>
      <c r="B6624" s="1">
        <v>16</v>
      </c>
      <c r="C6624" s="1" t="s">
        <v>372</v>
      </c>
      <c r="D6624" t="s">
        <v>1</v>
      </c>
      <c r="E6624" s="3" t="s">
        <v>2</v>
      </c>
      <c r="F6624" s="3" t="s">
        <v>3</v>
      </c>
      <c r="G6624">
        <v>787</v>
      </c>
      <c r="H6624">
        <v>2013</v>
      </c>
      <c r="I6624" s="4">
        <v>8303</v>
      </c>
      <c r="J6624" s="4">
        <v>2</v>
      </c>
      <c r="K6624" t="s">
        <v>353</v>
      </c>
      <c r="L6624" s="4">
        <v>0</v>
      </c>
      <c r="M6624" t="s">
        <v>356</v>
      </c>
      <c r="N6624" s="4">
        <v>8</v>
      </c>
    </row>
    <row r="6625" spans="1:14" x14ac:dyDescent="0.3">
      <c r="A6625" t="s">
        <v>22</v>
      </c>
      <c r="B6625" s="1">
        <v>16</v>
      </c>
      <c r="C6625" s="1" t="s">
        <v>372</v>
      </c>
      <c r="D6625" t="s">
        <v>44</v>
      </c>
      <c r="E6625" s="3" t="s">
        <v>2</v>
      </c>
      <c r="F6625" s="3" t="s">
        <v>3</v>
      </c>
      <c r="G6625">
        <v>330</v>
      </c>
      <c r="H6625">
        <v>2011</v>
      </c>
      <c r="I6625" s="4">
        <v>14101</v>
      </c>
      <c r="J6625" s="4">
        <v>1</v>
      </c>
      <c r="K6625" t="s">
        <v>360</v>
      </c>
      <c r="L6625" s="4">
        <v>6</v>
      </c>
      <c r="M6625" t="s">
        <v>361</v>
      </c>
      <c r="N6625" s="4">
        <v>14</v>
      </c>
    </row>
    <row r="6626" spans="1:14" x14ac:dyDescent="0.3">
      <c r="A6626" t="s">
        <v>81</v>
      </c>
      <c r="B6626" s="1">
        <v>16</v>
      </c>
      <c r="C6626" s="1" t="s">
        <v>372</v>
      </c>
      <c r="D6626" t="s">
        <v>1</v>
      </c>
      <c r="E6626" s="3" t="s">
        <v>2</v>
      </c>
      <c r="F6626" s="3" t="s">
        <v>3</v>
      </c>
      <c r="G6626">
        <v>2863</v>
      </c>
      <c r="H6626">
        <v>2013</v>
      </c>
      <c r="I6626" s="4">
        <v>5601</v>
      </c>
      <c r="J6626" s="4">
        <v>2</v>
      </c>
      <c r="K6626" t="s">
        <v>353</v>
      </c>
      <c r="L6626" s="4">
        <v>0</v>
      </c>
      <c r="M6626" t="s">
        <v>139</v>
      </c>
      <c r="N6626" s="4">
        <v>5</v>
      </c>
    </row>
    <row r="6627" spans="1:14" x14ac:dyDescent="0.3">
      <c r="A6627" t="s">
        <v>20</v>
      </c>
      <c r="B6627" s="1">
        <v>16</v>
      </c>
      <c r="C6627" s="1" t="s">
        <v>372</v>
      </c>
      <c r="D6627" t="s">
        <v>1</v>
      </c>
      <c r="E6627" s="3" t="s">
        <v>2</v>
      </c>
      <c r="F6627" s="3" t="s">
        <v>3</v>
      </c>
      <c r="G6627">
        <v>307</v>
      </c>
      <c r="H6627">
        <v>2011</v>
      </c>
      <c r="I6627" s="4">
        <v>8109</v>
      </c>
      <c r="J6627" s="4">
        <v>2</v>
      </c>
      <c r="K6627" t="s">
        <v>353</v>
      </c>
      <c r="L6627" s="4">
        <v>0</v>
      </c>
      <c r="M6627" t="s">
        <v>356</v>
      </c>
      <c r="N6627" s="4">
        <v>8</v>
      </c>
    </row>
    <row r="6628" spans="1:14" x14ac:dyDescent="0.3">
      <c r="A6628" t="s">
        <v>123</v>
      </c>
      <c r="B6628" s="1">
        <v>16</v>
      </c>
      <c r="C6628" s="1" t="s">
        <v>372</v>
      </c>
      <c r="D6628" t="s">
        <v>1</v>
      </c>
      <c r="E6628" s="3" t="s">
        <v>11</v>
      </c>
      <c r="F6628" s="3" t="s">
        <v>3</v>
      </c>
      <c r="G6628">
        <v>4</v>
      </c>
      <c r="H6628">
        <v>2015</v>
      </c>
      <c r="I6628" s="4">
        <v>13104</v>
      </c>
      <c r="J6628" s="4">
        <v>2</v>
      </c>
      <c r="K6628" t="s">
        <v>353</v>
      </c>
      <c r="L6628" s="4">
        <v>0</v>
      </c>
      <c r="M6628" t="s">
        <v>359</v>
      </c>
      <c r="N6628" s="4">
        <v>13</v>
      </c>
    </row>
    <row r="6629" spans="1:14" x14ac:dyDescent="0.3">
      <c r="A6629" t="s">
        <v>116</v>
      </c>
      <c r="B6629" s="1">
        <v>16</v>
      </c>
      <c r="C6629" s="1" t="s">
        <v>372</v>
      </c>
      <c r="D6629" t="s">
        <v>1</v>
      </c>
      <c r="E6629" s="3" t="s">
        <v>2</v>
      </c>
      <c r="F6629" s="3" t="s">
        <v>3</v>
      </c>
      <c r="G6629">
        <v>151</v>
      </c>
      <c r="H6629">
        <v>2013</v>
      </c>
      <c r="I6629" s="4">
        <v>13120</v>
      </c>
      <c r="J6629" s="4">
        <v>2</v>
      </c>
      <c r="K6629" t="s">
        <v>353</v>
      </c>
      <c r="L6629" s="4">
        <v>0</v>
      </c>
      <c r="M6629" t="s">
        <v>359</v>
      </c>
      <c r="N6629" s="4">
        <v>13</v>
      </c>
    </row>
    <row r="6630" spans="1:14" x14ac:dyDescent="0.3">
      <c r="A6630" t="s">
        <v>102</v>
      </c>
      <c r="B6630" s="1">
        <v>16</v>
      </c>
      <c r="C6630" s="1" t="s">
        <v>372</v>
      </c>
      <c r="D6630" t="s">
        <v>1</v>
      </c>
      <c r="E6630" s="3" t="s">
        <v>11</v>
      </c>
      <c r="F6630" s="3" t="s">
        <v>3</v>
      </c>
      <c r="G6630">
        <v>54</v>
      </c>
      <c r="H6630">
        <v>2011</v>
      </c>
      <c r="I6630" s="4">
        <v>16302</v>
      </c>
      <c r="J6630" s="4">
        <v>2</v>
      </c>
      <c r="K6630" t="s">
        <v>353</v>
      </c>
      <c r="L6630" s="4">
        <v>0</v>
      </c>
      <c r="M6630" t="s">
        <v>354</v>
      </c>
      <c r="N6630" s="4">
        <v>16</v>
      </c>
    </row>
    <row r="6631" spans="1:14" x14ac:dyDescent="0.3">
      <c r="A6631" t="s">
        <v>316</v>
      </c>
      <c r="B6631" s="1">
        <v>16</v>
      </c>
      <c r="C6631" s="1" t="s">
        <v>372</v>
      </c>
      <c r="D6631" t="s">
        <v>1</v>
      </c>
      <c r="E6631" s="3" t="s">
        <v>2</v>
      </c>
      <c r="F6631" s="3" t="s">
        <v>3</v>
      </c>
      <c r="G6631">
        <v>70</v>
      </c>
      <c r="H6631">
        <v>2013</v>
      </c>
      <c r="I6631" s="4">
        <v>7309</v>
      </c>
      <c r="J6631" s="4">
        <v>2</v>
      </c>
      <c r="K6631" t="s">
        <v>353</v>
      </c>
      <c r="L6631" s="4">
        <v>0</v>
      </c>
      <c r="M6631" t="s">
        <v>298</v>
      </c>
      <c r="N6631" s="4">
        <v>7</v>
      </c>
    </row>
    <row r="6632" spans="1:14" x14ac:dyDescent="0.3">
      <c r="A6632" t="s">
        <v>95</v>
      </c>
      <c r="B6632" s="1">
        <v>16</v>
      </c>
      <c r="C6632" s="1" t="s">
        <v>372</v>
      </c>
      <c r="D6632" t="s">
        <v>1</v>
      </c>
      <c r="E6632" s="3" t="s">
        <v>2</v>
      </c>
      <c r="F6632" s="3" t="s">
        <v>3</v>
      </c>
      <c r="G6632">
        <v>988</v>
      </c>
      <c r="H6632">
        <v>2017</v>
      </c>
      <c r="I6632" s="4">
        <v>6115</v>
      </c>
      <c r="J6632" s="4">
        <v>2</v>
      </c>
      <c r="K6632" t="s">
        <v>353</v>
      </c>
      <c r="L6632" s="4">
        <v>0</v>
      </c>
      <c r="M6632" t="s">
        <v>355</v>
      </c>
      <c r="N6632" s="4">
        <v>6</v>
      </c>
    </row>
    <row r="6633" spans="1:14" x14ac:dyDescent="0.3">
      <c r="A6633" t="s">
        <v>175</v>
      </c>
      <c r="B6633" s="1">
        <v>16</v>
      </c>
      <c r="C6633" s="1" t="s">
        <v>372</v>
      </c>
      <c r="D6633" t="s">
        <v>1</v>
      </c>
      <c r="E6633" s="3" t="s">
        <v>11</v>
      </c>
      <c r="F6633" s="3" t="s">
        <v>3</v>
      </c>
      <c r="G6633">
        <v>39</v>
      </c>
      <c r="H6633">
        <v>2013</v>
      </c>
      <c r="I6633" s="4">
        <v>2201</v>
      </c>
      <c r="J6633" s="4">
        <v>2</v>
      </c>
      <c r="K6633" t="s">
        <v>353</v>
      </c>
      <c r="L6633" s="4">
        <v>0</v>
      </c>
      <c r="M6633" t="s">
        <v>13</v>
      </c>
      <c r="N6633" s="4">
        <v>2</v>
      </c>
    </row>
    <row r="6634" spans="1:14" x14ac:dyDescent="0.3">
      <c r="A6634" t="s">
        <v>96</v>
      </c>
      <c r="B6634" s="1">
        <v>16</v>
      </c>
      <c r="C6634" s="1" t="s">
        <v>372</v>
      </c>
      <c r="D6634" t="s">
        <v>40</v>
      </c>
      <c r="E6634" s="3" t="s">
        <v>11</v>
      </c>
      <c r="F6634" s="3" t="s">
        <v>3</v>
      </c>
      <c r="G6634">
        <v>8</v>
      </c>
      <c r="H6634">
        <v>2013</v>
      </c>
      <c r="I6634" s="4">
        <v>1404</v>
      </c>
      <c r="J6634" s="4">
        <v>1</v>
      </c>
      <c r="K6634" t="s">
        <v>360</v>
      </c>
      <c r="L6634" s="4">
        <v>3</v>
      </c>
      <c r="M6634" t="s">
        <v>358</v>
      </c>
      <c r="N6634" s="4">
        <v>1</v>
      </c>
    </row>
    <row r="6635" spans="1:14" x14ac:dyDescent="0.3">
      <c r="A6635" t="s">
        <v>143</v>
      </c>
      <c r="B6635" s="1">
        <v>16</v>
      </c>
      <c r="C6635" s="1" t="s">
        <v>372</v>
      </c>
      <c r="D6635" t="s">
        <v>1</v>
      </c>
      <c r="E6635" s="3" t="s">
        <v>11</v>
      </c>
      <c r="F6635" s="3" t="s">
        <v>69</v>
      </c>
      <c r="G6635">
        <v>39</v>
      </c>
      <c r="H6635">
        <v>2017</v>
      </c>
      <c r="I6635" s="4">
        <v>14202</v>
      </c>
      <c r="J6635" s="4">
        <v>2</v>
      </c>
      <c r="K6635" t="s">
        <v>353</v>
      </c>
      <c r="L6635" s="4">
        <v>0</v>
      </c>
      <c r="M6635" t="s">
        <v>361</v>
      </c>
      <c r="N6635" s="4">
        <v>14</v>
      </c>
    </row>
    <row r="6636" spans="1:14" x14ac:dyDescent="0.3">
      <c r="A6636" t="s">
        <v>153</v>
      </c>
      <c r="B6636" s="1">
        <v>16</v>
      </c>
      <c r="C6636" s="1" t="s">
        <v>372</v>
      </c>
      <c r="D6636" t="s">
        <v>1</v>
      </c>
      <c r="E6636" s="3" t="s">
        <v>2</v>
      </c>
      <c r="F6636" s="3" t="s">
        <v>3</v>
      </c>
      <c r="G6636">
        <v>1052</v>
      </c>
      <c r="H6636">
        <v>2015</v>
      </c>
      <c r="I6636" s="4">
        <v>13102</v>
      </c>
      <c r="J6636" s="4">
        <v>2</v>
      </c>
      <c r="K6636" t="s">
        <v>353</v>
      </c>
      <c r="L6636" s="4">
        <v>0</v>
      </c>
      <c r="M6636" t="s">
        <v>359</v>
      </c>
      <c r="N6636" s="4">
        <v>13</v>
      </c>
    </row>
    <row r="6637" spans="1:14" x14ac:dyDescent="0.3">
      <c r="A6637" t="s">
        <v>180</v>
      </c>
      <c r="B6637" s="1">
        <v>16</v>
      </c>
      <c r="C6637" s="1" t="s">
        <v>372</v>
      </c>
      <c r="D6637" t="s">
        <v>1</v>
      </c>
      <c r="E6637" s="3" t="s">
        <v>2</v>
      </c>
      <c r="F6637" s="3" t="s">
        <v>3</v>
      </c>
      <c r="G6637">
        <v>195</v>
      </c>
      <c r="H6637">
        <v>2011</v>
      </c>
      <c r="I6637" s="4">
        <v>10205</v>
      </c>
      <c r="J6637" s="4">
        <v>2</v>
      </c>
      <c r="K6637" t="s">
        <v>353</v>
      </c>
      <c r="L6637" s="4">
        <v>0</v>
      </c>
      <c r="M6637" t="s">
        <v>100</v>
      </c>
      <c r="N6637" s="4">
        <v>10</v>
      </c>
    </row>
    <row r="6638" spans="1:14" x14ac:dyDescent="0.3">
      <c r="A6638" t="s">
        <v>8</v>
      </c>
      <c r="B6638" s="1">
        <v>16</v>
      </c>
      <c r="C6638" s="1" t="s">
        <v>372</v>
      </c>
      <c r="D6638" t="s">
        <v>1</v>
      </c>
      <c r="E6638" s="3" t="s">
        <v>2</v>
      </c>
      <c r="F6638" s="3" t="s">
        <v>3</v>
      </c>
      <c r="G6638">
        <v>81</v>
      </c>
      <c r="H6638">
        <v>2015</v>
      </c>
      <c r="I6638" s="4">
        <v>7104</v>
      </c>
      <c r="J6638" s="4">
        <v>2</v>
      </c>
      <c r="K6638" t="s">
        <v>353</v>
      </c>
      <c r="L6638" s="4">
        <v>0</v>
      </c>
      <c r="M6638" t="s">
        <v>298</v>
      </c>
      <c r="N6638" s="4">
        <v>7</v>
      </c>
    </row>
    <row r="6639" spans="1:14" x14ac:dyDescent="0.3">
      <c r="A6639" t="s">
        <v>109</v>
      </c>
      <c r="B6639" s="1">
        <v>16</v>
      </c>
      <c r="C6639" s="1" t="s">
        <v>372</v>
      </c>
      <c r="D6639" t="s">
        <v>1</v>
      </c>
      <c r="E6639" s="3" t="s">
        <v>2</v>
      </c>
      <c r="F6639" s="3" t="s">
        <v>3</v>
      </c>
      <c r="G6639">
        <v>207</v>
      </c>
      <c r="H6639">
        <v>2017</v>
      </c>
      <c r="I6639" s="4">
        <v>8207</v>
      </c>
      <c r="J6639" s="4">
        <v>2</v>
      </c>
      <c r="K6639" t="s">
        <v>353</v>
      </c>
      <c r="L6639" s="4">
        <v>0</v>
      </c>
      <c r="M6639" t="s">
        <v>356</v>
      </c>
      <c r="N6639" s="4">
        <v>8</v>
      </c>
    </row>
    <row r="6640" spans="1:14" x14ac:dyDescent="0.3">
      <c r="A6640" t="s">
        <v>180</v>
      </c>
      <c r="B6640" s="1">
        <v>16</v>
      </c>
      <c r="C6640" s="1" t="s">
        <v>372</v>
      </c>
      <c r="D6640" t="s">
        <v>44</v>
      </c>
      <c r="E6640" s="3" t="s">
        <v>2</v>
      </c>
      <c r="F6640" s="3" t="s">
        <v>3</v>
      </c>
      <c r="G6640">
        <v>151</v>
      </c>
      <c r="H6640">
        <v>2017</v>
      </c>
      <c r="I6640" s="4">
        <v>10205</v>
      </c>
      <c r="J6640" s="4">
        <v>1</v>
      </c>
      <c r="K6640" t="s">
        <v>360</v>
      </c>
      <c r="L6640" s="4">
        <v>6</v>
      </c>
      <c r="M6640" t="s">
        <v>100</v>
      </c>
      <c r="N6640" s="4">
        <v>10</v>
      </c>
    </row>
    <row r="6641" spans="1:14" x14ac:dyDescent="0.3">
      <c r="A6641" t="s">
        <v>256</v>
      </c>
      <c r="B6641" s="1">
        <v>16</v>
      </c>
      <c r="C6641" s="1" t="s">
        <v>372</v>
      </c>
      <c r="D6641" t="s">
        <v>44</v>
      </c>
      <c r="E6641" s="3" t="s">
        <v>2</v>
      </c>
      <c r="F6641" s="3" t="s">
        <v>3</v>
      </c>
      <c r="G6641">
        <v>96</v>
      </c>
      <c r="H6641">
        <v>2015</v>
      </c>
      <c r="I6641" s="4">
        <v>14203</v>
      </c>
      <c r="J6641" s="4">
        <v>1</v>
      </c>
      <c r="K6641" t="s">
        <v>360</v>
      </c>
      <c r="L6641" s="4">
        <v>6</v>
      </c>
      <c r="M6641" t="s">
        <v>361</v>
      </c>
      <c r="N6641" s="4">
        <v>14</v>
      </c>
    </row>
    <row r="6642" spans="1:14" x14ac:dyDescent="0.3">
      <c r="A6642" t="s">
        <v>13</v>
      </c>
      <c r="B6642" s="1">
        <v>16</v>
      </c>
      <c r="C6642" s="1" t="s">
        <v>372</v>
      </c>
      <c r="D6642" t="s">
        <v>19</v>
      </c>
      <c r="E6642" s="3" t="s">
        <v>2</v>
      </c>
      <c r="F6642" s="3" t="s">
        <v>3</v>
      </c>
      <c r="G6642">
        <v>107</v>
      </c>
      <c r="H6642">
        <v>2017</v>
      </c>
      <c r="I6642" s="4">
        <v>2101</v>
      </c>
      <c r="J6642" s="4">
        <v>1</v>
      </c>
      <c r="K6642" t="s">
        <v>360</v>
      </c>
      <c r="L6642" s="4">
        <v>8</v>
      </c>
      <c r="M6642" t="s">
        <v>13</v>
      </c>
      <c r="N6642" s="4">
        <v>2</v>
      </c>
    </row>
    <row r="6643" spans="1:14" x14ac:dyDescent="0.3">
      <c r="A6643" t="s">
        <v>37</v>
      </c>
      <c r="B6643" s="1">
        <v>16</v>
      </c>
      <c r="C6643" s="1" t="s">
        <v>372</v>
      </c>
      <c r="D6643" t="s">
        <v>1</v>
      </c>
      <c r="E6643" s="3" t="s">
        <v>2</v>
      </c>
      <c r="F6643" s="3" t="s">
        <v>3</v>
      </c>
      <c r="G6643">
        <v>111</v>
      </c>
      <c r="H6643">
        <v>2015</v>
      </c>
      <c r="I6643" s="4">
        <v>13203</v>
      </c>
      <c r="J6643" s="4">
        <v>2</v>
      </c>
      <c r="K6643" t="s">
        <v>353</v>
      </c>
      <c r="L6643" s="4">
        <v>0</v>
      </c>
      <c r="M6643" t="s">
        <v>359</v>
      </c>
      <c r="N6643" s="4">
        <v>13</v>
      </c>
    </row>
    <row r="6644" spans="1:14" x14ac:dyDescent="0.3">
      <c r="A6644" t="s">
        <v>60</v>
      </c>
      <c r="B6644" s="1">
        <v>16</v>
      </c>
      <c r="C6644" s="1" t="s">
        <v>372</v>
      </c>
      <c r="D6644" t="s">
        <v>44</v>
      </c>
      <c r="E6644" s="3" t="s">
        <v>2</v>
      </c>
      <c r="F6644" s="3" t="s">
        <v>3</v>
      </c>
      <c r="G6644">
        <v>89</v>
      </c>
      <c r="H6644">
        <v>2011</v>
      </c>
      <c r="I6644" s="4">
        <v>14103</v>
      </c>
      <c r="J6644" s="4">
        <v>1</v>
      </c>
      <c r="K6644" t="s">
        <v>360</v>
      </c>
      <c r="L6644" s="4">
        <v>6</v>
      </c>
      <c r="M6644" t="s">
        <v>361</v>
      </c>
      <c r="N6644" s="4">
        <v>14</v>
      </c>
    </row>
    <row r="6645" spans="1:14" x14ac:dyDescent="0.3">
      <c r="A6645" t="s">
        <v>55</v>
      </c>
      <c r="B6645" s="1">
        <v>16</v>
      </c>
      <c r="C6645" s="1" t="s">
        <v>372</v>
      </c>
      <c r="D6645" t="s">
        <v>1</v>
      </c>
      <c r="E6645" s="3" t="s">
        <v>11</v>
      </c>
      <c r="F6645" s="3" t="s">
        <v>3</v>
      </c>
      <c r="G6645">
        <v>74</v>
      </c>
      <c r="H6645">
        <v>2013</v>
      </c>
      <c r="I6645" s="4">
        <v>9202</v>
      </c>
      <c r="J6645" s="4">
        <v>2</v>
      </c>
      <c r="K6645" t="s">
        <v>353</v>
      </c>
      <c r="L6645" s="4">
        <v>0</v>
      </c>
      <c r="M6645" t="s">
        <v>363</v>
      </c>
      <c r="N6645" s="4">
        <v>9</v>
      </c>
    </row>
    <row r="6646" spans="1:14" x14ac:dyDescent="0.3">
      <c r="A6646" t="s">
        <v>73</v>
      </c>
      <c r="B6646" s="1">
        <v>16</v>
      </c>
      <c r="C6646" s="1" t="s">
        <v>372</v>
      </c>
      <c r="D6646" t="s">
        <v>40</v>
      </c>
      <c r="E6646" s="3" t="s">
        <v>2</v>
      </c>
      <c r="F6646" s="3" t="s">
        <v>3</v>
      </c>
      <c r="G6646">
        <v>311</v>
      </c>
      <c r="H6646">
        <v>2011</v>
      </c>
      <c r="I6646" s="4">
        <v>13119</v>
      </c>
      <c r="J6646" s="4">
        <v>1</v>
      </c>
      <c r="K6646" t="s">
        <v>360</v>
      </c>
      <c r="L6646" s="4">
        <v>3</v>
      </c>
      <c r="M6646" t="s">
        <v>359</v>
      </c>
      <c r="N6646" s="4">
        <v>13</v>
      </c>
    </row>
    <row r="6647" spans="1:14" x14ac:dyDescent="0.3">
      <c r="A6647" t="s">
        <v>113</v>
      </c>
      <c r="B6647" s="1">
        <v>16</v>
      </c>
      <c r="C6647" s="1" t="s">
        <v>372</v>
      </c>
      <c r="D6647" t="s">
        <v>44</v>
      </c>
      <c r="E6647" s="3" t="s">
        <v>11</v>
      </c>
      <c r="F6647" s="3" t="s">
        <v>3</v>
      </c>
      <c r="G6647">
        <v>24</v>
      </c>
      <c r="H6647">
        <v>2015</v>
      </c>
      <c r="I6647" s="4">
        <v>9115</v>
      </c>
      <c r="J6647" s="4">
        <v>1</v>
      </c>
      <c r="K6647" t="s">
        <v>360</v>
      </c>
      <c r="L6647" s="4">
        <v>6</v>
      </c>
      <c r="M6647" t="s">
        <v>363</v>
      </c>
      <c r="N6647" s="4">
        <v>9</v>
      </c>
    </row>
    <row r="6648" spans="1:14" x14ac:dyDescent="0.3">
      <c r="A6648" t="s">
        <v>88</v>
      </c>
      <c r="B6648" s="1">
        <v>16</v>
      </c>
      <c r="C6648" s="1" t="s">
        <v>372</v>
      </c>
      <c r="D6648" t="s">
        <v>1</v>
      </c>
      <c r="E6648" s="3" t="s">
        <v>11</v>
      </c>
      <c r="F6648" s="3" t="s">
        <v>3</v>
      </c>
      <c r="G6648">
        <v>50</v>
      </c>
      <c r="H6648">
        <v>2015</v>
      </c>
      <c r="I6648" s="4">
        <v>7408</v>
      </c>
      <c r="J6648" s="4">
        <v>2</v>
      </c>
      <c r="K6648" t="s">
        <v>353</v>
      </c>
      <c r="L6648" s="4">
        <v>0</v>
      </c>
      <c r="M6648" t="s">
        <v>298</v>
      </c>
      <c r="N6648" s="4">
        <v>7</v>
      </c>
    </row>
    <row r="6649" spans="1:14" x14ac:dyDescent="0.3">
      <c r="A6649" t="s">
        <v>123</v>
      </c>
      <c r="B6649" s="1">
        <v>16</v>
      </c>
      <c r="C6649" s="1" t="s">
        <v>372</v>
      </c>
      <c r="D6649" t="s">
        <v>1</v>
      </c>
      <c r="E6649" s="3" t="s">
        <v>2</v>
      </c>
      <c r="F6649" s="3" t="s">
        <v>3</v>
      </c>
      <c r="G6649">
        <v>1810</v>
      </c>
      <c r="H6649">
        <v>2011</v>
      </c>
      <c r="I6649" s="4">
        <v>13104</v>
      </c>
      <c r="J6649" s="4">
        <v>2</v>
      </c>
      <c r="K6649" t="s">
        <v>353</v>
      </c>
      <c r="L6649" s="4">
        <v>0</v>
      </c>
      <c r="M6649" t="s">
        <v>359</v>
      </c>
      <c r="N6649" s="4">
        <v>13</v>
      </c>
    </row>
    <row r="6650" spans="1:14" x14ac:dyDescent="0.3">
      <c r="A6650" t="s">
        <v>242</v>
      </c>
      <c r="B6650" s="1">
        <v>16</v>
      </c>
      <c r="C6650" s="1" t="s">
        <v>372</v>
      </c>
      <c r="D6650" t="s">
        <v>1</v>
      </c>
      <c r="E6650" s="3" t="s">
        <v>2</v>
      </c>
      <c r="F6650" s="3" t="s">
        <v>3</v>
      </c>
      <c r="G6650">
        <v>14</v>
      </c>
      <c r="H6650">
        <v>2013</v>
      </c>
      <c r="I6650" s="4">
        <v>2302</v>
      </c>
      <c r="J6650" s="4">
        <v>2</v>
      </c>
      <c r="K6650" t="s">
        <v>353</v>
      </c>
      <c r="L6650" s="4">
        <v>0</v>
      </c>
      <c r="M6650" t="s">
        <v>13</v>
      </c>
      <c r="N6650" s="4">
        <v>2</v>
      </c>
    </row>
    <row r="6651" spans="1:14" x14ac:dyDescent="0.3">
      <c r="A6651" t="s">
        <v>327</v>
      </c>
      <c r="B6651" s="1">
        <v>16</v>
      </c>
      <c r="C6651" s="1" t="s">
        <v>372</v>
      </c>
      <c r="D6651" t="s">
        <v>1</v>
      </c>
      <c r="E6651" s="3" t="s">
        <v>2</v>
      </c>
      <c r="F6651" s="3" t="s">
        <v>3</v>
      </c>
      <c r="G6651">
        <v>557</v>
      </c>
      <c r="H6651">
        <v>2013</v>
      </c>
      <c r="I6651" s="4">
        <v>13602</v>
      </c>
      <c r="J6651" s="4">
        <v>2</v>
      </c>
      <c r="K6651" t="s">
        <v>353</v>
      </c>
      <c r="L6651" s="4">
        <v>0</v>
      </c>
      <c r="M6651" t="s">
        <v>359</v>
      </c>
      <c r="N6651" s="4">
        <v>13</v>
      </c>
    </row>
    <row r="6652" spans="1:14" x14ac:dyDescent="0.3">
      <c r="A6652" t="s">
        <v>119</v>
      </c>
      <c r="B6652" s="1">
        <v>16</v>
      </c>
      <c r="C6652" s="1" t="s">
        <v>372</v>
      </c>
      <c r="D6652" t="s">
        <v>1</v>
      </c>
      <c r="E6652" s="3" t="s">
        <v>2</v>
      </c>
      <c r="F6652" s="3" t="s">
        <v>3</v>
      </c>
      <c r="G6652">
        <v>93</v>
      </c>
      <c r="H6652">
        <v>2015</v>
      </c>
      <c r="I6652" s="4">
        <v>16201</v>
      </c>
      <c r="J6652" s="4">
        <v>2</v>
      </c>
      <c r="K6652" t="s">
        <v>353</v>
      </c>
      <c r="L6652" s="4">
        <v>0</v>
      </c>
      <c r="M6652" t="s">
        <v>354</v>
      </c>
      <c r="N6652" s="4">
        <v>16</v>
      </c>
    </row>
    <row r="6653" spans="1:14" x14ac:dyDescent="0.3">
      <c r="A6653" t="s">
        <v>133</v>
      </c>
      <c r="B6653" s="1">
        <v>16</v>
      </c>
      <c r="C6653" s="1" t="s">
        <v>372</v>
      </c>
      <c r="D6653" t="s">
        <v>1</v>
      </c>
      <c r="E6653" s="3" t="s">
        <v>2</v>
      </c>
      <c r="F6653" s="3" t="s">
        <v>3</v>
      </c>
      <c r="G6653">
        <v>147</v>
      </c>
      <c r="H6653">
        <v>2015</v>
      </c>
      <c r="I6653" s="4">
        <v>9208</v>
      </c>
      <c r="J6653" s="4">
        <v>2</v>
      </c>
      <c r="K6653" t="s">
        <v>353</v>
      </c>
      <c r="L6653" s="4">
        <v>0</v>
      </c>
      <c r="M6653" t="s">
        <v>363</v>
      </c>
      <c r="N6653" s="4">
        <v>9</v>
      </c>
    </row>
    <row r="6654" spans="1:14" x14ac:dyDescent="0.3">
      <c r="A6654" t="s">
        <v>94</v>
      </c>
      <c r="B6654" s="1">
        <v>16</v>
      </c>
      <c r="C6654" s="1" t="s">
        <v>372</v>
      </c>
      <c r="D6654" t="s">
        <v>1</v>
      </c>
      <c r="E6654" s="3" t="s">
        <v>2</v>
      </c>
      <c r="F6654" s="3" t="s">
        <v>3</v>
      </c>
      <c r="G6654">
        <v>294</v>
      </c>
      <c r="H6654">
        <v>2011</v>
      </c>
      <c r="I6654" s="4">
        <v>16102</v>
      </c>
      <c r="J6654" s="4">
        <v>2</v>
      </c>
      <c r="K6654" t="s">
        <v>353</v>
      </c>
      <c r="L6654" s="4">
        <v>0</v>
      </c>
      <c r="M6654" t="s">
        <v>354</v>
      </c>
      <c r="N6654" s="4">
        <v>16</v>
      </c>
    </row>
    <row r="6655" spans="1:14" x14ac:dyDescent="0.3">
      <c r="A6655" t="s">
        <v>158</v>
      </c>
      <c r="B6655" s="1">
        <v>16</v>
      </c>
      <c r="C6655" s="1" t="s">
        <v>372</v>
      </c>
      <c r="D6655" t="s">
        <v>1</v>
      </c>
      <c r="E6655" s="3" t="s">
        <v>2</v>
      </c>
      <c r="F6655" s="3" t="s">
        <v>3</v>
      </c>
      <c r="G6655">
        <v>176</v>
      </c>
      <c r="H6655">
        <v>2011</v>
      </c>
      <c r="I6655" s="4">
        <v>10105</v>
      </c>
      <c r="J6655" s="4">
        <v>2</v>
      </c>
      <c r="K6655" t="s">
        <v>353</v>
      </c>
      <c r="L6655" s="4">
        <v>0</v>
      </c>
      <c r="M6655" t="s">
        <v>100</v>
      </c>
      <c r="N6655" s="4">
        <v>10</v>
      </c>
    </row>
    <row r="6656" spans="1:14" x14ac:dyDescent="0.3">
      <c r="A6656" t="s">
        <v>80</v>
      </c>
      <c r="B6656" s="1">
        <v>16</v>
      </c>
      <c r="C6656" s="1" t="s">
        <v>372</v>
      </c>
      <c r="D6656" t="s">
        <v>1</v>
      </c>
      <c r="E6656" s="3" t="s">
        <v>2</v>
      </c>
      <c r="F6656" s="3" t="s">
        <v>3</v>
      </c>
      <c r="G6656">
        <v>236</v>
      </c>
      <c r="H6656">
        <v>2011</v>
      </c>
      <c r="I6656" s="4">
        <v>16203</v>
      </c>
      <c r="J6656" s="4">
        <v>2</v>
      </c>
      <c r="K6656" t="s">
        <v>353</v>
      </c>
      <c r="L6656" s="4">
        <v>0</v>
      </c>
      <c r="M6656" t="s">
        <v>354</v>
      </c>
      <c r="N6656" s="4">
        <v>16</v>
      </c>
    </row>
    <row r="6657" spans="1:14" x14ac:dyDescent="0.3">
      <c r="A6657" t="s">
        <v>224</v>
      </c>
      <c r="B6657" s="1">
        <v>16</v>
      </c>
      <c r="C6657" s="1" t="s">
        <v>372</v>
      </c>
      <c r="D6657" t="s">
        <v>44</v>
      </c>
      <c r="E6657" s="3" t="s">
        <v>2</v>
      </c>
      <c r="F6657" s="3" t="s">
        <v>3</v>
      </c>
      <c r="G6657">
        <v>227</v>
      </c>
      <c r="H6657">
        <v>2015</v>
      </c>
      <c r="I6657" s="4">
        <v>9108</v>
      </c>
      <c r="J6657" s="4">
        <v>1</v>
      </c>
      <c r="K6657" t="s">
        <v>360</v>
      </c>
      <c r="L6657" s="4">
        <v>6</v>
      </c>
      <c r="M6657" t="s">
        <v>363</v>
      </c>
      <c r="N6657" s="4">
        <v>9</v>
      </c>
    </row>
    <row r="6658" spans="1:14" x14ac:dyDescent="0.3">
      <c r="A6658" t="s">
        <v>87</v>
      </c>
      <c r="B6658" s="1">
        <v>16</v>
      </c>
      <c r="C6658" s="1" t="s">
        <v>372</v>
      </c>
      <c r="D6658" t="s">
        <v>1</v>
      </c>
      <c r="E6658" s="3" t="s">
        <v>2</v>
      </c>
      <c r="F6658" s="3" t="s">
        <v>3</v>
      </c>
      <c r="G6658">
        <v>32</v>
      </c>
      <c r="H6658">
        <v>2013</v>
      </c>
      <c r="I6658" s="4">
        <v>9116</v>
      </c>
      <c r="J6658" s="4">
        <v>2</v>
      </c>
      <c r="K6658" t="s">
        <v>353</v>
      </c>
      <c r="L6658" s="4">
        <v>0</v>
      </c>
      <c r="M6658" t="s">
        <v>363</v>
      </c>
      <c r="N6658" s="4">
        <v>9</v>
      </c>
    </row>
    <row r="6659" spans="1:14" x14ac:dyDescent="0.3">
      <c r="A6659" t="s">
        <v>109</v>
      </c>
      <c r="B6659" s="1">
        <v>16</v>
      </c>
      <c r="C6659" s="1" t="s">
        <v>372</v>
      </c>
      <c r="D6659" t="s">
        <v>1</v>
      </c>
      <c r="E6659" s="3" t="s">
        <v>11</v>
      </c>
      <c r="F6659" s="3" t="s">
        <v>3</v>
      </c>
      <c r="G6659">
        <v>40</v>
      </c>
      <c r="H6659">
        <v>2017</v>
      </c>
      <c r="I6659" s="4">
        <v>8207</v>
      </c>
      <c r="J6659" s="4">
        <v>2</v>
      </c>
      <c r="K6659" t="s">
        <v>353</v>
      </c>
      <c r="L6659" s="4">
        <v>0</v>
      </c>
      <c r="M6659" t="s">
        <v>356</v>
      </c>
      <c r="N6659" s="4">
        <v>8</v>
      </c>
    </row>
    <row r="6660" spans="1:14" x14ac:dyDescent="0.3">
      <c r="A6660" t="s">
        <v>210</v>
      </c>
      <c r="B6660" s="1">
        <v>16</v>
      </c>
      <c r="C6660" s="1" t="s">
        <v>372</v>
      </c>
      <c r="D6660" t="s">
        <v>1</v>
      </c>
      <c r="E6660" s="3" t="s">
        <v>11</v>
      </c>
      <c r="F6660" s="3" t="s">
        <v>3</v>
      </c>
      <c r="G6660">
        <v>159</v>
      </c>
      <c r="H6660">
        <v>2013</v>
      </c>
      <c r="I6660" s="4">
        <v>7110</v>
      </c>
      <c r="J6660" s="4">
        <v>2</v>
      </c>
      <c r="K6660" t="s">
        <v>353</v>
      </c>
      <c r="L6660" s="4">
        <v>0</v>
      </c>
      <c r="M6660" t="s">
        <v>298</v>
      </c>
      <c r="N6660" s="4">
        <v>7</v>
      </c>
    </row>
    <row r="6661" spans="1:14" x14ac:dyDescent="0.3">
      <c r="A6661" t="s">
        <v>30</v>
      </c>
      <c r="B6661" s="1">
        <v>16</v>
      </c>
      <c r="C6661" s="1" t="s">
        <v>372</v>
      </c>
      <c r="D6661" t="s">
        <v>40</v>
      </c>
      <c r="E6661" s="3" t="s">
        <v>2</v>
      </c>
      <c r="F6661" s="3" t="s">
        <v>3</v>
      </c>
      <c r="G6661">
        <v>343</v>
      </c>
      <c r="H6661">
        <v>2017</v>
      </c>
      <c r="I6661" s="4">
        <v>15101</v>
      </c>
      <c r="J6661" s="4">
        <v>1</v>
      </c>
      <c r="K6661" t="s">
        <v>360</v>
      </c>
      <c r="L6661" s="4">
        <v>3</v>
      </c>
      <c r="M6661" t="s">
        <v>362</v>
      </c>
      <c r="N6661" s="4">
        <v>15</v>
      </c>
    </row>
    <row r="6662" spans="1:14" x14ac:dyDescent="0.3">
      <c r="A6662" t="s">
        <v>32</v>
      </c>
      <c r="B6662" s="1">
        <v>16</v>
      </c>
      <c r="C6662" s="1" t="s">
        <v>372</v>
      </c>
      <c r="D6662" t="s">
        <v>1</v>
      </c>
      <c r="E6662" s="3" t="s">
        <v>2</v>
      </c>
      <c r="F6662" s="3" t="s">
        <v>3</v>
      </c>
      <c r="G6662">
        <v>2639</v>
      </c>
      <c r="H6662">
        <v>2011</v>
      </c>
      <c r="I6662" s="4">
        <v>9101</v>
      </c>
      <c r="J6662" s="4">
        <v>2</v>
      </c>
      <c r="K6662" t="s">
        <v>353</v>
      </c>
      <c r="L6662" s="4">
        <v>0</v>
      </c>
      <c r="M6662" t="s">
        <v>363</v>
      </c>
      <c r="N6662" s="4">
        <v>9</v>
      </c>
    </row>
    <row r="6663" spans="1:14" x14ac:dyDescent="0.3">
      <c r="A6663" t="s">
        <v>176</v>
      </c>
      <c r="B6663" s="1">
        <v>16</v>
      </c>
      <c r="C6663" s="1" t="s">
        <v>372</v>
      </c>
      <c r="D6663" t="s">
        <v>1</v>
      </c>
      <c r="E6663" s="3" t="s">
        <v>2</v>
      </c>
      <c r="F6663" s="3" t="s">
        <v>3</v>
      </c>
      <c r="G6663">
        <v>52</v>
      </c>
      <c r="H6663">
        <v>2013</v>
      </c>
      <c r="I6663" s="4">
        <v>11202</v>
      </c>
      <c r="J6663" s="4">
        <v>2</v>
      </c>
      <c r="K6663" t="s">
        <v>353</v>
      </c>
      <c r="L6663" s="4">
        <v>0</v>
      </c>
      <c r="M6663" t="s">
        <v>215</v>
      </c>
      <c r="N6663" s="4">
        <v>11</v>
      </c>
    </row>
    <row r="6664" spans="1:14" x14ac:dyDescent="0.3">
      <c r="A6664" t="s">
        <v>172</v>
      </c>
      <c r="B6664" s="1">
        <v>16</v>
      </c>
      <c r="C6664" s="1" t="s">
        <v>372</v>
      </c>
      <c r="D6664" t="s">
        <v>1</v>
      </c>
      <c r="E6664" s="3" t="s">
        <v>2</v>
      </c>
      <c r="F6664" s="3" t="s">
        <v>3</v>
      </c>
      <c r="G6664">
        <v>953</v>
      </c>
      <c r="H6664">
        <v>2013</v>
      </c>
      <c r="I6664" s="4">
        <v>7406</v>
      </c>
      <c r="J6664" s="4">
        <v>2</v>
      </c>
      <c r="K6664" t="s">
        <v>353</v>
      </c>
      <c r="L6664" s="4">
        <v>0</v>
      </c>
      <c r="M6664" t="s">
        <v>298</v>
      </c>
      <c r="N6664" s="4">
        <v>7</v>
      </c>
    </row>
    <row r="6665" spans="1:14" x14ac:dyDescent="0.3">
      <c r="A6665" t="s">
        <v>229</v>
      </c>
      <c r="B6665" s="1">
        <v>16</v>
      </c>
      <c r="C6665" s="1" t="s">
        <v>372</v>
      </c>
      <c r="D6665" t="s">
        <v>44</v>
      </c>
      <c r="E6665" s="3" t="s">
        <v>11</v>
      </c>
      <c r="F6665" s="3" t="s">
        <v>3</v>
      </c>
      <c r="G6665">
        <v>138</v>
      </c>
      <c r="H6665">
        <v>2013</v>
      </c>
      <c r="I6665" s="4">
        <v>9207</v>
      </c>
      <c r="J6665" s="4">
        <v>1</v>
      </c>
      <c r="K6665" t="s">
        <v>360</v>
      </c>
      <c r="L6665" s="4">
        <v>6</v>
      </c>
      <c r="M6665" t="s">
        <v>363</v>
      </c>
      <c r="N6665" s="4">
        <v>9</v>
      </c>
    </row>
    <row r="6666" spans="1:14" x14ac:dyDescent="0.3">
      <c r="A6666" t="s">
        <v>223</v>
      </c>
      <c r="B6666" s="1">
        <v>16</v>
      </c>
      <c r="C6666" s="1" t="s">
        <v>372</v>
      </c>
      <c r="D6666" t="s">
        <v>1</v>
      </c>
      <c r="E6666" s="3" t="s">
        <v>11</v>
      </c>
      <c r="F6666" s="3" t="s">
        <v>3</v>
      </c>
      <c r="G6666">
        <v>62</v>
      </c>
      <c r="H6666">
        <v>2017</v>
      </c>
      <c r="I6666" s="4">
        <v>7106</v>
      </c>
      <c r="J6666" s="4">
        <v>2</v>
      </c>
      <c r="K6666" t="s">
        <v>353</v>
      </c>
      <c r="L6666" s="4">
        <v>0</v>
      </c>
      <c r="M6666" t="s">
        <v>298</v>
      </c>
      <c r="N6666" s="4">
        <v>7</v>
      </c>
    </row>
    <row r="6667" spans="1:14" x14ac:dyDescent="0.3">
      <c r="A6667" t="s">
        <v>41</v>
      </c>
      <c r="B6667" s="1">
        <v>16</v>
      </c>
      <c r="C6667" s="1" t="s">
        <v>372</v>
      </c>
      <c r="D6667" t="s">
        <v>1</v>
      </c>
      <c r="E6667" s="3" t="s">
        <v>11</v>
      </c>
      <c r="F6667" s="3" t="s">
        <v>3</v>
      </c>
      <c r="G6667">
        <v>28</v>
      </c>
      <c r="H6667">
        <v>2015</v>
      </c>
      <c r="I6667" s="4">
        <v>8205</v>
      </c>
      <c r="J6667" s="4">
        <v>2</v>
      </c>
      <c r="K6667" t="s">
        <v>353</v>
      </c>
      <c r="L6667" s="4">
        <v>0</v>
      </c>
      <c r="M6667" t="s">
        <v>356</v>
      </c>
      <c r="N6667" s="4">
        <v>8</v>
      </c>
    </row>
    <row r="6668" spans="1:14" x14ac:dyDescent="0.3">
      <c r="A6668" t="s">
        <v>291</v>
      </c>
      <c r="B6668" s="1">
        <v>16</v>
      </c>
      <c r="C6668" s="1" t="s">
        <v>372</v>
      </c>
      <c r="D6668" t="s">
        <v>1</v>
      </c>
      <c r="E6668" s="3" t="s">
        <v>11</v>
      </c>
      <c r="F6668" s="3" t="s">
        <v>3</v>
      </c>
      <c r="G6668">
        <v>62</v>
      </c>
      <c r="H6668">
        <v>2013</v>
      </c>
      <c r="I6668" s="4">
        <v>9209</v>
      </c>
      <c r="J6668" s="4">
        <v>2</v>
      </c>
      <c r="K6668" t="s">
        <v>353</v>
      </c>
      <c r="L6668" s="4">
        <v>0</v>
      </c>
      <c r="M6668" t="s">
        <v>363</v>
      </c>
      <c r="N6668" s="4">
        <v>9</v>
      </c>
    </row>
    <row r="6669" spans="1:14" x14ac:dyDescent="0.3">
      <c r="A6669" t="s">
        <v>279</v>
      </c>
      <c r="B6669" s="1">
        <v>16</v>
      </c>
      <c r="C6669" s="1" t="s">
        <v>372</v>
      </c>
      <c r="D6669" t="s">
        <v>1</v>
      </c>
      <c r="E6669" s="3" t="s">
        <v>11</v>
      </c>
      <c r="F6669" s="3" t="s">
        <v>3</v>
      </c>
      <c r="G6669">
        <v>31</v>
      </c>
      <c r="H6669">
        <v>2013</v>
      </c>
      <c r="I6669" s="4">
        <v>9105</v>
      </c>
      <c r="J6669" s="4">
        <v>2</v>
      </c>
      <c r="K6669" t="s">
        <v>353</v>
      </c>
      <c r="L6669" s="4">
        <v>0</v>
      </c>
      <c r="M6669" t="s">
        <v>363</v>
      </c>
      <c r="N6669" s="4">
        <v>9</v>
      </c>
    </row>
    <row r="6670" spans="1:14" x14ac:dyDescent="0.3">
      <c r="A6670" t="s">
        <v>266</v>
      </c>
      <c r="B6670" s="1">
        <v>16</v>
      </c>
      <c r="C6670" s="1" t="s">
        <v>372</v>
      </c>
      <c r="D6670" t="s">
        <v>44</v>
      </c>
      <c r="E6670" s="3" t="s">
        <v>2</v>
      </c>
      <c r="F6670" s="3" t="s">
        <v>3</v>
      </c>
      <c r="G6670">
        <v>79</v>
      </c>
      <c r="H6670">
        <v>2017</v>
      </c>
      <c r="I6670" s="4">
        <v>10209</v>
      </c>
      <c r="J6670" s="4">
        <v>1</v>
      </c>
      <c r="K6670" t="s">
        <v>360</v>
      </c>
      <c r="L6670" s="4">
        <v>6</v>
      </c>
      <c r="M6670" t="s">
        <v>100</v>
      </c>
      <c r="N6670" s="4">
        <v>10</v>
      </c>
    </row>
    <row r="6671" spans="1:14" x14ac:dyDescent="0.3">
      <c r="A6671" t="s">
        <v>128</v>
      </c>
      <c r="B6671" s="1">
        <v>16</v>
      </c>
      <c r="C6671" s="1" t="s">
        <v>372</v>
      </c>
      <c r="D6671" t="s">
        <v>44</v>
      </c>
      <c r="E6671" s="3" t="s">
        <v>2</v>
      </c>
      <c r="F6671" s="3" t="s">
        <v>69</v>
      </c>
      <c r="G6671">
        <v>190</v>
      </c>
      <c r="H6671">
        <v>2017</v>
      </c>
      <c r="I6671" s="4">
        <v>9111</v>
      </c>
      <c r="J6671" s="4">
        <v>1</v>
      </c>
      <c r="K6671" t="s">
        <v>360</v>
      </c>
      <c r="L6671" s="4">
        <v>6</v>
      </c>
      <c r="M6671" t="s">
        <v>363</v>
      </c>
      <c r="N6671" s="4">
        <v>9</v>
      </c>
    </row>
    <row r="6672" spans="1:14" x14ac:dyDescent="0.3">
      <c r="A6672" t="s">
        <v>286</v>
      </c>
      <c r="B6672" s="1">
        <v>16</v>
      </c>
      <c r="C6672" s="1" t="s">
        <v>372</v>
      </c>
      <c r="D6672" t="s">
        <v>1</v>
      </c>
      <c r="E6672" s="3" t="s">
        <v>11</v>
      </c>
      <c r="F6672" s="3" t="s">
        <v>3</v>
      </c>
      <c r="G6672">
        <v>58</v>
      </c>
      <c r="H6672">
        <v>2011</v>
      </c>
      <c r="I6672" s="4">
        <v>16303</v>
      </c>
      <c r="J6672" s="4">
        <v>2</v>
      </c>
      <c r="K6672" t="s">
        <v>353</v>
      </c>
      <c r="L6672" s="4">
        <v>0</v>
      </c>
      <c r="M6672" t="s">
        <v>354</v>
      </c>
      <c r="N6672" s="4">
        <v>16</v>
      </c>
    </row>
    <row r="6673" spans="1:14" x14ac:dyDescent="0.3">
      <c r="A6673" t="s">
        <v>27</v>
      </c>
      <c r="B6673" s="1">
        <v>16</v>
      </c>
      <c r="C6673" s="1" t="s">
        <v>372</v>
      </c>
      <c r="D6673" t="s">
        <v>44</v>
      </c>
      <c r="E6673" s="3" t="s">
        <v>11</v>
      </c>
      <c r="F6673" s="3" t="s">
        <v>3</v>
      </c>
      <c r="G6673">
        <v>11</v>
      </c>
      <c r="H6673">
        <v>2011</v>
      </c>
      <c r="I6673" s="4">
        <v>11101</v>
      </c>
      <c r="J6673" s="4">
        <v>1</v>
      </c>
      <c r="K6673" t="s">
        <v>360</v>
      </c>
      <c r="L6673" s="4">
        <v>6</v>
      </c>
      <c r="M6673" t="s">
        <v>215</v>
      </c>
      <c r="N6673" s="4">
        <v>11</v>
      </c>
    </row>
    <row r="6674" spans="1:14" x14ac:dyDescent="0.3">
      <c r="A6674" t="s">
        <v>199</v>
      </c>
      <c r="B6674" s="1">
        <v>16</v>
      </c>
      <c r="C6674" s="1" t="s">
        <v>372</v>
      </c>
      <c r="D6674" t="s">
        <v>1</v>
      </c>
      <c r="E6674" s="3" t="s">
        <v>2</v>
      </c>
      <c r="F6674" s="3" t="s">
        <v>3</v>
      </c>
      <c r="G6674">
        <v>145</v>
      </c>
      <c r="H6674">
        <v>2015</v>
      </c>
      <c r="I6674" s="4">
        <v>10302</v>
      </c>
      <c r="J6674" s="4">
        <v>2</v>
      </c>
      <c r="K6674" t="s">
        <v>353</v>
      </c>
      <c r="L6674" s="4">
        <v>0</v>
      </c>
      <c r="M6674" t="s">
        <v>100</v>
      </c>
      <c r="N6674" s="4">
        <v>10</v>
      </c>
    </row>
    <row r="6675" spans="1:14" x14ac:dyDescent="0.3">
      <c r="A6675" t="s">
        <v>134</v>
      </c>
      <c r="B6675" s="1">
        <v>16</v>
      </c>
      <c r="C6675" s="1" t="s">
        <v>372</v>
      </c>
      <c r="D6675" t="s">
        <v>1</v>
      </c>
      <c r="E6675" s="3" t="s">
        <v>2</v>
      </c>
      <c r="F6675" s="3" t="s">
        <v>3</v>
      </c>
      <c r="G6675">
        <v>336</v>
      </c>
      <c r="H6675">
        <v>2013</v>
      </c>
      <c r="I6675" s="4">
        <v>6108</v>
      </c>
      <c r="J6675" s="4">
        <v>2</v>
      </c>
      <c r="K6675" t="s">
        <v>353</v>
      </c>
      <c r="L6675" s="4">
        <v>0</v>
      </c>
      <c r="M6675" t="s">
        <v>355</v>
      </c>
      <c r="N6675" s="4">
        <v>6</v>
      </c>
    </row>
    <row r="6676" spans="1:14" x14ac:dyDescent="0.3">
      <c r="A6676" t="s">
        <v>145</v>
      </c>
      <c r="B6676" s="1">
        <v>16</v>
      </c>
      <c r="C6676" s="1" t="s">
        <v>372</v>
      </c>
      <c r="D6676" t="s">
        <v>44</v>
      </c>
      <c r="E6676" s="3" t="s">
        <v>2</v>
      </c>
      <c r="F6676" s="3" t="s">
        <v>3</v>
      </c>
      <c r="G6676">
        <v>14</v>
      </c>
      <c r="H6676">
        <v>2011</v>
      </c>
      <c r="I6676" s="4">
        <v>2102</v>
      </c>
      <c r="J6676" s="4">
        <v>1</v>
      </c>
      <c r="K6676" t="s">
        <v>360</v>
      </c>
      <c r="L6676" s="4">
        <v>6</v>
      </c>
      <c r="M6676" t="s">
        <v>13</v>
      </c>
      <c r="N6676" s="4">
        <v>2</v>
      </c>
    </row>
    <row r="6677" spans="1:14" x14ac:dyDescent="0.3">
      <c r="A6677" t="s">
        <v>26</v>
      </c>
      <c r="B6677" s="1">
        <v>16</v>
      </c>
      <c r="C6677" s="1" t="s">
        <v>372</v>
      </c>
      <c r="D6677" t="s">
        <v>44</v>
      </c>
      <c r="E6677" s="3" t="s">
        <v>2</v>
      </c>
      <c r="F6677" s="3" t="s">
        <v>3</v>
      </c>
      <c r="G6677">
        <v>85</v>
      </c>
      <c r="H6677">
        <v>2011</v>
      </c>
      <c r="I6677" s="4">
        <v>10303</v>
      </c>
      <c r="J6677" s="4">
        <v>1</v>
      </c>
      <c r="K6677" t="s">
        <v>360</v>
      </c>
      <c r="L6677" s="4">
        <v>6</v>
      </c>
      <c r="M6677" t="s">
        <v>100</v>
      </c>
      <c r="N6677" s="4">
        <v>10</v>
      </c>
    </row>
    <row r="6678" spans="1:14" x14ac:dyDescent="0.3">
      <c r="A6678" t="s">
        <v>208</v>
      </c>
      <c r="B6678" s="1">
        <v>16</v>
      </c>
      <c r="C6678" s="1" t="s">
        <v>372</v>
      </c>
      <c r="D6678" t="s">
        <v>44</v>
      </c>
      <c r="E6678" s="3" t="s">
        <v>11</v>
      </c>
      <c r="F6678" s="3" t="s">
        <v>3</v>
      </c>
      <c r="G6678">
        <v>141</v>
      </c>
      <c r="H6678">
        <v>2013</v>
      </c>
      <c r="I6678" s="4">
        <v>13128</v>
      </c>
      <c r="J6678" s="4">
        <v>1</v>
      </c>
      <c r="K6678" t="s">
        <v>360</v>
      </c>
      <c r="L6678" s="4">
        <v>6</v>
      </c>
      <c r="M6678" t="s">
        <v>359</v>
      </c>
      <c r="N6678" s="4">
        <v>13</v>
      </c>
    </row>
    <row r="6679" spans="1:14" x14ac:dyDescent="0.3">
      <c r="A6679" t="s">
        <v>277</v>
      </c>
      <c r="B6679" s="1">
        <v>16</v>
      </c>
      <c r="C6679" s="1" t="s">
        <v>372</v>
      </c>
      <c r="D6679" t="s">
        <v>1</v>
      </c>
      <c r="E6679" s="3" t="s">
        <v>11</v>
      </c>
      <c r="F6679" s="3" t="s">
        <v>3</v>
      </c>
      <c r="G6679">
        <v>43</v>
      </c>
      <c r="H6679">
        <v>2015</v>
      </c>
      <c r="I6679" s="4">
        <v>9114</v>
      </c>
      <c r="J6679" s="4">
        <v>2</v>
      </c>
      <c r="K6679" t="s">
        <v>353</v>
      </c>
      <c r="L6679" s="4">
        <v>0</v>
      </c>
      <c r="M6679" t="s">
        <v>363</v>
      </c>
      <c r="N6679" s="4">
        <v>9</v>
      </c>
    </row>
    <row r="6680" spans="1:14" x14ac:dyDescent="0.3">
      <c r="A6680" t="s">
        <v>156</v>
      </c>
      <c r="B6680" s="1">
        <v>16</v>
      </c>
      <c r="C6680" s="1" t="s">
        <v>372</v>
      </c>
      <c r="D6680" t="s">
        <v>1</v>
      </c>
      <c r="E6680" s="3" t="s">
        <v>2</v>
      </c>
      <c r="F6680" s="3" t="s">
        <v>3</v>
      </c>
      <c r="G6680">
        <v>165</v>
      </c>
      <c r="H6680">
        <v>2011</v>
      </c>
      <c r="I6680" s="4">
        <v>14105</v>
      </c>
      <c r="J6680" s="4">
        <v>2</v>
      </c>
      <c r="K6680" t="s">
        <v>353</v>
      </c>
      <c r="L6680" s="4">
        <v>0</v>
      </c>
      <c r="M6680" t="s">
        <v>361</v>
      </c>
      <c r="N6680" s="4">
        <v>14</v>
      </c>
    </row>
    <row r="6681" spans="1:14" x14ac:dyDescent="0.3">
      <c r="A6681" t="s">
        <v>211</v>
      </c>
      <c r="B6681" s="1">
        <v>16</v>
      </c>
      <c r="C6681" s="1" t="s">
        <v>372</v>
      </c>
      <c r="D6681" t="s">
        <v>1</v>
      </c>
      <c r="E6681" s="3" t="s">
        <v>2</v>
      </c>
      <c r="F6681" s="3" t="s">
        <v>69</v>
      </c>
      <c r="G6681">
        <v>449</v>
      </c>
      <c r="H6681">
        <v>2017</v>
      </c>
      <c r="I6681" s="4">
        <v>13125</v>
      </c>
      <c r="J6681" s="4">
        <v>2</v>
      </c>
      <c r="K6681" t="s">
        <v>353</v>
      </c>
      <c r="L6681" s="4">
        <v>0</v>
      </c>
      <c r="M6681" t="s">
        <v>359</v>
      </c>
      <c r="N6681" s="4">
        <v>13</v>
      </c>
    </row>
    <row r="6682" spans="1:14" x14ac:dyDescent="0.3">
      <c r="A6682" t="s">
        <v>175</v>
      </c>
      <c r="B6682" s="1">
        <v>16</v>
      </c>
      <c r="C6682" s="1" t="s">
        <v>372</v>
      </c>
      <c r="D6682" t="s">
        <v>196</v>
      </c>
      <c r="E6682" s="3" t="s">
        <v>2</v>
      </c>
      <c r="F6682" s="3" t="s">
        <v>3</v>
      </c>
      <c r="G6682">
        <v>231</v>
      </c>
      <c r="H6682">
        <v>2011</v>
      </c>
      <c r="I6682" s="4">
        <v>2201</v>
      </c>
      <c r="J6682" s="4">
        <v>1</v>
      </c>
      <c r="K6682" t="s">
        <v>360</v>
      </c>
      <c r="L6682" s="4">
        <v>2</v>
      </c>
      <c r="M6682" t="s">
        <v>13</v>
      </c>
      <c r="N6682" s="4">
        <v>2</v>
      </c>
    </row>
    <row r="6683" spans="1:14" x14ac:dyDescent="0.3">
      <c r="A6683" t="s">
        <v>136</v>
      </c>
      <c r="B6683" s="1">
        <v>16</v>
      </c>
      <c r="C6683" s="1" t="s">
        <v>372</v>
      </c>
      <c r="D6683" t="s">
        <v>1</v>
      </c>
      <c r="E6683" s="3" t="s">
        <v>2</v>
      </c>
      <c r="F6683" s="3" t="s">
        <v>69</v>
      </c>
      <c r="G6683">
        <v>252</v>
      </c>
      <c r="H6683">
        <v>2017</v>
      </c>
      <c r="I6683" s="4">
        <v>4303</v>
      </c>
      <c r="J6683" s="4">
        <v>2</v>
      </c>
      <c r="K6683" t="s">
        <v>353</v>
      </c>
      <c r="L6683" s="4">
        <v>0</v>
      </c>
      <c r="M6683" t="s">
        <v>148</v>
      </c>
      <c r="N6683" s="4">
        <v>4</v>
      </c>
    </row>
    <row r="6684" spans="1:14" x14ac:dyDescent="0.3">
      <c r="A6684" t="s">
        <v>250</v>
      </c>
      <c r="B6684" s="1">
        <v>16</v>
      </c>
      <c r="C6684" s="1" t="s">
        <v>372</v>
      </c>
      <c r="D6684" t="s">
        <v>1</v>
      </c>
      <c r="E6684" s="3" t="s">
        <v>2</v>
      </c>
      <c r="F6684" s="3" t="s">
        <v>3</v>
      </c>
      <c r="G6684">
        <v>80</v>
      </c>
      <c r="H6684">
        <v>2011</v>
      </c>
      <c r="I6684" s="4">
        <v>16205</v>
      </c>
      <c r="J6684" s="4">
        <v>2</v>
      </c>
      <c r="K6684" t="s">
        <v>353</v>
      </c>
      <c r="L6684" s="4">
        <v>0</v>
      </c>
      <c r="M6684" t="s">
        <v>354</v>
      </c>
      <c r="N6684" s="4">
        <v>16</v>
      </c>
    </row>
    <row r="6685" spans="1:14" x14ac:dyDescent="0.3">
      <c r="A6685" t="s">
        <v>45</v>
      </c>
      <c r="B6685" s="1">
        <v>16</v>
      </c>
      <c r="C6685" s="1" t="s">
        <v>372</v>
      </c>
      <c r="D6685" t="s">
        <v>1</v>
      </c>
      <c r="E6685" s="3" t="s">
        <v>2</v>
      </c>
      <c r="F6685" s="3" t="s">
        <v>3</v>
      </c>
      <c r="G6685">
        <v>2743</v>
      </c>
      <c r="H6685">
        <v>2013</v>
      </c>
      <c r="I6685" s="4">
        <v>13124</v>
      </c>
      <c r="J6685" s="4">
        <v>2</v>
      </c>
      <c r="K6685" t="s">
        <v>353</v>
      </c>
      <c r="L6685" s="4">
        <v>0</v>
      </c>
      <c r="M6685" t="s">
        <v>359</v>
      </c>
      <c r="N6685" s="4">
        <v>13</v>
      </c>
    </row>
    <row r="6686" spans="1:14" x14ac:dyDescent="0.3">
      <c r="A6686" t="s">
        <v>17</v>
      </c>
      <c r="B6686" s="1">
        <v>16</v>
      </c>
      <c r="C6686" s="1" t="s">
        <v>372</v>
      </c>
      <c r="D6686" t="s">
        <v>1</v>
      </c>
      <c r="E6686" s="3" t="s">
        <v>2</v>
      </c>
      <c r="F6686" s="3" t="s">
        <v>3</v>
      </c>
      <c r="G6686">
        <v>1012</v>
      </c>
      <c r="H6686">
        <v>2017</v>
      </c>
      <c r="I6686" s="4">
        <v>13107</v>
      </c>
      <c r="J6686" s="4">
        <v>2</v>
      </c>
      <c r="K6686" t="s">
        <v>353</v>
      </c>
      <c r="L6686" s="4">
        <v>0</v>
      </c>
      <c r="M6686" t="s">
        <v>359</v>
      </c>
      <c r="N6686" s="4">
        <v>13</v>
      </c>
    </row>
    <row r="6687" spans="1:14" x14ac:dyDescent="0.3">
      <c r="A6687" t="s">
        <v>128</v>
      </c>
      <c r="B6687" s="1">
        <v>16</v>
      </c>
      <c r="C6687" s="1" t="s">
        <v>372</v>
      </c>
      <c r="D6687" t="s">
        <v>44</v>
      </c>
      <c r="E6687" s="3" t="s">
        <v>2</v>
      </c>
      <c r="F6687" s="3" t="s">
        <v>3</v>
      </c>
      <c r="G6687">
        <v>65</v>
      </c>
      <c r="H6687">
        <v>2013</v>
      </c>
      <c r="I6687" s="4">
        <v>9111</v>
      </c>
      <c r="J6687" s="4">
        <v>1</v>
      </c>
      <c r="K6687" t="s">
        <v>360</v>
      </c>
      <c r="L6687" s="4">
        <v>6</v>
      </c>
      <c r="M6687" t="s">
        <v>363</v>
      </c>
      <c r="N6687" s="4">
        <v>9</v>
      </c>
    </row>
    <row r="6688" spans="1:14" x14ac:dyDescent="0.3">
      <c r="A6688" t="s">
        <v>123</v>
      </c>
      <c r="B6688" s="1">
        <v>16</v>
      </c>
      <c r="C6688" s="1" t="s">
        <v>372</v>
      </c>
      <c r="D6688" t="s">
        <v>1</v>
      </c>
      <c r="E6688" s="3" t="s">
        <v>11</v>
      </c>
      <c r="F6688" s="3" t="s">
        <v>3</v>
      </c>
      <c r="G6688">
        <v>95</v>
      </c>
      <c r="H6688">
        <v>2011</v>
      </c>
      <c r="I6688" s="4">
        <v>13104</v>
      </c>
      <c r="J6688" s="4">
        <v>2</v>
      </c>
      <c r="K6688" t="s">
        <v>353</v>
      </c>
      <c r="L6688" s="4">
        <v>0</v>
      </c>
      <c r="M6688" t="s">
        <v>359</v>
      </c>
      <c r="N6688" s="4">
        <v>13</v>
      </c>
    </row>
    <row r="6689" spans="1:14" x14ac:dyDescent="0.3">
      <c r="A6689" t="s">
        <v>26</v>
      </c>
      <c r="B6689" s="1">
        <v>16</v>
      </c>
      <c r="C6689" s="1" t="s">
        <v>372</v>
      </c>
      <c r="D6689" t="s">
        <v>1</v>
      </c>
      <c r="E6689" s="3" t="s">
        <v>2</v>
      </c>
      <c r="F6689" s="3" t="s">
        <v>3</v>
      </c>
      <c r="G6689">
        <v>451</v>
      </c>
      <c r="H6689">
        <v>2015</v>
      </c>
      <c r="I6689" s="4">
        <v>10303</v>
      </c>
      <c r="J6689" s="4">
        <v>2</v>
      </c>
      <c r="K6689" t="s">
        <v>353</v>
      </c>
      <c r="L6689" s="4">
        <v>0</v>
      </c>
      <c r="M6689" t="s">
        <v>100</v>
      </c>
      <c r="N6689" s="4">
        <v>10</v>
      </c>
    </row>
    <row r="6690" spans="1:14" x14ac:dyDescent="0.3">
      <c r="A6690" t="s">
        <v>15</v>
      </c>
      <c r="B6690" s="1">
        <v>16</v>
      </c>
      <c r="C6690" s="1" t="s">
        <v>372</v>
      </c>
      <c r="D6690" t="s">
        <v>1</v>
      </c>
      <c r="E6690" s="3" t="s">
        <v>2</v>
      </c>
      <c r="F6690" s="3" t="s">
        <v>69</v>
      </c>
      <c r="G6690">
        <v>356</v>
      </c>
      <c r="H6690">
        <v>2017</v>
      </c>
      <c r="I6690" s="4">
        <v>13122</v>
      </c>
      <c r="J6690" s="4">
        <v>2</v>
      </c>
      <c r="K6690" t="s">
        <v>353</v>
      </c>
      <c r="L6690" s="4">
        <v>0</v>
      </c>
      <c r="M6690" t="s">
        <v>359</v>
      </c>
      <c r="N6690" s="4">
        <v>13</v>
      </c>
    </row>
    <row r="6691" spans="1:14" x14ac:dyDescent="0.3">
      <c r="A6691" t="s">
        <v>30</v>
      </c>
      <c r="B6691" s="1">
        <v>16</v>
      </c>
      <c r="C6691" s="1" t="s">
        <v>372</v>
      </c>
      <c r="D6691" t="s">
        <v>1</v>
      </c>
      <c r="E6691" s="3" t="s">
        <v>11</v>
      </c>
      <c r="F6691" s="3" t="s">
        <v>3</v>
      </c>
      <c r="G6691">
        <v>36</v>
      </c>
      <c r="H6691">
        <v>2013</v>
      </c>
      <c r="I6691" s="4">
        <v>15101</v>
      </c>
      <c r="J6691" s="4">
        <v>2</v>
      </c>
      <c r="K6691" t="s">
        <v>353</v>
      </c>
      <c r="L6691" s="4">
        <v>0</v>
      </c>
      <c r="M6691" t="s">
        <v>362</v>
      </c>
      <c r="N6691" s="4">
        <v>15</v>
      </c>
    </row>
    <row r="6692" spans="1:14" x14ac:dyDescent="0.3">
      <c r="A6692" t="s">
        <v>93</v>
      </c>
      <c r="B6692" s="1">
        <v>16</v>
      </c>
      <c r="C6692" s="1" t="s">
        <v>372</v>
      </c>
      <c r="D6692" t="s">
        <v>1</v>
      </c>
      <c r="E6692" s="3" t="s">
        <v>2</v>
      </c>
      <c r="F6692" s="3" t="s">
        <v>3</v>
      </c>
      <c r="G6692">
        <v>6661</v>
      </c>
      <c r="H6692">
        <v>2013</v>
      </c>
      <c r="I6692" s="4">
        <v>13401</v>
      </c>
      <c r="J6692" s="4">
        <v>2</v>
      </c>
      <c r="K6692" t="s">
        <v>353</v>
      </c>
      <c r="L6692" s="4">
        <v>0</v>
      </c>
      <c r="M6692" t="s">
        <v>359</v>
      </c>
      <c r="N6692" s="4">
        <v>13</v>
      </c>
    </row>
    <row r="6693" spans="1:14" x14ac:dyDescent="0.3">
      <c r="A6693" t="s">
        <v>221</v>
      </c>
      <c r="B6693" s="1">
        <v>16</v>
      </c>
      <c r="C6693" s="1" t="s">
        <v>372</v>
      </c>
      <c r="D6693" t="s">
        <v>40</v>
      </c>
      <c r="E6693" s="3" t="s">
        <v>11</v>
      </c>
      <c r="F6693" s="3" t="s">
        <v>3</v>
      </c>
      <c r="G6693">
        <v>14</v>
      </c>
      <c r="H6693">
        <v>2013</v>
      </c>
      <c r="I6693" s="4">
        <v>15201</v>
      </c>
      <c r="J6693" s="4">
        <v>1</v>
      </c>
      <c r="K6693" t="s">
        <v>360</v>
      </c>
      <c r="L6693" s="4">
        <v>3</v>
      </c>
      <c r="M6693" t="s">
        <v>362</v>
      </c>
      <c r="N6693" s="4">
        <v>15</v>
      </c>
    </row>
    <row r="6694" spans="1:14" x14ac:dyDescent="0.3">
      <c r="A6694" t="s">
        <v>66</v>
      </c>
      <c r="B6694" s="1">
        <v>16</v>
      </c>
      <c r="C6694" s="1" t="s">
        <v>372</v>
      </c>
      <c r="D6694" t="s">
        <v>44</v>
      </c>
      <c r="E6694" s="3" t="s">
        <v>11</v>
      </c>
      <c r="F6694" s="3" t="s">
        <v>3</v>
      </c>
      <c r="G6694">
        <v>13</v>
      </c>
      <c r="H6694">
        <v>2011</v>
      </c>
      <c r="I6694" s="4">
        <v>14102</v>
      </c>
      <c r="J6694" s="4">
        <v>1</v>
      </c>
      <c r="K6694" t="s">
        <v>360</v>
      </c>
      <c r="L6694" s="4">
        <v>6</v>
      </c>
      <c r="M6694" t="s">
        <v>361</v>
      </c>
      <c r="N6694" s="4">
        <v>14</v>
      </c>
    </row>
    <row r="6695" spans="1:14" x14ac:dyDescent="0.3">
      <c r="A6695" t="s">
        <v>236</v>
      </c>
      <c r="B6695" s="1">
        <v>16</v>
      </c>
      <c r="C6695" s="1" t="s">
        <v>372</v>
      </c>
      <c r="D6695" t="s">
        <v>1</v>
      </c>
      <c r="E6695" s="3" t="s">
        <v>11</v>
      </c>
      <c r="F6695" s="3" t="s">
        <v>3</v>
      </c>
      <c r="G6695">
        <v>161</v>
      </c>
      <c r="H6695">
        <v>2015</v>
      </c>
      <c r="I6695" s="4">
        <v>8106</v>
      </c>
      <c r="J6695" s="4">
        <v>2</v>
      </c>
      <c r="K6695" t="s">
        <v>353</v>
      </c>
      <c r="L6695" s="4">
        <v>0</v>
      </c>
      <c r="M6695" t="s">
        <v>356</v>
      </c>
      <c r="N6695" s="4">
        <v>8</v>
      </c>
    </row>
    <row r="6696" spans="1:14" x14ac:dyDescent="0.3">
      <c r="A6696" t="s">
        <v>305</v>
      </c>
      <c r="B6696" s="1">
        <v>16</v>
      </c>
      <c r="C6696" s="1" t="s">
        <v>372</v>
      </c>
      <c r="D6696" t="s">
        <v>1</v>
      </c>
      <c r="E6696" s="3" t="s">
        <v>2</v>
      </c>
      <c r="F6696" s="3" t="s">
        <v>3</v>
      </c>
      <c r="G6696">
        <v>208</v>
      </c>
      <c r="H6696">
        <v>2011</v>
      </c>
      <c r="I6696" s="4">
        <v>7306</v>
      </c>
      <c r="J6696" s="4">
        <v>2</v>
      </c>
      <c r="K6696" t="s">
        <v>353</v>
      </c>
      <c r="L6696" s="4">
        <v>0</v>
      </c>
      <c r="M6696" t="s">
        <v>298</v>
      </c>
      <c r="N6696" s="4">
        <v>7</v>
      </c>
    </row>
    <row r="6697" spans="1:14" x14ac:dyDescent="0.3">
      <c r="A6697" t="s">
        <v>164</v>
      </c>
      <c r="B6697" s="1">
        <v>16</v>
      </c>
      <c r="C6697" s="1" t="s">
        <v>372</v>
      </c>
      <c r="D6697" t="s">
        <v>1</v>
      </c>
      <c r="E6697" s="3" t="s">
        <v>2</v>
      </c>
      <c r="F6697" s="3" t="s">
        <v>69</v>
      </c>
      <c r="G6697">
        <v>418</v>
      </c>
      <c r="H6697">
        <v>2017</v>
      </c>
      <c r="I6697" s="4">
        <v>8301</v>
      </c>
      <c r="J6697" s="4">
        <v>2</v>
      </c>
      <c r="K6697" t="s">
        <v>353</v>
      </c>
      <c r="L6697" s="4">
        <v>0</v>
      </c>
      <c r="M6697" t="s">
        <v>356</v>
      </c>
      <c r="N6697" s="4">
        <v>8</v>
      </c>
    </row>
    <row r="6698" spans="1:14" x14ac:dyDescent="0.3">
      <c r="A6698" t="s">
        <v>114</v>
      </c>
      <c r="B6698" s="1">
        <v>16</v>
      </c>
      <c r="C6698" s="1" t="s">
        <v>372</v>
      </c>
      <c r="D6698" t="s">
        <v>1</v>
      </c>
      <c r="E6698" s="3" t="s">
        <v>2</v>
      </c>
      <c r="F6698" s="3" t="s">
        <v>69</v>
      </c>
      <c r="G6698">
        <v>27</v>
      </c>
      <c r="H6698">
        <v>2017</v>
      </c>
      <c r="I6698" s="4">
        <v>14106</v>
      </c>
      <c r="J6698" s="4">
        <v>2</v>
      </c>
      <c r="K6698" t="s">
        <v>353</v>
      </c>
      <c r="L6698" s="4">
        <v>0</v>
      </c>
      <c r="M6698" t="s">
        <v>361</v>
      </c>
      <c r="N6698" s="4">
        <v>14</v>
      </c>
    </row>
    <row r="6699" spans="1:14" x14ac:dyDescent="0.3">
      <c r="A6699" t="s">
        <v>63</v>
      </c>
      <c r="B6699" s="1">
        <v>16</v>
      </c>
      <c r="C6699" s="1" t="s">
        <v>372</v>
      </c>
      <c r="D6699" t="s">
        <v>1</v>
      </c>
      <c r="E6699" s="3" t="s">
        <v>2</v>
      </c>
      <c r="F6699" s="3" t="s">
        <v>3</v>
      </c>
      <c r="G6699">
        <v>52</v>
      </c>
      <c r="H6699">
        <v>2011</v>
      </c>
      <c r="I6699" s="4">
        <v>9104</v>
      </c>
      <c r="J6699" s="4">
        <v>2</v>
      </c>
      <c r="K6699" t="s">
        <v>353</v>
      </c>
      <c r="L6699" s="4">
        <v>0</v>
      </c>
      <c r="M6699" t="s">
        <v>363</v>
      </c>
      <c r="N6699" s="4">
        <v>9</v>
      </c>
    </row>
    <row r="6700" spans="1:14" x14ac:dyDescent="0.3">
      <c r="A6700" t="s">
        <v>24</v>
      </c>
      <c r="B6700" s="1">
        <v>16</v>
      </c>
      <c r="C6700" s="1" t="s">
        <v>372</v>
      </c>
      <c r="D6700" t="s">
        <v>1</v>
      </c>
      <c r="E6700" s="3" t="s">
        <v>2</v>
      </c>
      <c r="F6700" s="3" t="s">
        <v>3</v>
      </c>
      <c r="G6700">
        <v>2728</v>
      </c>
      <c r="H6700">
        <v>2015</v>
      </c>
      <c r="I6700" s="4">
        <v>10101</v>
      </c>
      <c r="J6700" s="4">
        <v>2</v>
      </c>
      <c r="K6700" t="s">
        <v>353</v>
      </c>
      <c r="L6700" s="4">
        <v>0</v>
      </c>
      <c r="M6700" t="s">
        <v>100</v>
      </c>
      <c r="N6700" s="4">
        <v>10</v>
      </c>
    </row>
    <row r="6701" spans="1:14" x14ac:dyDescent="0.3">
      <c r="A6701" t="s">
        <v>102</v>
      </c>
      <c r="B6701" s="1">
        <v>16</v>
      </c>
      <c r="C6701" s="1" t="s">
        <v>372</v>
      </c>
      <c r="D6701" t="s">
        <v>1</v>
      </c>
      <c r="E6701" s="3" t="s">
        <v>11</v>
      </c>
      <c r="F6701" s="3" t="s">
        <v>3</v>
      </c>
      <c r="G6701">
        <v>106</v>
      </c>
      <c r="H6701">
        <v>2015</v>
      </c>
      <c r="I6701" s="4">
        <v>16302</v>
      </c>
      <c r="J6701" s="4">
        <v>2</v>
      </c>
      <c r="K6701" t="s">
        <v>353</v>
      </c>
      <c r="L6701" s="4">
        <v>0</v>
      </c>
      <c r="M6701" t="s">
        <v>354</v>
      </c>
      <c r="N6701" s="4">
        <v>16</v>
      </c>
    </row>
    <row r="6702" spans="1:14" x14ac:dyDescent="0.3">
      <c r="A6702" t="s">
        <v>257</v>
      </c>
      <c r="B6702" s="1">
        <v>16</v>
      </c>
      <c r="C6702" s="1" t="s">
        <v>372</v>
      </c>
      <c r="D6702" t="s">
        <v>1</v>
      </c>
      <c r="E6702" s="3" t="s">
        <v>2</v>
      </c>
      <c r="F6702" s="3" t="s">
        <v>3</v>
      </c>
      <c r="G6702">
        <v>234</v>
      </c>
      <c r="H6702">
        <v>2013</v>
      </c>
      <c r="I6702" s="4">
        <v>6107</v>
      </c>
      <c r="J6702" s="4">
        <v>2</v>
      </c>
      <c r="K6702" t="s">
        <v>353</v>
      </c>
      <c r="L6702" s="4">
        <v>0</v>
      </c>
      <c r="M6702" t="s">
        <v>355</v>
      </c>
      <c r="N6702" s="4">
        <v>6</v>
      </c>
    </row>
    <row r="6703" spans="1:14" x14ac:dyDescent="0.3">
      <c r="A6703" t="s">
        <v>24</v>
      </c>
      <c r="B6703" s="1">
        <v>16</v>
      </c>
      <c r="C6703" s="1" t="s">
        <v>372</v>
      </c>
      <c r="D6703" t="s">
        <v>1</v>
      </c>
      <c r="E6703" s="3" t="s">
        <v>2</v>
      </c>
      <c r="F6703" s="3" t="s">
        <v>3</v>
      </c>
      <c r="G6703">
        <v>3010</v>
      </c>
      <c r="H6703">
        <v>2013</v>
      </c>
      <c r="I6703" s="4">
        <v>10101</v>
      </c>
      <c r="J6703" s="4">
        <v>2</v>
      </c>
      <c r="K6703" t="s">
        <v>353</v>
      </c>
      <c r="L6703" s="4">
        <v>0</v>
      </c>
      <c r="M6703" t="s">
        <v>100</v>
      </c>
      <c r="N6703" s="4">
        <v>10</v>
      </c>
    </row>
    <row r="6704" spans="1:14" x14ac:dyDescent="0.3">
      <c r="A6704" t="s">
        <v>263</v>
      </c>
      <c r="B6704" s="1">
        <v>16</v>
      </c>
      <c r="C6704" s="1" t="s">
        <v>372</v>
      </c>
      <c r="D6704" t="s">
        <v>1</v>
      </c>
      <c r="E6704" s="3" t="s">
        <v>2</v>
      </c>
      <c r="F6704" s="3" t="s">
        <v>3</v>
      </c>
      <c r="G6704">
        <v>1343</v>
      </c>
      <c r="H6704">
        <v>2011</v>
      </c>
      <c r="I6704" s="4">
        <v>13131</v>
      </c>
      <c r="J6704" s="4">
        <v>2</v>
      </c>
      <c r="K6704" t="s">
        <v>353</v>
      </c>
      <c r="L6704" s="4">
        <v>0</v>
      </c>
      <c r="M6704" t="s">
        <v>359</v>
      </c>
      <c r="N6704" s="4">
        <v>13</v>
      </c>
    </row>
    <row r="6705" spans="1:14" x14ac:dyDescent="0.3">
      <c r="A6705" t="s">
        <v>303</v>
      </c>
      <c r="B6705" s="1">
        <v>16</v>
      </c>
      <c r="C6705" s="1" t="s">
        <v>372</v>
      </c>
      <c r="D6705" t="s">
        <v>1</v>
      </c>
      <c r="E6705" s="3" t="s">
        <v>2</v>
      </c>
      <c r="F6705" s="3" t="s">
        <v>3</v>
      </c>
      <c r="G6705">
        <v>115</v>
      </c>
      <c r="H6705">
        <v>2013</v>
      </c>
      <c r="I6705" s="4">
        <v>4304</v>
      </c>
      <c r="J6705" s="4">
        <v>2</v>
      </c>
      <c r="K6705" t="s">
        <v>353</v>
      </c>
      <c r="L6705" s="4">
        <v>0</v>
      </c>
      <c r="M6705" t="s">
        <v>148</v>
      </c>
      <c r="N6705" s="4">
        <v>4</v>
      </c>
    </row>
    <row r="6706" spans="1:14" x14ac:dyDescent="0.3">
      <c r="A6706" t="s">
        <v>260</v>
      </c>
      <c r="B6706" s="1">
        <v>16</v>
      </c>
      <c r="C6706" s="1" t="s">
        <v>372</v>
      </c>
      <c r="D6706" t="s">
        <v>1</v>
      </c>
      <c r="E6706" s="3" t="s">
        <v>11</v>
      </c>
      <c r="F6706" s="3" t="s">
        <v>3</v>
      </c>
      <c r="G6706">
        <v>32</v>
      </c>
      <c r="H6706">
        <v>2011</v>
      </c>
      <c r="I6706" s="4">
        <v>8302</v>
      </c>
      <c r="J6706" s="4">
        <v>2</v>
      </c>
      <c r="K6706" t="s">
        <v>353</v>
      </c>
      <c r="L6706" s="4">
        <v>0</v>
      </c>
      <c r="M6706" t="s">
        <v>356</v>
      </c>
      <c r="N6706" s="4">
        <v>8</v>
      </c>
    </row>
    <row r="6707" spans="1:14" x14ac:dyDescent="0.3">
      <c r="A6707" t="s">
        <v>4</v>
      </c>
      <c r="B6707" s="1">
        <v>16</v>
      </c>
      <c r="C6707" s="1" t="s">
        <v>372</v>
      </c>
      <c r="D6707" t="s">
        <v>1</v>
      </c>
      <c r="E6707" s="3" t="s">
        <v>2</v>
      </c>
      <c r="F6707" s="3" t="s">
        <v>3</v>
      </c>
      <c r="G6707">
        <v>24</v>
      </c>
      <c r="H6707">
        <v>2017</v>
      </c>
      <c r="I6707" s="4">
        <v>16104</v>
      </c>
      <c r="J6707" s="4">
        <v>2</v>
      </c>
      <c r="K6707" t="s">
        <v>353</v>
      </c>
      <c r="L6707" s="4">
        <v>0</v>
      </c>
      <c r="M6707" t="s">
        <v>354</v>
      </c>
      <c r="N6707" s="4">
        <v>16</v>
      </c>
    </row>
    <row r="6708" spans="1:14" x14ac:dyDescent="0.3">
      <c r="A6708" t="s">
        <v>30</v>
      </c>
      <c r="B6708" s="1">
        <v>16</v>
      </c>
      <c r="C6708" s="1" t="s">
        <v>372</v>
      </c>
      <c r="D6708" t="s">
        <v>1</v>
      </c>
      <c r="E6708" s="3" t="s">
        <v>2</v>
      </c>
      <c r="F6708" s="3" t="s">
        <v>3</v>
      </c>
      <c r="G6708">
        <v>1592</v>
      </c>
      <c r="H6708">
        <v>2015</v>
      </c>
      <c r="I6708" s="4">
        <v>15101</v>
      </c>
      <c r="J6708" s="4">
        <v>2</v>
      </c>
      <c r="K6708" t="s">
        <v>353</v>
      </c>
      <c r="L6708" s="4">
        <v>0</v>
      </c>
      <c r="M6708" t="s">
        <v>362</v>
      </c>
      <c r="N6708" s="4">
        <v>15</v>
      </c>
    </row>
    <row r="6709" spans="1:14" x14ac:dyDescent="0.3">
      <c r="A6709" t="s">
        <v>84</v>
      </c>
      <c r="B6709" s="1">
        <v>16</v>
      </c>
      <c r="C6709" s="1" t="s">
        <v>372</v>
      </c>
      <c r="D6709" t="s">
        <v>1</v>
      </c>
      <c r="E6709" s="3" t="s">
        <v>11</v>
      </c>
      <c r="F6709" s="3" t="s">
        <v>3</v>
      </c>
      <c r="G6709">
        <v>82</v>
      </c>
      <c r="H6709">
        <v>2011</v>
      </c>
      <c r="I6709" s="4">
        <v>5702</v>
      </c>
      <c r="J6709" s="4">
        <v>2</v>
      </c>
      <c r="K6709" t="s">
        <v>353</v>
      </c>
      <c r="L6709" s="4">
        <v>0</v>
      </c>
      <c r="M6709" t="s">
        <v>139</v>
      </c>
      <c r="N6709" s="4">
        <v>5</v>
      </c>
    </row>
    <row r="6710" spans="1:14" x14ac:dyDescent="0.3">
      <c r="A6710" t="s">
        <v>96</v>
      </c>
      <c r="B6710" s="1">
        <v>16</v>
      </c>
      <c r="C6710" s="1" t="s">
        <v>372</v>
      </c>
      <c r="D6710" t="s">
        <v>1</v>
      </c>
      <c r="E6710" s="3" t="s">
        <v>2</v>
      </c>
      <c r="F6710" s="3" t="s">
        <v>3</v>
      </c>
      <c r="G6710">
        <v>69</v>
      </c>
      <c r="H6710">
        <v>2013</v>
      </c>
      <c r="I6710" s="4">
        <v>1404</v>
      </c>
      <c r="J6710" s="4">
        <v>2</v>
      </c>
      <c r="K6710" t="s">
        <v>353</v>
      </c>
      <c r="L6710" s="4">
        <v>0</v>
      </c>
      <c r="M6710" t="s">
        <v>358</v>
      </c>
      <c r="N6710" s="4">
        <v>1</v>
      </c>
    </row>
    <row r="6711" spans="1:14" x14ac:dyDescent="0.3">
      <c r="A6711" t="s">
        <v>256</v>
      </c>
      <c r="B6711" s="1">
        <v>16</v>
      </c>
      <c r="C6711" s="1" t="s">
        <v>372</v>
      </c>
      <c r="D6711" t="s">
        <v>44</v>
      </c>
      <c r="E6711" s="3" t="s">
        <v>11</v>
      </c>
      <c r="F6711" s="3" t="s">
        <v>3</v>
      </c>
      <c r="G6711">
        <v>46</v>
      </c>
      <c r="H6711">
        <v>2013</v>
      </c>
      <c r="I6711" s="4">
        <v>14203</v>
      </c>
      <c r="J6711" s="4">
        <v>1</v>
      </c>
      <c r="K6711" t="s">
        <v>360</v>
      </c>
      <c r="L6711" s="4">
        <v>6</v>
      </c>
      <c r="M6711" t="s">
        <v>361</v>
      </c>
      <c r="N6711" s="4">
        <v>14</v>
      </c>
    </row>
    <row r="6712" spans="1:14" x14ac:dyDescent="0.3">
      <c r="A6712" t="s">
        <v>233</v>
      </c>
      <c r="B6712" s="1">
        <v>16</v>
      </c>
      <c r="C6712" s="1" t="s">
        <v>372</v>
      </c>
      <c r="D6712" t="s">
        <v>1</v>
      </c>
      <c r="E6712" s="3" t="s">
        <v>2</v>
      </c>
      <c r="F6712" s="3" t="s">
        <v>3</v>
      </c>
      <c r="G6712">
        <v>763</v>
      </c>
      <c r="H6712">
        <v>2015</v>
      </c>
      <c r="I6712" s="4">
        <v>5102</v>
      </c>
      <c r="J6712" s="4">
        <v>2</v>
      </c>
      <c r="K6712" t="s">
        <v>353</v>
      </c>
      <c r="L6712" s="4">
        <v>0</v>
      </c>
      <c r="M6712" t="s">
        <v>139</v>
      </c>
      <c r="N6712" s="4">
        <v>5</v>
      </c>
    </row>
    <row r="6713" spans="1:14" x14ac:dyDescent="0.3">
      <c r="A6713" t="s">
        <v>70</v>
      </c>
      <c r="B6713" s="1">
        <v>16</v>
      </c>
      <c r="C6713" s="1" t="s">
        <v>372</v>
      </c>
      <c r="D6713" t="s">
        <v>1</v>
      </c>
      <c r="E6713" s="3" t="s">
        <v>2</v>
      </c>
      <c r="F6713" s="3" t="s">
        <v>3</v>
      </c>
      <c r="G6713">
        <v>418</v>
      </c>
      <c r="H6713">
        <v>2017</v>
      </c>
      <c r="I6713" s="4">
        <v>8111</v>
      </c>
      <c r="J6713" s="4">
        <v>2</v>
      </c>
      <c r="K6713" t="s">
        <v>353</v>
      </c>
      <c r="L6713" s="4">
        <v>0</v>
      </c>
      <c r="M6713" t="s">
        <v>356</v>
      </c>
      <c r="N6713" s="4">
        <v>8</v>
      </c>
    </row>
    <row r="6714" spans="1:14" x14ac:dyDescent="0.3">
      <c r="A6714" t="s">
        <v>38</v>
      </c>
      <c r="B6714" s="1">
        <v>16</v>
      </c>
      <c r="C6714" s="1" t="s">
        <v>372</v>
      </c>
      <c r="D6714" t="s">
        <v>1</v>
      </c>
      <c r="E6714" s="3" t="s">
        <v>2</v>
      </c>
      <c r="F6714" s="3" t="s">
        <v>3</v>
      </c>
      <c r="G6714">
        <v>355</v>
      </c>
      <c r="H6714">
        <v>2011</v>
      </c>
      <c r="I6714" s="4">
        <v>7308</v>
      </c>
      <c r="J6714" s="4">
        <v>2</v>
      </c>
      <c r="K6714" t="s">
        <v>353</v>
      </c>
      <c r="L6714" s="4">
        <v>0</v>
      </c>
      <c r="M6714" t="s">
        <v>298</v>
      </c>
      <c r="N6714" s="4">
        <v>7</v>
      </c>
    </row>
    <row r="6715" spans="1:14" x14ac:dyDescent="0.3">
      <c r="A6715" t="s">
        <v>239</v>
      </c>
      <c r="B6715" s="1">
        <v>16</v>
      </c>
      <c r="C6715" s="1" t="s">
        <v>372</v>
      </c>
      <c r="D6715" t="s">
        <v>1</v>
      </c>
      <c r="E6715" s="3" t="s">
        <v>2</v>
      </c>
      <c r="F6715" s="3" t="s">
        <v>69</v>
      </c>
      <c r="G6715">
        <v>125</v>
      </c>
      <c r="H6715">
        <v>2017</v>
      </c>
      <c r="I6715" s="4">
        <v>2104</v>
      </c>
      <c r="J6715" s="4">
        <v>2</v>
      </c>
      <c r="K6715" t="s">
        <v>353</v>
      </c>
      <c r="L6715" s="4">
        <v>0</v>
      </c>
      <c r="M6715" t="s">
        <v>13</v>
      </c>
      <c r="N6715" s="4">
        <v>2</v>
      </c>
    </row>
    <row r="6716" spans="1:14" x14ac:dyDescent="0.3">
      <c r="A6716" t="s">
        <v>170</v>
      </c>
      <c r="B6716" s="1">
        <v>16</v>
      </c>
      <c r="C6716" s="1" t="s">
        <v>372</v>
      </c>
      <c r="D6716" t="s">
        <v>1</v>
      </c>
      <c r="E6716" s="3" t="s">
        <v>2</v>
      </c>
      <c r="F6716" s="3" t="s">
        <v>3</v>
      </c>
      <c r="G6716">
        <v>187</v>
      </c>
      <c r="H6716">
        <v>2011</v>
      </c>
      <c r="I6716" s="4">
        <v>10307</v>
      </c>
      <c r="J6716" s="4">
        <v>2</v>
      </c>
      <c r="K6716" t="s">
        <v>353</v>
      </c>
      <c r="L6716" s="4">
        <v>0</v>
      </c>
      <c r="M6716" t="s">
        <v>100</v>
      </c>
      <c r="N6716" s="4">
        <v>10</v>
      </c>
    </row>
    <row r="6717" spans="1:14" x14ac:dyDescent="0.3">
      <c r="A6717" t="s">
        <v>51</v>
      </c>
      <c r="B6717" s="1">
        <v>16</v>
      </c>
      <c r="C6717" s="1" t="s">
        <v>372</v>
      </c>
      <c r="D6717" t="s">
        <v>1</v>
      </c>
      <c r="E6717" s="3" t="s">
        <v>2</v>
      </c>
      <c r="F6717" s="3" t="s">
        <v>3</v>
      </c>
      <c r="G6717">
        <v>3205</v>
      </c>
      <c r="H6717">
        <v>2011</v>
      </c>
      <c r="I6717" s="4">
        <v>4101</v>
      </c>
      <c r="J6717" s="4">
        <v>2</v>
      </c>
      <c r="K6717" t="s">
        <v>353</v>
      </c>
      <c r="L6717" s="4">
        <v>0</v>
      </c>
      <c r="M6717" t="s">
        <v>148</v>
      </c>
      <c r="N6717" s="4">
        <v>4</v>
      </c>
    </row>
    <row r="6718" spans="1:14" x14ac:dyDescent="0.3">
      <c r="A6718" t="s">
        <v>170</v>
      </c>
      <c r="B6718" s="1">
        <v>16</v>
      </c>
      <c r="C6718" s="1" t="s">
        <v>372</v>
      </c>
      <c r="D6718" t="s">
        <v>1</v>
      </c>
      <c r="E6718" s="3" t="s">
        <v>2</v>
      </c>
      <c r="F6718" s="3" t="s">
        <v>3</v>
      </c>
      <c r="G6718">
        <v>119</v>
      </c>
      <c r="H6718">
        <v>2013</v>
      </c>
      <c r="I6718" s="4">
        <v>10307</v>
      </c>
      <c r="J6718" s="4">
        <v>2</v>
      </c>
      <c r="K6718" t="s">
        <v>353</v>
      </c>
      <c r="L6718" s="4">
        <v>0</v>
      </c>
      <c r="M6718" t="s">
        <v>100</v>
      </c>
      <c r="N6718" s="4">
        <v>10</v>
      </c>
    </row>
    <row r="6719" spans="1:14" x14ac:dyDescent="0.3">
      <c r="A6719" t="s">
        <v>216</v>
      </c>
      <c r="B6719" s="1">
        <v>16</v>
      </c>
      <c r="C6719" s="1" t="s">
        <v>372</v>
      </c>
      <c r="D6719" t="s">
        <v>1</v>
      </c>
      <c r="E6719" s="3" t="s">
        <v>11</v>
      </c>
      <c r="F6719" s="3" t="s">
        <v>3</v>
      </c>
      <c r="G6719">
        <v>13</v>
      </c>
      <c r="H6719">
        <v>2015</v>
      </c>
      <c r="I6719" s="4">
        <v>8203</v>
      </c>
      <c r="J6719" s="4">
        <v>2</v>
      </c>
      <c r="K6719" t="s">
        <v>353</v>
      </c>
      <c r="L6719" s="4">
        <v>0</v>
      </c>
      <c r="M6719" t="s">
        <v>356</v>
      </c>
      <c r="N6719" s="4">
        <v>8</v>
      </c>
    </row>
    <row r="6720" spans="1:14" x14ac:dyDescent="0.3">
      <c r="A6720" t="s">
        <v>39</v>
      </c>
      <c r="B6720" s="1">
        <v>16</v>
      </c>
      <c r="C6720" s="1" t="s">
        <v>372</v>
      </c>
      <c r="D6720" t="s">
        <v>1</v>
      </c>
      <c r="E6720" s="3" t="s">
        <v>2</v>
      </c>
      <c r="F6720" s="3" t="s">
        <v>3</v>
      </c>
      <c r="G6720">
        <v>2318</v>
      </c>
      <c r="H6720">
        <v>2013</v>
      </c>
      <c r="I6720" s="4">
        <v>8101</v>
      </c>
      <c r="J6720" s="4">
        <v>2</v>
      </c>
      <c r="K6720" t="s">
        <v>353</v>
      </c>
      <c r="L6720" s="4">
        <v>0</v>
      </c>
      <c r="M6720" t="s">
        <v>356</v>
      </c>
      <c r="N6720" s="4">
        <v>8</v>
      </c>
    </row>
    <row r="6721" spans="1:14" x14ac:dyDescent="0.3">
      <c r="A6721" t="s">
        <v>306</v>
      </c>
      <c r="B6721" s="1">
        <v>16</v>
      </c>
      <c r="C6721" s="1" t="s">
        <v>372</v>
      </c>
      <c r="D6721" t="s">
        <v>44</v>
      </c>
      <c r="E6721" s="3" t="s">
        <v>2</v>
      </c>
      <c r="F6721" s="3" t="s">
        <v>3</v>
      </c>
      <c r="G6721">
        <v>78</v>
      </c>
      <c r="H6721">
        <v>2017</v>
      </c>
      <c r="I6721" s="4">
        <v>10207</v>
      </c>
      <c r="J6721" s="4">
        <v>1</v>
      </c>
      <c r="K6721" t="s">
        <v>360</v>
      </c>
      <c r="L6721" s="4">
        <v>6</v>
      </c>
      <c r="M6721" t="s">
        <v>100</v>
      </c>
      <c r="N6721" s="4">
        <v>10</v>
      </c>
    </row>
    <row r="6722" spans="1:14" x14ac:dyDescent="0.3">
      <c r="A6722" t="s">
        <v>138</v>
      </c>
      <c r="B6722" s="1">
        <v>16</v>
      </c>
      <c r="C6722" s="1" t="s">
        <v>372</v>
      </c>
      <c r="D6722" t="s">
        <v>1</v>
      </c>
      <c r="E6722" s="3" t="s">
        <v>11</v>
      </c>
      <c r="F6722" s="3" t="s">
        <v>3</v>
      </c>
      <c r="G6722">
        <v>14</v>
      </c>
      <c r="H6722">
        <v>2011</v>
      </c>
      <c r="I6722" s="4">
        <v>14201</v>
      </c>
      <c r="J6722" s="4">
        <v>2</v>
      </c>
      <c r="K6722" t="s">
        <v>353</v>
      </c>
      <c r="L6722" s="4">
        <v>0</v>
      </c>
      <c r="M6722" t="s">
        <v>361</v>
      </c>
      <c r="N6722" s="4">
        <v>14</v>
      </c>
    </row>
    <row r="6723" spans="1:14" x14ac:dyDescent="0.3">
      <c r="A6723" t="s">
        <v>226</v>
      </c>
      <c r="B6723" s="1">
        <v>16</v>
      </c>
      <c r="C6723" s="1" t="s">
        <v>372</v>
      </c>
      <c r="D6723" t="s">
        <v>1</v>
      </c>
      <c r="E6723" s="3" t="s">
        <v>2</v>
      </c>
      <c r="F6723" s="3" t="s">
        <v>3</v>
      </c>
      <c r="G6723">
        <v>402</v>
      </c>
      <c r="H6723">
        <v>2017</v>
      </c>
      <c r="I6723" s="4">
        <v>13604</v>
      </c>
      <c r="J6723" s="4">
        <v>2</v>
      </c>
      <c r="K6723" t="s">
        <v>353</v>
      </c>
      <c r="L6723" s="4">
        <v>0</v>
      </c>
      <c r="M6723" t="s">
        <v>359</v>
      </c>
      <c r="N6723" s="4">
        <v>13</v>
      </c>
    </row>
    <row r="6724" spans="1:14" x14ac:dyDescent="0.3">
      <c r="A6724" t="s">
        <v>257</v>
      </c>
      <c r="B6724" s="1">
        <v>16</v>
      </c>
      <c r="C6724" s="1" t="s">
        <v>372</v>
      </c>
      <c r="D6724" t="s">
        <v>1</v>
      </c>
      <c r="E6724" s="3" t="s">
        <v>2</v>
      </c>
      <c r="F6724" s="3" t="s">
        <v>3</v>
      </c>
      <c r="G6724">
        <v>416</v>
      </c>
      <c r="H6724">
        <v>2015</v>
      </c>
      <c r="I6724" s="4">
        <v>6107</v>
      </c>
      <c r="J6724" s="4">
        <v>2</v>
      </c>
      <c r="K6724" t="s">
        <v>353</v>
      </c>
      <c r="L6724" s="4">
        <v>0</v>
      </c>
      <c r="M6724" t="s">
        <v>355</v>
      </c>
      <c r="N6724" s="4">
        <v>6</v>
      </c>
    </row>
    <row r="6725" spans="1:14" x14ac:dyDescent="0.3">
      <c r="A6725" t="s">
        <v>206</v>
      </c>
      <c r="B6725" s="1">
        <v>16</v>
      </c>
      <c r="C6725" s="1" t="s">
        <v>372</v>
      </c>
      <c r="D6725" t="s">
        <v>44</v>
      </c>
      <c r="E6725" s="3" t="s">
        <v>2</v>
      </c>
      <c r="F6725" s="3" t="s">
        <v>3</v>
      </c>
      <c r="G6725">
        <v>148</v>
      </c>
      <c r="H6725">
        <v>2017</v>
      </c>
      <c r="I6725" s="4">
        <v>8305</v>
      </c>
      <c r="J6725" s="4">
        <v>1</v>
      </c>
      <c r="K6725" t="s">
        <v>360</v>
      </c>
      <c r="L6725" s="4">
        <v>6</v>
      </c>
      <c r="M6725" t="s">
        <v>356</v>
      </c>
      <c r="N6725" s="4">
        <v>8</v>
      </c>
    </row>
    <row r="6726" spans="1:14" x14ac:dyDescent="0.3">
      <c r="A6726" t="s">
        <v>277</v>
      </c>
      <c r="B6726" s="1">
        <v>16</v>
      </c>
      <c r="C6726" s="1" t="s">
        <v>372</v>
      </c>
      <c r="D6726" t="s">
        <v>1</v>
      </c>
      <c r="E6726" s="3" t="s">
        <v>2</v>
      </c>
      <c r="F6726" s="3" t="s">
        <v>3</v>
      </c>
      <c r="G6726">
        <v>410</v>
      </c>
      <c r="H6726">
        <v>2013</v>
      </c>
      <c r="I6726" s="4">
        <v>9114</v>
      </c>
      <c r="J6726" s="4">
        <v>2</v>
      </c>
      <c r="K6726" t="s">
        <v>353</v>
      </c>
      <c r="L6726" s="4">
        <v>0</v>
      </c>
      <c r="M6726" t="s">
        <v>363</v>
      </c>
      <c r="N6726" s="4">
        <v>9</v>
      </c>
    </row>
    <row r="6727" spans="1:14" x14ac:dyDescent="0.3">
      <c r="A6727" t="s">
        <v>214</v>
      </c>
      <c r="B6727" s="1">
        <v>16</v>
      </c>
      <c r="C6727" s="1" t="s">
        <v>372</v>
      </c>
      <c r="D6727" t="s">
        <v>1</v>
      </c>
      <c r="E6727" s="3" t="s">
        <v>11</v>
      </c>
      <c r="F6727" s="3" t="s">
        <v>3</v>
      </c>
      <c r="G6727">
        <v>206</v>
      </c>
      <c r="H6727">
        <v>2015</v>
      </c>
      <c r="I6727" s="4">
        <v>16301</v>
      </c>
      <c r="J6727" s="4">
        <v>2</v>
      </c>
      <c r="K6727" t="s">
        <v>353</v>
      </c>
      <c r="L6727" s="4">
        <v>0</v>
      </c>
      <c r="M6727" t="s">
        <v>354</v>
      </c>
      <c r="N6727" s="4">
        <v>16</v>
      </c>
    </row>
    <row r="6728" spans="1:14" x14ac:dyDescent="0.3">
      <c r="A6728" t="s">
        <v>152</v>
      </c>
      <c r="B6728" s="1">
        <v>16</v>
      </c>
      <c r="C6728" s="1" t="s">
        <v>372</v>
      </c>
      <c r="D6728" t="s">
        <v>1</v>
      </c>
      <c r="E6728" s="3" t="s">
        <v>2</v>
      </c>
      <c r="F6728" s="3" t="s">
        <v>69</v>
      </c>
      <c r="G6728">
        <v>132</v>
      </c>
      <c r="H6728">
        <v>2017</v>
      </c>
      <c r="I6728" s="4">
        <v>13302</v>
      </c>
      <c r="J6728" s="4">
        <v>2</v>
      </c>
      <c r="K6728" t="s">
        <v>353</v>
      </c>
      <c r="L6728" s="4">
        <v>0</v>
      </c>
      <c r="M6728" t="s">
        <v>359</v>
      </c>
      <c r="N6728" s="4">
        <v>13</v>
      </c>
    </row>
    <row r="6729" spans="1:14" x14ac:dyDescent="0.3">
      <c r="A6729" t="s">
        <v>192</v>
      </c>
      <c r="B6729" s="1">
        <v>16</v>
      </c>
      <c r="C6729" s="1" t="s">
        <v>372</v>
      </c>
      <c r="D6729" t="s">
        <v>1</v>
      </c>
      <c r="E6729" s="3" t="s">
        <v>2</v>
      </c>
      <c r="F6729" s="3" t="s">
        <v>3</v>
      </c>
      <c r="G6729">
        <v>578</v>
      </c>
      <c r="H6729">
        <v>2015</v>
      </c>
      <c r="I6729" s="4">
        <v>10109</v>
      </c>
      <c r="J6729" s="4">
        <v>2</v>
      </c>
      <c r="K6729" t="s">
        <v>353</v>
      </c>
      <c r="L6729" s="4">
        <v>0</v>
      </c>
      <c r="M6729" t="s">
        <v>100</v>
      </c>
      <c r="N6729" s="4">
        <v>10</v>
      </c>
    </row>
    <row r="6730" spans="1:14" x14ac:dyDescent="0.3">
      <c r="A6730" t="s">
        <v>57</v>
      </c>
      <c r="B6730" s="1">
        <v>16</v>
      </c>
      <c r="C6730" s="1" t="s">
        <v>372</v>
      </c>
      <c r="D6730" t="s">
        <v>1</v>
      </c>
      <c r="E6730" s="3" t="s">
        <v>2</v>
      </c>
      <c r="F6730" s="3" t="s">
        <v>3</v>
      </c>
      <c r="G6730">
        <v>1884</v>
      </c>
      <c r="H6730">
        <v>2013</v>
      </c>
      <c r="I6730" s="4">
        <v>8102</v>
      </c>
      <c r="J6730" s="4">
        <v>2</v>
      </c>
      <c r="K6730" t="s">
        <v>353</v>
      </c>
      <c r="L6730" s="4">
        <v>0</v>
      </c>
      <c r="M6730" t="s">
        <v>356</v>
      </c>
      <c r="N6730" s="4">
        <v>8</v>
      </c>
    </row>
    <row r="6731" spans="1:14" x14ac:dyDescent="0.3">
      <c r="A6731" t="s">
        <v>46</v>
      </c>
      <c r="B6731" s="1">
        <v>16</v>
      </c>
      <c r="C6731" s="1" t="s">
        <v>372</v>
      </c>
      <c r="D6731" t="s">
        <v>1</v>
      </c>
      <c r="E6731" s="3" t="s">
        <v>11</v>
      </c>
      <c r="F6731" s="3" t="s">
        <v>3</v>
      </c>
      <c r="G6731">
        <v>50</v>
      </c>
      <c r="H6731">
        <v>2011</v>
      </c>
      <c r="I6731" s="4">
        <v>8107</v>
      </c>
      <c r="J6731" s="4">
        <v>2</v>
      </c>
      <c r="K6731" t="s">
        <v>353</v>
      </c>
      <c r="L6731" s="4">
        <v>0</v>
      </c>
      <c r="M6731" t="s">
        <v>356</v>
      </c>
      <c r="N6731" s="4">
        <v>8</v>
      </c>
    </row>
    <row r="6732" spans="1:14" x14ac:dyDescent="0.3">
      <c r="A6732" t="s">
        <v>70</v>
      </c>
      <c r="B6732" s="1">
        <v>16</v>
      </c>
      <c r="C6732" s="1" t="s">
        <v>372</v>
      </c>
      <c r="D6732" t="s">
        <v>1</v>
      </c>
      <c r="E6732" s="3" t="s">
        <v>11</v>
      </c>
      <c r="F6732" s="3" t="s">
        <v>69</v>
      </c>
      <c r="G6732">
        <v>102</v>
      </c>
      <c r="H6732">
        <v>2017</v>
      </c>
      <c r="I6732" s="4">
        <v>8111</v>
      </c>
      <c r="J6732" s="4">
        <v>2</v>
      </c>
      <c r="K6732" t="s">
        <v>353</v>
      </c>
      <c r="L6732" s="4">
        <v>0</v>
      </c>
      <c r="M6732" t="s">
        <v>356</v>
      </c>
      <c r="N6732" s="4">
        <v>8</v>
      </c>
    </row>
    <row r="6733" spans="1:14" x14ac:dyDescent="0.3">
      <c r="A6733" t="s">
        <v>41</v>
      </c>
      <c r="B6733" s="1">
        <v>16</v>
      </c>
      <c r="C6733" s="1" t="s">
        <v>372</v>
      </c>
      <c r="D6733" t="s">
        <v>1</v>
      </c>
      <c r="E6733" s="3" t="s">
        <v>2</v>
      </c>
      <c r="F6733" s="3" t="s">
        <v>3</v>
      </c>
      <c r="G6733">
        <v>575</v>
      </c>
      <c r="H6733">
        <v>2017</v>
      </c>
      <c r="I6733" s="4">
        <v>8205</v>
      </c>
      <c r="J6733" s="4">
        <v>2</v>
      </c>
      <c r="K6733" t="s">
        <v>353</v>
      </c>
      <c r="L6733" s="4">
        <v>0</v>
      </c>
      <c r="M6733" t="s">
        <v>356</v>
      </c>
      <c r="N6733" s="4">
        <v>8</v>
      </c>
    </row>
    <row r="6734" spans="1:14" x14ac:dyDescent="0.3">
      <c r="A6734" t="s">
        <v>41</v>
      </c>
      <c r="B6734" s="1">
        <v>16</v>
      </c>
      <c r="C6734" s="1" t="s">
        <v>372</v>
      </c>
      <c r="D6734" t="s">
        <v>1</v>
      </c>
      <c r="E6734" s="3" t="s">
        <v>2</v>
      </c>
      <c r="F6734" s="3" t="s">
        <v>69</v>
      </c>
      <c r="G6734">
        <v>42</v>
      </c>
      <c r="H6734">
        <v>2017</v>
      </c>
      <c r="I6734" s="4">
        <v>8205</v>
      </c>
      <c r="J6734" s="4">
        <v>2</v>
      </c>
      <c r="K6734" t="s">
        <v>353</v>
      </c>
      <c r="L6734" s="4">
        <v>0</v>
      </c>
      <c r="M6734" t="s">
        <v>356</v>
      </c>
      <c r="N6734" s="4">
        <v>8</v>
      </c>
    </row>
    <row r="6735" spans="1:14" x14ac:dyDescent="0.3">
      <c r="A6735" t="s">
        <v>158</v>
      </c>
      <c r="B6735" s="1">
        <v>16</v>
      </c>
      <c r="C6735" s="1" t="s">
        <v>372</v>
      </c>
      <c r="D6735" t="s">
        <v>44</v>
      </c>
      <c r="E6735" s="3" t="s">
        <v>2</v>
      </c>
      <c r="F6735" s="3" t="s">
        <v>3</v>
      </c>
      <c r="G6735">
        <v>39</v>
      </c>
      <c r="H6735">
        <v>2013</v>
      </c>
      <c r="I6735" s="4">
        <v>10105</v>
      </c>
      <c r="J6735" s="4">
        <v>1</v>
      </c>
      <c r="K6735" t="s">
        <v>360</v>
      </c>
      <c r="L6735" s="4">
        <v>6</v>
      </c>
      <c r="M6735" t="s">
        <v>100</v>
      </c>
      <c r="N6735" s="4">
        <v>10</v>
      </c>
    </row>
    <row r="6736" spans="1:14" x14ac:dyDescent="0.3">
      <c r="A6736" t="s">
        <v>230</v>
      </c>
      <c r="B6736" s="1">
        <v>16</v>
      </c>
      <c r="C6736" s="1" t="s">
        <v>372</v>
      </c>
      <c r="D6736" t="s">
        <v>1</v>
      </c>
      <c r="E6736" s="3" t="s">
        <v>11</v>
      </c>
      <c r="F6736" s="3" t="s">
        <v>3</v>
      </c>
      <c r="G6736">
        <v>228</v>
      </c>
      <c r="H6736">
        <v>2017</v>
      </c>
      <c r="I6736" s="4">
        <v>8108</v>
      </c>
      <c r="J6736" s="4">
        <v>2</v>
      </c>
      <c r="K6736" t="s">
        <v>353</v>
      </c>
      <c r="L6736" s="4">
        <v>0</v>
      </c>
      <c r="M6736" t="s">
        <v>356</v>
      </c>
      <c r="N6736" s="4">
        <v>8</v>
      </c>
    </row>
    <row r="6737" spans="1:14" x14ac:dyDescent="0.3">
      <c r="A6737" t="s">
        <v>236</v>
      </c>
      <c r="B6737" s="1">
        <v>16</v>
      </c>
      <c r="C6737" s="1" t="s">
        <v>372</v>
      </c>
      <c r="D6737" t="s">
        <v>44</v>
      </c>
      <c r="E6737" s="3" t="s">
        <v>2</v>
      </c>
      <c r="F6737" s="3" t="s">
        <v>3</v>
      </c>
      <c r="G6737">
        <v>26</v>
      </c>
      <c r="H6737">
        <v>2015</v>
      </c>
      <c r="I6737" s="4">
        <v>8106</v>
      </c>
      <c r="J6737" s="4">
        <v>1</v>
      </c>
      <c r="K6737" t="s">
        <v>360</v>
      </c>
      <c r="L6737" s="4">
        <v>6</v>
      </c>
      <c r="M6737" t="s">
        <v>356</v>
      </c>
      <c r="N6737" s="4">
        <v>8</v>
      </c>
    </row>
    <row r="6738" spans="1:14" x14ac:dyDescent="0.3">
      <c r="A6738" t="s">
        <v>158</v>
      </c>
      <c r="B6738" s="1">
        <v>16</v>
      </c>
      <c r="C6738" s="1" t="s">
        <v>372</v>
      </c>
      <c r="D6738" t="s">
        <v>1</v>
      </c>
      <c r="E6738" s="3" t="s">
        <v>11</v>
      </c>
      <c r="F6738" s="3" t="s">
        <v>3</v>
      </c>
      <c r="G6738">
        <v>44</v>
      </c>
      <c r="H6738">
        <v>2011</v>
      </c>
      <c r="I6738" s="4">
        <v>10105</v>
      </c>
      <c r="J6738" s="4">
        <v>2</v>
      </c>
      <c r="K6738" t="s">
        <v>353</v>
      </c>
      <c r="L6738" s="4">
        <v>0</v>
      </c>
      <c r="M6738" t="s">
        <v>100</v>
      </c>
      <c r="N6738" s="4">
        <v>10</v>
      </c>
    </row>
    <row r="6739" spans="1:14" x14ac:dyDescent="0.3">
      <c r="A6739" t="s">
        <v>30</v>
      </c>
      <c r="B6739" s="1">
        <v>16</v>
      </c>
      <c r="C6739" s="1" t="s">
        <v>372</v>
      </c>
      <c r="D6739" t="s">
        <v>19</v>
      </c>
      <c r="E6739" s="3" t="s">
        <v>2</v>
      </c>
      <c r="F6739" s="3" t="s">
        <v>3</v>
      </c>
      <c r="G6739">
        <v>84</v>
      </c>
      <c r="H6739">
        <v>2015</v>
      </c>
      <c r="I6739" s="4">
        <v>15101</v>
      </c>
      <c r="J6739" s="4">
        <v>1</v>
      </c>
      <c r="K6739" t="s">
        <v>360</v>
      </c>
      <c r="L6739" s="4">
        <v>8</v>
      </c>
      <c r="M6739" t="s">
        <v>362</v>
      </c>
      <c r="N6739" s="4">
        <v>15</v>
      </c>
    </row>
    <row r="6740" spans="1:14" x14ac:dyDescent="0.3">
      <c r="A6740" t="s">
        <v>81</v>
      </c>
      <c r="B6740" s="1">
        <v>16</v>
      </c>
      <c r="C6740" s="1" t="s">
        <v>372</v>
      </c>
      <c r="D6740" t="s">
        <v>1</v>
      </c>
      <c r="E6740" s="3" t="s">
        <v>2</v>
      </c>
      <c r="F6740" s="3" t="s">
        <v>3</v>
      </c>
      <c r="G6740">
        <v>1527</v>
      </c>
      <c r="H6740">
        <v>2011</v>
      </c>
      <c r="I6740" s="4">
        <v>5601</v>
      </c>
      <c r="J6740" s="4">
        <v>2</v>
      </c>
      <c r="K6740" t="s">
        <v>353</v>
      </c>
      <c r="L6740" s="4">
        <v>0</v>
      </c>
      <c r="M6740" t="s">
        <v>139</v>
      </c>
      <c r="N6740" s="4">
        <v>5</v>
      </c>
    </row>
    <row r="6741" spans="1:14" x14ac:dyDescent="0.3">
      <c r="A6741" t="s">
        <v>244</v>
      </c>
      <c r="B6741" s="1">
        <v>16</v>
      </c>
      <c r="C6741" s="1" t="s">
        <v>372</v>
      </c>
      <c r="D6741" t="s">
        <v>1</v>
      </c>
      <c r="E6741" s="3" t="s">
        <v>2</v>
      </c>
      <c r="F6741" s="3" t="s">
        <v>3</v>
      </c>
      <c r="G6741">
        <v>35</v>
      </c>
      <c r="H6741">
        <v>2015</v>
      </c>
      <c r="I6741" s="4">
        <v>10204</v>
      </c>
      <c r="J6741" s="4">
        <v>2</v>
      </c>
      <c r="K6741" t="s">
        <v>353</v>
      </c>
      <c r="L6741" s="4">
        <v>0</v>
      </c>
      <c r="M6741" t="s">
        <v>100</v>
      </c>
      <c r="N6741" s="4">
        <v>10</v>
      </c>
    </row>
    <row r="6742" spans="1:14" x14ac:dyDescent="0.3">
      <c r="A6742" t="s">
        <v>162</v>
      </c>
      <c r="B6742" s="1">
        <v>16</v>
      </c>
      <c r="C6742" s="1" t="s">
        <v>372</v>
      </c>
      <c r="D6742" t="s">
        <v>1</v>
      </c>
      <c r="E6742" s="3" t="s">
        <v>11</v>
      </c>
      <c r="F6742" s="3" t="s">
        <v>3</v>
      </c>
      <c r="G6742">
        <v>79</v>
      </c>
      <c r="H6742">
        <v>2015</v>
      </c>
      <c r="I6742" s="4">
        <v>7101</v>
      </c>
      <c r="J6742" s="4">
        <v>2</v>
      </c>
      <c r="K6742" t="s">
        <v>353</v>
      </c>
      <c r="L6742" s="4">
        <v>0</v>
      </c>
      <c r="M6742" t="s">
        <v>298</v>
      </c>
      <c r="N6742" s="4">
        <v>7</v>
      </c>
    </row>
    <row r="6743" spans="1:14" x14ac:dyDescent="0.3">
      <c r="A6743" t="s">
        <v>164</v>
      </c>
      <c r="B6743" s="1">
        <v>16</v>
      </c>
      <c r="C6743" s="1" t="s">
        <v>372</v>
      </c>
      <c r="D6743" t="s">
        <v>1</v>
      </c>
      <c r="E6743" s="3" t="s">
        <v>2</v>
      </c>
      <c r="F6743" s="3" t="s">
        <v>3</v>
      </c>
      <c r="G6743">
        <v>2415</v>
      </c>
      <c r="H6743">
        <v>2015</v>
      </c>
      <c r="I6743" s="4">
        <v>8301</v>
      </c>
      <c r="J6743" s="4">
        <v>2</v>
      </c>
      <c r="K6743" t="s">
        <v>353</v>
      </c>
      <c r="L6743" s="4">
        <v>0</v>
      </c>
      <c r="M6743" t="s">
        <v>356</v>
      </c>
      <c r="N6743" s="4">
        <v>8</v>
      </c>
    </row>
    <row r="6744" spans="1:14" x14ac:dyDescent="0.3">
      <c r="A6744" t="s">
        <v>97</v>
      </c>
      <c r="B6744" s="1">
        <v>16</v>
      </c>
      <c r="C6744" s="1" t="s">
        <v>372</v>
      </c>
      <c r="D6744" t="s">
        <v>1</v>
      </c>
      <c r="E6744" s="3" t="s">
        <v>2</v>
      </c>
      <c r="F6744" s="3" t="s">
        <v>3</v>
      </c>
      <c r="G6744">
        <v>53</v>
      </c>
      <c r="H6744">
        <v>2011</v>
      </c>
      <c r="I6744" s="4">
        <v>16207</v>
      </c>
      <c r="J6744" s="4">
        <v>2</v>
      </c>
      <c r="K6744" t="s">
        <v>353</v>
      </c>
      <c r="L6744" s="4">
        <v>0</v>
      </c>
      <c r="M6744" t="s">
        <v>354</v>
      </c>
      <c r="N6744" s="4">
        <v>16</v>
      </c>
    </row>
    <row r="6745" spans="1:14" x14ac:dyDescent="0.3">
      <c r="A6745" t="s">
        <v>321</v>
      </c>
      <c r="B6745" s="1">
        <v>16</v>
      </c>
      <c r="C6745" s="1" t="s">
        <v>372</v>
      </c>
      <c r="D6745" t="s">
        <v>1</v>
      </c>
      <c r="E6745" s="3" t="s">
        <v>2</v>
      </c>
      <c r="F6745" s="3" t="s">
        <v>3</v>
      </c>
      <c r="G6745">
        <v>402</v>
      </c>
      <c r="H6745">
        <v>2017</v>
      </c>
      <c r="I6745" s="4">
        <v>4302</v>
      </c>
      <c r="J6745" s="4">
        <v>2</v>
      </c>
      <c r="K6745" t="s">
        <v>353</v>
      </c>
      <c r="L6745" s="4">
        <v>0</v>
      </c>
      <c r="M6745" t="s">
        <v>148</v>
      </c>
      <c r="N6745" s="4">
        <v>4</v>
      </c>
    </row>
    <row r="6746" spans="1:14" x14ac:dyDescent="0.3">
      <c r="A6746" t="s">
        <v>159</v>
      </c>
      <c r="B6746" s="1">
        <v>16</v>
      </c>
      <c r="C6746" s="1" t="s">
        <v>372</v>
      </c>
      <c r="D6746" t="s">
        <v>1</v>
      </c>
      <c r="E6746" s="3" t="s">
        <v>2</v>
      </c>
      <c r="F6746" s="3" t="s">
        <v>3</v>
      </c>
      <c r="G6746">
        <v>78</v>
      </c>
      <c r="H6746">
        <v>2011</v>
      </c>
      <c r="I6746" s="4">
        <v>2103</v>
      </c>
      <c r="J6746" s="4">
        <v>2</v>
      </c>
      <c r="K6746" t="s">
        <v>353</v>
      </c>
      <c r="L6746" s="4">
        <v>0</v>
      </c>
      <c r="M6746" t="s">
        <v>13</v>
      </c>
      <c r="N6746" s="4">
        <v>2</v>
      </c>
    </row>
    <row r="6747" spans="1:14" x14ac:dyDescent="0.3">
      <c r="A6747" t="s">
        <v>166</v>
      </c>
      <c r="B6747" s="1">
        <v>16</v>
      </c>
      <c r="C6747" s="1" t="s">
        <v>372</v>
      </c>
      <c r="D6747" t="s">
        <v>44</v>
      </c>
      <c r="E6747" s="3" t="s">
        <v>2</v>
      </c>
      <c r="F6747" s="3" t="s">
        <v>69</v>
      </c>
      <c r="G6747">
        <v>191</v>
      </c>
      <c r="H6747">
        <v>2017</v>
      </c>
      <c r="I6747" s="4">
        <v>13116</v>
      </c>
      <c r="J6747" s="4">
        <v>1</v>
      </c>
      <c r="K6747" t="s">
        <v>360</v>
      </c>
      <c r="L6747" s="4">
        <v>6</v>
      </c>
      <c r="M6747" t="s">
        <v>359</v>
      </c>
      <c r="N6747" s="4">
        <v>13</v>
      </c>
    </row>
    <row r="6748" spans="1:14" x14ac:dyDescent="0.3">
      <c r="A6748" t="s">
        <v>27</v>
      </c>
      <c r="B6748" s="1">
        <v>16</v>
      </c>
      <c r="C6748" s="1" t="s">
        <v>372</v>
      </c>
      <c r="D6748" t="s">
        <v>1</v>
      </c>
      <c r="E6748" s="3" t="s">
        <v>2</v>
      </c>
      <c r="F6748" s="3" t="s">
        <v>69</v>
      </c>
      <c r="G6748">
        <v>92</v>
      </c>
      <c r="H6748">
        <v>2017</v>
      </c>
      <c r="I6748" s="4">
        <v>11101</v>
      </c>
      <c r="J6748" s="4">
        <v>2</v>
      </c>
      <c r="K6748" t="s">
        <v>353</v>
      </c>
      <c r="L6748" s="4">
        <v>0</v>
      </c>
      <c r="M6748" t="s">
        <v>215</v>
      </c>
      <c r="N6748" s="4">
        <v>11</v>
      </c>
    </row>
    <row r="6749" spans="1:14" x14ac:dyDescent="0.3">
      <c r="A6749" t="s">
        <v>103</v>
      </c>
      <c r="B6749" s="1">
        <v>16</v>
      </c>
      <c r="C6749" s="1" t="s">
        <v>372</v>
      </c>
      <c r="D6749" t="s">
        <v>1</v>
      </c>
      <c r="E6749" s="3" t="s">
        <v>2</v>
      </c>
      <c r="F6749" s="3" t="s">
        <v>3</v>
      </c>
      <c r="G6749">
        <v>161</v>
      </c>
      <c r="H6749">
        <v>2011</v>
      </c>
      <c r="I6749" s="4">
        <v>6305</v>
      </c>
      <c r="J6749" s="4">
        <v>2</v>
      </c>
      <c r="K6749" t="s">
        <v>353</v>
      </c>
      <c r="L6749" s="4">
        <v>0</v>
      </c>
      <c r="M6749" t="s">
        <v>355</v>
      </c>
      <c r="N6749" s="4">
        <v>6</v>
      </c>
    </row>
    <row r="6750" spans="1:14" x14ac:dyDescent="0.3">
      <c r="A6750" t="s">
        <v>198</v>
      </c>
      <c r="B6750" s="1">
        <v>16</v>
      </c>
      <c r="C6750" s="1" t="s">
        <v>372</v>
      </c>
      <c r="D6750" t="s">
        <v>1</v>
      </c>
      <c r="E6750" s="3" t="s">
        <v>11</v>
      </c>
      <c r="F6750" s="3" t="s">
        <v>3</v>
      </c>
      <c r="G6750">
        <v>34</v>
      </c>
      <c r="H6750">
        <v>2015</v>
      </c>
      <c r="I6750" s="4">
        <v>7203</v>
      </c>
      <c r="J6750" s="4">
        <v>2</v>
      </c>
      <c r="K6750" t="s">
        <v>353</v>
      </c>
      <c r="L6750" s="4">
        <v>0</v>
      </c>
      <c r="M6750" t="s">
        <v>298</v>
      </c>
      <c r="N6750" s="4">
        <v>7</v>
      </c>
    </row>
    <row r="6751" spans="1:14" x14ac:dyDescent="0.3">
      <c r="A6751" t="s">
        <v>191</v>
      </c>
      <c r="B6751" s="1">
        <v>16</v>
      </c>
      <c r="C6751" s="1" t="s">
        <v>372</v>
      </c>
      <c r="D6751" t="s">
        <v>1</v>
      </c>
      <c r="E6751" s="3" t="s">
        <v>2</v>
      </c>
      <c r="F6751" s="3" t="s">
        <v>3</v>
      </c>
      <c r="G6751">
        <v>209</v>
      </c>
      <c r="H6751">
        <v>2017</v>
      </c>
      <c r="I6751" s="4">
        <v>13504</v>
      </c>
      <c r="J6751" s="4">
        <v>2</v>
      </c>
      <c r="K6751" t="s">
        <v>353</v>
      </c>
      <c r="L6751" s="4">
        <v>0</v>
      </c>
      <c r="M6751" t="s">
        <v>359</v>
      </c>
      <c r="N6751" s="4">
        <v>13</v>
      </c>
    </row>
    <row r="6752" spans="1:14" x14ac:dyDescent="0.3">
      <c r="A6752" t="s">
        <v>93</v>
      </c>
      <c r="B6752" s="1">
        <v>16</v>
      </c>
      <c r="C6752" s="1" t="s">
        <v>372</v>
      </c>
      <c r="D6752" t="s">
        <v>1</v>
      </c>
      <c r="E6752" s="3" t="s">
        <v>2</v>
      </c>
      <c r="F6752" s="3" t="s">
        <v>3</v>
      </c>
      <c r="G6752">
        <v>4115</v>
      </c>
      <c r="H6752">
        <v>2015</v>
      </c>
      <c r="I6752" s="4">
        <v>13401</v>
      </c>
      <c r="J6752" s="4">
        <v>2</v>
      </c>
      <c r="K6752" t="s">
        <v>353</v>
      </c>
      <c r="L6752" s="4">
        <v>0</v>
      </c>
      <c r="M6752" t="s">
        <v>359</v>
      </c>
      <c r="N6752" s="4">
        <v>13</v>
      </c>
    </row>
    <row r="6753" spans="1:14" x14ac:dyDescent="0.3">
      <c r="A6753" t="s">
        <v>273</v>
      </c>
      <c r="B6753" s="1">
        <v>16</v>
      </c>
      <c r="C6753" s="1" t="s">
        <v>372</v>
      </c>
      <c r="D6753" t="s">
        <v>1</v>
      </c>
      <c r="E6753" s="3" t="s">
        <v>11</v>
      </c>
      <c r="F6753" s="3" t="s">
        <v>3</v>
      </c>
      <c r="G6753">
        <v>104</v>
      </c>
      <c r="H6753">
        <v>2011</v>
      </c>
      <c r="I6753" s="4">
        <v>5402</v>
      </c>
      <c r="J6753" s="4">
        <v>2</v>
      </c>
      <c r="K6753" t="s">
        <v>353</v>
      </c>
      <c r="L6753" s="4">
        <v>0</v>
      </c>
      <c r="M6753" t="s">
        <v>139</v>
      </c>
      <c r="N6753" s="4">
        <v>5</v>
      </c>
    </row>
    <row r="6754" spans="1:14" x14ac:dyDescent="0.3">
      <c r="A6754" t="s">
        <v>85</v>
      </c>
      <c r="B6754" s="1">
        <v>16</v>
      </c>
      <c r="C6754" s="1" t="s">
        <v>372</v>
      </c>
      <c r="D6754" t="s">
        <v>1</v>
      </c>
      <c r="E6754" s="3" t="s">
        <v>11</v>
      </c>
      <c r="F6754" s="3" t="s">
        <v>3</v>
      </c>
      <c r="G6754">
        <v>102</v>
      </c>
      <c r="H6754">
        <v>2017</v>
      </c>
      <c r="I6754" s="4">
        <v>9120</v>
      </c>
      <c r="J6754" s="4">
        <v>2</v>
      </c>
      <c r="K6754" t="s">
        <v>353</v>
      </c>
      <c r="L6754" s="4">
        <v>0</v>
      </c>
      <c r="M6754" t="s">
        <v>363</v>
      </c>
      <c r="N6754" s="4">
        <v>9</v>
      </c>
    </row>
    <row r="6755" spans="1:14" x14ac:dyDescent="0.3">
      <c r="A6755" t="s">
        <v>29</v>
      </c>
      <c r="B6755" s="1">
        <v>16</v>
      </c>
      <c r="C6755" s="1" t="s">
        <v>372</v>
      </c>
      <c r="D6755" t="s">
        <v>1</v>
      </c>
      <c r="E6755" s="3" t="s">
        <v>11</v>
      </c>
      <c r="F6755" s="3" t="s">
        <v>3</v>
      </c>
      <c r="G6755">
        <v>26</v>
      </c>
      <c r="H6755">
        <v>2017</v>
      </c>
      <c r="I6755" s="4">
        <v>7403</v>
      </c>
      <c r="J6755" s="4">
        <v>2</v>
      </c>
      <c r="K6755" t="s">
        <v>353</v>
      </c>
      <c r="L6755" s="4">
        <v>0</v>
      </c>
      <c r="M6755" t="s">
        <v>298</v>
      </c>
      <c r="N6755" s="4">
        <v>7</v>
      </c>
    </row>
    <row r="6756" spans="1:14" x14ac:dyDescent="0.3">
      <c r="A6756" t="s">
        <v>295</v>
      </c>
      <c r="B6756" s="1">
        <v>16</v>
      </c>
      <c r="C6756" s="1" t="s">
        <v>372</v>
      </c>
      <c r="D6756" t="s">
        <v>111</v>
      </c>
      <c r="E6756" s="3" t="s">
        <v>2</v>
      </c>
      <c r="F6756" s="3" t="s">
        <v>3</v>
      </c>
      <c r="G6756">
        <v>52</v>
      </c>
      <c r="H6756">
        <v>2011</v>
      </c>
      <c r="I6756" s="4">
        <v>4201</v>
      </c>
      <c r="J6756" s="4">
        <v>1</v>
      </c>
      <c r="K6756" t="s">
        <v>360</v>
      </c>
      <c r="L6756" s="4">
        <v>5</v>
      </c>
      <c r="M6756" t="s">
        <v>148</v>
      </c>
      <c r="N6756" s="4">
        <v>4</v>
      </c>
    </row>
    <row r="6757" spans="1:14" x14ac:dyDescent="0.3">
      <c r="A6757" t="s">
        <v>310</v>
      </c>
      <c r="B6757" s="1">
        <v>16</v>
      </c>
      <c r="C6757" s="1" t="s">
        <v>372</v>
      </c>
      <c r="D6757" t="s">
        <v>1</v>
      </c>
      <c r="E6757" s="3" t="s">
        <v>2</v>
      </c>
      <c r="F6757" s="3" t="s">
        <v>3</v>
      </c>
      <c r="G6757">
        <v>488</v>
      </c>
      <c r="H6757">
        <v>2013</v>
      </c>
      <c r="I6757" s="4">
        <v>7402</v>
      </c>
      <c r="J6757" s="4">
        <v>2</v>
      </c>
      <c r="K6757" t="s">
        <v>353</v>
      </c>
      <c r="L6757" s="4">
        <v>0</v>
      </c>
      <c r="M6757" t="s">
        <v>298</v>
      </c>
      <c r="N6757" s="4">
        <v>7</v>
      </c>
    </row>
    <row r="6758" spans="1:14" x14ac:dyDescent="0.3">
      <c r="A6758" t="s">
        <v>199</v>
      </c>
      <c r="B6758" s="1">
        <v>16</v>
      </c>
      <c r="C6758" s="1" t="s">
        <v>372</v>
      </c>
      <c r="D6758" t="s">
        <v>44</v>
      </c>
      <c r="E6758" s="3" t="s">
        <v>2</v>
      </c>
      <c r="F6758" s="3" t="s">
        <v>3</v>
      </c>
      <c r="G6758">
        <v>106</v>
      </c>
      <c r="H6758">
        <v>2015</v>
      </c>
      <c r="I6758" s="4">
        <v>10302</v>
      </c>
      <c r="J6758" s="4">
        <v>1</v>
      </c>
      <c r="K6758" t="s">
        <v>360</v>
      </c>
      <c r="L6758" s="4">
        <v>6</v>
      </c>
      <c r="M6758" t="s">
        <v>100</v>
      </c>
      <c r="N6758" s="4">
        <v>10</v>
      </c>
    </row>
    <row r="6759" spans="1:14" x14ac:dyDescent="0.3">
      <c r="A6759" t="s">
        <v>67</v>
      </c>
      <c r="B6759" s="1">
        <v>16</v>
      </c>
      <c r="C6759" s="1" t="s">
        <v>372</v>
      </c>
      <c r="D6759" t="s">
        <v>1</v>
      </c>
      <c r="E6759" s="3" t="s">
        <v>11</v>
      </c>
      <c r="F6759" s="3" t="s">
        <v>3</v>
      </c>
      <c r="G6759">
        <v>99</v>
      </c>
      <c r="H6759">
        <v>2015</v>
      </c>
      <c r="I6759" s="4">
        <v>4301</v>
      </c>
      <c r="J6759" s="4">
        <v>2</v>
      </c>
      <c r="K6759" t="s">
        <v>353</v>
      </c>
      <c r="L6759" s="4">
        <v>0</v>
      </c>
      <c r="M6759" t="s">
        <v>148</v>
      </c>
      <c r="N6759" s="4">
        <v>4</v>
      </c>
    </row>
    <row r="6760" spans="1:14" x14ac:dyDescent="0.3">
      <c r="A6760" t="s">
        <v>7</v>
      </c>
      <c r="B6760" s="1">
        <v>16</v>
      </c>
      <c r="C6760" s="1" t="s">
        <v>372</v>
      </c>
      <c r="D6760" t="s">
        <v>44</v>
      </c>
      <c r="E6760" s="3" t="s">
        <v>2</v>
      </c>
      <c r="F6760" s="3" t="s">
        <v>3</v>
      </c>
      <c r="G6760">
        <v>89</v>
      </c>
      <c r="H6760">
        <v>2013</v>
      </c>
      <c r="I6760" s="4">
        <v>12401</v>
      </c>
      <c r="J6760" s="4">
        <v>1</v>
      </c>
      <c r="K6760" t="s">
        <v>360</v>
      </c>
      <c r="L6760" s="4">
        <v>6</v>
      </c>
      <c r="M6760" t="s">
        <v>357</v>
      </c>
      <c r="N6760" s="4">
        <v>12</v>
      </c>
    </row>
    <row r="6761" spans="1:14" x14ac:dyDescent="0.3">
      <c r="A6761" t="s">
        <v>252</v>
      </c>
      <c r="B6761" s="1">
        <v>16</v>
      </c>
      <c r="C6761" s="1" t="s">
        <v>372</v>
      </c>
      <c r="D6761" t="s">
        <v>44</v>
      </c>
      <c r="E6761" s="3" t="s">
        <v>2</v>
      </c>
      <c r="F6761" s="3" t="s">
        <v>3</v>
      </c>
      <c r="G6761">
        <v>80</v>
      </c>
      <c r="H6761">
        <v>2015</v>
      </c>
      <c r="I6761" s="4">
        <v>5801</v>
      </c>
      <c r="J6761" s="4">
        <v>1</v>
      </c>
      <c r="K6761" t="s">
        <v>360</v>
      </c>
      <c r="L6761" s="4">
        <v>6</v>
      </c>
      <c r="M6761" t="s">
        <v>139</v>
      </c>
      <c r="N6761" s="4">
        <v>5</v>
      </c>
    </row>
    <row r="6762" spans="1:14" x14ac:dyDescent="0.3">
      <c r="A6762" t="s">
        <v>325</v>
      </c>
      <c r="B6762" s="1">
        <v>16</v>
      </c>
      <c r="C6762" s="1" t="s">
        <v>372</v>
      </c>
      <c r="D6762" t="s">
        <v>1</v>
      </c>
      <c r="E6762" s="3" t="s">
        <v>11</v>
      </c>
      <c r="F6762" s="3" t="s">
        <v>3</v>
      </c>
      <c r="G6762">
        <v>65</v>
      </c>
      <c r="H6762">
        <v>2015</v>
      </c>
      <c r="I6762" s="4">
        <v>7103</v>
      </c>
      <c r="J6762" s="4">
        <v>2</v>
      </c>
      <c r="K6762" t="s">
        <v>353</v>
      </c>
      <c r="L6762" s="4">
        <v>0</v>
      </c>
      <c r="M6762" t="s">
        <v>298</v>
      </c>
      <c r="N6762" s="4">
        <v>7</v>
      </c>
    </row>
    <row r="6763" spans="1:14" x14ac:dyDescent="0.3">
      <c r="A6763" t="s">
        <v>55</v>
      </c>
      <c r="B6763" s="1">
        <v>16</v>
      </c>
      <c r="C6763" s="1" t="s">
        <v>372</v>
      </c>
      <c r="D6763" t="s">
        <v>44</v>
      </c>
      <c r="E6763" s="3" t="s">
        <v>11</v>
      </c>
      <c r="F6763" s="3" t="s">
        <v>3</v>
      </c>
      <c r="G6763">
        <v>52</v>
      </c>
      <c r="H6763">
        <v>2011</v>
      </c>
      <c r="I6763" s="4">
        <v>9202</v>
      </c>
      <c r="J6763" s="4">
        <v>1</v>
      </c>
      <c r="K6763" t="s">
        <v>360</v>
      </c>
      <c r="L6763" s="4">
        <v>6</v>
      </c>
      <c r="M6763" t="s">
        <v>363</v>
      </c>
      <c r="N6763" s="4">
        <v>9</v>
      </c>
    </row>
    <row r="6764" spans="1:14" x14ac:dyDescent="0.3">
      <c r="A6764" t="s">
        <v>288</v>
      </c>
      <c r="B6764" s="1">
        <v>16</v>
      </c>
      <c r="C6764" s="1" t="s">
        <v>372</v>
      </c>
      <c r="D6764" t="s">
        <v>1</v>
      </c>
      <c r="E6764" s="3" t="s">
        <v>2</v>
      </c>
      <c r="F6764" s="3" t="s">
        <v>3</v>
      </c>
      <c r="G6764">
        <v>185</v>
      </c>
      <c r="H6764">
        <v>2013</v>
      </c>
      <c r="I6764" s="4">
        <v>3202</v>
      </c>
      <c r="J6764" s="4">
        <v>2</v>
      </c>
      <c r="K6764" t="s">
        <v>353</v>
      </c>
      <c r="L6764" s="4">
        <v>0</v>
      </c>
      <c r="M6764" t="s">
        <v>364</v>
      </c>
      <c r="N6764" s="4">
        <v>3</v>
      </c>
    </row>
    <row r="6765" spans="1:14" x14ac:dyDescent="0.3">
      <c r="A6765" t="s">
        <v>112</v>
      </c>
      <c r="B6765" s="1">
        <v>16</v>
      </c>
      <c r="C6765" s="1" t="s">
        <v>372</v>
      </c>
      <c r="D6765" t="s">
        <v>44</v>
      </c>
      <c r="E6765" s="3" t="s">
        <v>2</v>
      </c>
      <c r="F6765" s="3" t="s">
        <v>3</v>
      </c>
      <c r="G6765">
        <v>37</v>
      </c>
      <c r="H6765">
        <v>2013</v>
      </c>
      <c r="I6765" s="4">
        <v>13303</v>
      </c>
      <c r="J6765" s="4">
        <v>1</v>
      </c>
      <c r="K6765" t="s">
        <v>360</v>
      </c>
      <c r="L6765" s="4">
        <v>6</v>
      </c>
      <c r="M6765" t="s">
        <v>359</v>
      </c>
      <c r="N6765" s="4">
        <v>13</v>
      </c>
    </row>
    <row r="6766" spans="1:14" x14ac:dyDescent="0.3">
      <c r="A6766" t="s">
        <v>27</v>
      </c>
      <c r="B6766" s="1">
        <v>16</v>
      </c>
      <c r="C6766" s="1" t="s">
        <v>372</v>
      </c>
      <c r="D6766" t="s">
        <v>1</v>
      </c>
      <c r="E6766" s="3" t="s">
        <v>2</v>
      </c>
      <c r="F6766" s="3" t="s">
        <v>3</v>
      </c>
      <c r="G6766">
        <v>399</v>
      </c>
      <c r="H6766">
        <v>2017</v>
      </c>
      <c r="I6766" s="4">
        <v>11101</v>
      </c>
      <c r="J6766" s="4">
        <v>2</v>
      </c>
      <c r="K6766" t="s">
        <v>353</v>
      </c>
      <c r="L6766" s="4">
        <v>0</v>
      </c>
      <c r="M6766" t="s">
        <v>215</v>
      </c>
      <c r="N6766" s="4">
        <v>11</v>
      </c>
    </row>
    <row r="6767" spans="1:14" x14ac:dyDescent="0.3">
      <c r="A6767" t="s">
        <v>165</v>
      </c>
      <c r="B6767" s="1">
        <v>16</v>
      </c>
      <c r="C6767" s="1" t="s">
        <v>372</v>
      </c>
      <c r="D6767" t="s">
        <v>1</v>
      </c>
      <c r="E6767" s="3" t="s">
        <v>2</v>
      </c>
      <c r="F6767" s="3" t="s">
        <v>3</v>
      </c>
      <c r="G6767">
        <v>225</v>
      </c>
      <c r="H6767">
        <v>2013</v>
      </c>
      <c r="I6767" s="4">
        <v>8311</v>
      </c>
      <c r="J6767" s="4">
        <v>2</v>
      </c>
      <c r="K6767" t="s">
        <v>353</v>
      </c>
      <c r="L6767" s="4">
        <v>0</v>
      </c>
      <c r="M6767" t="s">
        <v>356</v>
      </c>
      <c r="N6767" s="4">
        <v>8</v>
      </c>
    </row>
    <row r="6768" spans="1:14" x14ac:dyDescent="0.3">
      <c r="A6768" t="s">
        <v>4</v>
      </c>
      <c r="B6768" s="1">
        <v>16</v>
      </c>
      <c r="C6768" s="1" t="s">
        <v>372</v>
      </c>
      <c r="D6768" t="s">
        <v>1</v>
      </c>
      <c r="E6768" s="3" t="s">
        <v>2</v>
      </c>
      <c r="F6768" s="3" t="s">
        <v>3</v>
      </c>
      <c r="G6768">
        <v>238</v>
      </c>
      <c r="H6768">
        <v>2015</v>
      </c>
      <c r="I6768" s="4">
        <v>16104</v>
      </c>
      <c r="J6768" s="4">
        <v>2</v>
      </c>
      <c r="K6768" t="s">
        <v>353</v>
      </c>
      <c r="L6768" s="4">
        <v>0</v>
      </c>
      <c r="M6768" t="s">
        <v>354</v>
      </c>
      <c r="N6768" s="4">
        <v>16</v>
      </c>
    </row>
    <row r="6769" spans="1:14" x14ac:dyDescent="0.3">
      <c r="A6769" t="s">
        <v>148</v>
      </c>
      <c r="B6769" s="1">
        <v>16</v>
      </c>
      <c r="C6769" s="1" t="s">
        <v>372</v>
      </c>
      <c r="D6769" t="s">
        <v>1</v>
      </c>
      <c r="E6769" s="3" t="s">
        <v>2</v>
      </c>
      <c r="F6769" s="3" t="s">
        <v>3</v>
      </c>
      <c r="G6769">
        <v>3453</v>
      </c>
      <c r="H6769">
        <v>2015</v>
      </c>
      <c r="I6769" s="4">
        <v>4102</v>
      </c>
      <c r="J6769" s="4">
        <v>2</v>
      </c>
      <c r="K6769" t="s">
        <v>353</v>
      </c>
      <c r="L6769" s="4">
        <v>0</v>
      </c>
      <c r="M6769" t="s">
        <v>148</v>
      </c>
      <c r="N6769" s="4">
        <v>4</v>
      </c>
    </row>
    <row r="6770" spans="1:14" x14ac:dyDescent="0.3">
      <c r="A6770" t="s">
        <v>63</v>
      </c>
      <c r="B6770" s="1">
        <v>16</v>
      </c>
      <c r="C6770" s="1" t="s">
        <v>372</v>
      </c>
      <c r="D6770" t="s">
        <v>44</v>
      </c>
      <c r="E6770" s="3" t="s">
        <v>2</v>
      </c>
      <c r="F6770" s="3" t="s">
        <v>3</v>
      </c>
      <c r="G6770">
        <v>198</v>
      </c>
      <c r="H6770">
        <v>2013</v>
      </c>
      <c r="I6770" s="4">
        <v>9104</v>
      </c>
      <c r="J6770" s="4">
        <v>1</v>
      </c>
      <c r="K6770" t="s">
        <v>360</v>
      </c>
      <c r="L6770" s="4">
        <v>6</v>
      </c>
      <c r="M6770" t="s">
        <v>363</v>
      </c>
      <c r="N6770" s="4">
        <v>9</v>
      </c>
    </row>
    <row r="6771" spans="1:14" x14ac:dyDescent="0.3">
      <c r="A6771" t="s">
        <v>105</v>
      </c>
      <c r="B6771" s="1">
        <v>16</v>
      </c>
      <c r="C6771" s="1" t="s">
        <v>372</v>
      </c>
      <c r="D6771" t="s">
        <v>1</v>
      </c>
      <c r="E6771" s="3" t="s">
        <v>2</v>
      </c>
      <c r="F6771" s="3" t="s">
        <v>3</v>
      </c>
      <c r="G6771">
        <v>131</v>
      </c>
      <c r="H6771">
        <v>2013</v>
      </c>
      <c r="I6771" s="4">
        <v>7108</v>
      </c>
      <c r="J6771" s="4">
        <v>2</v>
      </c>
      <c r="K6771" t="s">
        <v>353</v>
      </c>
      <c r="L6771" s="4">
        <v>0</v>
      </c>
      <c r="M6771" t="s">
        <v>298</v>
      </c>
      <c r="N6771" s="4">
        <v>7</v>
      </c>
    </row>
    <row r="6772" spans="1:14" x14ac:dyDescent="0.3">
      <c r="A6772" t="s">
        <v>143</v>
      </c>
      <c r="B6772" s="1">
        <v>16</v>
      </c>
      <c r="C6772" s="1" t="s">
        <v>372</v>
      </c>
      <c r="D6772" t="s">
        <v>44</v>
      </c>
      <c r="E6772" s="3" t="s">
        <v>2</v>
      </c>
      <c r="F6772" s="3" t="s">
        <v>3</v>
      </c>
      <c r="G6772">
        <v>120</v>
      </c>
      <c r="H6772">
        <v>2013</v>
      </c>
      <c r="I6772" s="4">
        <v>14202</v>
      </c>
      <c r="J6772" s="4">
        <v>1</v>
      </c>
      <c r="K6772" t="s">
        <v>360</v>
      </c>
      <c r="L6772" s="4">
        <v>6</v>
      </c>
      <c r="M6772" t="s">
        <v>361</v>
      </c>
      <c r="N6772" s="4">
        <v>14</v>
      </c>
    </row>
    <row r="6773" spans="1:14" x14ac:dyDescent="0.3">
      <c r="A6773" t="s">
        <v>28</v>
      </c>
      <c r="B6773" s="1">
        <v>16</v>
      </c>
      <c r="C6773" s="1" t="s">
        <v>372</v>
      </c>
      <c r="D6773" t="s">
        <v>1</v>
      </c>
      <c r="E6773" s="3" t="s">
        <v>2</v>
      </c>
      <c r="F6773" s="3" t="s">
        <v>3</v>
      </c>
      <c r="G6773">
        <v>578</v>
      </c>
      <c r="H6773">
        <v>2013</v>
      </c>
      <c r="I6773" s="4">
        <v>6106</v>
      </c>
      <c r="J6773" s="4">
        <v>2</v>
      </c>
      <c r="K6773" t="s">
        <v>353</v>
      </c>
      <c r="L6773" s="4">
        <v>0</v>
      </c>
      <c r="M6773" t="s">
        <v>355</v>
      </c>
      <c r="N6773" s="4">
        <v>6</v>
      </c>
    </row>
    <row r="6774" spans="1:14" x14ac:dyDescent="0.3">
      <c r="A6774" t="s">
        <v>86</v>
      </c>
      <c r="B6774" s="1">
        <v>16</v>
      </c>
      <c r="C6774" s="1" t="s">
        <v>372</v>
      </c>
      <c r="D6774" t="s">
        <v>44</v>
      </c>
      <c r="E6774" s="3" t="s">
        <v>2</v>
      </c>
      <c r="F6774" s="3" t="s">
        <v>3</v>
      </c>
      <c r="G6774">
        <v>16</v>
      </c>
      <c r="H6774">
        <v>2011</v>
      </c>
      <c r="I6774" s="4">
        <v>7405</v>
      </c>
      <c r="J6774" s="4">
        <v>1</v>
      </c>
      <c r="K6774" t="s">
        <v>360</v>
      </c>
      <c r="L6774" s="4">
        <v>6</v>
      </c>
      <c r="M6774" t="s">
        <v>298</v>
      </c>
      <c r="N6774" s="4">
        <v>7</v>
      </c>
    </row>
    <row r="6775" spans="1:14" x14ac:dyDescent="0.3">
      <c r="A6775" t="s">
        <v>207</v>
      </c>
      <c r="B6775" s="1">
        <v>16</v>
      </c>
      <c r="C6775" s="1" t="s">
        <v>372</v>
      </c>
      <c r="D6775" t="s">
        <v>1</v>
      </c>
      <c r="E6775" s="3" t="s">
        <v>2</v>
      </c>
      <c r="F6775" s="3" t="s">
        <v>3</v>
      </c>
      <c r="G6775">
        <v>4144</v>
      </c>
      <c r="H6775">
        <v>2013</v>
      </c>
      <c r="I6775" s="4">
        <v>13110</v>
      </c>
      <c r="J6775" s="4">
        <v>2</v>
      </c>
      <c r="K6775" t="s">
        <v>353</v>
      </c>
      <c r="L6775" s="4">
        <v>0</v>
      </c>
      <c r="M6775" t="s">
        <v>359</v>
      </c>
      <c r="N6775" s="4">
        <v>13</v>
      </c>
    </row>
    <row r="6776" spans="1:14" x14ac:dyDescent="0.3">
      <c r="A6776" t="s">
        <v>62</v>
      </c>
      <c r="B6776" s="1">
        <v>16</v>
      </c>
      <c r="C6776" s="1" t="s">
        <v>372</v>
      </c>
      <c r="D6776" t="s">
        <v>1</v>
      </c>
      <c r="E6776" s="3" t="s">
        <v>11</v>
      </c>
      <c r="F6776" s="3" t="s">
        <v>3</v>
      </c>
      <c r="G6776">
        <v>31</v>
      </c>
      <c r="H6776">
        <v>2011</v>
      </c>
      <c r="I6776" s="4">
        <v>13404</v>
      </c>
      <c r="J6776" s="4">
        <v>2</v>
      </c>
      <c r="K6776" t="s">
        <v>353</v>
      </c>
      <c r="L6776" s="4">
        <v>0</v>
      </c>
      <c r="M6776" t="s">
        <v>359</v>
      </c>
      <c r="N6776" s="4">
        <v>13</v>
      </c>
    </row>
    <row r="6777" spans="1:14" x14ac:dyDescent="0.3">
      <c r="A6777" t="s">
        <v>66</v>
      </c>
      <c r="B6777" s="1">
        <v>16</v>
      </c>
      <c r="C6777" s="1" t="s">
        <v>372</v>
      </c>
      <c r="D6777" t="s">
        <v>1</v>
      </c>
      <c r="E6777" s="3" t="s">
        <v>2</v>
      </c>
      <c r="F6777" s="3" t="s">
        <v>3</v>
      </c>
      <c r="G6777">
        <v>122</v>
      </c>
      <c r="H6777">
        <v>2011</v>
      </c>
      <c r="I6777" s="4">
        <v>14102</v>
      </c>
      <c r="J6777" s="4">
        <v>2</v>
      </c>
      <c r="K6777" t="s">
        <v>353</v>
      </c>
      <c r="L6777" s="4">
        <v>0</v>
      </c>
      <c r="M6777" t="s">
        <v>361</v>
      </c>
      <c r="N6777" s="4">
        <v>14</v>
      </c>
    </row>
    <row r="6778" spans="1:14" x14ac:dyDescent="0.3">
      <c r="A6778" t="s">
        <v>45</v>
      </c>
      <c r="B6778" s="1">
        <v>16</v>
      </c>
      <c r="C6778" s="1" t="s">
        <v>372</v>
      </c>
      <c r="D6778" t="s">
        <v>44</v>
      </c>
      <c r="E6778" s="3" t="s">
        <v>2</v>
      </c>
      <c r="F6778" s="3" t="s">
        <v>3</v>
      </c>
      <c r="G6778">
        <v>256</v>
      </c>
      <c r="H6778">
        <v>2015</v>
      </c>
      <c r="I6778" s="4">
        <v>13124</v>
      </c>
      <c r="J6778" s="4">
        <v>1</v>
      </c>
      <c r="K6778" t="s">
        <v>360</v>
      </c>
      <c r="L6778" s="4">
        <v>6</v>
      </c>
      <c r="M6778" t="s">
        <v>359</v>
      </c>
      <c r="N6778" s="4">
        <v>13</v>
      </c>
    </row>
    <row r="6779" spans="1:14" x14ac:dyDescent="0.3">
      <c r="A6779" t="s">
        <v>165</v>
      </c>
      <c r="B6779" s="1">
        <v>16</v>
      </c>
      <c r="C6779" s="1" t="s">
        <v>372</v>
      </c>
      <c r="D6779" t="s">
        <v>44</v>
      </c>
      <c r="E6779" s="3" t="s">
        <v>2</v>
      </c>
      <c r="F6779" s="3" t="s">
        <v>3</v>
      </c>
      <c r="G6779">
        <v>23</v>
      </c>
      <c r="H6779">
        <v>2011</v>
      </c>
      <c r="I6779" s="4">
        <v>8311</v>
      </c>
      <c r="J6779" s="4">
        <v>1</v>
      </c>
      <c r="K6779" t="s">
        <v>360</v>
      </c>
      <c r="L6779" s="4">
        <v>6</v>
      </c>
      <c r="M6779" t="s">
        <v>356</v>
      </c>
      <c r="N6779" s="4">
        <v>8</v>
      </c>
    </row>
    <row r="6780" spans="1:14" x14ac:dyDescent="0.3">
      <c r="A6780" t="s">
        <v>67</v>
      </c>
      <c r="B6780" s="1">
        <v>16</v>
      </c>
      <c r="C6780" s="1" t="s">
        <v>372</v>
      </c>
      <c r="D6780" t="s">
        <v>1</v>
      </c>
      <c r="E6780" s="3" t="s">
        <v>2</v>
      </c>
      <c r="F6780" s="3" t="s">
        <v>3</v>
      </c>
      <c r="G6780">
        <v>1939</v>
      </c>
      <c r="H6780">
        <v>2013</v>
      </c>
      <c r="I6780" s="4">
        <v>4301</v>
      </c>
      <c r="J6780" s="4">
        <v>2</v>
      </c>
      <c r="K6780" t="s">
        <v>353</v>
      </c>
      <c r="L6780" s="4">
        <v>0</v>
      </c>
      <c r="M6780" t="s">
        <v>148</v>
      </c>
      <c r="N6780" s="4">
        <v>4</v>
      </c>
    </row>
    <row r="6781" spans="1:14" x14ac:dyDescent="0.3">
      <c r="A6781" t="s">
        <v>132</v>
      </c>
      <c r="B6781" s="1">
        <v>16</v>
      </c>
      <c r="C6781" s="1" t="s">
        <v>372</v>
      </c>
      <c r="D6781" t="s">
        <v>44</v>
      </c>
      <c r="E6781" s="3" t="s">
        <v>2</v>
      </c>
      <c r="F6781" s="3" t="s">
        <v>3</v>
      </c>
      <c r="G6781">
        <v>112</v>
      </c>
      <c r="H6781">
        <v>2013</v>
      </c>
      <c r="I6781" s="4">
        <v>9106</v>
      </c>
      <c r="J6781" s="4">
        <v>1</v>
      </c>
      <c r="K6781" t="s">
        <v>360</v>
      </c>
      <c r="L6781" s="4">
        <v>6</v>
      </c>
      <c r="M6781" t="s">
        <v>363</v>
      </c>
      <c r="N6781" s="4">
        <v>9</v>
      </c>
    </row>
    <row r="6782" spans="1:14" x14ac:dyDescent="0.3">
      <c r="A6782" t="s">
        <v>147</v>
      </c>
      <c r="B6782" s="1">
        <v>16</v>
      </c>
      <c r="C6782" s="1" t="s">
        <v>372</v>
      </c>
      <c r="D6782" t="s">
        <v>1</v>
      </c>
      <c r="E6782" s="3" t="s">
        <v>2</v>
      </c>
      <c r="F6782" s="3" t="s">
        <v>3</v>
      </c>
      <c r="G6782">
        <v>699</v>
      </c>
      <c r="H6782">
        <v>2017</v>
      </c>
      <c r="I6782" s="4">
        <v>5501</v>
      </c>
      <c r="J6782" s="4">
        <v>2</v>
      </c>
      <c r="K6782" t="s">
        <v>353</v>
      </c>
      <c r="L6782" s="4">
        <v>0</v>
      </c>
      <c r="M6782" t="s">
        <v>139</v>
      </c>
      <c r="N6782" s="4">
        <v>5</v>
      </c>
    </row>
    <row r="6783" spans="1:14" x14ac:dyDescent="0.3">
      <c r="A6783" t="s">
        <v>271</v>
      </c>
      <c r="B6783" s="1">
        <v>16</v>
      </c>
      <c r="C6783" s="1" t="s">
        <v>372</v>
      </c>
      <c r="D6783" t="s">
        <v>1</v>
      </c>
      <c r="E6783" s="3" t="s">
        <v>11</v>
      </c>
      <c r="F6783" s="3" t="s">
        <v>3</v>
      </c>
      <c r="G6783">
        <v>28</v>
      </c>
      <c r="H6783">
        <v>2011</v>
      </c>
      <c r="I6783" s="4">
        <v>8307</v>
      </c>
      <c r="J6783" s="4">
        <v>2</v>
      </c>
      <c r="K6783" t="s">
        <v>353</v>
      </c>
      <c r="L6783" s="4">
        <v>0</v>
      </c>
      <c r="M6783" t="s">
        <v>356</v>
      </c>
      <c r="N6783" s="4">
        <v>8</v>
      </c>
    </row>
    <row r="6784" spans="1:14" x14ac:dyDescent="0.3">
      <c r="A6784" t="s">
        <v>136</v>
      </c>
      <c r="B6784" s="1">
        <v>16</v>
      </c>
      <c r="C6784" s="1" t="s">
        <v>372</v>
      </c>
      <c r="D6784" t="s">
        <v>1</v>
      </c>
      <c r="E6784" s="3" t="s">
        <v>2</v>
      </c>
      <c r="F6784" s="3" t="s">
        <v>3</v>
      </c>
      <c r="G6784">
        <v>502</v>
      </c>
      <c r="H6784">
        <v>2017</v>
      </c>
      <c r="I6784" s="4">
        <v>4303</v>
      </c>
      <c r="J6784" s="4">
        <v>2</v>
      </c>
      <c r="K6784" t="s">
        <v>353</v>
      </c>
      <c r="L6784" s="4">
        <v>0</v>
      </c>
      <c r="M6784" t="s">
        <v>148</v>
      </c>
      <c r="N6784" s="4">
        <v>4</v>
      </c>
    </row>
    <row r="6785" spans="1:14" x14ac:dyDescent="0.3">
      <c r="A6785" t="s">
        <v>123</v>
      </c>
      <c r="B6785" s="1">
        <v>16</v>
      </c>
      <c r="C6785" s="1" t="s">
        <v>372</v>
      </c>
      <c r="D6785" t="s">
        <v>1</v>
      </c>
      <c r="E6785" s="3" t="s">
        <v>2</v>
      </c>
      <c r="F6785" s="3" t="s">
        <v>3</v>
      </c>
      <c r="G6785">
        <v>1416</v>
      </c>
      <c r="H6785">
        <v>2015</v>
      </c>
      <c r="I6785" s="4">
        <v>13104</v>
      </c>
      <c r="J6785" s="4">
        <v>2</v>
      </c>
      <c r="K6785" t="s">
        <v>353</v>
      </c>
      <c r="L6785" s="4">
        <v>0</v>
      </c>
      <c r="M6785" t="s">
        <v>359</v>
      </c>
      <c r="N6785" s="4">
        <v>13</v>
      </c>
    </row>
    <row r="6786" spans="1:14" x14ac:dyDescent="0.3">
      <c r="A6786" t="s">
        <v>295</v>
      </c>
      <c r="B6786" s="1">
        <v>16</v>
      </c>
      <c r="C6786" s="1" t="s">
        <v>372</v>
      </c>
      <c r="D6786" t="s">
        <v>1</v>
      </c>
      <c r="E6786" s="3" t="s">
        <v>2</v>
      </c>
      <c r="F6786" s="3" t="s">
        <v>3</v>
      </c>
      <c r="G6786">
        <v>406</v>
      </c>
      <c r="H6786">
        <v>2011</v>
      </c>
      <c r="I6786" s="4">
        <v>4201</v>
      </c>
      <c r="J6786" s="4">
        <v>2</v>
      </c>
      <c r="K6786" t="s">
        <v>353</v>
      </c>
      <c r="L6786" s="4">
        <v>0</v>
      </c>
      <c r="M6786" t="s">
        <v>148</v>
      </c>
      <c r="N6786" s="4">
        <v>4</v>
      </c>
    </row>
    <row r="6787" spans="1:14" x14ac:dyDescent="0.3">
      <c r="A6787" t="s">
        <v>32</v>
      </c>
      <c r="B6787" s="1">
        <v>16</v>
      </c>
      <c r="C6787" s="1" t="s">
        <v>372</v>
      </c>
      <c r="D6787" t="s">
        <v>1</v>
      </c>
      <c r="E6787" s="3" t="s">
        <v>2</v>
      </c>
      <c r="F6787" s="3" t="s">
        <v>3</v>
      </c>
      <c r="G6787">
        <v>3313</v>
      </c>
      <c r="H6787">
        <v>2013</v>
      </c>
      <c r="I6787" s="4">
        <v>9101</v>
      </c>
      <c r="J6787" s="4">
        <v>2</v>
      </c>
      <c r="K6787" t="s">
        <v>353</v>
      </c>
      <c r="L6787" s="4">
        <v>0</v>
      </c>
      <c r="M6787" t="s">
        <v>363</v>
      </c>
      <c r="N6787" s="4">
        <v>9</v>
      </c>
    </row>
    <row r="6788" spans="1:14" x14ac:dyDescent="0.3">
      <c r="A6788" t="s">
        <v>6</v>
      </c>
      <c r="B6788" s="1">
        <v>16</v>
      </c>
      <c r="C6788" s="1" t="s">
        <v>372</v>
      </c>
      <c r="D6788" t="s">
        <v>1</v>
      </c>
      <c r="E6788" s="3" t="s">
        <v>2</v>
      </c>
      <c r="F6788" s="3" t="s">
        <v>3</v>
      </c>
      <c r="G6788">
        <v>82</v>
      </c>
      <c r="H6788">
        <v>2017</v>
      </c>
      <c r="I6788" s="4">
        <v>8312</v>
      </c>
      <c r="J6788" s="4">
        <v>2</v>
      </c>
      <c r="K6788" t="s">
        <v>353</v>
      </c>
      <c r="L6788" s="4">
        <v>0</v>
      </c>
      <c r="M6788" t="s">
        <v>356</v>
      </c>
      <c r="N6788" s="4">
        <v>8</v>
      </c>
    </row>
    <row r="6789" spans="1:14" x14ac:dyDescent="0.3">
      <c r="A6789" t="s">
        <v>294</v>
      </c>
      <c r="B6789" s="1">
        <v>16</v>
      </c>
      <c r="C6789" s="1" t="s">
        <v>372</v>
      </c>
      <c r="D6789" t="s">
        <v>1</v>
      </c>
      <c r="E6789" s="3" t="s">
        <v>11</v>
      </c>
      <c r="F6789" s="3" t="s">
        <v>3</v>
      </c>
      <c r="G6789">
        <v>132</v>
      </c>
      <c r="H6789">
        <v>2017</v>
      </c>
      <c r="I6789" s="4">
        <v>7307</v>
      </c>
      <c r="J6789" s="4">
        <v>2</v>
      </c>
      <c r="K6789" t="s">
        <v>353</v>
      </c>
      <c r="L6789" s="4">
        <v>0</v>
      </c>
      <c r="M6789" t="s">
        <v>298</v>
      </c>
      <c r="N6789" s="4">
        <v>7</v>
      </c>
    </row>
    <row r="6790" spans="1:14" x14ac:dyDescent="0.3">
      <c r="A6790" t="s">
        <v>246</v>
      </c>
      <c r="B6790" s="1">
        <v>16</v>
      </c>
      <c r="C6790" s="1" t="s">
        <v>372</v>
      </c>
      <c r="D6790" t="s">
        <v>1</v>
      </c>
      <c r="E6790" s="3" t="s">
        <v>11</v>
      </c>
      <c r="F6790" s="3" t="s">
        <v>3</v>
      </c>
      <c r="G6790">
        <v>46</v>
      </c>
      <c r="H6790">
        <v>2013</v>
      </c>
      <c r="I6790" s="4">
        <v>8309</v>
      </c>
      <c r="J6790" s="4">
        <v>2</v>
      </c>
      <c r="K6790" t="s">
        <v>353</v>
      </c>
      <c r="L6790" s="4">
        <v>0</v>
      </c>
      <c r="M6790" t="s">
        <v>356</v>
      </c>
      <c r="N6790" s="4">
        <v>8</v>
      </c>
    </row>
    <row r="6791" spans="1:14" x14ac:dyDescent="0.3">
      <c r="A6791" t="s">
        <v>245</v>
      </c>
      <c r="B6791" s="1">
        <v>16</v>
      </c>
      <c r="C6791" s="1" t="s">
        <v>372</v>
      </c>
      <c r="D6791" t="s">
        <v>1</v>
      </c>
      <c r="E6791" s="3" t="s">
        <v>2</v>
      </c>
      <c r="F6791" s="3" t="s">
        <v>3</v>
      </c>
      <c r="G6791">
        <v>495</v>
      </c>
      <c r="H6791">
        <v>2017</v>
      </c>
      <c r="I6791" s="4">
        <v>8304</v>
      </c>
      <c r="J6791" s="4">
        <v>2</v>
      </c>
      <c r="K6791" t="s">
        <v>353</v>
      </c>
      <c r="L6791" s="4">
        <v>0</v>
      </c>
      <c r="M6791" t="s">
        <v>356</v>
      </c>
      <c r="N6791" s="4">
        <v>8</v>
      </c>
    </row>
    <row r="6792" spans="1:14" x14ac:dyDescent="0.3">
      <c r="A6792" t="s">
        <v>12</v>
      </c>
      <c r="B6792" s="1">
        <v>16</v>
      </c>
      <c r="C6792" s="1" t="s">
        <v>372</v>
      </c>
      <c r="D6792" t="s">
        <v>111</v>
      </c>
      <c r="E6792" s="3" t="s">
        <v>2</v>
      </c>
      <c r="F6792" s="3" t="s">
        <v>3</v>
      </c>
      <c r="G6792">
        <v>11</v>
      </c>
      <c r="H6792">
        <v>2011</v>
      </c>
      <c r="I6792" s="4">
        <v>1101</v>
      </c>
      <c r="J6792" s="4">
        <v>1</v>
      </c>
      <c r="K6792" t="s">
        <v>360</v>
      </c>
      <c r="L6792" s="4">
        <v>5</v>
      </c>
      <c r="M6792" t="s">
        <v>358</v>
      </c>
      <c r="N6792" s="4">
        <v>1</v>
      </c>
    </row>
    <row r="6793" spans="1:14" x14ac:dyDescent="0.3">
      <c r="A6793" t="s">
        <v>192</v>
      </c>
      <c r="B6793" s="1">
        <v>16</v>
      </c>
      <c r="C6793" s="1" t="s">
        <v>372</v>
      </c>
      <c r="D6793" t="s">
        <v>44</v>
      </c>
      <c r="E6793" s="3" t="s">
        <v>2</v>
      </c>
      <c r="F6793" s="3" t="s">
        <v>3</v>
      </c>
      <c r="G6793">
        <v>194</v>
      </c>
      <c r="H6793">
        <v>2011</v>
      </c>
      <c r="I6793" s="4">
        <v>10109</v>
      </c>
      <c r="J6793" s="4">
        <v>1</v>
      </c>
      <c r="K6793" t="s">
        <v>360</v>
      </c>
      <c r="L6793" s="4">
        <v>6</v>
      </c>
      <c r="M6793" t="s">
        <v>100</v>
      </c>
      <c r="N6793" s="4">
        <v>10</v>
      </c>
    </row>
    <row r="6794" spans="1:14" x14ac:dyDescent="0.3">
      <c r="A6794" t="s">
        <v>39</v>
      </c>
      <c r="B6794" s="1">
        <v>16</v>
      </c>
      <c r="C6794" s="1" t="s">
        <v>372</v>
      </c>
      <c r="D6794" t="s">
        <v>1</v>
      </c>
      <c r="E6794" s="3" t="s">
        <v>2</v>
      </c>
      <c r="F6794" s="3" t="s">
        <v>3</v>
      </c>
      <c r="G6794">
        <v>2191</v>
      </c>
      <c r="H6794">
        <v>2017</v>
      </c>
      <c r="I6794" s="4">
        <v>8101</v>
      </c>
      <c r="J6794" s="4">
        <v>2</v>
      </c>
      <c r="K6794" t="s">
        <v>353</v>
      </c>
      <c r="L6794" s="4">
        <v>0</v>
      </c>
      <c r="M6794" t="s">
        <v>356</v>
      </c>
      <c r="N6794" s="4">
        <v>8</v>
      </c>
    </row>
    <row r="6795" spans="1:14" x14ac:dyDescent="0.3">
      <c r="A6795" t="s">
        <v>218</v>
      </c>
      <c r="B6795" s="1">
        <v>16</v>
      </c>
      <c r="C6795" s="1" t="s">
        <v>372</v>
      </c>
      <c r="D6795" t="s">
        <v>1</v>
      </c>
      <c r="E6795" s="3" t="s">
        <v>2</v>
      </c>
      <c r="F6795" s="3" t="s">
        <v>3</v>
      </c>
      <c r="G6795">
        <v>690</v>
      </c>
      <c r="H6795">
        <v>2011</v>
      </c>
      <c r="I6795" s="4">
        <v>2301</v>
      </c>
      <c r="J6795" s="4">
        <v>2</v>
      </c>
      <c r="K6795" t="s">
        <v>353</v>
      </c>
      <c r="L6795" s="4">
        <v>0</v>
      </c>
      <c r="M6795" t="s">
        <v>13</v>
      </c>
      <c r="N6795" s="4">
        <v>2</v>
      </c>
    </row>
    <row r="6796" spans="1:14" x14ac:dyDescent="0.3">
      <c r="A6796" t="s">
        <v>126</v>
      </c>
      <c r="B6796" s="1">
        <v>16</v>
      </c>
      <c r="C6796" s="1" t="s">
        <v>372</v>
      </c>
      <c r="D6796" t="s">
        <v>1</v>
      </c>
      <c r="E6796" s="3" t="s">
        <v>2</v>
      </c>
      <c r="F6796" s="3" t="s">
        <v>3</v>
      </c>
      <c r="G6796">
        <v>2398</v>
      </c>
      <c r="H6796">
        <v>2015</v>
      </c>
      <c r="I6796" s="4">
        <v>13127</v>
      </c>
      <c r="J6796" s="4">
        <v>2</v>
      </c>
      <c r="K6796" t="s">
        <v>353</v>
      </c>
      <c r="L6796" s="4">
        <v>0</v>
      </c>
      <c r="M6796" t="s">
        <v>359</v>
      </c>
      <c r="N6796" s="4">
        <v>13</v>
      </c>
    </row>
    <row r="6797" spans="1:14" x14ac:dyDescent="0.3">
      <c r="A6797" t="s">
        <v>145</v>
      </c>
      <c r="B6797" s="1">
        <v>16</v>
      </c>
      <c r="C6797" s="1" t="s">
        <v>372</v>
      </c>
      <c r="D6797" t="s">
        <v>1</v>
      </c>
      <c r="E6797" s="3" t="s">
        <v>2</v>
      </c>
      <c r="F6797" s="3" t="s">
        <v>3</v>
      </c>
      <c r="G6797">
        <v>71</v>
      </c>
      <c r="H6797">
        <v>2017</v>
      </c>
      <c r="I6797" s="4">
        <v>2102</v>
      </c>
      <c r="J6797" s="4">
        <v>2</v>
      </c>
      <c r="K6797" t="s">
        <v>353</v>
      </c>
      <c r="L6797" s="4">
        <v>0</v>
      </c>
      <c r="M6797" t="s">
        <v>13</v>
      </c>
      <c r="N6797" s="4">
        <v>2</v>
      </c>
    </row>
    <row r="6798" spans="1:14" x14ac:dyDescent="0.3">
      <c r="A6798" t="s">
        <v>57</v>
      </c>
      <c r="B6798" s="1">
        <v>16</v>
      </c>
      <c r="C6798" s="1" t="s">
        <v>372</v>
      </c>
      <c r="D6798" t="s">
        <v>1</v>
      </c>
      <c r="E6798" s="3" t="s">
        <v>11</v>
      </c>
      <c r="F6798" s="3" t="s">
        <v>3</v>
      </c>
      <c r="G6798">
        <v>170</v>
      </c>
      <c r="H6798">
        <v>2011</v>
      </c>
      <c r="I6798" s="4">
        <v>8102</v>
      </c>
      <c r="J6798" s="4">
        <v>2</v>
      </c>
      <c r="K6798" t="s">
        <v>353</v>
      </c>
      <c r="L6798" s="4">
        <v>0</v>
      </c>
      <c r="M6798" t="s">
        <v>356</v>
      </c>
      <c r="N6798" s="4">
        <v>8</v>
      </c>
    </row>
    <row r="6799" spans="1:14" x14ac:dyDescent="0.3">
      <c r="A6799" t="s">
        <v>30</v>
      </c>
      <c r="B6799" s="1">
        <v>16</v>
      </c>
      <c r="C6799" s="1" t="s">
        <v>372</v>
      </c>
      <c r="D6799" t="s">
        <v>196</v>
      </c>
      <c r="E6799" s="3" t="s">
        <v>2</v>
      </c>
      <c r="F6799" s="3" t="s">
        <v>3</v>
      </c>
      <c r="G6799">
        <v>9</v>
      </c>
      <c r="H6799">
        <v>2011</v>
      </c>
      <c r="I6799" s="4">
        <v>15101</v>
      </c>
      <c r="J6799" s="4">
        <v>1</v>
      </c>
      <c r="K6799" t="s">
        <v>360</v>
      </c>
      <c r="L6799" s="4">
        <v>2</v>
      </c>
      <c r="M6799" t="s">
        <v>362</v>
      </c>
      <c r="N6799" s="4">
        <v>15</v>
      </c>
    </row>
    <row r="6800" spans="1:14" x14ac:dyDescent="0.3">
      <c r="A6800" t="s">
        <v>179</v>
      </c>
      <c r="B6800" s="1">
        <v>16</v>
      </c>
      <c r="C6800" s="1" t="s">
        <v>372</v>
      </c>
      <c r="D6800" t="s">
        <v>1</v>
      </c>
      <c r="E6800" s="3" t="s">
        <v>11</v>
      </c>
      <c r="F6800" s="3" t="s">
        <v>3</v>
      </c>
      <c r="G6800">
        <v>16</v>
      </c>
      <c r="H6800">
        <v>2015</v>
      </c>
      <c r="I6800" s="4">
        <v>9103</v>
      </c>
      <c r="J6800" s="4">
        <v>2</v>
      </c>
      <c r="K6800" t="s">
        <v>353</v>
      </c>
      <c r="L6800" s="4">
        <v>0</v>
      </c>
      <c r="M6800" t="s">
        <v>363</v>
      </c>
      <c r="N6800" s="4">
        <v>9</v>
      </c>
    </row>
    <row r="6801" spans="1:14" x14ac:dyDescent="0.3">
      <c r="A6801" t="s">
        <v>311</v>
      </c>
      <c r="B6801" s="1">
        <v>16</v>
      </c>
      <c r="C6801" s="1" t="s">
        <v>372</v>
      </c>
      <c r="D6801" t="s">
        <v>1</v>
      </c>
      <c r="E6801" s="3" t="s">
        <v>2</v>
      </c>
      <c r="F6801" s="3" t="s">
        <v>3</v>
      </c>
      <c r="G6801">
        <v>401</v>
      </c>
      <c r="H6801">
        <v>2015</v>
      </c>
      <c r="I6801" s="4">
        <v>10304</v>
      </c>
      <c r="J6801" s="4">
        <v>2</v>
      </c>
      <c r="K6801" t="s">
        <v>353</v>
      </c>
      <c r="L6801" s="4">
        <v>0</v>
      </c>
      <c r="M6801" t="s">
        <v>100</v>
      </c>
      <c r="N6801" s="4">
        <v>10</v>
      </c>
    </row>
    <row r="6802" spans="1:14" x14ac:dyDescent="0.3">
      <c r="A6802" t="s">
        <v>5</v>
      </c>
      <c r="B6802" s="1">
        <v>16</v>
      </c>
      <c r="C6802" s="1" t="s">
        <v>372</v>
      </c>
      <c r="D6802" t="s">
        <v>1</v>
      </c>
      <c r="E6802" s="3" t="s">
        <v>11</v>
      </c>
      <c r="F6802" s="3" t="s">
        <v>3</v>
      </c>
      <c r="G6802">
        <v>11</v>
      </c>
      <c r="H6802">
        <v>2011</v>
      </c>
      <c r="I6802" s="4">
        <v>6105</v>
      </c>
      <c r="J6802" s="4">
        <v>2</v>
      </c>
      <c r="K6802" t="s">
        <v>353</v>
      </c>
      <c r="L6802" s="4">
        <v>0</v>
      </c>
      <c r="M6802" t="s">
        <v>355</v>
      </c>
      <c r="N6802" s="4">
        <v>6</v>
      </c>
    </row>
    <row r="6803" spans="1:14" x14ac:dyDescent="0.3">
      <c r="A6803" t="s">
        <v>32</v>
      </c>
      <c r="B6803" s="1">
        <v>16</v>
      </c>
      <c r="C6803" s="1" t="s">
        <v>372</v>
      </c>
      <c r="D6803" t="s">
        <v>44</v>
      </c>
      <c r="E6803" s="3" t="s">
        <v>2</v>
      </c>
      <c r="F6803" s="3" t="s">
        <v>3</v>
      </c>
      <c r="G6803">
        <v>1297</v>
      </c>
      <c r="H6803">
        <v>2013</v>
      </c>
      <c r="I6803" s="4">
        <v>9101</v>
      </c>
      <c r="J6803" s="4">
        <v>1</v>
      </c>
      <c r="K6803" t="s">
        <v>360</v>
      </c>
      <c r="L6803" s="4">
        <v>6</v>
      </c>
      <c r="M6803" t="s">
        <v>363</v>
      </c>
      <c r="N6803" s="4">
        <v>9</v>
      </c>
    </row>
    <row r="6804" spans="1:14" x14ac:dyDescent="0.3">
      <c r="A6804" t="s">
        <v>95</v>
      </c>
      <c r="B6804" s="1">
        <v>16</v>
      </c>
      <c r="C6804" s="1" t="s">
        <v>372</v>
      </c>
      <c r="D6804" t="s">
        <v>1</v>
      </c>
      <c r="E6804" s="3" t="s">
        <v>11</v>
      </c>
      <c r="F6804" s="3" t="s">
        <v>3</v>
      </c>
      <c r="G6804">
        <v>73</v>
      </c>
      <c r="H6804">
        <v>2011</v>
      </c>
      <c r="I6804" s="4">
        <v>6115</v>
      </c>
      <c r="J6804" s="4">
        <v>2</v>
      </c>
      <c r="K6804" t="s">
        <v>353</v>
      </c>
      <c r="L6804" s="4">
        <v>0</v>
      </c>
      <c r="M6804" t="s">
        <v>355</v>
      </c>
      <c r="N6804" s="4">
        <v>6</v>
      </c>
    </row>
    <row r="6805" spans="1:14" x14ac:dyDescent="0.3">
      <c r="A6805" t="s">
        <v>142</v>
      </c>
      <c r="B6805" s="1">
        <v>16</v>
      </c>
      <c r="C6805" s="1" t="s">
        <v>372</v>
      </c>
      <c r="D6805" t="s">
        <v>1</v>
      </c>
      <c r="E6805" s="3" t="s">
        <v>11</v>
      </c>
      <c r="F6805" s="3" t="s">
        <v>3</v>
      </c>
      <c r="G6805">
        <v>26</v>
      </c>
      <c r="H6805">
        <v>2011</v>
      </c>
      <c r="I6805" s="4">
        <v>5502</v>
      </c>
      <c r="J6805" s="4">
        <v>2</v>
      </c>
      <c r="K6805" t="s">
        <v>353</v>
      </c>
      <c r="L6805" s="4">
        <v>0</v>
      </c>
      <c r="M6805" t="s">
        <v>139</v>
      </c>
      <c r="N6805" s="4">
        <v>5</v>
      </c>
    </row>
    <row r="6806" spans="1:14" x14ac:dyDescent="0.3">
      <c r="A6806" t="s">
        <v>148</v>
      </c>
      <c r="B6806" s="1">
        <v>16</v>
      </c>
      <c r="C6806" s="1" t="s">
        <v>372</v>
      </c>
      <c r="D6806" t="s">
        <v>1</v>
      </c>
      <c r="E6806" s="3" t="s">
        <v>2</v>
      </c>
      <c r="F6806" s="3" t="s">
        <v>69</v>
      </c>
      <c r="G6806">
        <v>696</v>
      </c>
      <c r="H6806">
        <v>2017</v>
      </c>
      <c r="I6806" s="4">
        <v>4102</v>
      </c>
      <c r="J6806" s="4">
        <v>2</v>
      </c>
      <c r="K6806" t="s">
        <v>353</v>
      </c>
      <c r="L6806" s="4">
        <v>0</v>
      </c>
      <c r="M6806" t="s">
        <v>148</v>
      </c>
      <c r="N6806" s="4">
        <v>4</v>
      </c>
    </row>
    <row r="6807" spans="1:14" x14ac:dyDescent="0.3">
      <c r="A6807" t="s">
        <v>80</v>
      </c>
      <c r="B6807" s="1">
        <v>16</v>
      </c>
      <c r="C6807" s="1" t="s">
        <v>372</v>
      </c>
      <c r="D6807" t="s">
        <v>1</v>
      </c>
      <c r="E6807" s="3" t="s">
        <v>2</v>
      </c>
      <c r="F6807" s="3" t="s">
        <v>3</v>
      </c>
      <c r="G6807">
        <v>227</v>
      </c>
      <c r="H6807">
        <v>2013</v>
      </c>
      <c r="I6807" s="4">
        <v>16203</v>
      </c>
      <c r="J6807" s="4">
        <v>2</v>
      </c>
      <c r="K6807" t="s">
        <v>353</v>
      </c>
      <c r="L6807" s="4">
        <v>0</v>
      </c>
      <c r="M6807" t="s">
        <v>354</v>
      </c>
      <c r="N6807" s="4">
        <v>16</v>
      </c>
    </row>
    <row r="6808" spans="1:14" x14ac:dyDescent="0.3">
      <c r="A6808" t="s">
        <v>245</v>
      </c>
      <c r="B6808" s="1">
        <v>16</v>
      </c>
      <c r="C6808" s="1" t="s">
        <v>372</v>
      </c>
      <c r="D6808" t="s">
        <v>44</v>
      </c>
      <c r="E6808" s="3" t="s">
        <v>2</v>
      </c>
      <c r="F6808" s="3" t="s">
        <v>3</v>
      </c>
      <c r="G6808">
        <v>31</v>
      </c>
      <c r="H6808">
        <v>2013</v>
      </c>
      <c r="I6808" s="4">
        <v>8304</v>
      </c>
      <c r="J6808" s="4">
        <v>1</v>
      </c>
      <c r="K6808" t="s">
        <v>360</v>
      </c>
      <c r="L6808" s="4">
        <v>6</v>
      </c>
      <c r="M6808" t="s">
        <v>356</v>
      </c>
      <c r="N6808" s="4">
        <v>8</v>
      </c>
    </row>
    <row r="6809" spans="1:14" x14ac:dyDescent="0.3">
      <c r="A6809" t="s">
        <v>109</v>
      </c>
      <c r="B6809" s="1">
        <v>16</v>
      </c>
      <c r="C6809" s="1" t="s">
        <v>372</v>
      </c>
      <c r="D6809" t="s">
        <v>1</v>
      </c>
      <c r="E6809" s="3" t="s">
        <v>11</v>
      </c>
      <c r="F6809" s="3" t="s">
        <v>3</v>
      </c>
      <c r="G6809">
        <v>39</v>
      </c>
      <c r="H6809">
        <v>2015</v>
      </c>
      <c r="I6809" s="4">
        <v>8207</v>
      </c>
      <c r="J6809" s="4">
        <v>2</v>
      </c>
      <c r="K6809" t="s">
        <v>353</v>
      </c>
      <c r="L6809" s="4">
        <v>0</v>
      </c>
      <c r="M6809" t="s">
        <v>356</v>
      </c>
      <c r="N6809" s="4">
        <v>8</v>
      </c>
    </row>
    <row r="6810" spans="1:14" x14ac:dyDescent="0.3">
      <c r="A6810" t="s">
        <v>206</v>
      </c>
      <c r="B6810" s="1">
        <v>16</v>
      </c>
      <c r="C6810" s="1" t="s">
        <v>372</v>
      </c>
      <c r="D6810" t="s">
        <v>1</v>
      </c>
      <c r="E6810" s="3" t="s">
        <v>11</v>
      </c>
      <c r="F6810" s="3" t="s">
        <v>3</v>
      </c>
      <c r="G6810">
        <v>68</v>
      </c>
      <c r="H6810">
        <v>2015</v>
      </c>
      <c r="I6810" s="4">
        <v>8305</v>
      </c>
      <c r="J6810" s="4">
        <v>2</v>
      </c>
      <c r="K6810" t="s">
        <v>353</v>
      </c>
      <c r="L6810" s="4">
        <v>0</v>
      </c>
      <c r="M6810" t="s">
        <v>356</v>
      </c>
      <c r="N6810" s="4">
        <v>8</v>
      </c>
    </row>
    <row r="6811" spans="1:14" x14ac:dyDescent="0.3">
      <c r="A6811" t="s">
        <v>327</v>
      </c>
      <c r="B6811" s="1">
        <v>16</v>
      </c>
      <c r="C6811" s="1" t="s">
        <v>372</v>
      </c>
      <c r="D6811" t="s">
        <v>1</v>
      </c>
      <c r="E6811" s="3" t="s">
        <v>2</v>
      </c>
      <c r="F6811" s="3" t="s">
        <v>3</v>
      </c>
      <c r="G6811">
        <v>532</v>
      </c>
      <c r="H6811">
        <v>2015</v>
      </c>
      <c r="I6811" s="4">
        <v>13602</v>
      </c>
      <c r="J6811" s="4">
        <v>2</v>
      </c>
      <c r="K6811" t="s">
        <v>353</v>
      </c>
      <c r="L6811" s="4">
        <v>0</v>
      </c>
      <c r="M6811" t="s">
        <v>359</v>
      </c>
      <c r="N6811" s="4">
        <v>13</v>
      </c>
    </row>
    <row r="6812" spans="1:14" x14ac:dyDescent="0.3">
      <c r="A6812" t="s">
        <v>167</v>
      </c>
      <c r="B6812" s="1">
        <v>16</v>
      </c>
      <c r="C6812" s="1" t="s">
        <v>372</v>
      </c>
      <c r="D6812" t="s">
        <v>1</v>
      </c>
      <c r="E6812" s="3" t="s">
        <v>2</v>
      </c>
      <c r="F6812" s="3" t="s">
        <v>3</v>
      </c>
      <c r="G6812">
        <v>42</v>
      </c>
      <c r="H6812">
        <v>2011</v>
      </c>
      <c r="I6812" s="4">
        <v>9121</v>
      </c>
      <c r="J6812" s="4">
        <v>2</v>
      </c>
      <c r="K6812" t="s">
        <v>353</v>
      </c>
      <c r="L6812" s="4">
        <v>0</v>
      </c>
      <c r="M6812" t="s">
        <v>363</v>
      </c>
      <c r="N6812" s="4">
        <v>9</v>
      </c>
    </row>
    <row r="6813" spans="1:14" x14ac:dyDescent="0.3">
      <c r="A6813" t="s">
        <v>256</v>
      </c>
      <c r="B6813" s="1">
        <v>16</v>
      </c>
      <c r="C6813" s="1" t="s">
        <v>372</v>
      </c>
      <c r="D6813" t="s">
        <v>1</v>
      </c>
      <c r="E6813" s="3" t="s">
        <v>11</v>
      </c>
      <c r="F6813" s="3" t="s">
        <v>3</v>
      </c>
      <c r="G6813">
        <v>43</v>
      </c>
      <c r="H6813">
        <v>2017</v>
      </c>
      <c r="I6813" s="4">
        <v>14203</v>
      </c>
      <c r="J6813" s="4">
        <v>2</v>
      </c>
      <c r="K6813" t="s">
        <v>353</v>
      </c>
      <c r="L6813" s="4">
        <v>0</v>
      </c>
      <c r="M6813" t="s">
        <v>361</v>
      </c>
      <c r="N6813" s="4">
        <v>14</v>
      </c>
    </row>
    <row r="6814" spans="1:14" x14ac:dyDescent="0.3">
      <c r="A6814" t="s">
        <v>319</v>
      </c>
      <c r="B6814" s="1">
        <v>16</v>
      </c>
      <c r="C6814" s="1" t="s">
        <v>372</v>
      </c>
      <c r="D6814" t="s">
        <v>1</v>
      </c>
      <c r="E6814" s="3" t="s">
        <v>2</v>
      </c>
      <c r="F6814" s="3" t="s">
        <v>3</v>
      </c>
      <c r="G6814">
        <v>20</v>
      </c>
      <c r="H6814">
        <v>2013</v>
      </c>
      <c r="I6814" s="4">
        <v>6205</v>
      </c>
      <c r="J6814" s="4">
        <v>2</v>
      </c>
      <c r="K6814" t="s">
        <v>353</v>
      </c>
      <c r="L6814" s="4">
        <v>0</v>
      </c>
      <c r="M6814" t="s">
        <v>355</v>
      </c>
      <c r="N6814" s="4">
        <v>6</v>
      </c>
    </row>
    <row r="6815" spans="1:14" x14ac:dyDescent="0.3">
      <c r="A6815" t="s">
        <v>281</v>
      </c>
      <c r="B6815" s="1">
        <v>16</v>
      </c>
      <c r="C6815" s="1" t="s">
        <v>372</v>
      </c>
      <c r="D6815" t="s">
        <v>1</v>
      </c>
      <c r="E6815" s="3" t="s">
        <v>2</v>
      </c>
      <c r="F6815" s="3" t="s">
        <v>3</v>
      </c>
      <c r="G6815">
        <v>52</v>
      </c>
      <c r="H6815">
        <v>2011</v>
      </c>
      <c r="I6815" s="4">
        <v>6204</v>
      </c>
      <c r="J6815" s="4">
        <v>2</v>
      </c>
      <c r="K6815" t="s">
        <v>353</v>
      </c>
      <c r="L6815" s="4">
        <v>0</v>
      </c>
      <c r="M6815" t="s">
        <v>355</v>
      </c>
      <c r="N6815" s="4">
        <v>6</v>
      </c>
    </row>
    <row r="6816" spans="1:14" x14ac:dyDescent="0.3">
      <c r="A6816" t="s">
        <v>202</v>
      </c>
      <c r="B6816" s="1">
        <v>16</v>
      </c>
      <c r="C6816" s="1" t="s">
        <v>372</v>
      </c>
      <c r="D6816" t="s">
        <v>1</v>
      </c>
      <c r="E6816" s="3" t="s">
        <v>2</v>
      </c>
      <c r="F6816" s="3" t="s">
        <v>3</v>
      </c>
      <c r="G6816">
        <v>701</v>
      </c>
      <c r="H6816">
        <v>2017</v>
      </c>
      <c r="I6816" s="4">
        <v>13113</v>
      </c>
      <c r="J6816" s="4">
        <v>2</v>
      </c>
      <c r="K6816" t="s">
        <v>353</v>
      </c>
      <c r="L6816" s="4">
        <v>0</v>
      </c>
      <c r="M6816" t="s">
        <v>359</v>
      </c>
      <c r="N6816" s="4">
        <v>13</v>
      </c>
    </row>
    <row r="6817" spans="1:14" x14ac:dyDescent="0.3">
      <c r="A6817" t="s">
        <v>43</v>
      </c>
      <c r="B6817" s="1">
        <v>16</v>
      </c>
      <c r="C6817" s="1" t="s">
        <v>372</v>
      </c>
      <c r="D6817" t="s">
        <v>1</v>
      </c>
      <c r="E6817" s="3" t="s">
        <v>2</v>
      </c>
      <c r="F6817" s="3" t="s">
        <v>3</v>
      </c>
      <c r="G6817">
        <v>1895</v>
      </c>
      <c r="H6817">
        <v>2017</v>
      </c>
      <c r="I6817" s="4">
        <v>13103</v>
      </c>
      <c r="J6817" s="4">
        <v>2</v>
      </c>
      <c r="K6817" t="s">
        <v>353</v>
      </c>
      <c r="L6817" s="4">
        <v>0</v>
      </c>
      <c r="M6817" t="s">
        <v>359</v>
      </c>
      <c r="N6817" s="4">
        <v>13</v>
      </c>
    </row>
    <row r="6818" spans="1:14" x14ac:dyDescent="0.3">
      <c r="A6818" t="s">
        <v>333</v>
      </c>
      <c r="B6818" s="1">
        <v>16</v>
      </c>
      <c r="C6818" s="1" t="s">
        <v>372</v>
      </c>
      <c r="D6818" t="s">
        <v>1</v>
      </c>
      <c r="E6818" s="3" t="s">
        <v>2</v>
      </c>
      <c r="F6818" s="3" t="s">
        <v>69</v>
      </c>
      <c r="G6818">
        <v>52</v>
      </c>
      <c r="H6818">
        <v>2017</v>
      </c>
      <c r="I6818" s="4">
        <v>6308</v>
      </c>
      <c r="J6818" s="4">
        <v>2</v>
      </c>
      <c r="K6818" t="s">
        <v>353</v>
      </c>
      <c r="L6818" s="4">
        <v>0</v>
      </c>
      <c r="M6818" t="s">
        <v>355</v>
      </c>
      <c r="N6818" s="4">
        <v>6</v>
      </c>
    </row>
    <row r="6819" spans="1:14" x14ac:dyDescent="0.3">
      <c r="A6819" t="s">
        <v>180</v>
      </c>
      <c r="B6819" s="1">
        <v>16</v>
      </c>
      <c r="C6819" s="1" t="s">
        <v>372</v>
      </c>
      <c r="D6819" t="s">
        <v>1</v>
      </c>
      <c r="E6819" s="3" t="s">
        <v>2</v>
      </c>
      <c r="F6819" s="3" t="s">
        <v>3</v>
      </c>
      <c r="G6819">
        <v>139</v>
      </c>
      <c r="H6819">
        <v>2015</v>
      </c>
      <c r="I6819" s="4">
        <v>10205</v>
      </c>
      <c r="J6819" s="4">
        <v>2</v>
      </c>
      <c r="K6819" t="s">
        <v>353</v>
      </c>
      <c r="L6819" s="4">
        <v>0</v>
      </c>
      <c r="M6819" t="s">
        <v>100</v>
      </c>
      <c r="N6819" s="4">
        <v>10</v>
      </c>
    </row>
    <row r="6820" spans="1:14" x14ac:dyDescent="0.3">
      <c r="A6820" t="s">
        <v>193</v>
      </c>
      <c r="B6820" s="1">
        <v>16</v>
      </c>
      <c r="C6820" s="1" t="s">
        <v>372</v>
      </c>
      <c r="D6820" t="s">
        <v>44</v>
      </c>
      <c r="E6820" s="3" t="s">
        <v>11</v>
      </c>
      <c r="F6820" s="3" t="s">
        <v>3</v>
      </c>
      <c r="G6820">
        <v>220</v>
      </c>
      <c r="H6820">
        <v>2017</v>
      </c>
      <c r="I6820" s="4">
        <v>13402</v>
      </c>
      <c r="J6820" s="4">
        <v>1</v>
      </c>
      <c r="K6820" t="s">
        <v>360</v>
      </c>
      <c r="L6820" s="4">
        <v>6</v>
      </c>
      <c r="M6820" t="s">
        <v>359</v>
      </c>
      <c r="N6820" s="4">
        <v>13</v>
      </c>
    </row>
    <row r="6821" spans="1:14" x14ac:dyDescent="0.3">
      <c r="A6821" t="s">
        <v>14</v>
      </c>
      <c r="B6821" s="1">
        <v>16</v>
      </c>
      <c r="C6821" s="1" t="s">
        <v>372</v>
      </c>
      <c r="D6821" t="s">
        <v>1</v>
      </c>
      <c r="E6821" s="3" t="s">
        <v>2</v>
      </c>
      <c r="F6821" s="3" t="s">
        <v>3</v>
      </c>
      <c r="G6821">
        <v>807</v>
      </c>
      <c r="H6821">
        <v>2013</v>
      </c>
      <c r="I6821" s="4">
        <v>5301</v>
      </c>
      <c r="J6821" s="4">
        <v>2</v>
      </c>
      <c r="K6821" t="s">
        <v>353</v>
      </c>
      <c r="L6821" s="4">
        <v>0</v>
      </c>
      <c r="M6821" t="s">
        <v>139</v>
      </c>
      <c r="N6821" s="4">
        <v>5</v>
      </c>
    </row>
    <row r="6822" spans="1:14" x14ac:dyDescent="0.3">
      <c r="A6822" t="s">
        <v>256</v>
      </c>
      <c r="B6822" s="1">
        <v>16</v>
      </c>
      <c r="C6822" s="1" t="s">
        <v>372</v>
      </c>
      <c r="D6822" t="s">
        <v>1</v>
      </c>
      <c r="E6822" s="3" t="s">
        <v>2</v>
      </c>
      <c r="F6822" s="3" t="s">
        <v>3</v>
      </c>
      <c r="G6822">
        <v>32</v>
      </c>
      <c r="H6822">
        <v>2015</v>
      </c>
      <c r="I6822" s="4">
        <v>14203</v>
      </c>
      <c r="J6822" s="4">
        <v>2</v>
      </c>
      <c r="K6822" t="s">
        <v>353</v>
      </c>
      <c r="L6822" s="4">
        <v>0</v>
      </c>
      <c r="M6822" t="s">
        <v>361</v>
      </c>
      <c r="N6822" s="4">
        <v>14</v>
      </c>
    </row>
    <row r="6823" spans="1:14" x14ac:dyDescent="0.3">
      <c r="A6823" t="s">
        <v>319</v>
      </c>
      <c r="B6823" s="1">
        <v>16</v>
      </c>
      <c r="C6823" s="1" t="s">
        <v>372</v>
      </c>
      <c r="D6823" t="s">
        <v>1</v>
      </c>
      <c r="E6823" s="3" t="s">
        <v>2</v>
      </c>
      <c r="F6823" s="3" t="s">
        <v>3</v>
      </c>
      <c r="G6823">
        <v>14</v>
      </c>
      <c r="H6823">
        <v>2015</v>
      </c>
      <c r="I6823" s="4">
        <v>6205</v>
      </c>
      <c r="J6823" s="4">
        <v>2</v>
      </c>
      <c r="K6823" t="s">
        <v>353</v>
      </c>
      <c r="L6823" s="4">
        <v>0</v>
      </c>
      <c r="M6823" t="s">
        <v>355</v>
      </c>
      <c r="N6823" s="4">
        <v>6</v>
      </c>
    </row>
    <row r="6824" spans="1:14" x14ac:dyDescent="0.3">
      <c r="A6824" t="s">
        <v>83</v>
      </c>
      <c r="B6824" s="1">
        <v>16</v>
      </c>
      <c r="C6824" s="1" t="s">
        <v>372</v>
      </c>
      <c r="D6824" t="s">
        <v>44</v>
      </c>
      <c r="E6824" s="3" t="s">
        <v>11</v>
      </c>
      <c r="F6824" s="3" t="s">
        <v>3</v>
      </c>
      <c r="G6824">
        <v>38</v>
      </c>
      <c r="H6824">
        <v>2017</v>
      </c>
      <c r="I6824" s="4">
        <v>14108</v>
      </c>
      <c r="J6824" s="4">
        <v>1</v>
      </c>
      <c r="K6824" t="s">
        <v>360</v>
      </c>
      <c r="L6824" s="4">
        <v>6</v>
      </c>
      <c r="M6824" t="s">
        <v>361</v>
      </c>
      <c r="N6824" s="4">
        <v>14</v>
      </c>
    </row>
    <row r="6825" spans="1:14" x14ac:dyDescent="0.3">
      <c r="A6825" t="s">
        <v>129</v>
      </c>
      <c r="B6825" s="1">
        <v>16</v>
      </c>
      <c r="C6825" s="1" t="s">
        <v>372</v>
      </c>
      <c r="D6825" t="s">
        <v>1</v>
      </c>
      <c r="E6825" s="3" t="s">
        <v>11</v>
      </c>
      <c r="F6825" s="3" t="s">
        <v>3</v>
      </c>
      <c r="G6825">
        <v>112</v>
      </c>
      <c r="H6825">
        <v>2013</v>
      </c>
      <c r="I6825" s="4">
        <v>5701</v>
      </c>
      <c r="J6825" s="4">
        <v>2</v>
      </c>
      <c r="K6825" t="s">
        <v>353</v>
      </c>
      <c r="L6825" s="4">
        <v>0</v>
      </c>
      <c r="M6825" t="s">
        <v>139</v>
      </c>
      <c r="N6825" s="4">
        <v>5</v>
      </c>
    </row>
    <row r="6826" spans="1:14" x14ac:dyDescent="0.3">
      <c r="A6826" t="s">
        <v>51</v>
      </c>
      <c r="B6826" s="1">
        <v>16</v>
      </c>
      <c r="C6826" s="1" t="s">
        <v>372</v>
      </c>
      <c r="D6826" t="s">
        <v>44</v>
      </c>
      <c r="E6826" s="3" t="s">
        <v>2</v>
      </c>
      <c r="F6826" s="3" t="s">
        <v>3</v>
      </c>
      <c r="G6826">
        <v>170</v>
      </c>
      <c r="H6826">
        <v>2011</v>
      </c>
      <c r="I6826" s="4">
        <v>4101</v>
      </c>
      <c r="J6826" s="4">
        <v>1</v>
      </c>
      <c r="K6826" t="s">
        <v>360</v>
      </c>
      <c r="L6826" s="4">
        <v>6</v>
      </c>
      <c r="M6826" t="s">
        <v>148</v>
      </c>
      <c r="N6826" s="4">
        <v>4</v>
      </c>
    </row>
    <row r="6827" spans="1:14" x14ac:dyDescent="0.3">
      <c r="A6827" t="s">
        <v>318</v>
      </c>
      <c r="B6827" s="1">
        <v>16</v>
      </c>
      <c r="C6827" s="1" t="s">
        <v>372</v>
      </c>
      <c r="D6827" t="s">
        <v>1</v>
      </c>
      <c r="E6827" s="3" t="s">
        <v>2</v>
      </c>
      <c r="F6827" s="3" t="s">
        <v>3</v>
      </c>
      <c r="G6827">
        <v>170</v>
      </c>
      <c r="H6827">
        <v>2017</v>
      </c>
      <c r="I6827" s="4">
        <v>6109</v>
      </c>
      <c r="J6827" s="4">
        <v>2</v>
      </c>
      <c r="K6827" t="s">
        <v>353</v>
      </c>
      <c r="L6827" s="4">
        <v>0</v>
      </c>
      <c r="M6827" t="s">
        <v>355</v>
      </c>
      <c r="N6827" s="4">
        <v>6</v>
      </c>
    </row>
    <row r="6828" spans="1:14" x14ac:dyDescent="0.3">
      <c r="A6828" t="s">
        <v>50</v>
      </c>
      <c r="B6828" s="1">
        <v>16</v>
      </c>
      <c r="C6828" s="1" t="s">
        <v>372</v>
      </c>
      <c r="D6828" t="s">
        <v>131</v>
      </c>
      <c r="E6828" s="3" t="s">
        <v>11</v>
      </c>
      <c r="F6828" s="3" t="s">
        <v>3</v>
      </c>
      <c r="G6828">
        <v>34</v>
      </c>
      <c r="H6828">
        <v>2015</v>
      </c>
      <c r="I6828" s="4">
        <v>3101</v>
      </c>
      <c r="J6828" s="4">
        <v>1</v>
      </c>
      <c r="K6828" t="s">
        <v>360</v>
      </c>
      <c r="L6828" s="4">
        <v>4</v>
      </c>
      <c r="M6828" t="s">
        <v>364</v>
      </c>
      <c r="N6828" s="4">
        <v>3</v>
      </c>
    </row>
    <row r="6829" spans="1:14" x14ac:dyDescent="0.3">
      <c r="A6829" t="s">
        <v>20</v>
      </c>
      <c r="B6829" s="1">
        <v>16</v>
      </c>
      <c r="C6829" s="1" t="s">
        <v>372</v>
      </c>
      <c r="D6829" t="s">
        <v>1</v>
      </c>
      <c r="E6829" s="3" t="s">
        <v>2</v>
      </c>
      <c r="F6829" s="3" t="s">
        <v>3</v>
      </c>
      <c r="G6829">
        <v>250</v>
      </c>
      <c r="H6829">
        <v>2013</v>
      </c>
      <c r="I6829" s="4">
        <v>8109</v>
      </c>
      <c r="J6829" s="4">
        <v>2</v>
      </c>
      <c r="K6829" t="s">
        <v>353</v>
      </c>
      <c r="L6829" s="4">
        <v>0</v>
      </c>
      <c r="M6829" t="s">
        <v>356</v>
      </c>
      <c r="N6829" s="4">
        <v>8</v>
      </c>
    </row>
    <row r="6830" spans="1:14" x14ac:dyDescent="0.3">
      <c r="A6830" t="s">
        <v>337</v>
      </c>
      <c r="B6830" s="1">
        <v>16</v>
      </c>
      <c r="C6830" s="1" t="s">
        <v>372</v>
      </c>
      <c r="D6830" t="s">
        <v>1</v>
      </c>
      <c r="E6830" s="3" t="s">
        <v>2</v>
      </c>
      <c r="F6830" s="3" t="s">
        <v>3</v>
      </c>
      <c r="G6830">
        <v>262</v>
      </c>
      <c r="H6830">
        <v>2017</v>
      </c>
      <c r="I6830" s="4">
        <v>13505</v>
      </c>
      <c r="J6830" s="4">
        <v>2</v>
      </c>
      <c r="K6830" t="s">
        <v>353</v>
      </c>
      <c r="L6830" s="4">
        <v>0</v>
      </c>
      <c r="M6830" t="s">
        <v>359</v>
      </c>
      <c r="N6830" s="4">
        <v>13</v>
      </c>
    </row>
    <row r="6831" spans="1:14" x14ac:dyDescent="0.3">
      <c r="A6831" t="s">
        <v>23</v>
      </c>
      <c r="B6831" s="1">
        <v>16</v>
      </c>
      <c r="C6831" s="1" t="s">
        <v>372</v>
      </c>
      <c r="D6831" t="s">
        <v>1</v>
      </c>
      <c r="E6831" s="3" t="s">
        <v>2</v>
      </c>
      <c r="F6831" s="3" t="s">
        <v>3</v>
      </c>
      <c r="G6831">
        <v>1740</v>
      </c>
      <c r="H6831">
        <v>2013</v>
      </c>
      <c r="I6831" s="4">
        <v>6301</v>
      </c>
      <c r="J6831" s="4">
        <v>2</v>
      </c>
      <c r="K6831" t="s">
        <v>353</v>
      </c>
      <c r="L6831" s="4">
        <v>0</v>
      </c>
      <c r="M6831" t="s">
        <v>355</v>
      </c>
      <c r="N6831" s="4">
        <v>6</v>
      </c>
    </row>
    <row r="6832" spans="1:14" x14ac:dyDescent="0.3">
      <c r="A6832" t="s">
        <v>32</v>
      </c>
      <c r="B6832" s="1">
        <v>16</v>
      </c>
      <c r="C6832" s="1" t="s">
        <v>372</v>
      </c>
      <c r="D6832" t="s">
        <v>44</v>
      </c>
      <c r="E6832" s="3" t="s">
        <v>2</v>
      </c>
      <c r="F6832" s="3" t="s">
        <v>3</v>
      </c>
      <c r="G6832">
        <v>941</v>
      </c>
      <c r="H6832">
        <v>2011</v>
      </c>
      <c r="I6832" s="4">
        <v>9101</v>
      </c>
      <c r="J6832" s="4">
        <v>1</v>
      </c>
      <c r="K6832" t="s">
        <v>360</v>
      </c>
      <c r="L6832" s="4">
        <v>6</v>
      </c>
      <c r="M6832" t="s">
        <v>363</v>
      </c>
      <c r="N6832" s="4">
        <v>9</v>
      </c>
    </row>
    <row r="6833" spans="1:14" x14ac:dyDescent="0.3">
      <c r="A6833" t="s">
        <v>76</v>
      </c>
      <c r="B6833" s="1">
        <v>16</v>
      </c>
      <c r="C6833" s="1" t="s">
        <v>372</v>
      </c>
      <c r="D6833" t="s">
        <v>1</v>
      </c>
      <c r="E6833" s="3" t="s">
        <v>2</v>
      </c>
      <c r="F6833" s="3" t="s">
        <v>3</v>
      </c>
      <c r="G6833">
        <v>126</v>
      </c>
      <c r="H6833">
        <v>2015</v>
      </c>
      <c r="I6833" s="4">
        <v>4103</v>
      </c>
      <c r="J6833" s="4">
        <v>2</v>
      </c>
      <c r="K6833" t="s">
        <v>353</v>
      </c>
      <c r="L6833" s="4">
        <v>0</v>
      </c>
      <c r="M6833" t="s">
        <v>148</v>
      </c>
      <c r="N6833" s="4">
        <v>4</v>
      </c>
    </row>
    <row r="6834" spans="1:14" x14ac:dyDescent="0.3">
      <c r="A6834" t="s">
        <v>150</v>
      </c>
      <c r="B6834" s="1">
        <v>16</v>
      </c>
      <c r="C6834" s="1" t="s">
        <v>372</v>
      </c>
      <c r="D6834" t="s">
        <v>1</v>
      </c>
      <c r="E6834" s="3" t="s">
        <v>2</v>
      </c>
      <c r="F6834" s="3" t="s">
        <v>69</v>
      </c>
      <c r="G6834">
        <v>61</v>
      </c>
      <c r="H6834">
        <v>2017</v>
      </c>
      <c r="I6834" s="4">
        <v>16109</v>
      </c>
      <c r="J6834" s="4">
        <v>2</v>
      </c>
      <c r="K6834" t="s">
        <v>353</v>
      </c>
      <c r="L6834" s="4">
        <v>0</v>
      </c>
      <c r="M6834" t="s">
        <v>354</v>
      </c>
      <c r="N6834" s="4">
        <v>16</v>
      </c>
    </row>
    <row r="6835" spans="1:14" x14ac:dyDescent="0.3">
      <c r="A6835" t="s">
        <v>114</v>
      </c>
      <c r="B6835" s="1">
        <v>16</v>
      </c>
      <c r="C6835" s="1" t="s">
        <v>372</v>
      </c>
      <c r="D6835" t="s">
        <v>44</v>
      </c>
      <c r="E6835" s="3" t="s">
        <v>2</v>
      </c>
      <c r="F6835" s="3" t="s">
        <v>3</v>
      </c>
      <c r="G6835">
        <v>86</v>
      </c>
      <c r="H6835">
        <v>2013</v>
      </c>
      <c r="I6835" s="4">
        <v>14106</v>
      </c>
      <c r="J6835" s="4">
        <v>1</v>
      </c>
      <c r="K6835" t="s">
        <v>360</v>
      </c>
      <c r="L6835" s="4">
        <v>6</v>
      </c>
      <c r="M6835" t="s">
        <v>361</v>
      </c>
      <c r="N6835" s="4">
        <v>14</v>
      </c>
    </row>
    <row r="6836" spans="1:14" x14ac:dyDescent="0.3">
      <c r="A6836" t="s">
        <v>271</v>
      </c>
      <c r="B6836" s="1">
        <v>16</v>
      </c>
      <c r="C6836" s="1" t="s">
        <v>372</v>
      </c>
      <c r="D6836" t="s">
        <v>1</v>
      </c>
      <c r="E6836" s="3" t="s">
        <v>2</v>
      </c>
      <c r="F6836" s="3" t="s">
        <v>3</v>
      </c>
      <c r="G6836">
        <v>142</v>
      </c>
      <c r="H6836">
        <v>2013</v>
      </c>
      <c r="I6836" s="4">
        <v>8307</v>
      </c>
      <c r="J6836" s="4">
        <v>2</v>
      </c>
      <c r="K6836" t="s">
        <v>353</v>
      </c>
      <c r="L6836" s="4">
        <v>0</v>
      </c>
      <c r="M6836" t="s">
        <v>356</v>
      </c>
      <c r="N6836" s="4">
        <v>8</v>
      </c>
    </row>
    <row r="6837" spans="1:14" x14ac:dyDescent="0.3">
      <c r="A6837" t="s">
        <v>59</v>
      </c>
      <c r="B6837" s="1">
        <v>16</v>
      </c>
      <c r="C6837" s="1" t="s">
        <v>372</v>
      </c>
      <c r="D6837" t="s">
        <v>1</v>
      </c>
      <c r="E6837" s="3" t="s">
        <v>2</v>
      </c>
      <c r="F6837" s="3" t="s">
        <v>3</v>
      </c>
      <c r="G6837">
        <v>124</v>
      </c>
      <c r="H6837">
        <v>2011</v>
      </c>
      <c r="I6837" s="4">
        <v>6202</v>
      </c>
      <c r="J6837" s="4">
        <v>2</v>
      </c>
      <c r="K6837" t="s">
        <v>353</v>
      </c>
      <c r="L6837" s="4">
        <v>0</v>
      </c>
      <c r="M6837" t="s">
        <v>355</v>
      </c>
      <c r="N6837" s="4">
        <v>6</v>
      </c>
    </row>
    <row r="6838" spans="1:14" x14ac:dyDescent="0.3">
      <c r="A6838" t="s">
        <v>22</v>
      </c>
      <c r="B6838" s="1">
        <v>16</v>
      </c>
      <c r="C6838" s="1" t="s">
        <v>372</v>
      </c>
      <c r="D6838" t="s">
        <v>1</v>
      </c>
      <c r="E6838" s="3" t="s">
        <v>2</v>
      </c>
      <c r="F6838" s="3" t="s">
        <v>3</v>
      </c>
      <c r="G6838">
        <v>1707</v>
      </c>
      <c r="H6838">
        <v>2017</v>
      </c>
      <c r="I6838" s="4">
        <v>14101</v>
      </c>
      <c r="J6838" s="4">
        <v>2</v>
      </c>
      <c r="K6838" t="s">
        <v>353</v>
      </c>
      <c r="L6838" s="4">
        <v>0</v>
      </c>
      <c r="M6838" t="s">
        <v>361</v>
      </c>
      <c r="N6838" s="4">
        <v>14</v>
      </c>
    </row>
    <row r="6839" spans="1:14" x14ac:dyDescent="0.3">
      <c r="A6839" t="s">
        <v>299</v>
      </c>
      <c r="B6839" s="1">
        <v>16</v>
      </c>
      <c r="C6839" s="1" t="s">
        <v>372</v>
      </c>
      <c r="D6839" t="s">
        <v>44</v>
      </c>
      <c r="E6839" s="3" t="s">
        <v>2</v>
      </c>
      <c r="F6839" s="3" t="s">
        <v>3</v>
      </c>
      <c r="G6839">
        <v>59</v>
      </c>
      <c r="H6839">
        <v>2011</v>
      </c>
      <c r="I6839" s="4">
        <v>10203</v>
      </c>
      <c r="J6839" s="4">
        <v>1</v>
      </c>
      <c r="K6839" t="s">
        <v>360</v>
      </c>
      <c r="L6839" s="4">
        <v>6</v>
      </c>
      <c r="M6839" t="s">
        <v>100</v>
      </c>
      <c r="N6839" s="4">
        <v>10</v>
      </c>
    </row>
    <row r="6840" spans="1:14" x14ac:dyDescent="0.3">
      <c r="A6840" t="s">
        <v>294</v>
      </c>
      <c r="B6840" s="1">
        <v>16</v>
      </c>
      <c r="C6840" s="1" t="s">
        <v>372</v>
      </c>
      <c r="D6840" t="s">
        <v>1</v>
      </c>
      <c r="E6840" s="3" t="s">
        <v>11</v>
      </c>
      <c r="F6840" s="3" t="s">
        <v>3</v>
      </c>
      <c r="G6840">
        <v>72</v>
      </c>
      <c r="H6840">
        <v>2011</v>
      </c>
      <c r="I6840" s="4">
        <v>7307</v>
      </c>
      <c r="J6840" s="4">
        <v>2</v>
      </c>
      <c r="K6840" t="s">
        <v>353</v>
      </c>
      <c r="L6840" s="4">
        <v>0</v>
      </c>
      <c r="M6840" t="s">
        <v>298</v>
      </c>
      <c r="N6840" s="4">
        <v>7</v>
      </c>
    </row>
    <row r="6841" spans="1:14" x14ac:dyDescent="0.3">
      <c r="A6841" t="s">
        <v>171</v>
      </c>
      <c r="B6841" s="1">
        <v>16</v>
      </c>
      <c r="C6841" s="1" t="s">
        <v>372</v>
      </c>
      <c r="D6841" t="s">
        <v>1</v>
      </c>
      <c r="E6841" s="3" t="s">
        <v>11</v>
      </c>
      <c r="F6841" s="3" t="s">
        <v>3</v>
      </c>
      <c r="G6841">
        <v>70</v>
      </c>
      <c r="H6841">
        <v>2017</v>
      </c>
      <c r="I6841" s="4">
        <v>6303</v>
      </c>
      <c r="J6841" s="4">
        <v>2</v>
      </c>
      <c r="K6841" t="s">
        <v>353</v>
      </c>
      <c r="L6841" s="4">
        <v>0</v>
      </c>
      <c r="M6841" t="s">
        <v>355</v>
      </c>
      <c r="N6841" s="4">
        <v>6</v>
      </c>
    </row>
    <row r="6842" spans="1:14" x14ac:dyDescent="0.3">
      <c r="A6842" t="s">
        <v>310</v>
      </c>
      <c r="B6842" s="1">
        <v>16</v>
      </c>
      <c r="C6842" s="1" t="s">
        <v>372</v>
      </c>
      <c r="D6842" t="s">
        <v>1</v>
      </c>
      <c r="E6842" s="3" t="s">
        <v>2</v>
      </c>
      <c r="F6842" s="3" t="s">
        <v>3</v>
      </c>
      <c r="G6842">
        <v>222</v>
      </c>
      <c r="H6842">
        <v>2015</v>
      </c>
      <c r="I6842" s="4">
        <v>7402</v>
      </c>
      <c r="J6842" s="4">
        <v>2</v>
      </c>
      <c r="K6842" t="s">
        <v>353</v>
      </c>
      <c r="L6842" s="4">
        <v>0</v>
      </c>
      <c r="M6842" t="s">
        <v>298</v>
      </c>
      <c r="N6842" s="4">
        <v>7</v>
      </c>
    </row>
    <row r="6843" spans="1:14" x14ac:dyDescent="0.3">
      <c r="A6843" t="s">
        <v>315</v>
      </c>
      <c r="B6843" s="1">
        <v>16</v>
      </c>
      <c r="C6843" s="1" t="s">
        <v>372</v>
      </c>
      <c r="D6843" t="s">
        <v>1</v>
      </c>
      <c r="E6843" s="3" t="s">
        <v>11</v>
      </c>
      <c r="F6843" s="3" t="s">
        <v>3</v>
      </c>
      <c r="G6843">
        <v>26</v>
      </c>
      <c r="H6843">
        <v>2013</v>
      </c>
      <c r="I6843" s="4">
        <v>6306</v>
      </c>
      <c r="J6843" s="4">
        <v>2</v>
      </c>
      <c r="K6843" t="s">
        <v>353</v>
      </c>
      <c r="L6843" s="4">
        <v>0</v>
      </c>
      <c r="M6843" t="s">
        <v>355</v>
      </c>
      <c r="N6843" s="4">
        <v>6</v>
      </c>
    </row>
    <row r="6844" spans="1:14" x14ac:dyDescent="0.3">
      <c r="A6844" t="s">
        <v>85</v>
      </c>
      <c r="B6844" s="1">
        <v>16</v>
      </c>
      <c r="C6844" s="1" t="s">
        <v>372</v>
      </c>
      <c r="D6844" t="s">
        <v>44</v>
      </c>
      <c r="E6844" s="3" t="s">
        <v>11</v>
      </c>
      <c r="F6844" s="3" t="s">
        <v>3</v>
      </c>
      <c r="G6844">
        <v>70</v>
      </c>
      <c r="H6844">
        <v>2011</v>
      </c>
      <c r="I6844" s="4">
        <v>9120</v>
      </c>
      <c r="J6844" s="4">
        <v>1</v>
      </c>
      <c r="K6844" t="s">
        <v>360</v>
      </c>
      <c r="L6844" s="4">
        <v>6</v>
      </c>
      <c r="M6844" t="s">
        <v>363</v>
      </c>
      <c r="N6844" s="4">
        <v>9</v>
      </c>
    </row>
    <row r="6845" spans="1:14" x14ac:dyDescent="0.3">
      <c r="A6845" t="s">
        <v>300</v>
      </c>
      <c r="B6845" s="1">
        <v>16</v>
      </c>
      <c r="C6845" s="1" t="s">
        <v>372</v>
      </c>
      <c r="D6845" t="s">
        <v>1</v>
      </c>
      <c r="E6845" s="3" t="s">
        <v>2</v>
      </c>
      <c r="F6845" s="3" t="s">
        <v>3</v>
      </c>
      <c r="G6845">
        <v>937</v>
      </c>
      <c r="H6845">
        <v>2013</v>
      </c>
      <c r="I6845" s="4">
        <v>6117</v>
      </c>
      <c r="J6845" s="4">
        <v>2</v>
      </c>
      <c r="K6845" t="s">
        <v>353</v>
      </c>
      <c r="L6845" s="4">
        <v>0</v>
      </c>
      <c r="M6845" t="s">
        <v>355</v>
      </c>
      <c r="N6845" s="4">
        <v>6</v>
      </c>
    </row>
    <row r="6846" spans="1:14" x14ac:dyDescent="0.3">
      <c r="A6846" t="s">
        <v>134</v>
      </c>
      <c r="B6846" s="1">
        <v>16</v>
      </c>
      <c r="C6846" s="1" t="s">
        <v>372</v>
      </c>
      <c r="D6846" t="s">
        <v>1</v>
      </c>
      <c r="E6846" s="3" t="s">
        <v>2</v>
      </c>
      <c r="F6846" s="3" t="s">
        <v>69</v>
      </c>
      <c r="G6846">
        <v>41</v>
      </c>
      <c r="H6846">
        <v>2017</v>
      </c>
      <c r="I6846" s="4">
        <v>6108</v>
      </c>
      <c r="J6846" s="4">
        <v>2</v>
      </c>
      <c r="K6846" t="s">
        <v>353</v>
      </c>
      <c r="L6846" s="4">
        <v>0</v>
      </c>
      <c r="M6846" t="s">
        <v>355</v>
      </c>
      <c r="N6846" s="4">
        <v>6</v>
      </c>
    </row>
    <row r="6847" spans="1:14" x14ac:dyDescent="0.3">
      <c r="A6847" t="s">
        <v>50</v>
      </c>
      <c r="B6847" s="1">
        <v>16</v>
      </c>
      <c r="C6847" s="1" t="s">
        <v>372</v>
      </c>
      <c r="D6847" t="s">
        <v>111</v>
      </c>
      <c r="E6847" s="3" t="s">
        <v>2</v>
      </c>
      <c r="F6847" s="3" t="s">
        <v>3</v>
      </c>
      <c r="G6847">
        <v>227</v>
      </c>
      <c r="H6847">
        <v>2015</v>
      </c>
      <c r="I6847" s="4">
        <v>3101</v>
      </c>
      <c r="J6847" s="4">
        <v>1</v>
      </c>
      <c r="K6847" t="s">
        <v>360</v>
      </c>
      <c r="L6847" s="4">
        <v>5</v>
      </c>
      <c r="M6847" t="s">
        <v>364</v>
      </c>
      <c r="N6847" s="4">
        <v>3</v>
      </c>
    </row>
    <row r="6848" spans="1:14" x14ac:dyDescent="0.3">
      <c r="A6848" t="s">
        <v>88</v>
      </c>
      <c r="B6848" s="1">
        <v>16</v>
      </c>
      <c r="C6848" s="1" t="s">
        <v>372</v>
      </c>
      <c r="D6848" t="s">
        <v>1</v>
      </c>
      <c r="E6848" s="3" t="s">
        <v>11</v>
      </c>
      <c r="F6848" s="3" t="s">
        <v>3</v>
      </c>
      <c r="G6848">
        <v>14</v>
      </c>
      <c r="H6848">
        <v>2013</v>
      </c>
      <c r="I6848" s="4">
        <v>7408</v>
      </c>
      <c r="J6848" s="4">
        <v>2</v>
      </c>
      <c r="K6848" t="s">
        <v>353</v>
      </c>
      <c r="L6848" s="4">
        <v>0</v>
      </c>
      <c r="M6848" t="s">
        <v>298</v>
      </c>
      <c r="N6848" s="4">
        <v>7</v>
      </c>
    </row>
    <row r="6849" spans="1:14" x14ac:dyDescent="0.3">
      <c r="A6849" t="s">
        <v>18</v>
      </c>
      <c r="B6849" s="1">
        <v>16</v>
      </c>
      <c r="C6849" s="1" t="s">
        <v>372</v>
      </c>
      <c r="D6849" t="s">
        <v>196</v>
      </c>
      <c r="E6849" s="3" t="s">
        <v>11</v>
      </c>
      <c r="F6849" s="3" t="s">
        <v>3</v>
      </c>
      <c r="G6849">
        <v>19</v>
      </c>
      <c r="H6849">
        <v>2011</v>
      </c>
      <c r="I6849" s="4">
        <v>2203</v>
      </c>
      <c r="J6849" s="4">
        <v>1</v>
      </c>
      <c r="K6849" t="s">
        <v>360</v>
      </c>
      <c r="L6849" s="4">
        <v>2</v>
      </c>
      <c r="M6849" t="s">
        <v>13</v>
      </c>
      <c r="N6849" s="4">
        <v>2</v>
      </c>
    </row>
    <row r="6850" spans="1:14" x14ac:dyDescent="0.3">
      <c r="A6850" t="s">
        <v>117</v>
      </c>
      <c r="B6850" s="1">
        <v>16</v>
      </c>
      <c r="C6850" s="1" t="s">
        <v>372</v>
      </c>
      <c r="D6850" t="s">
        <v>44</v>
      </c>
      <c r="E6850" s="3" t="s">
        <v>2</v>
      </c>
      <c r="F6850" s="3" t="s">
        <v>3</v>
      </c>
      <c r="G6850">
        <v>732</v>
      </c>
      <c r="H6850">
        <v>2015</v>
      </c>
      <c r="I6850" s="4">
        <v>13201</v>
      </c>
      <c r="J6850" s="4">
        <v>1</v>
      </c>
      <c r="K6850" t="s">
        <v>360</v>
      </c>
      <c r="L6850" s="4">
        <v>6</v>
      </c>
      <c r="M6850" t="s">
        <v>359</v>
      </c>
      <c r="N6850" s="4">
        <v>13</v>
      </c>
    </row>
    <row r="6851" spans="1:14" x14ac:dyDescent="0.3">
      <c r="A6851" t="s">
        <v>185</v>
      </c>
      <c r="B6851" s="1">
        <v>16</v>
      </c>
      <c r="C6851" s="1" t="s">
        <v>372</v>
      </c>
      <c r="D6851" t="s">
        <v>1</v>
      </c>
      <c r="E6851" s="3" t="s">
        <v>2</v>
      </c>
      <c r="F6851" s="3" t="s">
        <v>3</v>
      </c>
      <c r="G6851">
        <v>407</v>
      </c>
      <c r="H6851">
        <v>2011</v>
      </c>
      <c r="I6851" s="4">
        <v>5803</v>
      </c>
      <c r="J6851" s="4">
        <v>2</v>
      </c>
      <c r="K6851" t="s">
        <v>353</v>
      </c>
      <c r="L6851" s="4">
        <v>0</v>
      </c>
      <c r="M6851" t="s">
        <v>139</v>
      </c>
      <c r="N6851" s="4">
        <v>5</v>
      </c>
    </row>
    <row r="6852" spans="1:14" x14ac:dyDescent="0.3">
      <c r="A6852" t="s">
        <v>244</v>
      </c>
      <c r="B6852" s="1">
        <v>16</v>
      </c>
      <c r="C6852" s="1" t="s">
        <v>372</v>
      </c>
      <c r="D6852" t="s">
        <v>44</v>
      </c>
      <c r="E6852" s="3" t="s">
        <v>11</v>
      </c>
      <c r="F6852" s="3" t="s">
        <v>3</v>
      </c>
      <c r="G6852">
        <v>21</v>
      </c>
      <c r="H6852">
        <v>2011</v>
      </c>
      <c r="I6852" s="4">
        <v>10204</v>
      </c>
      <c r="J6852" s="4">
        <v>1</v>
      </c>
      <c r="K6852" t="s">
        <v>360</v>
      </c>
      <c r="L6852" s="4">
        <v>6</v>
      </c>
      <c r="M6852" t="s">
        <v>100</v>
      </c>
      <c r="N6852" s="4">
        <v>10</v>
      </c>
    </row>
    <row r="6853" spans="1:14" x14ac:dyDescent="0.3">
      <c r="A6853" t="s">
        <v>156</v>
      </c>
      <c r="B6853" s="1">
        <v>16</v>
      </c>
      <c r="C6853" s="1" t="s">
        <v>372</v>
      </c>
      <c r="D6853" t="s">
        <v>1</v>
      </c>
      <c r="E6853" s="3" t="s">
        <v>2</v>
      </c>
      <c r="F6853" s="3" t="s">
        <v>3</v>
      </c>
      <c r="G6853">
        <v>244</v>
      </c>
      <c r="H6853">
        <v>2015</v>
      </c>
      <c r="I6853" s="4">
        <v>14105</v>
      </c>
      <c r="J6853" s="4">
        <v>2</v>
      </c>
      <c r="K6853" t="s">
        <v>353</v>
      </c>
      <c r="L6853" s="4">
        <v>0</v>
      </c>
      <c r="M6853" t="s">
        <v>361</v>
      </c>
      <c r="N6853" s="4">
        <v>14</v>
      </c>
    </row>
    <row r="6854" spans="1:14" x14ac:dyDescent="0.3">
      <c r="A6854" t="s">
        <v>105</v>
      </c>
      <c r="B6854" s="1">
        <v>16</v>
      </c>
      <c r="C6854" s="1" t="s">
        <v>372</v>
      </c>
      <c r="D6854" t="s">
        <v>1</v>
      </c>
      <c r="E6854" s="3" t="s">
        <v>11</v>
      </c>
      <c r="F6854" s="3" t="s">
        <v>3</v>
      </c>
      <c r="G6854">
        <v>15</v>
      </c>
      <c r="H6854">
        <v>2015</v>
      </c>
      <c r="I6854" s="4">
        <v>7108</v>
      </c>
      <c r="J6854" s="4">
        <v>2</v>
      </c>
      <c r="K6854" t="s">
        <v>353</v>
      </c>
      <c r="L6854" s="4">
        <v>0</v>
      </c>
      <c r="M6854" t="s">
        <v>298</v>
      </c>
      <c r="N6854" s="4">
        <v>7</v>
      </c>
    </row>
    <row r="6855" spans="1:14" x14ac:dyDescent="0.3">
      <c r="A6855" t="s">
        <v>256</v>
      </c>
      <c r="B6855" s="1">
        <v>16</v>
      </c>
      <c r="C6855" s="1" t="s">
        <v>372</v>
      </c>
      <c r="D6855" t="s">
        <v>1</v>
      </c>
      <c r="E6855" s="3" t="s">
        <v>11</v>
      </c>
      <c r="F6855" s="3" t="s">
        <v>3</v>
      </c>
      <c r="G6855">
        <v>17</v>
      </c>
      <c r="H6855">
        <v>2011</v>
      </c>
      <c r="I6855" s="4">
        <v>14203</v>
      </c>
      <c r="J6855" s="4">
        <v>2</v>
      </c>
      <c r="K6855" t="s">
        <v>353</v>
      </c>
      <c r="L6855" s="4">
        <v>0</v>
      </c>
      <c r="M6855" t="s">
        <v>361</v>
      </c>
      <c r="N6855" s="4">
        <v>14</v>
      </c>
    </row>
    <row r="6856" spans="1:14" x14ac:dyDescent="0.3">
      <c r="A6856" t="s">
        <v>240</v>
      </c>
      <c r="B6856" s="1">
        <v>16</v>
      </c>
      <c r="C6856" s="1" t="s">
        <v>372</v>
      </c>
      <c r="D6856" t="s">
        <v>1</v>
      </c>
      <c r="E6856" s="3" t="s">
        <v>11</v>
      </c>
      <c r="F6856" s="3" t="s">
        <v>3</v>
      </c>
      <c r="G6856">
        <v>241</v>
      </c>
      <c r="H6856">
        <v>2017</v>
      </c>
      <c r="I6856" s="4">
        <v>7401</v>
      </c>
      <c r="J6856" s="4">
        <v>2</v>
      </c>
      <c r="K6856" t="s">
        <v>353</v>
      </c>
      <c r="L6856" s="4">
        <v>0</v>
      </c>
      <c r="M6856" t="s">
        <v>298</v>
      </c>
      <c r="N6856" s="4">
        <v>7</v>
      </c>
    </row>
    <row r="6857" spans="1:14" x14ac:dyDescent="0.3">
      <c r="A6857" t="s">
        <v>144</v>
      </c>
      <c r="B6857" s="1">
        <v>16</v>
      </c>
      <c r="C6857" s="1" t="s">
        <v>372</v>
      </c>
      <c r="D6857" t="s">
        <v>44</v>
      </c>
      <c r="E6857" s="3" t="s">
        <v>2</v>
      </c>
      <c r="F6857" s="3" t="s">
        <v>3</v>
      </c>
      <c r="G6857">
        <v>112</v>
      </c>
      <c r="H6857">
        <v>2011</v>
      </c>
      <c r="I6857" s="4">
        <v>9117</v>
      </c>
      <c r="J6857" s="4">
        <v>1</v>
      </c>
      <c r="K6857" t="s">
        <v>360</v>
      </c>
      <c r="L6857" s="4">
        <v>6</v>
      </c>
      <c r="M6857" t="s">
        <v>363</v>
      </c>
      <c r="N6857" s="4">
        <v>9</v>
      </c>
    </row>
    <row r="6858" spans="1:14" x14ac:dyDescent="0.3">
      <c r="A6858" t="s">
        <v>23</v>
      </c>
      <c r="B6858" s="1">
        <v>16</v>
      </c>
      <c r="C6858" s="1" t="s">
        <v>372</v>
      </c>
      <c r="D6858" t="s">
        <v>1</v>
      </c>
      <c r="E6858" s="3" t="s">
        <v>11</v>
      </c>
      <c r="F6858" s="3" t="s">
        <v>3</v>
      </c>
      <c r="G6858">
        <v>61</v>
      </c>
      <c r="H6858">
        <v>2013</v>
      </c>
      <c r="I6858" s="4">
        <v>6301</v>
      </c>
      <c r="J6858" s="4">
        <v>2</v>
      </c>
      <c r="K6858" t="s">
        <v>353</v>
      </c>
      <c r="L6858" s="4">
        <v>0</v>
      </c>
      <c r="M6858" t="s">
        <v>355</v>
      </c>
      <c r="N6858" s="4">
        <v>6</v>
      </c>
    </row>
    <row r="6859" spans="1:14" x14ac:dyDescent="0.3">
      <c r="A6859" t="s">
        <v>14</v>
      </c>
      <c r="B6859" s="1">
        <v>16</v>
      </c>
      <c r="C6859" s="1" t="s">
        <v>372</v>
      </c>
      <c r="D6859" t="s">
        <v>1</v>
      </c>
      <c r="E6859" s="3" t="s">
        <v>11</v>
      </c>
      <c r="F6859" s="3" t="s">
        <v>3</v>
      </c>
      <c r="G6859">
        <v>81</v>
      </c>
      <c r="H6859">
        <v>2013</v>
      </c>
      <c r="I6859" s="4">
        <v>5301</v>
      </c>
      <c r="J6859" s="4">
        <v>2</v>
      </c>
      <c r="K6859" t="s">
        <v>353</v>
      </c>
      <c r="L6859" s="4">
        <v>0</v>
      </c>
      <c r="M6859" t="s">
        <v>139</v>
      </c>
      <c r="N6859" s="4">
        <v>5</v>
      </c>
    </row>
    <row r="6860" spans="1:14" x14ac:dyDescent="0.3">
      <c r="A6860" t="s">
        <v>81</v>
      </c>
      <c r="B6860" s="1">
        <v>16</v>
      </c>
      <c r="C6860" s="1" t="s">
        <v>372</v>
      </c>
      <c r="D6860" t="s">
        <v>1</v>
      </c>
      <c r="E6860" s="3" t="s">
        <v>2</v>
      </c>
      <c r="F6860" s="3" t="s">
        <v>3</v>
      </c>
      <c r="G6860">
        <v>1210</v>
      </c>
      <c r="H6860">
        <v>2017</v>
      </c>
      <c r="I6860" s="4">
        <v>5601</v>
      </c>
      <c r="J6860" s="4">
        <v>2</v>
      </c>
      <c r="K6860" t="s">
        <v>353</v>
      </c>
      <c r="L6860" s="4">
        <v>0</v>
      </c>
      <c r="M6860" t="s">
        <v>139</v>
      </c>
      <c r="N6860" s="4">
        <v>5</v>
      </c>
    </row>
    <row r="6861" spans="1:14" x14ac:dyDescent="0.3">
      <c r="A6861" t="s">
        <v>258</v>
      </c>
      <c r="B6861" s="1">
        <v>16</v>
      </c>
      <c r="C6861" s="1" t="s">
        <v>372</v>
      </c>
      <c r="D6861" t="s">
        <v>1</v>
      </c>
      <c r="E6861" s="3" t="s">
        <v>2</v>
      </c>
      <c r="F6861" s="3" t="s">
        <v>69</v>
      </c>
      <c r="G6861">
        <v>166</v>
      </c>
      <c r="H6861">
        <v>2017</v>
      </c>
      <c r="I6861" s="4">
        <v>6113</v>
      </c>
      <c r="J6861" s="4">
        <v>2</v>
      </c>
      <c r="K6861" t="s">
        <v>353</v>
      </c>
      <c r="L6861" s="4">
        <v>0</v>
      </c>
      <c r="M6861" t="s">
        <v>355</v>
      </c>
      <c r="N6861" s="4">
        <v>6</v>
      </c>
    </row>
    <row r="6862" spans="1:14" x14ac:dyDescent="0.3">
      <c r="A6862" t="s">
        <v>39</v>
      </c>
      <c r="B6862" s="1">
        <v>16</v>
      </c>
      <c r="C6862" s="1" t="s">
        <v>372</v>
      </c>
      <c r="D6862" t="s">
        <v>44</v>
      </c>
      <c r="E6862" s="3" t="s">
        <v>2</v>
      </c>
      <c r="F6862" s="3" t="s">
        <v>3</v>
      </c>
      <c r="G6862">
        <v>87</v>
      </c>
      <c r="H6862">
        <v>2015</v>
      </c>
      <c r="I6862" s="4">
        <v>8101</v>
      </c>
      <c r="J6862" s="4">
        <v>1</v>
      </c>
      <c r="K6862" t="s">
        <v>360</v>
      </c>
      <c r="L6862" s="4">
        <v>6</v>
      </c>
      <c r="M6862" t="s">
        <v>356</v>
      </c>
      <c r="N6862" s="4">
        <v>8</v>
      </c>
    </row>
    <row r="6863" spans="1:14" x14ac:dyDescent="0.3">
      <c r="A6863" t="s">
        <v>108</v>
      </c>
      <c r="B6863" s="1">
        <v>16</v>
      </c>
      <c r="C6863" s="1" t="s">
        <v>372</v>
      </c>
      <c r="D6863" t="s">
        <v>1</v>
      </c>
      <c r="E6863" s="3" t="s">
        <v>2</v>
      </c>
      <c r="F6863" s="3" t="s">
        <v>3</v>
      </c>
      <c r="G6863">
        <v>138</v>
      </c>
      <c r="H6863">
        <v>2015</v>
      </c>
      <c r="I6863" s="4">
        <v>16305</v>
      </c>
      <c r="J6863" s="4">
        <v>2</v>
      </c>
      <c r="K6863" t="s">
        <v>353</v>
      </c>
      <c r="L6863" s="4">
        <v>0</v>
      </c>
      <c r="M6863" t="s">
        <v>354</v>
      </c>
      <c r="N6863" s="4">
        <v>16</v>
      </c>
    </row>
    <row r="6864" spans="1:14" x14ac:dyDescent="0.3">
      <c r="A6864" t="s">
        <v>26</v>
      </c>
      <c r="B6864" s="1">
        <v>16</v>
      </c>
      <c r="C6864" s="1" t="s">
        <v>372</v>
      </c>
      <c r="D6864" t="s">
        <v>1</v>
      </c>
      <c r="E6864" s="3" t="s">
        <v>2</v>
      </c>
      <c r="F6864" s="3" t="s">
        <v>3</v>
      </c>
      <c r="G6864">
        <v>100</v>
      </c>
      <c r="H6864">
        <v>2017</v>
      </c>
      <c r="I6864" s="4">
        <v>10303</v>
      </c>
      <c r="J6864" s="4">
        <v>2</v>
      </c>
      <c r="K6864" t="s">
        <v>353</v>
      </c>
      <c r="L6864" s="4">
        <v>0</v>
      </c>
      <c r="M6864" t="s">
        <v>100</v>
      </c>
      <c r="N6864" s="4">
        <v>10</v>
      </c>
    </row>
    <row r="6865" spans="1:14" x14ac:dyDescent="0.3">
      <c r="A6865" t="s">
        <v>280</v>
      </c>
      <c r="B6865" s="1">
        <v>16</v>
      </c>
      <c r="C6865" s="1" t="s">
        <v>372</v>
      </c>
      <c r="D6865" t="s">
        <v>40</v>
      </c>
      <c r="E6865" s="3" t="s">
        <v>2</v>
      </c>
      <c r="F6865" s="3" t="s">
        <v>3</v>
      </c>
      <c r="G6865">
        <v>45</v>
      </c>
      <c r="H6865">
        <v>2015</v>
      </c>
      <c r="I6865" s="4">
        <v>15102</v>
      </c>
      <c r="J6865" s="4">
        <v>1</v>
      </c>
      <c r="K6865" t="s">
        <v>360</v>
      </c>
      <c r="L6865" s="4">
        <v>3</v>
      </c>
      <c r="M6865" t="s">
        <v>362</v>
      </c>
      <c r="N6865" s="4">
        <v>15</v>
      </c>
    </row>
    <row r="6866" spans="1:14" x14ac:dyDescent="0.3">
      <c r="A6866" t="s">
        <v>39</v>
      </c>
      <c r="B6866" s="1">
        <v>16</v>
      </c>
      <c r="C6866" s="1" t="s">
        <v>372</v>
      </c>
      <c r="D6866" t="s">
        <v>1</v>
      </c>
      <c r="E6866" s="3" t="s">
        <v>11</v>
      </c>
      <c r="F6866" s="3" t="s">
        <v>3</v>
      </c>
      <c r="G6866">
        <v>115</v>
      </c>
      <c r="H6866">
        <v>2017</v>
      </c>
      <c r="I6866" s="4">
        <v>8101</v>
      </c>
      <c r="J6866" s="4">
        <v>2</v>
      </c>
      <c r="K6866" t="s">
        <v>353</v>
      </c>
      <c r="L6866" s="4">
        <v>0</v>
      </c>
      <c r="M6866" t="s">
        <v>356</v>
      </c>
      <c r="N6866" s="4">
        <v>8</v>
      </c>
    </row>
    <row r="6867" spans="1:14" x14ac:dyDescent="0.3">
      <c r="A6867" t="s">
        <v>76</v>
      </c>
      <c r="B6867" s="1">
        <v>16</v>
      </c>
      <c r="C6867" s="1" t="s">
        <v>372</v>
      </c>
      <c r="D6867" t="s">
        <v>1</v>
      </c>
      <c r="E6867" s="3" t="s">
        <v>2</v>
      </c>
      <c r="F6867" s="3" t="s">
        <v>3</v>
      </c>
      <c r="G6867">
        <v>81</v>
      </c>
      <c r="H6867">
        <v>2017</v>
      </c>
      <c r="I6867" s="4">
        <v>4103</v>
      </c>
      <c r="J6867" s="4">
        <v>2</v>
      </c>
      <c r="K6867" t="s">
        <v>353</v>
      </c>
      <c r="L6867" s="4">
        <v>0</v>
      </c>
      <c r="M6867" t="s">
        <v>148</v>
      </c>
      <c r="N6867" s="4">
        <v>4</v>
      </c>
    </row>
    <row r="6868" spans="1:14" x14ac:dyDescent="0.3">
      <c r="A6868" t="s">
        <v>157</v>
      </c>
      <c r="B6868" s="1">
        <v>16</v>
      </c>
      <c r="C6868" s="1" t="s">
        <v>372</v>
      </c>
      <c r="D6868" t="s">
        <v>1</v>
      </c>
      <c r="E6868" s="3" t="s">
        <v>2</v>
      </c>
      <c r="F6868" s="3" t="s">
        <v>3</v>
      </c>
      <c r="G6868">
        <v>1098</v>
      </c>
      <c r="H6868">
        <v>2013</v>
      </c>
      <c r="I6868" s="4">
        <v>13114</v>
      </c>
      <c r="J6868" s="4">
        <v>2</v>
      </c>
      <c r="K6868" t="s">
        <v>353</v>
      </c>
      <c r="L6868" s="4">
        <v>0</v>
      </c>
      <c r="M6868" t="s">
        <v>359</v>
      </c>
      <c r="N6868" s="4">
        <v>13</v>
      </c>
    </row>
    <row r="6869" spans="1:14" x14ac:dyDescent="0.3">
      <c r="A6869" t="s">
        <v>83</v>
      </c>
      <c r="B6869" s="1">
        <v>16</v>
      </c>
      <c r="C6869" s="1" t="s">
        <v>372</v>
      </c>
      <c r="D6869" t="s">
        <v>44</v>
      </c>
      <c r="E6869" s="3" t="s">
        <v>11</v>
      </c>
      <c r="F6869" s="3" t="s">
        <v>3</v>
      </c>
      <c r="G6869">
        <v>19</v>
      </c>
      <c r="H6869">
        <v>2013</v>
      </c>
      <c r="I6869" s="4">
        <v>14108</v>
      </c>
      <c r="J6869" s="4">
        <v>1</v>
      </c>
      <c r="K6869" t="s">
        <v>360</v>
      </c>
      <c r="L6869" s="4">
        <v>6</v>
      </c>
      <c r="M6869" t="s">
        <v>361</v>
      </c>
      <c r="N6869" s="4">
        <v>14</v>
      </c>
    </row>
    <row r="6870" spans="1:14" x14ac:dyDescent="0.3">
      <c r="A6870" t="s">
        <v>338</v>
      </c>
      <c r="B6870" s="1">
        <v>16</v>
      </c>
      <c r="C6870" s="1" t="s">
        <v>372</v>
      </c>
      <c r="D6870" t="s">
        <v>1</v>
      </c>
      <c r="E6870" s="3" t="s">
        <v>2</v>
      </c>
      <c r="F6870" s="3" t="s">
        <v>3</v>
      </c>
      <c r="G6870">
        <v>26</v>
      </c>
      <c r="H6870">
        <v>2011</v>
      </c>
      <c r="I6870" s="4">
        <v>10206</v>
      </c>
      <c r="J6870" s="4">
        <v>2</v>
      </c>
      <c r="K6870" t="s">
        <v>353</v>
      </c>
      <c r="L6870" s="4">
        <v>0</v>
      </c>
      <c r="M6870" t="s">
        <v>100</v>
      </c>
      <c r="N6870" s="4">
        <v>10</v>
      </c>
    </row>
    <row r="6871" spans="1:14" x14ac:dyDescent="0.3">
      <c r="A6871" t="s">
        <v>79</v>
      </c>
      <c r="B6871" s="1">
        <v>16</v>
      </c>
      <c r="C6871" s="1" t="s">
        <v>372</v>
      </c>
      <c r="D6871" t="s">
        <v>1</v>
      </c>
      <c r="E6871" s="3" t="s">
        <v>2</v>
      </c>
      <c r="F6871" s="3" t="s">
        <v>3</v>
      </c>
      <c r="G6871">
        <v>362</v>
      </c>
      <c r="H6871">
        <v>2017</v>
      </c>
      <c r="I6871" s="4">
        <v>8206</v>
      </c>
      <c r="J6871" s="4">
        <v>2</v>
      </c>
      <c r="K6871" t="s">
        <v>353</v>
      </c>
      <c r="L6871" s="4">
        <v>0</v>
      </c>
      <c r="M6871" t="s">
        <v>356</v>
      </c>
      <c r="N6871" s="4">
        <v>8</v>
      </c>
    </row>
    <row r="6872" spans="1:14" x14ac:dyDescent="0.3">
      <c r="A6872" t="s">
        <v>205</v>
      </c>
      <c r="B6872" s="1">
        <v>16</v>
      </c>
      <c r="C6872" s="1" t="s">
        <v>372</v>
      </c>
      <c r="D6872" t="s">
        <v>1</v>
      </c>
      <c r="E6872" s="3" t="s">
        <v>11</v>
      </c>
      <c r="F6872" s="3" t="s">
        <v>3</v>
      </c>
      <c r="G6872">
        <v>39</v>
      </c>
      <c r="H6872">
        <v>2013</v>
      </c>
      <c r="I6872" s="4">
        <v>14204</v>
      </c>
      <c r="J6872" s="4">
        <v>2</v>
      </c>
      <c r="K6872" t="s">
        <v>353</v>
      </c>
      <c r="L6872" s="4">
        <v>0</v>
      </c>
      <c r="M6872" t="s">
        <v>361</v>
      </c>
      <c r="N6872" s="4">
        <v>14</v>
      </c>
    </row>
    <row r="6873" spans="1:14" x14ac:dyDescent="0.3">
      <c r="A6873" t="s">
        <v>270</v>
      </c>
      <c r="B6873" s="1">
        <v>16</v>
      </c>
      <c r="C6873" s="1" t="s">
        <v>372</v>
      </c>
      <c r="D6873" t="s">
        <v>1</v>
      </c>
      <c r="E6873" s="3" t="s">
        <v>2</v>
      </c>
      <c r="F6873" s="3" t="s">
        <v>3</v>
      </c>
      <c r="G6873">
        <v>418</v>
      </c>
      <c r="H6873">
        <v>2015</v>
      </c>
      <c r="I6873" s="4">
        <v>8202</v>
      </c>
      <c r="J6873" s="4">
        <v>2</v>
      </c>
      <c r="K6873" t="s">
        <v>353</v>
      </c>
      <c r="L6873" s="4">
        <v>0</v>
      </c>
      <c r="M6873" t="s">
        <v>356</v>
      </c>
      <c r="N6873" s="4">
        <v>8</v>
      </c>
    </row>
    <row r="6874" spans="1:14" x14ac:dyDescent="0.3">
      <c r="A6874" t="s">
        <v>15</v>
      </c>
      <c r="B6874" s="1">
        <v>16</v>
      </c>
      <c r="C6874" s="1" t="s">
        <v>372</v>
      </c>
      <c r="D6874" t="s">
        <v>1</v>
      </c>
      <c r="E6874" s="3" t="s">
        <v>2</v>
      </c>
      <c r="F6874" s="3" t="s">
        <v>3</v>
      </c>
      <c r="G6874">
        <v>3362</v>
      </c>
      <c r="H6874">
        <v>2015</v>
      </c>
      <c r="I6874" s="4">
        <v>13122</v>
      </c>
      <c r="J6874" s="4">
        <v>2</v>
      </c>
      <c r="K6874" t="s">
        <v>353</v>
      </c>
      <c r="L6874" s="4">
        <v>0</v>
      </c>
      <c r="M6874" t="s">
        <v>359</v>
      </c>
      <c r="N6874" s="4">
        <v>13</v>
      </c>
    </row>
    <row r="6875" spans="1:14" x14ac:dyDescent="0.3">
      <c r="A6875" t="s">
        <v>146</v>
      </c>
      <c r="B6875" s="1">
        <v>16</v>
      </c>
      <c r="C6875" s="1" t="s">
        <v>372</v>
      </c>
      <c r="D6875" t="s">
        <v>1</v>
      </c>
      <c r="E6875" s="3" t="s">
        <v>2</v>
      </c>
      <c r="F6875" s="3" t="s">
        <v>3</v>
      </c>
      <c r="G6875">
        <v>6287</v>
      </c>
      <c r="H6875">
        <v>2011</v>
      </c>
      <c r="I6875" s="4">
        <v>6101</v>
      </c>
      <c r="J6875" s="4">
        <v>2</v>
      </c>
      <c r="K6875" t="s">
        <v>353</v>
      </c>
      <c r="L6875" s="4">
        <v>0</v>
      </c>
      <c r="M6875" t="s">
        <v>355</v>
      </c>
      <c r="N6875" s="4">
        <v>6</v>
      </c>
    </row>
    <row r="6876" spans="1:14" x14ac:dyDescent="0.3">
      <c r="A6876" t="s">
        <v>229</v>
      </c>
      <c r="B6876" s="1">
        <v>16</v>
      </c>
      <c r="C6876" s="1" t="s">
        <v>372</v>
      </c>
      <c r="D6876" t="s">
        <v>44</v>
      </c>
      <c r="E6876" s="3" t="s">
        <v>2</v>
      </c>
      <c r="F6876" s="3" t="s">
        <v>3</v>
      </c>
      <c r="G6876">
        <v>94</v>
      </c>
      <c r="H6876">
        <v>2013</v>
      </c>
      <c r="I6876" s="4">
        <v>9207</v>
      </c>
      <c r="J6876" s="4">
        <v>1</v>
      </c>
      <c r="K6876" t="s">
        <v>360</v>
      </c>
      <c r="L6876" s="4">
        <v>6</v>
      </c>
      <c r="M6876" t="s">
        <v>363</v>
      </c>
      <c r="N6876" s="4">
        <v>9</v>
      </c>
    </row>
    <row r="6877" spans="1:14" x14ac:dyDescent="0.3">
      <c r="A6877" t="s">
        <v>30</v>
      </c>
      <c r="B6877" s="1">
        <v>16</v>
      </c>
      <c r="C6877" s="1" t="s">
        <v>372</v>
      </c>
      <c r="D6877" t="s">
        <v>1</v>
      </c>
      <c r="E6877" s="3" t="s">
        <v>2</v>
      </c>
      <c r="F6877" s="3" t="s">
        <v>69</v>
      </c>
      <c r="G6877">
        <v>316</v>
      </c>
      <c r="H6877">
        <v>2017</v>
      </c>
      <c r="I6877" s="4">
        <v>15101</v>
      </c>
      <c r="J6877" s="4">
        <v>2</v>
      </c>
      <c r="K6877" t="s">
        <v>353</v>
      </c>
      <c r="L6877" s="4">
        <v>0</v>
      </c>
      <c r="M6877" t="s">
        <v>362</v>
      </c>
      <c r="N6877" s="4">
        <v>15</v>
      </c>
    </row>
    <row r="6878" spans="1:14" x14ac:dyDescent="0.3">
      <c r="A6878" t="s">
        <v>140</v>
      </c>
      <c r="B6878" s="1">
        <v>16</v>
      </c>
      <c r="C6878" s="1" t="s">
        <v>372</v>
      </c>
      <c r="D6878" t="s">
        <v>1</v>
      </c>
      <c r="E6878" s="3" t="s">
        <v>11</v>
      </c>
      <c r="F6878" s="3" t="s">
        <v>3</v>
      </c>
      <c r="G6878">
        <v>48</v>
      </c>
      <c r="H6878">
        <v>2015</v>
      </c>
      <c r="I6878" s="4">
        <v>7407</v>
      </c>
      <c r="J6878" s="4">
        <v>2</v>
      </c>
      <c r="K6878" t="s">
        <v>353</v>
      </c>
      <c r="L6878" s="4">
        <v>0</v>
      </c>
      <c r="M6878" t="s">
        <v>298</v>
      </c>
      <c r="N6878" s="4">
        <v>7</v>
      </c>
    </row>
    <row r="6879" spans="1:14" x14ac:dyDescent="0.3">
      <c r="A6879" t="s">
        <v>114</v>
      </c>
      <c r="B6879" s="1">
        <v>16</v>
      </c>
      <c r="C6879" s="1" t="s">
        <v>372</v>
      </c>
      <c r="D6879" t="s">
        <v>44</v>
      </c>
      <c r="E6879" s="3" t="s">
        <v>11</v>
      </c>
      <c r="F6879" s="3" t="s">
        <v>3</v>
      </c>
      <c r="G6879">
        <v>33</v>
      </c>
      <c r="H6879">
        <v>2013</v>
      </c>
      <c r="I6879" s="4">
        <v>14106</v>
      </c>
      <c r="J6879" s="4">
        <v>1</v>
      </c>
      <c r="K6879" t="s">
        <v>360</v>
      </c>
      <c r="L6879" s="4">
        <v>6</v>
      </c>
      <c r="M6879" t="s">
        <v>361</v>
      </c>
      <c r="N6879" s="4">
        <v>14</v>
      </c>
    </row>
    <row r="6880" spans="1:14" x14ac:dyDescent="0.3">
      <c r="A6880" t="s">
        <v>7</v>
      </c>
      <c r="B6880" s="1">
        <v>16</v>
      </c>
      <c r="C6880" s="1" t="s">
        <v>372</v>
      </c>
      <c r="D6880" t="s">
        <v>44</v>
      </c>
      <c r="E6880" s="3" t="s">
        <v>2</v>
      </c>
      <c r="F6880" s="3" t="s">
        <v>3</v>
      </c>
      <c r="G6880">
        <v>162</v>
      </c>
      <c r="H6880">
        <v>2011</v>
      </c>
      <c r="I6880" s="4">
        <v>12401</v>
      </c>
      <c r="J6880" s="4">
        <v>1</v>
      </c>
      <c r="K6880" t="s">
        <v>360</v>
      </c>
      <c r="L6880" s="4">
        <v>6</v>
      </c>
      <c r="M6880" t="s">
        <v>357</v>
      </c>
      <c r="N6880" s="4">
        <v>12</v>
      </c>
    </row>
    <row r="6881" spans="1:14" x14ac:dyDescent="0.3">
      <c r="A6881" t="s">
        <v>176</v>
      </c>
      <c r="B6881" s="1">
        <v>16</v>
      </c>
      <c r="C6881" s="1" t="s">
        <v>372</v>
      </c>
      <c r="D6881" t="s">
        <v>1</v>
      </c>
      <c r="E6881" s="3" t="s">
        <v>2</v>
      </c>
      <c r="F6881" s="3" t="s">
        <v>3</v>
      </c>
      <c r="G6881">
        <v>53</v>
      </c>
      <c r="H6881">
        <v>2011</v>
      </c>
      <c r="I6881" s="4">
        <v>11202</v>
      </c>
      <c r="J6881" s="4">
        <v>2</v>
      </c>
      <c r="K6881" t="s">
        <v>353</v>
      </c>
      <c r="L6881" s="4">
        <v>0</v>
      </c>
      <c r="M6881" t="s">
        <v>215</v>
      </c>
      <c r="N6881" s="4">
        <v>11</v>
      </c>
    </row>
    <row r="6882" spans="1:14" x14ac:dyDescent="0.3">
      <c r="A6882" t="s">
        <v>262</v>
      </c>
      <c r="B6882" s="1">
        <v>16</v>
      </c>
      <c r="C6882" s="1" t="s">
        <v>372</v>
      </c>
      <c r="D6882" t="s">
        <v>1</v>
      </c>
      <c r="E6882" s="3" t="s">
        <v>2</v>
      </c>
      <c r="F6882" s="3" t="s">
        <v>3</v>
      </c>
      <c r="G6882">
        <v>3640</v>
      </c>
      <c r="H6882">
        <v>2011</v>
      </c>
      <c r="I6882" s="4">
        <v>13112</v>
      </c>
      <c r="J6882" s="4">
        <v>2</v>
      </c>
      <c r="K6882" t="s">
        <v>353</v>
      </c>
      <c r="L6882" s="4">
        <v>0</v>
      </c>
      <c r="M6882" t="s">
        <v>359</v>
      </c>
      <c r="N6882" s="4">
        <v>13</v>
      </c>
    </row>
    <row r="6883" spans="1:14" x14ac:dyDescent="0.3">
      <c r="A6883" t="s">
        <v>328</v>
      </c>
      <c r="B6883" s="1">
        <v>16</v>
      </c>
      <c r="C6883" s="1" t="s">
        <v>372</v>
      </c>
      <c r="D6883" t="s">
        <v>1</v>
      </c>
      <c r="E6883" s="3" t="s">
        <v>2</v>
      </c>
      <c r="F6883" s="3" t="s">
        <v>3</v>
      </c>
      <c r="G6883">
        <v>14</v>
      </c>
      <c r="H6883">
        <v>2013</v>
      </c>
      <c r="I6883" s="4">
        <v>13502</v>
      </c>
      <c r="J6883" s="4">
        <v>2</v>
      </c>
      <c r="K6883" t="s">
        <v>353</v>
      </c>
      <c r="L6883" s="4">
        <v>0</v>
      </c>
      <c r="M6883" t="s">
        <v>359</v>
      </c>
      <c r="N6883" s="4">
        <v>13</v>
      </c>
    </row>
    <row r="6884" spans="1:14" x14ac:dyDescent="0.3">
      <c r="A6884" t="s">
        <v>16</v>
      </c>
      <c r="B6884" s="1">
        <v>16</v>
      </c>
      <c r="C6884" s="1" t="s">
        <v>372</v>
      </c>
      <c r="D6884" t="s">
        <v>44</v>
      </c>
      <c r="E6884" s="3" t="s">
        <v>2</v>
      </c>
      <c r="F6884" s="3" t="s">
        <v>3</v>
      </c>
      <c r="G6884">
        <v>33</v>
      </c>
      <c r="H6884">
        <v>2013</v>
      </c>
      <c r="I6884" s="4">
        <v>13106</v>
      </c>
      <c r="J6884" s="4">
        <v>1</v>
      </c>
      <c r="K6884" t="s">
        <v>360</v>
      </c>
      <c r="L6884" s="4">
        <v>6</v>
      </c>
      <c r="M6884" t="s">
        <v>359</v>
      </c>
      <c r="N6884" s="4">
        <v>13</v>
      </c>
    </row>
    <row r="6885" spans="1:14" x14ac:dyDescent="0.3">
      <c r="A6885" t="s">
        <v>33</v>
      </c>
      <c r="B6885" s="1">
        <v>16</v>
      </c>
      <c r="C6885" s="1" t="s">
        <v>372</v>
      </c>
      <c r="D6885" t="s">
        <v>1</v>
      </c>
      <c r="E6885" s="3" t="s">
        <v>11</v>
      </c>
      <c r="F6885" s="3" t="s">
        <v>3</v>
      </c>
      <c r="G6885">
        <v>512</v>
      </c>
      <c r="H6885">
        <v>2011</v>
      </c>
      <c r="I6885" s="4">
        <v>13105</v>
      </c>
      <c r="J6885" s="4">
        <v>2</v>
      </c>
      <c r="K6885" t="s">
        <v>353</v>
      </c>
      <c r="L6885" s="4">
        <v>0</v>
      </c>
      <c r="M6885" t="s">
        <v>359</v>
      </c>
      <c r="N6885" s="4">
        <v>13</v>
      </c>
    </row>
    <row r="6886" spans="1:14" x14ac:dyDescent="0.3">
      <c r="A6886" t="s">
        <v>28</v>
      </c>
      <c r="B6886" s="1">
        <v>16</v>
      </c>
      <c r="C6886" s="1" t="s">
        <v>372</v>
      </c>
      <c r="D6886" t="s">
        <v>1</v>
      </c>
      <c r="E6886" s="3" t="s">
        <v>11</v>
      </c>
      <c r="F6886" s="3" t="s">
        <v>3</v>
      </c>
      <c r="G6886">
        <v>39</v>
      </c>
      <c r="H6886">
        <v>2011</v>
      </c>
      <c r="I6886" s="4">
        <v>6106</v>
      </c>
      <c r="J6886" s="4">
        <v>2</v>
      </c>
      <c r="K6886" t="s">
        <v>353</v>
      </c>
      <c r="L6886" s="4">
        <v>0</v>
      </c>
      <c r="M6886" t="s">
        <v>355</v>
      </c>
      <c r="N6886" s="4">
        <v>6</v>
      </c>
    </row>
    <row r="6887" spans="1:14" x14ac:dyDescent="0.3">
      <c r="A6887" t="s">
        <v>205</v>
      </c>
      <c r="B6887" s="1">
        <v>16</v>
      </c>
      <c r="C6887" s="1" t="s">
        <v>372</v>
      </c>
      <c r="D6887" t="s">
        <v>44</v>
      </c>
      <c r="E6887" s="3" t="s">
        <v>11</v>
      </c>
      <c r="F6887" s="3" t="s">
        <v>3</v>
      </c>
      <c r="G6887">
        <v>14</v>
      </c>
      <c r="H6887">
        <v>2013</v>
      </c>
      <c r="I6887" s="4">
        <v>14204</v>
      </c>
      <c r="J6887" s="4">
        <v>1</v>
      </c>
      <c r="K6887" t="s">
        <v>360</v>
      </c>
      <c r="L6887" s="4">
        <v>6</v>
      </c>
      <c r="M6887" t="s">
        <v>361</v>
      </c>
      <c r="N6887" s="4">
        <v>14</v>
      </c>
    </row>
    <row r="6888" spans="1:14" x14ac:dyDescent="0.3">
      <c r="A6888" t="s">
        <v>21</v>
      </c>
      <c r="B6888" s="1">
        <v>16</v>
      </c>
      <c r="C6888" s="1" t="s">
        <v>372</v>
      </c>
      <c r="D6888" t="s">
        <v>1</v>
      </c>
      <c r="E6888" s="3" t="s">
        <v>2</v>
      </c>
      <c r="F6888" s="3" t="s">
        <v>3</v>
      </c>
      <c r="G6888">
        <v>1936</v>
      </c>
      <c r="H6888">
        <v>2013</v>
      </c>
      <c r="I6888" s="4">
        <v>13501</v>
      </c>
      <c r="J6888" s="4">
        <v>2</v>
      </c>
      <c r="K6888" t="s">
        <v>353</v>
      </c>
      <c r="L6888" s="4">
        <v>0</v>
      </c>
      <c r="M6888" t="s">
        <v>359</v>
      </c>
      <c r="N6888" s="4">
        <v>13</v>
      </c>
    </row>
    <row r="6889" spans="1:14" x14ac:dyDescent="0.3">
      <c r="A6889" t="s">
        <v>152</v>
      </c>
      <c r="B6889" s="1">
        <v>16</v>
      </c>
      <c r="C6889" s="1" t="s">
        <v>372</v>
      </c>
      <c r="D6889" t="s">
        <v>40</v>
      </c>
      <c r="E6889" s="3" t="s">
        <v>2</v>
      </c>
      <c r="F6889" s="3" t="s">
        <v>3</v>
      </c>
      <c r="G6889">
        <v>143</v>
      </c>
      <c r="H6889">
        <v>2015</v>
      </c>
      <c r="I6889" s="4">
        <v>13302</v>
      </c>
      <c r="J6889" s="4">
        <v>1</v>
      </c>
      <c r="K6889" t="s">
        <v>360</v>
      </c>
      <c r="L6889" s="4">
        <v>3</v>
      </c>
      <c r="M6889" t="s">
        <v>359</v>
      </c>
      <c r="N6889" s="4">
        <v>13</v>
      </c>
    </row>
    <row r="6890" spans="1:14" x14ac:dyDescent="0.3">
      <c r="A6890" t="s">
        <v>338</v>
      </c>
      <c r="B6890" s="1">
        <v>16</v>
      </c>
      <c r="C6890" s="1" t="s">
        <v>372</v>
      </c>
      <c r="D6890" t="s">
        <v>44</v>
      </c>
      <c r="E6890" s="3" t="s">
        <v>11</v>
      </c>
      <c r="F6890" s="3" t="s">
        <v>3</v>
      </c>
      <c r="G6890">
        <v>31</v>
      </c>
      <c r="H6890">
        <v>2013</v>
      </c>
      <c r="I6890" s="4">
        <v>10206</v>
      </c>
      <c r="J6890" s="4">
        <v>1</v>
      </c>
      <c r="K6890" t="s">
        <v>360</v>
      </c>
      <c r="L6890" s="4">
        <v>6</v>
      </c>
      <c r="M6890" t="s">
        <v>100</v>
      </c>
      <c r="N6890" s="4">
        <v>10</v>
      </c>
    </row>
    <row r="6891" spans="1:14" x14ac:dyDescent="0.3">
      <c r="A6891" t="s">
        <v>301</v>
      </c>
      <c r="B6891" s="1">
        <v>16</v>
      </c>
      <c r="C6891" s="1" t="s">
        <v>372</v>
      </c>
      <c r="D6891" t="s">
        <v>44</v>
      </c>
      <c r="E6891" s="3" t="s">
        <v>2</v>
      </c>
      <c r="F6891" s="3" t="s">
        <v>3</v>
      </c>
      <c r="G6891">
        <v>31</v>
      </c>
      <c r="H6891">
        <v>2015</v>
      </c>
      <c r="I6891" s="4">
        <v>6201</v>
      </c>
      <c r="J6891" s="4">
        <v>1</v>
      </c>
      <c r="K6891" t="s">
        <v>360</v>
      </c>
      <c r="L6891" s="4">
        <v>6</v>
      </c>
      <c r="M6891" t="s">
        <v>355</v>
      </c>
      <c r="N6891" s="4">
        <v>6</v>
      </c>
    </row>
    <row r="6892" spans="1:14" x14ac:dyDescent="0.3">
      <c r="A6892" t="s">
        <v>82</v>
      </c>
      <c r="B6892" s="1">
        <v>16</v>
      </c>
      <c r="C6892" s="1" t="s">
        <v>372</v>
      </c>
      <c r="D6892" t="s">
        <v>1</v>
      </c>
      <c r="E6892" s="3" t="s">
        <v>11</v>
      </c>
      <c r="F6892" s="3" t="s">
        <v>3</v>
      </c>
      <c r="G6892">
        <v>21</v>
      </c>
      <c r="H6892">
        <v>2013</v>
      </c>
      <c r="I6892" s="4">
        <v>6304</v>
      </c>
      <c r="J6892" s="4">
        <v>2</v>
      </c>
      <c r="K6892" t="s">
        <v>353</v>
      </c>
      <c r="L6892" s="4">
        <v>0</v>
      </c>
      <c r="M6892" t="s">
        <v>355</v>
      </c>
      <c r="N6892" s="4">
        <v>6</v>
      </c>
    </row>
    <row r="6893" spans="1:14" x14ac:dyDescent="0.3">
      <c r="A6893" t="s">
        <v>161</v>
      </c>
      <c r="B6893" s="1">
        <v>16</v>
      </c>
      <c r="C6893" s="1" t="s">
        <v>372</v>
      </c>
      <c r="D6893" t="s">
        <v>1</v>
      </c>
      <c r="E6893" s="3" t="s">
        <v>11</v>
      </c>
      <c r="F6893" s="3" t="s">
        <v>3</v>
      </c>
      <c r="G6893">
        <v>39</v>
      </c>
      <c r="H6893">
        <v>2013</v>
      </c>
      <c r="I6893" s="4">
        <v>16105</v>
      </c>
      <c r="J6893" s="4">
        <v>2</v>
      </c>
      <c r="K6893" t="s">
        <v>353</v>
      </c>
      <c r="L6893" s="4">
        <v>0</v>
      </c>
      <c r="M6893" t="s">
        <v>354</v>
      </c>
      <c r="N6893" s="4">
        <v>16</v>
      </c>
    </row>
    <row r="6894" spans="1:14" x14ac:dyDescent="0.3">
      <c r="A6894" t="s">
        <v>292</v>
      </c>
      <c r="B6894" s="1">
        <v>16</v>
      </c>
      <c r="C6894" s="1" t="s">
        <v>372</v>
      </c>
      <c r="D6894" t="s">
        <v>1</v>
      </c>
      <c r="E6894" s="3" t="s">
        <v>11</v>
      </c>
      <c r="F6894" s="3" t="s">
        <v>3</v>
      </c>
      <c r="G6894">
        <v>11</v>
      </c>
      <c r="H6894">
        <v>2011</v>
      </c>
      <c r="I6894" s="4">
        <v>12301</v>
      </c>
      <c r="J6894" s="4">
        <v>2</v>
      </c>
      <c r="K6894" t="s">
        <v>353</v>
      </c>
      <c r="L6894" s="4">
        <v>0</v>
      </c>
      <c r="M6894" t="s">
        <v>357</v>
      </c>
      <c r="N6894" s="4">
        <v>12</v>
      </c>
    </row>
    <row r="6895" spans="1:14" x14ac:dyDescent="0.3">
      <c r="A6895" t="s">
        <v>186</v>
      </c>
      <c r="B6895" s="1">
        <v>16</v>
      </c>
      <c r="C6895" s="1" t="s">
        <v>372</v>
      </c>
      <c r="D6895" t="s">
        <v>1</v>
      </c>
      <c r="E6895" s="3" t="s">
        <v>283</v>
      </c>
      <c r="F6895" s="3" t="s">
        <v>3</v>
      </c>
      <c r="G6895">
        <v>53</v>
      </c>
      <c r="H6895">
        <v>2017</v>
      </c>
      <c r="I6895" s="4">
        <v>1401</v>
      </c>
      <c r="J6895" s="4">
        <v>2</v>
      </c>
      <c r="K6895" t="s">
        <v>353</v>
      </c>
      <c r="L6895" s="4">
        <v>0</v>
      </c>
      <c r="M6895" t="s">
        <v>358</v>
      </c>
      <c r="N6895" s="4">
        <v>1</v>
      </c>
    </row>
    <row r="6896" spans="1:14" x14ac:dyDescent="0.3">
      <c r="A6896" t="s">
        <v>55</v>
      </c>
      <c r="B6896" s="1">
        <v>16</v>
      </c>
      <c r="C6896" s="1" t="s">
        <v>372</v>
      </c>
      <c r="D6896" t="s">
        <v>1</v>
      </c>
      <c r="E6896" s="3" t="s">
        <v>11</v>
      </c>
      <c r="F6896" s="3" t="s">
        <v>3</v>
      </c>
      <c r="G6896">
        <v>15</v>
      </c>
      <c r="H6896">
        <v>2015</v>
      </c>
      <c r="I6896" s="4">
        <v>9202</v>
      </c>
      <c r="J6896" s="4">
        <v>2</v>
      </c>
      <c r="K6896" t="s">
        <v>353</v>
      </c>
      <c r="L6896" s="4">
        <v>0</v>
      </c>
      <c r="M6896" t="s">
        <v>363</v>
      </c>
      <c r="N6896" s="4">
        <v>9</v>
      </c>
    </row>
    <row r="6897" spans="1:14" x14ac:dyDescent="0.3">
      <c r="A6897" t="s">
        <v>320</v>
      </c>
      <c r="B6897" s="1">
        <v>16</v>
      </c>
      <c r="C6897" s="1" t="s">
        <v>372</v>
      </c>
      <c r="D6897" t="s">
        <v>44</v>
      </c>
      <c r="E6897" s="3" t="s">
        <v>2</v>
      </c>
      <c r="F6897" s="3" t="s">
        <v>3</v>
      </c>
      <c r="G6897">
        <v>77</v>
      </c>
      <c r="H6897">
        <v>2015</v>
      </c>
      <c r="I6897" s="4">
        <v>7102</v>
      </c>
      <c r="J6897" s="4">
        <v>1</v>
      </c>
      <c r="K6897" t="s">
        <v>360</v>
      </c>
      <c r="L6897" s="4">
        <v>6</v>
      </c>
      <c r="M6897" t="s">
        <v>298</v>
      </c>
      <c r="N6897" s="4">
        <v>7</v>
      </c>
    </row>
    <row r="6898" spans="1:14" x14ac:dyDescent="0.3">
      <c r="A6898" t="s">
        <v>161</v>
      </c>
      <c r="B6898" s="1">
        <v>16</v>
      </c>
      <c r="C6898" s="1" t="s">
        <v>372</v>
      </c>
      <c r="D6898" t="s">
        <v>1</v>
      </c>
      <c r="E6898" s="3" t="s">
        <v>11</v>
      </c>
      <c r="F6898" s="3" t="s">
        <v>3</v>
      </c>
      <c r="G6898">
        <v>60</v>
      </c>
      <c r="H6898">
        <v>2011</v>
      </c>
      <c r="I6898" s="4">
        <v>16105</v>
      </c>
      <c r="J6898" s="4">
        <v>2</v>
      </c>
      <c r="K6898" t="s">
        <v>353</v>
      </c>
      <c r="L6898" s="4">
        <v>0</v>
      </c>
      <c r="M6898" t="s">
        <v>354</v>
      </c>
      <c r="N6898" s="4">
        <v>16</v>
      </c>
    </row>
    <row r="6899" spans="1:14" x14ac:dyDescent="0.3">
      <c r="A6899" t="s">
        <v>262</v>
      </c>
      <c r="B6899" s="1">
        <v>16</v>
      </c>
      <c r="C6899" s="1" t="s">
        <v>372</v>
      </c>
      <c r="D6899" t="s">
        <v>1</v>
      </c>
      <c r="E6899" s="3" t="s">
        <v>11</v>
      </c>
      <c r="F6899" s="3" t="s">
        <v>3</v>
      </c>
      <c r="G6899">
        <v>236</v>
      </c>
      <c r="H6899">
        <v>2017</v>
      </c>
      <c r="I6899" s="4">
        <v>13112</v>
      </c>
      <c r="J6899" s="4">
        <v>2</v>
      </c>
      <c r="K6899" t="s">
        <v>353</v>
      </c>
      <c r="L6899" s="4">
        <v>0</v>
      </c>
      <c r="M6899" t="s">
        <v>359</v>
      </c>
      <c r="N6899" s="4">
        <v>13</v>
      </c>
    </row>
    <row r="6900" spans="1:14" x14ac:dyDescent="0.3">
      <c r="A6900" t="s">
        <v>128</v>
      </c>
      <c r="B6900" s="1">
        <v>16</v>
      </c>
      <c r="C6900" s="1" t="s">
        <v>372</v>
      </c>
      <c r="D6900" t="s">
        <v>1</v>
      </c>
      <c r="E6900" s="3" t="s">
        <v>2</v>
      </c>
      <c r="F6900" s="3" t="s">
        <v>3</v>
      </c>
      <c r="G6900">
        <v>194</v>
      </c>
      <c r="H6900">
        <v>2017</v>
      </c>
      <c r="I6900" s="4">
        <v>9111</v>
      </c>
      <c r="J6900" s="4">
        <v>2</v>
      </c>
      <c r="K6900" t="s">
        <v>353</v>
      </c>
      <c r="L6900" s="4">
        <v>0</v>
      </c>
      <c r="M6900" t="s">
        <v>363</v>
      </c>
      <c r="N6900" s="4">
        <v>9</v>
      </c>
    </row>
    <row r="6901" spans="1:14" x14ac:dyDescent="0.3">
      <c r="A6901" t="s">
        <v>6</v>
      </c>
      <c r="B6901" s="1">
        <v>16</v>
      </c>
      <c r="C6901" s="1" t="s">
        <v>372</v>
      </c>
      <c r="D6901" t="s">
        <v>1</v>
      </c>
      <c r="E6901" s="3" t="s">
        <v>11</v>
      </c>
      <c r="F6901" s="3" t="s">
        <v>3</v>
      </c>
      <c r="G6901">
        <v>170</v>
      </c>
      <c r="H6901">
        <v>2013</v>
      </c>
      <c r="I6901" s="4">
        <v>8312</v>
      </c>
      <c r="J6901" s="4">
        <v>2</v>
      </c>
      <c r="K6901" t="s">
        <v>353</v>
      </c>
      <c r="L6901" s="4">
        <v>0</v>
      </c>
      <c r="M6901" t="s">
        <v>356</v>
      </c>
      <c r="N6901" s="4">
        <v>8</v>
      </c>
    </row>
    <row r="6902" spans="1:14" x14ac:dyDescent="0.3">
      <c r="A6902" t="s">
        <v>284</v>
      </c>
      <c r="B6902" s="1">
        <v>16</v>
      </c>
      <c r="C6902" s="1" t="s">
        <v>372</v>
      </c>
      <c r="D6902" t="s">
        <v>1</v>
      </c>
      <c r="E6902" s="3" t="s">
        <v>2</v>
      </c>
      <c r="F6902" s="3" t="s">
        <v>3</v>
      </c>
      <c r="G6902">
        <v>197</v>
      </c>
      <c r="H6902">
        <v>2011</v>
      </c>
      <c r="I6902" s="4">
        <v>6302</v>
      </c>
      <c r="J6902" s="4">
        <v>2</v>
      </c>
      <c r="K6902" t="s">
        <v>353</v>
      </c>
      <c r="L6902" s="4">
        <v>0</v>
      </c>
      <c r="M6902" t="s">
        <v>355</v>
      </c>
      <c r="N6902" s="4">
        <v>6</v>
      </c>
    </row>
    <row r="6903" spans="1:14" x14ac:dyDescent="0.3">
      <c r="A6903" t="s">
        <v>226</v>
      </c>
      <c r="B6903" s="1">
        <v>16</v>
      </c>
      <c r="C6903" s="1" t="s">
        <v>372</v>
      </c>
      <c r="D6903" t="s">
        <v>44</v>
      </c>
      <c r="E6903" s="3" t="s">
        <v>2</v>
      </c>
      <c r="F6903" s="3" t="s">
        <v>3</v>
      </c>
      <c r="G6903">
        <v>94</v>
      </c>
      <c r="H6903">
        <v>2011</v>
      </c>
      <c r="I6903" s="4">
        <v>13604</v>
      </c>
      <c r="J6903" s="4">
        <v>1</v>
      </c>
      <c r="K6903" t="s">
        <v>360</v>
      </c>
      <c r="L6903" s="4">
        <v>6</v>
      </c>
      <c r="M6903" t="s">
        <v>359</v>
      </c>
      <c r="N6903" s="4">
        <v>13</v>
      </c>
    </row>
    <row r="6904" spans="1:14" x14ac:dyDescent="0.3">
      <c r="A6904" t="s">
        <v>243</v>
      </c>
      <c r="B6904" s="1">
        <v>16</v>
      </c>
      <c r="C6904" s="1" t="s">
        <v>372</v>
      </c>
      <c r="D6904" t="s">
        <v>1</v>
      </c>
      <c r="E6904" s="3" t="s">
        <v>2</v>
      </c>
      <c r="F6904" s="3" t="s">
        <v>3</v>
      </c>
      <c r="G6904">
        <v>94</v>
      </c>
      <c r="H6904">
        <v>2011</v>
      </c>
      <c r="I6904" s="4">
        <v>4105</v>
      </c>
      <c r="J6904" s="4">
        <v>2</v>
      </c>
      <c r="K6904" t="s">
        <v>353</v>
      </c>
      <c r="L6904" s="4">
        <v>0</v>
      </c>
      <c r="M6904" t="s">
        <v>148</v>
      </c>
      <c r="N6904" s="4">
        <v>4</v>
      </c>
    </row>
    <row r="6905" spans="1:14" x14ac:dyDescent="0.3">
      <c r="A6905" t="s">
        <v>13</v>
      </c>
      <c r="B6905" s="1">
        <v>16</v>
      </c>
      <c r="C6905" s="1" t="s">
        <v>372</v>
      </c>
      <c r="D6905" t="s">
        <v>1</v>
      </c>
      <c r="E6905" s="3" t="s">
        <v>2</v>
      </c>
      <c r="F6905" s="3" t="s">
        <v>3</v>
      </c>
      <c r="G6905">
        <v>6497</v>
      </c>
      <c r="H6905">
        <v>2011</v>
      </c>
      <c r="I6905" s="4">
        <v>2101</v>
      </c>
      <c r="J6905" s="4">
        <v>2</v>
      </c>
      <c r="K6905" t="s">
        <v>353</v>
      </c>
      <c r="L6905" s="4">
        <v>0</v>
      </c>
      <c r="M6905" t="s">
        <v>13</v>
      </c>
      <c r="N6905" s="4">
        <v>2</v>
      </c>
    </row>
    <row r="6906" spans="1:14" x14ac:dyDescent="0.3">
      <c r="A6906" t="s">
        <v>328</v>
      </c>
      <c r="B6906" s="1">
        <v>16</v>
      </c>
      <c r="C6906" s="1" t="s">
        <v>372</v>
      </c>
      <c r="D6906" t="s">
        <v>1</v>
      </c>
      <c r="E6906" s="3" t="s">
        <v>11</v>
      </c>
      <c r="F6906" s="3" t="s">
        <v>3</v>
      </c>
      <c r="G6906">
        <v>32</v>
      </c>
      <c r="H6906">
        <v>2013</v>
      </c>
      <c r="I6906" s="4">
        <v>13502</v>
      </c>
      <c r="J6906" s="4">
        <v>2</v>
      </c>
      <c r="K6906" t="s">
        <v>353</v>
      </c>
      <c r="L6906" s="4">
        <v>0</v>
      </c>
      <c r="M6906" t="s">
        <v>359</v>
      </c>
      <c r="N6906" s="4">
        <v>13</v>
      </c>
    </row>
    <row r="6907" spans="1:14" x14ac:dyDescent="0.3">
      <c r="A6907" t="s">
        <v>152</v>
      </c>
      <c r="B6907" s="1">
        <v>16</v>
      </c>
      <c r="C6907" s="1" t="s">
        <v>372</v>
      </c>
      <c r="D6907" t="s">
        <v>1</v>
      </c>
      <c r="E6907" s="3" t="s">
        <v>2</v>
      </c>
      <c r="F6907" s="3" t="s">
        <v>3</v>
      </c>
      <c r="G6907">
        <v>1544</v>
      </c>
      <c r="H6907">
        <v>2017</v>
      </c>
      <c r="I6907" s="4">
        <v>13302</v>
      </c>
      <c r="J6907" s="4">
        <v>2</v>
      </c>
      <c r="K6907" t="s">
        <v>353</v>
      </c>
      <c r="L6907" s="4">
        <v>0</v>
      </c>
      <c r="M6907" t="s">
        <v>359</v>
      </c>
      <c r="N6907" s="4">
        <v>13</v>
      </c>
    </row>
    <row r="6908" spans="1:14" x14ac:dyDescent="0.3">
      <c r="A6908" t="s">
        <v>285</v>
      </c>
      <c r="B6908" s="1">
        <v>16</v>
      </c>
      <c r="C6908" s="1" t="s">
        <v>372</v>
      </c>
      <c r="D6908" t="s">
        <v>44</v>
      </c>
      <c r="E6908" s="3" t="s">
        <v>11</v>
      </c>
      <c r="F6908" s="3" t="s">
        <v>3</v>
      </c>
      <c r="G6908">
        <v>39</v>
      </c>
      <c r="H6908">
        <v>2011</v>
      </c>
      <c r="I6908" s="4">
        <v>8313</v>
      </c>
      <c r="J6908" s="4">
        <v>1</v>
      </c>
      <c r="K6908" t="s">
        <v>360</v>
      </c>
      <c r="L6908" s="4">
        <v>6</v>
      </c>
      <c r="M6908" t="s">
        <v>356</v>
      </c>
      <c r="N6908" s="4">
        <v>8</v>
      </c>
    </row>
    <row r="6909" spans="1:14" x14ac:dyDescent="0.3">
      <c r="A6909" t="s">
        <v>174</v>
      </c>
      <c r="B6909" s="1">
        <v>16</v>
      </c>
      <c r="C6909" s="1" t="s">
        <v>372</v>
      </c>
      <c r="D6909" t="s">
        <v>1</v>
      </c>
      <c r="E6909" s="3" t="s">
        <v>2</v>
      </c>
      <c r="F6909" s="3" t="s">
        <v>3</v>
      </c>
      <c r="G6909">
        <v>112</v>
      </c>
      <c r="H6909">
        <v>2015</v>
      </c>
      <c r="I6909" s="4">
        <v>16304</v>
      </c>
      <c r="J6909" s="4">
        <v>2</v>
      </c>
      <c r="K6909" t="s">
        <v>353</v>
      </c>
      <c r="L6909" s="4">
        <v>0</v>
      </c>
      <c r="M6909" t="s">
        <v>354</v>
      </c>
      <c r="N6909" s="4">
        <v>16</v>
      </c>
    </row>
    <row r="6910" spans="1:14" x14ac:dyDescent="0.3">
      <c r="A6910" t="s">
        <v>81</v>
      </c>
      <c r="B6910" s="1">
        <v>16</v>
      </c>
      <c r="C6910" s="1" t="s">
        <v>372</v>
      </c>
      <c r="D6910" t="s">
        <v>1</v>
      </c>
      <c r="E6910" s="3" t="s">
        <v>2</v>
      </c>
      <c r="F6910" s="3" t="s">
        <v>69</v>
      </c>
      <c r="G6910">
        <v>158</v>
      </c>
      <c r="H6910">
        <v>2017</v>
      </c>
      <c r="I6910" s="4">
        <v>5601</v>
      </c>
      <c r="J6910" s="4">
        <v>2</v>
      </c>
      <c r="K6910" t="s">
        <v>353</v>
      </c>
      <c r="L6910" s="4">
        <v>0</v>
      </c>
      <c r="M6910" t="s">
        <v>139</v>
      </c>
      <c r="N6910" s="4">
        <v>5</v>
      </c>
    </row>
    <row r="6911" spans="1:14" x14ac:dyDescent="0.3">
      <c r="A6911" t="s">
        <v>289</v>
      </c>
      <c r="B6911" s="1">
        <v>16</v>
      </c>
      <c r="C6911" s="1" t="s">
        <v>372</v>
      </c>
      <c r="D6911" t="s">
        <v>1</v>
      </c>
      <c r="E6911" s="3" t="s">
        <v>11</v>
      </c>
      <c r="F6911" s="3" t="s">
        <v>3</v>
      </c>
      <c r="G6911">
        <v>6</v>
      </c>
      <c r="H6911">
        <v>2011</v>
      </c>
      <c r="I6911" s="4">
        <v>3303</v>
      </c>
      <c r="J6911" s="4">
        <v>2</v>
      </c>
      <c r="K6911" t="s">
        <v>353</v>
      </c>
      <c r="L6911" s="4">
        <v>0</v>
      </c>
      <c r="M6911" t="s">
        <v>364</v>
      </c>
      <c r="N6911" s="4">
        <v>3</v>
      </c>
    </row>
    <row r="6912" spans="1:14" x14ac:dyDescent="0.3">
      <c r="A6912" t="s">
        <v>64</v>
      </c>
      <c r="B6912" s="1">
        <v>16</v>
      </c>
      <c r="C6912" s="1" t="s">
        <v>372</v>
      </c>
      <c r="D6912" t="s">
        <v>1</v>
      </c>
      <c r="E6912" s="3" t="s">
        <v>11</v>
      </c>
      <c r="F6912" s="3" t="s">
        <v>3</v>
      </c>
      <c r="G6912">
        <v>27</v>
      </c>
      <c r="H6912">
        <v>2011</v>
      </c>
      <c r="I6912" s="4">
        <v>6110</v>
      </c>
      <c r="J6912" s="4">
        <v>2</v>
      </c>
      <c r="K6912" t="s">
        <v>353</v>
      </c>
      <c r="L6912" s="4">
        <v>0</v>
      </c>
      <c r="M6912" t="s">
        <v>355</v>
      </c>
      <c r="N6912" s="4">
        <v>6</v>
      </c>
    </row>
    <row r="6913" spans="1:14" x14ac:dyDescent="0.3">
      <c r="A6913" t="s">
        <v>220</v>
      </c>
      <c r="B6913" s="1">
        <v>16</v>
      </c>
      <c r="C6913" s="1" t="s">
        <v>372</v>
      </c>
      <c r="D6913" t="s">
        <v>1</v>
      </c>
      <c r="E6913" s="3" t="s">
        <v>2</v>
      </c>
      <c r="F6913" s="3" t="s">
        <v>3</v>
      </c>
      <c r="G6913">
        <v>7</v>
      </c>
      <c r="H6913">
        <v>2011</v>
      </c>
      <c r="I6913" s="4">
        <v>8314</v>
      </c>
      <c r="J6913" s="4">
        <v>2</v>
      </c>
      <c r="K6913" t="s">
        <v>353</v>
      </c>
      <c r="L6913" s="4">
        <v>0</v>
      </c>
      <c r="M6913" t="s">
        <v>356</v>
      </c>
      <c r="N6913" s="4">
        <v>8</v>
      </c>
    </row>
    <row r="6914" spans="1:14" x14ac:dyDescent="0.3">
      <c r="A6914" t="s">
        <v>189</v>
      </c>
      <c r="B6914" s="1">
        <v>16</v>
      </c>
      <c r="C6914" s="1" t="s">
        <v>372</v>
      </c>
      <c r="D6914" t="s">
        <v>1</v>
      </c>
      <c r="E6914" s="3" t="s">
        <v>2</v>
      </c>
      <c r="F6914" s="3" t="s">
        <v>3</v>
      </c>
      <c r="G6914">
        <v>376</v>
      </c>
      <c r="H6914">
        <v>2015</v>
      </c>
      <c r="I6914" s="4">
        <v>9211</v>
      </c>
      <c r="J6914" s="4">
        <v>2</v>
      </c>
      <c r="K6914" t="s">
        <v>353</v>
      </c>
      <c r="L6914" s="4">
        <v>0</v>
      </c>
      <c r="M6914" t="s">
        <v>363</v>
      </c>
      <c r="N6914" s="4">
        <v>9</v>
      </c>
    </row>
    <row r="6915" spans="1:14" x14ac:dyDescent="0.3">
      <c r="A6915" t="s">
        <v>143</v>
      </c>
      <c r="B6915" s="1">
        <v>16</v>
      </c>
      <c r="C6915" s="1" t="s">
        <v>372</v>
      </c>
      <c r="D6915" t="s">
        <v>1</v>
      </c>
      <c r="E6915" s="3" t="s">
        <v>2</v>
      </c>
      <c r="F6915" s="3" t="s">
        <v>3</v>
      </c>
      <c r="G6915">
        <v>174</v>
      </c>
      <c r="H6915">
        <v>2013</v>
      </c>
      <c r="I6915" s="4">
        <v>14202</v>
      </c>
      <c r="J6915" s="4">
        <v>2</v>
      </c>
      <c r="K6915" t="s">
        <v>353</v>
      </c>
      <c r="L6915" s="4">
        <v>0</v>
      </c>
      <c r="M6915" t="s">
        <v>361</v>
      </c>
      <c r="N6915" s="4">
        <v>14</v>
      </c>
    </row>
    <row r="6916" spans="1:14" x14ac:dyDescent="0.3">
      <c r="A6916" t="s">
        <v>231</v>
      </c>
      <c r="B6916" s="1">
        <v>16</v>
      </c>
      <c r="C6916" s="1" t="s">
        <v>372</v>
      </c>
      <c r="D6916" t="s">
        <v>40</v>
      </c>
      <c r="E6916" s="3" t="s">
        <v>2</v>
      </c>
      <c r="F6916" s="3" t="s">
        <v>3</v>
      </c>
      <c r="G6916">
        <v>18</v>
      </c>
      <c r="H6916">
        <v>2013</v>
      </c>
      <c r="I6916" s="4">
        <v>3103</v>
      </c>
      <c r="J6916" s="4">
        <v>1</v>
      </c>
      <c r="K6916" t="s">
        <v>360</v>
      </c>
      <c r="L6916" s="4">
        <v>3</v>
      </c>
      <c r="M6916" t="s">
        <v>364</v>
      </c>
      <c r="N6916" s="4">
        <v>3</v>
      </c>
    </row>
    <row r="6917" spans="1:14" x14ac:dyDescent="0.3">
      <c r="A6917" t="s">
        <v>220</v>
      </c>
      <c r="B6917" s="1">
        <v>16</v>
      </c>
      <c r="C6917" s="1" t="s">
        <v>372</v>
      </c>
      <c r="D6917" t="s">
        <v>1</v>
      </c>
      <c r="E6917" s="3" t="s">
        <v>2</v>
      </c>
      <c r="F6917" s="3" t="s">
        <v>3</v>
      </c>
      <c r="G6917">
        <v>25</v>
      </c>
      <c r="H6917">
        <v>2013</v>
      </c>
      <c r="I6917" s="4">
        <v>8314</v>
      </c>
      <c r="J6917" s="4">
        <v>2</v>
      </c>
      <c r="K6917" t="s">
        <v>353</v>
      </c>
      <c r="L6917" s="4">
        <v>0</v>
      </c>
      <c r="M6917" t="s">
        <v>356</v>
      </c>
      <c r="N6917" s="4">
        <v>8</v>
      </c>
    </row>
    <row r="6918" spans="1:14" x14ac:dyDescent="0.3">
      <c r="A6918" t="s">
        <v>49</v>
      </c>
      <c r="B6918" s="1">
        <v>16</v>
      </c>
      <c r="C6918" s="1" t="s">
        <v>372</v>
      </c>
      <c r="D6918" t="s">
        <v>111</v>
      </c>
      <c r="E6918" s="3" t="s">
        <v>2</v>
      </c>
      <c r="F6918" s="3" t="s">
        <v>3</v>
      </c>
      <c r="G6918">
        <v>19</v>
      </c>
      <c r="H6918">
        <v>2011</v>
      </c>
      <c r="I6918" s="4">
        <v>1107</v>
      </c>
      <c r="J6918" s="4">
        <v>1</v>
      </c>
      <c r="K6918" t="s">
        <v>360</v>
      </c>
      <c r="L6918" s="4">
        <v>5</v>
      </c>
      <c r="M6918" t="s">
        <v>358</v>
      </c>
      <c r="N6918" s="4">
        <v>1</v>
      </c>
    </row>
    <row r="6919" spans="1:14" x14ac:dyDescent="0.3">
      <c r="A6919" t="s">
        <v>50</v>
      </c>
      <c r="B6919" s="1">
        <v>16</v>
      </c>
      <c r="C6919" s="1" t="s">
        <v>372</v>
      </c>
      <c r="D6919" t="s">
        <v>44</v>
      </c>
      <c r="E6919" s="3" t="s">
        <v>2</v>
      </c>
      <c r="F6919" s="3" t="s">
        <v>3</v>
      </c>
      <c r="G6919">
        <v>82</v>
      </c>
      <c r="H6919">
        <v>2015</v>
      </c>
      <c r="I6919" s="4">
        <v>3101</v>
      </c>
      <c r="J6919" s="4">
        <v>1</v>
      </c>
      <c r="K6919" t="s">
        <v>360</v>
      </c>
      <c r="L6919" s="4">
        <v>6</v>
      </c>
      <c r="M6919" t="s">
        <v>364</v>
      </c>
      <c r="N6919" s="4">
        <v>3</v>
      </c>
    </row>
    <row r="6920" spans="1:14" x14ac:dyDescent="0.3">
      <c r="A6920" t="s">
        <v>308</v>
      </c>
      <c r="B6920" s="1">
        <v>16</v>
      </c>
      <c r="C6920" s="1" t="s">
        <v>372</v>
      </c>
      <c r="D6920" t="s">
        <v>1</v>
      </c>
      <c r="E6920" s="3" t="s">
        <v>2</v>
      </c>
      <c r="F6920" s="3" t="s">
        <v>3</v>
      </c>
      <c r="G6920">
        <v>132</v>
      </c>
      <c r="H6920">
        <v>2017</v>
      </c>
      <c r="I6920" s="4">
        <v>4204</v>
      </c>
      <c r="J6920" s="4">
        <v>2</v>
      </c>
      <c r="K6920" t="s">
        <v>353</v>
      </c>
      <c r="L6920" s="4">
        <v>0</v>
      </c>
      <c r="M6920" t="s">
        <v>148</v>
      </c>
      <c r="N6920" s="4">
        <v>4</v>
      </c>
    </row>
    <row r="6921" spans="1:14" x14ac:dyDescent="0.3">
      <c r="A6921" t="s">
        <v>219</v>
      </c>
      <c r="B6921" s="1">
        <v>16</v>
      </c>
      <c r="C6921" s="1" t="s">
        <v>372</v>
      </c>
      <c r="D6921" t="s">
        <v>1</v>
      </c>
      <c r="E6921" s="3" t="s">
        <v>11</v>
      </c>
      <c r="F6921" s="3" t="s">
        <v>3</v>
      </c>
      <c r="G6921">
        <v>42</v>
      </c>
      <c r="H6921">
        <v>2013</v>
      </c>
      <c r="I6921" s="4">
        <v>16103</v>
      </c>
      <c r="J6921" s="4">
        <v>2</v>
      </c>
      <c r="K6921" t="s">
        <v>353</v>
      </c>
      <c r="L6921" s="4">
        <v>0</v>
      </c>
      <c r="M6921" t="s">
        <v>354</v>
      </c>
      <c r="N6921" s="4">
        <v>16</v>
      </c>
    </row>
    <row r="6922" spans="1:14" x14ac:dyDescent="0.3">
      <c r="A6922" t="s">
        <v>60</v>
      </c>
      <c r="B6922" s="1">
        <v>16</v>
      </c>
      <c r="C6922" s="1" t="s">
        <v>372</v>
      </c>
      <c r="D6922" t="s">
        <v>1</v>
      </c>
      <c r="E6922" s="3" t="s">
        <v>2</v>
      </c>
      <c r="F6922" s="3" t="s">
        <v>3</v>
      </c>
      <c r="G6922">
        <v>86</v>
      </c>
      <c r="H6922">
        <v>2011</v>
      </c>
      <c r="I6922" s="4">
        <v>14103</v>
      </c>
      <c r="J6922" s="4">
        <v>2</v>
      </c>
      <c r="K6922" t="s">
        <v>353</v>
      </c>
      <c r="L6922" s="4">
        <v>0</v>
      </c>
      <c r="M6922" t="s">
        <v>361</v>
      </c>
      <c r="N6922" s="4">
        <v>14</v>
      </c>
    </row>
    <row r="6923" spans="1:14" x14ac:dyDescent="0.3">
      <c r="A6923" t="s">
        <v>301</v>
      </c>
      <c r="B6923" s="1">
        <v>16</v>
      </c>
      <c r="C6923" s="1" t="s">
        <v>372</v>
      </c>
      <c r="D6923" t="s">
        <v>1</v>
      </c>
      <c r="E6923" s="3" t="s">
        <v>2</v>
      </c>
      <c r="F6923" s="3" t="s">
        <v>3</v>
      </c>
      <c r="G6923">
        <v>150</v>
      </c>
      <c r="H6923">
        <v>2017</v>
      </c>
      <c r="I6923" s="4">
        <v>6201</v>
      </c>
      <c r="J6923" s="4">
        <v>2</v>
      </c>
      <c r="K6923" t="s">
        <v>353</v>
      </c>
      <c r="L6923" s="4">
        <v>0</v>
      </c>
      <c r="M6923" t="s">
        <v>355</v>
      </c>
      <c r="N6923" s="4">
        <v>6</v>
      </c>
    </row>
    <row r="6924" spans="1:14" x14ac:dyDescent="0.3">
      <c r="A6924" t="s">
        <v>182</v>
      </c>
      <c r="B6924" s="1">
        <v>16</v>
      </c>
      <c r="C6924" s="1" t="s">
        <v>372</v>
      </c>
      <c r="D6924" t="s">
        <v>1</v>
      </c>
      <c r="E6924" s="3" t="s">
        <v>2</v>
      </c>
      <c r="F6924" s="3" t="s">
        <v>3</v>
      </c>
      <c r="G6924">
        <v>235</v>
      </c>
      <c r="H6924">
        <v>2013</v>
      </c>
      <c r="I6924" s="4">
        <v>5604</v>
      </c>
      <c r="J6924" s="4">
        <v>2</v>
      </c>
      <c r="K6924" t="s">
        <v>353</v>
      </c>
      <c r="L6924" s="4">
        <v>0</v>
      </c>
      <c r="M6924" t="s">
        <v>139</v>
      </c>
      <c r="N6924" s="4">
        <v>5</v>
      </c>
    </row>
    <row r="6925" spans="1:14" x14ac:dyDescent="0.3">
      <c r="A6925" t="s">
        <v>96</v>
      </c>
      <c r="B6925" s="1">
        <v>16</v>
      </c>
      <c r="C6925" s="1" t="s">
        <v>372</v>
      </c>
      <c r="D6925" t="s">
        <v>40</v>
      </c>
      <c r="E6925" s="3" t="s">
        <v>11</v>
      </c>
      <c r="F6925" s="3" t="s">
        <v>3</v>
      </c>
      <c r="G6925">
        <v>11</v>
      </c>
      <c r="H6925">
        <v>2015</v>
      </c>
      <c r="I6925" s="4">
        <v>1404</v>
      </c>
      <c r="J6925" s="4">
        <v>1</v>
      </c>
      <c r="K6925" t="s">
        <v>360</v>
      </c>
      <c r="L6925" s="4">
        <v>3</v>
      </c>
      <c r="M6925" t="s">
        <v>358</v>
      </c>
      <c r="N6925" s="4">
        <v>1</v>
      </c>
    </row>
    <row r="6926" spans="1:14" x14ac:dyDescent="0.3">
      <c r="A6926" t="s">
        <v>205</v>
      </c>
      <c r="B6926" s="1">
        <v>16</v>
      </c>
      <c r="C6926" s="1" t="s">
        <v>372</v>
      </c>
      <c r="D6926" t="s">
        <v>1</v>
      </c>
      <c r="E6926" s="3" t="s">
        <v>11</v>
      </c>
      <c r="F6926" s="3" t="s">
        <v>3</v>
      </c>
      <c r="G6926">
        <v>46</v>
      </c>
      <c r="H6926">
        <v>2011</v>
      </c>
      <c r="I6926" s="4">
        <v>14204</v>
      </c>
      <c r="J6926" s="4">
        <v>2</v>
      </c>
      <c r="K6926" t="s">
        <v>353</v>
      </c>
      <c r="L6926" s="4">
        <v>0</v>
      </c>
      <c r="M6926" t="s">
        <v>361</v>
      </c>
      <c r="N6926" s="4">
        <v>14</v>
      </c>
    </row>
    <row r="6927" spans="1:14" x14ac:dyDescent="0.3">
      <c r="A6927" t="s">
        <v>5</v>
      </c>
      <c r="B6927" s="1">
        <v>16</v>
      </c>
      <c r="C6927" s="1" t="s">
        <v>372</v>
      </c>
      <c r="D6927" t="s">
        <v>1</v>
      </c>
      <c r="E6927" s="3" t="s">
        <v>2</v>
      </c>
      <c r="F6927" s="3" t="s">
        <v>3</v>
      </c>
      <c r="G6927">
        <v>441</v>
      </c>
      <c r="H6927">
        <v>2017</v>
      </c>
      <c r="I6927" s="4">
        <v>6105</v>
      </c>
      <c r="J6927" s="4">
        <v>2</v>
      </c>
      <c r="K6927" t="s">
        <v>353</v>
      </c>
      <c r="L6927" s="4">
        <v>0</v>
      </c>
      <c r="M6927" t="s">
        <v>355</v>
      </c>
      <c r="N6927" s="4">
        <v>6</v>
      </c>
    </row>
    <row r="6928" spans="1:14" x14ac:dyDescent="0.3">
      <c r="A6928" t="s">
        <v>31</v>
      </c>
      <c r="B6928" s="1">
        <v>16</v>
      </c>
      <c r="C6928" s="1" t="s">
        <v>372</v>
      </c>
      <c r="D6928" t="s">
        <v>1</v>
      </c>
      <c r="E6928" s="3" t="s">
        <v>2</v>
      </c>
      <c r="F6928" s="3" t="s">
        <v>3</v>
      </c>
      <c r="G6928">
        <v>277</v>
      </c>
      <c r="H6928">
        <v>2013</v>
      </c>
      <c r="I6928" s="4">
        <v>6114</v>
      </c>
      <c r="J6928" s="4">
        <v>2</v>
      </c>
      <c r="K6928" t="s">
        <v>353</v>
      </c>
      <c r="L6928" s="4">
        <v>0</v>
      </c>
      <c r="M6928" t="s">
        <v>355</v>
      </c>
      <c r="N6928" s="4">
        <v>6</v>
      </c>
    </row>
    <row r="6929" spans="1:14" x14ac:dyDescent="0.3">
      <c r="A6929" t="s">
        <v>176</v>
      </c>
      <c r="B6929" s="1">
        <v>16</v>
      </c>
      <c r="C6929" s="1" t="s">
        <v>372</v>
      </c>
      <c r="D6929" t="s">
        <v>1</v>
      </c>
      <c r="E6929" s="3" t="s">
        <v>11</v>
      </c>
      <c r="F6929" s="3" t="s">
        <v>3</v>
      </c>
      <c r="G6929">
        <v>27</v>
      </c>
      <c r="H6929">
        <v>2011</v>
      </c>
      <c r="I6929" s="4">
        <v>11202</v>
      </c>
      <c r="J6929" s="4">
        <v>2</v>
      </c>
      <c r="K6929" t="s">
        <v>353</v>
      </c>
      <c r="L6929" s="4">
        <v>0</v>
      </c>
      <c r="M6929" t="s">
        <v>215</v>
      </c>
      <c r="N6929" s="4">
        <v>11</v>
      </c>
    </row>
    <row r="6930" spans="1:14" x14ac:dyDescent="0.3">
      <c r="A6930" t="s">
        <v>66</v>
      </c>
      <c r="B6930" s="1">
        <v>16</v>
      </c>
      <c r="C6930" s="1" t="s">
        <v>372</v>
      </c>
      <c r="D6930" t="s">
        <v>44</v>
      </c>
      <c r="E6930" s="3" t="s">
        <v>11</v>
      </c>
      <c r="F6930" s="3" t="s">
        <v>3</v>
      </c>
      <c r="G6930">
        <v>20</v>
      </c>
      <c r="H6930">
        <v>2015</v>
      </c>
      <c r="I6930" s="4">
        <v>14102</v>
      </c>
      <c r="J6930" s="4">
        <v>1</v>
      </c>
      <c r="K6930" t="s">
        <v>360</v>
      </c>
      <c r="L6930" s="4">
        <v>6</v>
      </c>
      <c r="M6930" t="s">
        <v>361</v>
      </c>
      <c r="N6930" s="4">
        <v>14</v>
      </c>
    </row>
    <row r="6931" spans="1:14" x14ac:dyDescent="0.3">
      <c r="A6931" t="s">
        <v>280</v>
      </c>
      <c r="B6931" s="1">
        <v>16</v>
      </c>
      <c r="C6931" s="1" t="s">
        <v>372</v>
      </c>
      <c r="D6931" t="s">
        <v>1</v>
      </c>
      <c r="E6931" s="3" t="s">
        <v>2</v>
      </c>
      <c r="F6931" s="3" t="s">
        <v>3</v>
      </c>
      <c r="G6931">
        <v>14</v>
      </c>
      <c r="H6931">
        <v>2013</v>
      </c>
      <c r="I6931" s="4">
        <v>15102</v>
      </c>
      <c r="J6931" s="4">
        <v>2</v>
      </c>
      <c r="K6931" t="s">
        <v>353</v>
      </c>
      <c r="L6931" s="4">
        <v>0</v>
      </c>
      <c r="M6931" t="s">
        <v>362</v>
      </c>
      <c r="N6931" s="4">
        <v>15</v>
      </c>
    </row>
    <row r="6932" spans="1:14" x14ac:dyDescent="0.3">
      <c r="A6932" t="s">
        <v>123</v>
      </c>
      <c r="B6932" s="1">
        <v>16</v>
      </c>
      <c r="C6932" s="1" t="s">
        <v>372</v>
      </c>
      <c r="D6932" t="s">
        <v>44</v>
      </c>
      <c r="E6932" s="3" t="s">
        <v>2</v>
      </c>
      <c r="F6932" s="3" t="s">
        <v>3</v>
      </c>
      <c r="G6932">
        <v>22</v>
      </c>
      <c r="H6932">
        <v>2015</v>
      </c>
      <c r="I6932" s="4">
        <v>13104</v>
      </c>
      <c r="J6932" s="4">
        <v>1</v>
      </c>
      <c r="K6932" t="s">
        <v>360</v>
      </c>
      <c r="L6932" s="4">
        <v>6</v>
      </c>
      <c r="M6932" t="s">
        <v>359</v>
      </c>
      <c r="N6932" s="4">
        <v>13</v>
      </c>
    </row>
    <row r="6933" spans="1:14" x14ac:dyDescent="0.3">
      <c r="A6933" t="s">
        <v>195</v>
      </c>
      <c r="B6933" s="1">
        <v>16</v>
      </c>
      <c r="C6933" s="1" t="s">
        <v>372</v>
      </c>
      <c r="D6933" t="s">
        <v>111</v>
      </c>
      <c r="E6933" s="3" t="s">
        <v>11</v>
      </c>
      <c r="F6933" s="3" t="s">
        <v>3</v>
      </c>
      <c r="G6933">
        <v>18</v>
      </c>
      <c r="H6933">
        <v>2013</v>
      </c>
      <c r="I6933" s="4">
        <v>3302</v>
      </c>
      <c r="J6933" s="4">
        <v>1</v>
      </c>
      <c r="K6933" t="s">
        <v>360</v>
      </c>
      <c r="L6933" s="4">
        <v>5</v>
      </c>
      <c r="M6933" t="s">
        <v>364</v>
      </c>
      <c r="N6933" s="4">
        <v>3</v>
      </c>
    </row>
    <row r="6934" spans="1:14" x14ac:dyDescent="0.3">
      <c r="A6934" t="s">
        <v>113</v>
      </c>
      <c r="B6934" s="1">
        <v>16</v>
      </c>
      <c r="C6934" s="1" t="s">
        <v>372</v>
      </c>
      <c r="D6934" t="s">
        <v>44</v>
      </c>
      <c r="E6934" s="3" t="s">
        <v>2</v>
      </c>
      <c r="F6934" s="3" t="s">
        <v>3</v>
      </c>
      <c r="G6934">
        <v>152</v>
      </c>
      <c r="H6934">
        <v>2017</v>
      </c>
      <c r="I6934" s="4">
        <v>9115</v>
      </c>
      <c r="J6934" s="4">
        <v>1</v>
      </c>
      <c r="K6934" t="s">
        <v>360</v>
      </c>
      <c r="L6934" s="4">
        <v>6</v>
      </c>
      <c r="M6934" t="s">
        <v>363</v>
      </c>
      <c r="N6934" s="4">
        <v>9</v>
      </c>
    </row>
    <row r="6935" spans="1:14" x14ac:dyDescent="0.3">
      <c r="A6935" t="s">
        <v>13</v>
      </c>
      <c r="B6935" s="1">
        <v>16</v>
      </c>
      <c r="C6935" s="1" t="s">
        <v>372</v>
      </c>
      <c r="D6935" t="s">
        <v>1</v>
      </c>
      <c r="E6935" s="3" t="s">
        <v>2</v>
      </c>
      <c r="F6935" s="3" t="s">
        <v>3</v>
      </c>
      <c r="G6935">
        <v>6200</v>
      </c>
      <c r="H6935">
        <v>2015</v>
      </c>
      <c r="I6935" s="4">
        <v>2101</v>
      </c>
      <c r="J6935" s="4">
        <v>2</v>
      </c>
      <c r="K6935" t="s">
        <v>353</v>
      </c>
      <c r="L6935" s="4">
        <v>0</v>
      </c>
      <c r="M6935" t="s">
        <v>13</v>
      </c>
      <c r="N6935" s="4">
        <v>2</v>
      </c>
    </row>
    <row r="6936" spans="1:14" x14ac:dyDescent="0.3">
      <c r="A6936" t="s">
        <v>79</v>
      </c>
      <c r="B6936" s="1">
        <v>16</v>
      </c>
      <c r="C6936" s="1" t="s">
        <v>372</v>
      </c>
      <c r="D6936" t="s">
        <v>44</v>
      </c>
      <c r="E6936" s="3" t="s">
        <v>2</v>
      </c>
      <c r="F6936" s="3" t="s">
        <v>3</v>
      </c>
      <c r="G6936">
        <v>181</v>
      </c>
      <c r="H6936">
        <v>2017</v>
      </c>
      <c r="I6936" s="4">
        <v>8206</v>
      </c>
      <c r="J6936" s="4">
        <v>1</v>
      </c>
      <c r="K6936" t="s">
        <v>360</v>
      </c>
      <c r="L6936" s="4">
        <v>6</v>
      </c>
      <c r="M6936" t="s">
        <v>356</v>
      </c>
      <c r="N6936" s="4">
        <v>8</v>
      </c>
    </row>
    <row r="6937" spans="1:14" x14ac:dyDescent="0.3">
      <c r="A6937" t="s">
        <v>63</v>
      </c>
      <c r="B6937" s="1">
        <v>16</v>
      </c>
      <c r="C6937" s="1" t="s">
        <v>372</v>
      </c>
      <c r="D6937" t="s">
        <v>44</v>
      </c>
      <c r="E6937" s="3" t="s">
        <v>2</v>
      </c>
      <c r="F6937" s="3" t="s">
        <v>3</v>
      </c>
      <c r="G6937">
        <v>66</v>
      </c>
      <c r="H6937">
        <v>2017</v>
      </c>
      <c r="I6937" s="4">
        <v>9104</v>
      </c>
      <c r="J6937" s="4">
        <v>1</v>
      </c>
      <c r="K6937" t="s">
        <v>360</v>
      </c>
      <c r="L6937" s="4">
        <v>6</v>
      </c>
      <c r="M6937" t="s">
        <v>363</v>
      </c>
      <c r="N6937" s="4">
        <v>9</v>
      </c>
    </row>
    <row r="6938" spans="1:14" x14ac:dyDescent="0.3">
      <c r="A6938" t="s">
        <v>251</v>
      </c>
      <c r="B6938" s="1">
        <v>16</v>
      </c>
      <c r="C6938" s="1" t="s">
        <v>372</v>
      </c>
      <c r="D6938" t="s">
        <v>1</v>
      </c>
      <c r="E6938" s="3" t="s">
        <v>2</v>
      </c>
      <c r="F6938" s="3" t="s">
        <v>3</v>
      </c>
      <c r="G6938">
        <v>152</v>
      </c>
      <c r="H6938">
        <v>2011</v>
      </c>
      <c r="I6938" s="4">
        <v>6111</v>
      </c>
      <c r="J6938" s="4">
        <v>2</v>
      </c>
      <c r="K6938" t="s">
        <v>353</v>
      </c>
      <c r="L6938" s="4">
        <v>0</v>
      </c>
      <c r="M6938" t="s">
        <v>355</v>
      </c>
      <c r="N6938" s="4">
        <v>6</v>
      </c>
    </row>
    <row r="6939" spans="1:14" x14ac:dyDescent="0.3">
      <c r="A6939" t="s">
        <v>328</v>
      </c>
      <c r="B6939" s="1">
        <v>16</v>
      </c>
      <c r="C6939" s="1" t="s">
        <v>372</v>
      </c>
      <c r="D6939" t="s">
        <v>1</v>
      </c>
      <c r="E6939" s="3" t="s">
        <v>2</v>
      </c>
      <c r="F6939" s="3" t="s">
        <v>3</v>
      </c>
      <c r="G6939">
        <v>36</v>
      </c>
      <c r="H6939">
        <v>2015</v>
      </c>
      <c r="I6939" s="4">
        <v>13502</v>
      </c>
      <c r="J6939" s="4">
        <v>2</v>
      </c>
      <c r="K6939" t="s">
        <v>353</v>
      </c>
      <c r="L6939" s="4">
        <v>0</v>
      </c>
      <c r="M6939" t="s">
        <v>359</v>
      </c>
      <c r="N6939" s="4">
        <v>13</v>
      </c>
    </row>
    <row r="6940" spans="1:14" x14ac:dyDescent="0.3">
      <c r="A6940" t="s">
        <v>211</v>
      </c>
      <c r="B6940" s="1">
        <v>16</v>
      </c>
      <c r="C6940" s="1" t="s">
        <v>372</v>
      </c>
      <c r="D6940" t="s">
        <v>1</v>
      </c>
      <c r="E6940" s="3" t="s">
        <v>2</v>
      </c>
      <c r="F6940" s="3" t="s">
        <v>3</v>
      </c>
      <c r="G6940">
        <v>5130</v>
      </c>
      <c r="H6940">
        <v>2017</v>
      </c>
      <c r="I6940" s="4">
        <v>13125</v>
      </c>
      <c r="J6940" s="4">
        <v>2</v>
      </c>
      <c r="K6940" t="s">
        <v>353</v>
      </c>
      <c r="L6940" s="4">
        <v>0</v>
      </c>
      <c r="M6940" t="s">
        <v>359</v>
      </c>
      <c r="N6940" s="4">
        <v>13</v>
      </c>
    </row>
    <row r="6941" spans="1:14" x14ac:dyDescent="0.3">
      <c r="A6941" t="s">
        <v>21</v>
      </c>
      <c r="B6941" s="1">
        <v>16</v>
      </c>
      <c r="C6941" s="1" t="s">
        <v>372</v>
      </c>
      <c r="D6941" t="s">
        <v>1</v>
      </c>
      <c r="E6941" s="3" t="s">
        <v>2</v>
      </c>
      <c r="F6941" s="3" t="s">
        <v>3</v>
      </c>
      <c r="G6941">
        <v>2658</v>
      </c>
      <c r="H6941">
        <v>2017</v>
      </c>
      <c r="I6941" s="4">
        <v>13501</v>
      </c>
      <c r="J6941" s="4">
        <v>2</v>
      </c>
      <c r="K6941" t="s">
        <v>353</v>
      </c>
      <c r="L6941" s="4">
        <v>0</v>
      </c>
      <c r="M6941" t="s">
        <v>359</v>
      </c>
      <c r="N6941" s="4">
        <v>13</v>
      </c>
    </row>
    <row r="6942" spans="1:14" x14ac:dyDescent="0.3">
      <c r="A6942" t="s">
        <v>95</v>
      </c>
      <c r="B6942" s="1">
        <v>16</v>
      </c>
      <c r="C6942" s="1" t="s">
        <v>372</v>
      </c>
      <c r="D6942" t="s">
        <v>44</v>
      </c>
      <c r="E6942" s="3" t="s">
        <v>2</v>
      </c>
      <c r="F6942" s="3" t="s">
        <v>3</v>
      </c>
      <c r="G6942">
        <v>125</v>
      </c>
      <c r="H6942">
        <v>2013</v>
      </c>
      <c r="I6942" s="4">
        <v>6115</v>
      </c>
      <c r="J6942" s="4">
        <v>1</v>
      </c>
      <c r="K6942" t="s">
        <v>360</v>
      </c>
      <c r="L6942" s="4">
        <v>6</v>
      </c>
      <c r="M6942" t="s">
        <v>355</v>
      </c>
      <c r="N6942" s="4">
        <v>6</v>
      </c>
    </row>
    <row r="6943" spans="1:14" x14ac:dyDescent="0.3">
      <c r="A6943" t="s">
        <v>114</v>
      </c>
      <c r="B6943" s="1">
        <v>16</v>
      </c>
      <c r="C6943" s="1" t="s">
        <v>372</v>
      </c>
      <c r="D6943" t="s">
        <v>44</v>
      </c>
      <c r="E6943" s="3" t="s">
        <v>11</v>
      </c>
      <c r="F6943" s="3" t="s">
        <v>3</v>
      </c>
      <c r="G6943">
        <v>18</v>
      </c>
      <c r="H6943">
        <v>2011</v>
      </c>
      <c r="I6943" s="4">
        <v>14106</v>
      </c>
      <c r="J6943" s="4">
        <v>1</v>
      </c>
      <c r="K6943" t="s">
        <v>360</v>
      </c>
      <c r="L6943" s="4">
        <v>6</v>
      </c>
      <c r="M6943" t="s">
        <v>361</v>
      </c>
      <c r="N6943" s="4">
        <v>14</v>
      </c>
    </row>
    <row r="6944" spans="1:14" x14ac:dyDescent="0.3">
      <c r="A6944" t="s">
        <v>197</v>
      </c>
      <c r="B6944" s="1">
        <v>16</v>
      </c>
      <c r="C6944" s="1" t="s">
        <v>372</v>
      </c>
      <c r="D6944" t="s">
        <v>1</v>
      </c>
      <c r="E6944" s="3" t="s">
        <v>2</v>
      </c>
      <c r="F6944" s="3" t="s">
        <v>3</v>
      </c>
      <c r="G6944">
        <v>262</v>
      </c>
      <c r="H6944">
        <v>2017</v>
      </c>
      <c r="I6944" s="4">
        <v>13123</v>
      </c>
      <c r="J6944" s="4">
        <v>2</v>
      </c>
      <c r="K6944" t="s">
        <v>353</v>
      </c>
      <c r="L6944" s="4">
        <v>0</v>
      </c>
      <c r="M6944" t="s">
        <v>359</v>
      </c>
      <c r="N6944" s="4">
        <v>13</v>
      </c>
    </row>
    <row r="6945" spans="1:14" x14ac:dyDescent="0.3">
      <c r="A6945" t="s">
        <v>49</v>
      </c>
      <c r="B6945" s="1">
        <v>16</v>
      </c>
      <c r="C6945" s="1" t="s">
        <v>372</v>
      </c>
      <c r="D6945" t="s">
        <v>44</v>
      </c>
      <c r="E6945" s="3" t="s">
        <v>2</v>
      </c>
      <c r="F6945" s="3" t="s">
        <v>3</v>
      </c>
      <c r="G6945">
        <v>49</v>
      </c>
      <c r="H6945">
        <v>2011</v>
      </c>
      <c r="I6945" s="4">
        <v>1107</v>
      </c>
      <c r="J6945" s="4">
        <v>1</v>
      </c>
      <c r="K6945" t="s">
        <v>360</v>
      </c>
      <c r="L6945" s="4">
        <v>6</v>
      </c>
      <c r="M6945" t="s">
        <v>358</v>
      </c>
      <c r="N6945" s="4">
        <v>1</v>
      </c>
    </row>
    <row r="6946" spans="1:14" x14ac:dyDescent="0.3">
      <c r="A6946" t="s">
        <v>181</v>
      </c>
      <c r="B6946" s="1">
        <v>16</v>
      </c>
      <c r="C6946" s="1" t="s">
        <v>372</v>
      </c>
      <c r="D6946" t="s">
        <v>1</v>
      </c>
      <c r="E6946" s="3" t="s">
        <v>2</v>
      </c>
      <c r="F6946" s="3" t="s">
        <v>3</v>
      </c>
      <c r="G6946">
        <v>534</v>
      </c>
      <c r="H6946">
        <v>2015</v>
      </c>
      <c r="I6946" s="4">
        <v>13130</v>
      </c>
      <c r="J6946" s="4">
        <v>2</v>
      </c>
      <c r="K6946" t="s">
        <v>353</v>
      </c>
      <c r="L6946" s="4">
        <v>0</v>
      </c>
      <c r="M6946" t="s">
        <v>359</v>
      </c>
      <c r="N6946" s="4">
        <v>13</v>
      </c>
    </row>
    <row r="6947" spans="1:14" x14ac:dyDescent="0.3">
      <c r="A6947" t="s">
        <v>237</v>
      </c>
      <c r="B6947" s="1">
        <v>16</v>
      </c>
      <c r="C6947" s="1" t="s">
        <v>372</v>
      </c>
      <c r="D6947" t="s">
        <v>1</v>
      </c>
      <c r="E6947" s="3" t="s">
        <v>2</v>
      </c>
      <c r="F6947" s="3" t="s">
        <v>3</v>
      </c>
      <c r="G6947">
        <v>113</v>
      </c>
      <c r="H6947">
        <v>2015</v>
      </c>
      <c r="I6947" s="4">
        <v>6103</v>
      </c>
      <c r="J6947" s="4">
        <v>2</v>
      </c>
      <c r="K6947" t="s">
        <v>353</v>
      </c>
      <c r="L6947" s="4">
        <v>0</v>
      </c>
      <c r="M6947" t="s">
        <v>355</v>
      </c>
      <c r="N6947" s="4">
        <v>6</v>
      </c>
    </row>
    <row r="6948" spans="1:14" x14ac:dyDescent="0.3">
      <c r="A6948" t="s">
        <v>109</v>
      </c>
      <c r="B6948" s="1">
        <v>16</v>
      </c>
      <c r="C6948" s="1" t="s">
        <v>372</v>
      </c>
      <c r="D6948" t="s">
        <v>1</v>
      </c>
      <c r="E6948" s="3" t="s">
        <v>11</v>
      </c>
      <c r="F6948" s="3" t="s">
        <v>3</v>
      </c>
      <c r="G6948">
        <v>109</v>
      </c>
      <c r="H6948">
        <v>2011</v>
      </c>
      <c r="I6948" s="4">
        <v>8207</v>
      </c>
      <c r="J6948" s="4">
        <v>2</v>
      </c>
      <c r="K6948" t="s">
        <v>353</v>
      </c>
      <c r="L6948" s="4">
        <v>0</v>
      </c>
      <c r="M6948" t="s">
        <v>356</v>
      </c>
      <c r="N6948" s="4">
        <v>8</v>
      </c>
    </row>
    <row r="6949" spans="1:14" x14ac:dyDescent="0.3">
      <c r="A6949" t="s">
        <v>189</v>
      </c>
      <c r="B6949" s="1">
        <v>16</v>
      </c>
      <c r="C6949" s="1" t="s">
        <v>372</v>
      </c>
      <c r="D6949" t="s">
        <v>1</v>
      </c>
      <c r="E6949" s="3" t="s">
        <v>11</v>
      </c>
      <c r="F6949" s="3" t="s">
        <v>3</v>
      </c>
      <c r="G6949">
        <v>79</v>
      </c>
      <c r="H6949">
        <v>2015</v>
      </c>
      <c r="I6949" s="4">
        <v>9211</v>
      </c>
      <c r="J6949" s="4">
        <v>2</v>
      </c>
      <c r="K6949" t="s">
        <v>353</v>
      </c>
      <c r="L6949" s="4">
        <v>0</v>
      </c>
      <c r="M6949" t="s">
        <v>363</v>
      </c>
      <c r="N6949" s="4">
        <v>9</v>
      </c>
    </row>
    <row r="6950" spans="1:14" x14ac:dyDescent="0.3">
      <c r="A6950" t="s">
        <v>66</v>
      </c>
      <c r="B6950" s="1">
        <v>16</v>
      </c>
      <c r="C6950" s="1" t="s">
        <v>372</v>
      </c>
      <c r="D6950" t="s">
        <v>1</v>
      </c>
      <c r="E6950" s="3" t="s">
        <v>2</v>
      </c>
      <c r="F6950" s="3" t="s">
        <v>69</v>
      </c>
      <c r="G6950">
        <v>12</v>
      </c>
      <c r="H6950">
        <v>2017</v>
      </c>
      <c r="I6950" s="4">
        <v>14102</v>
      </c>
      <c r="J6950" s="4">
        <v>2</v>
      </c>
      <c r="K6950" t="s">
        <v>353</v>
      </c>
      <c r="L6950" s="4">
        <v>0</v>
      </c>
      <c r="M6950" t="s">
        <v>361</v>
      </c>
      <c r="N6950" s="4">
        <v>14</v>
      </c>
    </row>
    <row r="6951" spans="1:14" x14ac:dyDescent="0.3">
      <c r="A6951" t="s">
        <v>96</v>
      </c>
      <c r="B6951" s="1">
        <v>16</v>
      </c>
      <c r="C6951" s="1" t="s">
        <v>372</v>
      </c>
      <c r="D6951" t="s">
        <v>40</v>
      </c>
      <c r="E6951" s="3" t="s">
        <v>11</v>
      </c>
      <c r="F6951" s="3" t="s">
        <v>3</v>
      </c>
      <c r="G6951">
        <v>14</v>
      </c>
      <c r="H6951">
        <v>2011</v>
      </c>
      <c r="I6951" s="4">
        <v>1404</v>
      </c>
      <c r="J6951" s="4">
        <v>1</v>
      </c>
      <c r="K6951" t="s">
        <v>360</v>
      </c>
      <c r="L6951" s="4">
        <v>3</v>
      </c>
      <c r="M6951" t="s">
        <v>358</v>
      </c>
      <c r="N6951" s="4">
        <v>1</v>
      </c>
    </row>
    <row r="6952" spans="1:14" x14ac:dyDescent="0.3">
      <c r="A6952" t="s">
        <v>230</v>
      </c>
      <c r="B6952" s="1">
        <v>16</v>
      </c>
      <c r="C6952" s="1" t="s">
        <v>372</v>
      </c>
      <c r="D6952" t="s">
        <v>1</v>
      </c>
      <c r="E6952" s="3" t="s">
        <v>11</v>
      </c>
      <c r="F6952" s="3" t="s">
        <v>3</v>
      </c>
      <c r="G6952">
        <v>35</v>
      </c>
      <c r="H6952">
        <v>2015</v>
      </c>
      <c r="I6952" s="4">
        <v>8108</v>
      </c>
      <c r="J6952" s="4">
        <v>2</v>
      </c>
      <c r="K6952" t="s">
        <v>353</v>
      </c>
      <c r="L6952" s="4">
        <v>0</v>
      </c>
      <c r="M6952" t="s">
        <v>356</v>
      </c>
      <c r="N6952" s="4">
        <v>8</v>
      </c>
    </row>
    <row r="6953" spans="1:14" x14ac:dyDescent="0.3">
      <c r="A6953" t="s">
        <v>151</v>
      </c>
      <c r="B6953" s="1">
        <v>16</v>
      </c>
      <c r="C6953" s="1" t="s">
        <v>372</v>
      </c>
      <c r="D6953" t="s">
        <v>1</v>
      </c>
      <c r="E6953" s="3" t="s">
        <v>11</v>
      </c>
      <c r="F6953" s="3" t="s">
        <v>3</v>
      </c>
      <c r="G6953">
        <v>9</v>
      </c>
      <c r="H6953">
        <v>2013</v>
      </c>
      <c r="I6953" s="4">
        <v>16206</v>
      </c>
      <c r="J6953" s="4">
        <v>2</v>
      </c>
      <c r="K6953" t="s">
        <v>353</v>
      </c>
      <c r="L6953" s="4">
        <v>0</v>
      </c>
      <c r="M6953" t="s">
        <v>354</v>
      </c>
      <c r="N6953" s="4">
        <v>16</v>
      </c>
    </row>
    <row r="6954" spans="1:14" x14ac:dyDescent="0.3">
      <c r="A6954" t="s">
        <v>30</v>
      </c>
      <c r="B6954" s="1">
        <v>16</v>
      </c>
      <c r="C6954" s="1" t="s">
        <v>372</v>
      </c>
      <c r="D6954" t="s">
        <v>44</v>
      </c>
      <c r="E6954" s="3" t="s">
        <v>11</v>
      </c>
      <c r="F6954" s="3" t="s">
        <v>3</v>
      </c>
      <c r="G6954">
        <v>8</v>
      </c>
      <c r="H6954">
        <v>2011</v>
      </c>
      <c r="I6954" s="4">
        <v>15101</v>
      </c>
      <c r="J6954" s="4">
        <v>1</v>
      </c>
      <c r="K6954" t="s">
        <v>360</v>
      </c>
      <c r="L6954" s="4">
        <v>6</v>
      </c>
      <c r="M6954" t="s">
        <v>362</v>
      </c>
      <c r="N6954" s="4">
        <v>15</v>
      </c>
    </row>
    <row r="6955" spans="1:14" x14ac:dyDescent="0.3">
      <c r="A6955" t="s">
        <v>273</v>
      </c>
      <c r="B6955" s="1">
        <v>16</v>
      </c>
      <c r="C6955" s="1" t="s">
        <v>372</v>
      </c>
      <c r="D6955" t="s">
        <v>1</v>
      </c>
      <c r="E6955" s="3" t="s">
        <v>2</v>
      </c>
      <c r="F6955" s="3" t="s">
        <v>3</v>
      </c>
      <c r="G6955">
        <v>201</v>
      </c>
      <c r="H6955">
        <v>2013</v>
      </c>
      <c r="I6955" s="4">
        <v>5402</v>
      </c>
      <c r="J6955" s="4">
        <v>2</v>
      </c>
      <c r="K6955" t="s">
        <v>353</v>
      </c>
      <c r="L6955" s="4">
        <v>0</v>
      </c>
      <c r="M6955" t="s">
        <v>139</v>
      </c>
      <c r="N6955" s="4">
        <v>5</v>
      </c>
    </row>
    <row r="6956" spans="1:14" x14ac:dyDescent="0.3">
      <c r="A6956" t="s">
        <v>231</v>
      </c>
      <c r="B6956" s="1">
        <v>16</v>
      </c>
      <c r="C6956" s="1" t="s">
        <v>372</v>
      </c>
      <c r="D6956" t="s">
        <v>1</v>
      </c>
      <c r="E6956" s="3" t="s">
        <v>2</v>
      </c>
      <c r="F6956" s="3" t="s">
        <v>3</v>
      </c>
      <c r="G6956">
        <v>149</v>
      </c>
      <c r="H6956">
        <v>2013</v>
      </c>
      <c r="I6956" s="4">
        <v>3103</v>
      </c>
      <c r="J6956" s="4">
        <v>2</v>
      </c>
      <c r="K6956" t="s">
        <v>353</v>
      </c>
      <c r="L6956" s="4">
        <v>0</v>
      </c>
      <c r="M6956" t="s">
        <v>364</v>
      </c>
      <c r="N6956" s="4">
        <v>3</v>
      </c>
    </row>
    <row r="6957" spans="1:14" x14ac:dyDescent="0.3">
      <c r="A6957" t="s">
        <v>297</v>
      </c>
      <c r="B6957" s="1">
        <v>16</v>
      </c>
      <c r="C6957" s="1" t="s">
        <v>372</v>
      </c>
      <c r="D6957" t="s">
        <v>1</v>
      </c>
      <c r="E6957" s="3" t="s">
        <v>2</v>
      </c>
      <c r="F6957" s="3" t="s">
        <v>69</v>
      </c>
      <c r="G6957">
        <v>149</v>
      </c>
      <c r="H6957">
        <v>2017</v>
      </c>
      <c r="I6957" s="4">
        <v>13118</v>
      </c>
      <c r="J6957" s="4">
        <v>2</v>
      </c>
      <c r="K6957" t="s">
        <v>353</v>
      </c>
      <c r="L6957" s="4">
        <v>0</v>
      </c>
      <c r="M6957" t="s">
        <v>359</v>
      </c>
      <c r="N6957" s="4">
        <v>13</v>
      </c>
    </row>
    <row r="6958" spans="1:14" x14ac:dyDescent="0.3">
      <c r="A6958" t="s">
        <v>198</v>
      </c>
      <c r="B6958" s="1">
        <v>16</v>
      </c>
      <c r="C6958" s="1" t="s">
        <v>372</v>
      </c>
      <c r="D6958" t="s">
        <v>1</v>
      </c>
      <c r="E6958" s="3" t="s">
        <v>2</v>
      </c>
      <c r="F6958" s="3" t="s">
        <v>3</v>
      </c>
      <c r="G6958">
        <v>96</v>
      </c>
      <c r="H6958">
        <v>2013</v>
      </c>
      <c r="I6958" s="4">
        <v>7203</v>
      </c>
      <c r="J6958" s="4">
        <v>2</v>
      </c>
      <c r="K6958" t="s">
        <v>353</v>
      </c>
      <c r="L6958" s="4">
        <v>0</v>
      </c>
      <c r="M6958" t="s">
        <v>298</v>
      </c>
      <c r="N6958" s="4">
        <v>7</v>
      </c>
    </row>
    <row r="6959" spans="1:14" x14ac:dyDescent="0.3">
      <c r="A6959" t="s">
        <v>213</v>
      </c>
      <c r="B6959" s="1">
        <v>16</v>
      </c>
      <c r="C6959" s="1" t="s">
        <v>372</v>
      </c>
      <c r="D6959" t="s">
        <v>1</v>
      </c>
      <c r="E6959" s="3" t="s">
        <v>11</v>
      </c>
      <c r="F6959" s="3" t="s">
        <v>3</v>
      </c>
      <c r="G6959">
        <v>30</v>
      </c>
      <c r="H6959">
        <v>2017</v>
      </c>
      <c r="I6959" s="4">
        <v>7404</v>
      </c>
      <c r="J6959" s="4">
        <v>2</v>
      </c>
      <c r="K6959" t="s">
        <v>353</v>
      </c>
      <c r="L6959" s="4">
        <v>0</v>
      </c>
      <c r="M6959" t="s">
        <v>298</v>
      </c>
      <c r="N6959" s="4">
        <v>7</v>
      </c>
    </row>
    <row r="6960" spans="1:14" x14ac:dyDescent="0.3">
      <c r="A6960" t="s">
        <v>122</v>
      </c>
      <c r="B6960" s="1">
        <v>16</v>
      </c>
      <c r="C6960" s="1" t="s">
        <v>372</v>
      </c>
      <c r="D6960" t="s">
        <v>1</v>
      </c>
      <c r="E6960" s="3" t="s">
        <v>2</v>
      </c>
      <c r="F6960" s="3" t="s">
        <v>3</v>
      </c>
      <c r="G6960">
        <v>266</v>
      </c>
      <c r="H6960">
        <v>2015</v>
      </c>
      <c r="I6960" s="4">
        <v>3102</v>
      </c>
      <c r="J6960" s="4">
        <v>2</v>
      </c>
      <c r="K6960" t="s">
        <v>353</v>
      </c>
      <c r="L6960" s="4">
        <v>0</v>
      </c>
      <c r="M6960" t="s">
        <v>364</v>
      </c>
      <c r="N6960" s="4">
        <v>3</v>
      </c>
    </row>
    <row r="6961" spans="1:14" x14ac:dyDescent="0.3">
      <c r="A6961" t="s">
        <v>334</v>
      </c>
      <c r="B6961" s="1">
        <v>16</v>
      </c>
      <c r="C6961" s="1" t="s">
        <v>372</v>
      </c>
      <c r="D6961" t="s">
        <v>1</v>
      </c>
      <c r="E6961" s="3" t="s">
        <v>2</v>
      </c>
      <c r="F6961" s="3" t="s">
        <v>3</v>
      </c>
      <c r="G6961">
        <v>200</v>
      </c>
      <c r="H6961">
        <v>2015</v>
      </c>
      <c r="I6961" s="4">
        <v>4305</v>
      </c>
      <c r="J6961" s="4">
        <v>2</v>
      </c>
      <c r="K6961" t="s">
        <v>353</v>
      </c>
      <c r="L6961" s="4">
        <v>0</v>
      </c>
      <c r="M6961" t="s">
        <v>148</v>
      </c>
      <c r="N6961" s="4">
        <v>4</v>
      </c>
    </row>
    <row r="6962" spans="1:14" x14ac:dyDescent="0.3">
      <c r="A6962" t="s">
        <v>315</v>
      </c>
      <c r="B6962" s="1">
        <v>16</v>
      </c>
      <c r="C6962" s="1" t="s">
        <v>372</v>
      </c>
      <c r="D6962" t="s">
        <v>1</v>
      </c>
      <c r="E6962" s="3" t="s">
        <v>11</v>
      </c>
      <c r="F6962" s="3" t="s">
        <v>3</v>
      </c>
      <c r="G6962">
        <v>13</v>
      </c>
      <c r="H6962">
        <v>2013</v>
      </c>
      <c r="I6962" s="4">
        <v>6306</v>
      </c>
      <c r="J6962" s="4">
        <v>2</v>
      </c>
      <c r="K6962" t="s">
        <v>353</v>
      </c>
      <c r="L6962" s="4">
        <v>0</v>
      </c>
      <c r="M6962" t="s">
        <v>355</v>
      </c>
      <c r="N6962" s="4">
        <v>6</v>
      </c>
    </row>
    <row r="6963" spans="1:14" x14ac:dyDescent="0.3">
      <c r="A6963" t="s">
        <v>13</v>
      </c>
      <c r="B6963" s="1">
        <v>16</v>
      </c>
      <c r="C6963" s="1" t="s">
        <v>372</v>
      </c>
      <c r="D6963" t="s">
        <v>44</v>
      </c>
      <c r="E6963" s="3" t="s">
        <v>2</v>
      </c>
      <c r="F6963" s="3" t="s">
        <v>3</v>
      </c>
      <c r="G6963">
        <v>114</v>
      </c>
      <c r="H6963">
        <v>2011</v>
      </c>
      <c r="I6963" s="4">
        <v>2101</v>
      </c>
      <c r="J6963" s="4">
        <v>1</v>
      </c>
      <c r="K6963" t="s">
        <v>360</v>
      </c>
      <c r="L6963" s="4">
        <v>6</v>
      </c>
      <c r="M6963" t="s">
        <v>13</v>
      </c>
      <c r="N6963" s="4">
        <v>2</v>
      </c>
    </row>
    <row r="6964" spans="1:14" x14ac:dyDescent="0.3">
      <c r="A6964" t="s">
        <v>289</v>
      </c>
      <c r="B6964" s="1">
        <v>16</v>
      </c>
      <c r="C6964" s="1" t="s">
        <v>372</v>
      </c>
      <c r="D6964" t="s">
        <v>1</v>
      </c>
      <c r="E6964" s="3" t="s">
        <v>11</v>
      </c>
      <c r="F6964" s="3" t="s">
        <v>3</v>
      </c>
      <c r="G6964">
        <v>20</v>
      </c>
      <c r="H6964">
        <v>2011</v>
      </c>
      <c r="I6964" s="4">
        <v>3303</v>
      </c>
      <c r="J6964" s="4">
        <v>2</v>
      </c>
      <c r="K6964" t="s">
        <v>353</v>
      </c>
      <c r="L6964" s="4">
        <v>0</v>
      </c>
      <c r="M6964" t="s">
        <v>364</v>
      </c>
      <c r="N6964" s="4">
        <v>3</v>
      </c>
    </row>
    <row r="6965" spans="1:14" x14ac:dyDescent="0.3">
      <c r="A6965" t="s">
        <v>33</v>
      </c>
      <c r="B6965" s="1">
        <v>16</v>
      </c>
      <c r="C6965" s="1" t="s">
        <v>372</v>
      </c>
      <c r="D6965" t="s">
        <v>1</v>
      </c>
      <c r="E6965" s="3" t="s">
        <v>2</v>
      </c>
      <c r="F6965" s="3" t="s">
        <v>3</v>
      </c>
      <c r="G6965">
        <v>2006</v>
      </c>
      <c r="H6965">
        <v>2013</v>
      </c>
      <c r="I6965" s="4">
        <v>13105</v>
      </c>
      <c r="J6965" s="4">
        <v>2</v>
      </c>
      <c r="K6965" t="s">
        <v>353</v>
      </c>
      <c r="L6965" s="4">
        <v>0</v>
      </c>
      <c r="M6965" t="s">
        <v>359</v>
      </c>
      <c r="N6965" s="4">
        <v>13</v>
      </c>
    </row>
    <row r="6966" spans="1:14" x14ac:dyDescent="0.3">
      <c r="A6966" t="s">
        <v>173</v>
      </c>
      <c r="B6966" s="1">
        <v>16</v>
      </c>
      <c r="C6966" s="1" t="s">
        <v>372</v>
      </c>
      <c r="D6966" t="s">
        <v>1</v>
      </c>
      <c r="E6966" s="3" t="s">
        <v>2</v>
      </c>
      <c r="F6966" s="3" t="s">
        <v>3</v>
      </c>
      <c r="G6966">
        <v>459</v>
      </c>
      <c r="H6966">
        <v>2011</v>
      </c>
      <c r="I6966" s="4">
        <v>5105</v>
      </c>
      <c r="J6966" s="4">
        <v>2</v>
      </c>
      <c r="K6966" t="s">
        <v>353</v>
      </c>
      <c r="L6966" s="4">
        <v>0</v>
      </c>
      <c r="M6966" t="s">
        <v>139</v>
      </c>
      <c r="N6966" s="4">
        <v>5</v>
      </c>
    </row>
    <row r="6967" spans="1:14" x14ac:dyDescent="0.3">
      <c r="A6967" t="s">
        <v>85</v>
      </c>
      <c r="B6967" s="1">
        <v>16</v>
      </c>
      <c r="C6967" s="1" t="s">
        <v>372</v>
      </c>
      <c r="D6967" t="s">
        <v>1</v>
      </c>
      <c r="E6967" s="3" t="s">
        <v>2</v>
      </c>
      <c r="F6967" s="3" t="s">
        <v>3</v>
      </c>
      <c r="G6967">
        <v>655</v>
      </c>
      <c r="H6967">
        <v>2011</v>
      </c>
      <c r="I6967" s="4">
        <v>9120</v>
      </c>
      <c r="J6967" s="4">
        <v>2</v>
      </c>
      <c r="K6967" t="s">
        <v>353</v>
      </c>
      <c r="L6967" s="4">
        <v>0</v>
      </c>
      <c r="M6967" t="s">
        <v>363</v>
      </c>
      <c r="N6967" s="4">
        <v>9</v>
      </c>
    </row>
    <row r="6968" spans="1:14" x14ac:dyDescent="0.3">
      <c r="A6968" t="s">
        <v>269</v>
      </c>
      <c r="B6968" s="1">
        <v>16</v>
      </c>
      <c r="C6968" s="1" t="s">
        <v>372</v>
      </c>
      <c r="D6968" t="s">
        <v>1</v>
      </c>
      <c r="E6968" s="3" t="s">
        <v>2</v>
      </c>
      <c r="F6968" s="3" t="s">
        <v>3</v>
      </c>
      <c r="G6968">
        <v>312</v>
      </c>
      <c r="H6968">
        <v>2013</v>
      </c>
      <c r="I6968" s="4">
        <v>8201</v>
      </c>
      <c r="J6968" s="4">
        <v>2</v>
      </c>
      <c r="K6968" t="s">
        <v>353</v>
      </c>
      <c r="L6968" s="4">
        <v>0</v>
      </c>
      <c r="M6968" t="s">
        <v>356</v>
      </c>
      <c r="N6968" s="4">
        <v>8</v>
      </c>
    </row>
    <row r="6969" spans="1:14" x14ac:dyDescent="0.3">
      <c r="A6969" t="s">
        <v>42</v>
      </c>
      <c r="B6969" s="1">
        <v>16</v>
      </c>
      <c r="C6969" s="1" t="s">
        <v>372</v>
      </c>
      <c r="D6969" t="s">
        <v>44</v>
      </c>
      <c r="E6969" s="3" t="s">
        <v>2</v>
      </c>
      <c r="F6969" s="3" t="s">
        <v>3</v>
      </c>
      <c r="G6969">
        <v>13</v>
      </c>
      <c r="H6969">
        <v>2017</v>
      </c>
      <c r="I6969" s="4">
        <v>5802</v>
      </c>
      <c r="J6969" s="4">
        <v>1</v>
      </c>
      <c r="K6969" t="s">
        <v>360</v>
      </c>
      <c r="L6969" s="4">
        <v>6</v>
      </c>
      <c r="M6969" t="s">
        <v>139</v>
      </c>
      <c r="N6969" s="4">
        <v>5</v>
      </c>
    </row>
    <row r="6970" spans="1:14" x14ac:dyDescent="0.3">
      <c r="A6970" t="s">
        <v>126</v>
      </c>
      <c r="B6970" s="1">
        <v>16</v>
      </c>
      <c r="C6970" s="1" t="s">
        <v>372</v>
      </c>
      <c r="D6970" t="s">
        <v>1</v>
      </c>
      <c r="E6970" s="3" t="s">
        <v>11</v>
      </c>
      <c r="F6970" s="3" t="s">
        <v>3</v>
      </c>
      <c r="G6970">
        <v>48</v>
      </c>
      <c r="H6970">
        <v>2017</v>
      </c>
      <c r="I6970" s="4">
        <v>13127</v>
      </c>
      <c r="J6970" s="4">
        <v>2</v>
      </c>
      <c r="K6970" t="s">
        <v>353</v>
      </c>
      <c r="L6970" s="4">
        <v>0</v>
      </c>
      <c r="M6970" t="s">
        <v>359</v>
      </c>
      <c r="N6970" s="4">
        <v>13</v>
      </c>
    </row>
    <row r="6971" spans="1:14" x14ac:dyDescent="0.3">
      <c r="A6971" t="s">
        <v>186</v>
      </c>
      <c r="B6971" s="1">
        <v>16</v>
      </c>
      <c r="C6971" s="1" t="s">
        <v>372</v>
      </c>
      <c r="D6971" t="s">
        <v>1</v>
      </c>
      <c r="E6971" s="3" t="s">
        <v>2</v>
      </c>
      <c r="F6971" s="3" t="s">
        <v>3</v>
      </c>
      <c r="G6971">
        <v>210</v>
      </c>
      <c r="H6971">
        <v>2013</v>
      </c>
      <c r="I6971" s="4">
        <v>1401</v>
      </c>
      <c r="J6971" s="4">
        <v>2</v>
      </c>
      <c r="K6971" t="s">
        <v>353</v>
      </c>
      <c r="L6971" s="4">
        <v>0</v>
      </c>
      <c r="M6971" t="s">
        <v>358</v>
      </c>
      <c r="N6971" s="4">
        <v>1</v>
      </c>
    </row>
    <row r="6972" spans="1:14" x14ac:dyDescent="0.3">
      <c r="A6972" t="s">
        <v>47</v>
      </c>
      <c r="B6972" s="1">
        <v>16</v>
      </c>
      <c r="C6972" s="1" t="s">
        <v>372</v>
      </c>
      <c r="D6972" t="s">
        <v>1</v>
      </c>
      <c r="E6972" s="3" t="s">
        <v>11</v>
      </c>
      <c r="F6972" s="3" t="s">
        <v>3</v>
      </c>
      <c r="G6972">
        <v>51</v>
      </c>
      <c r="H6972">
        <v>2013</v>
      </c>
      <c r="I6972" s="4">
        <v>3301</v>
      </c>
      <c r="J6972" s="4">
        <v>2</v>
      </c>
      <c r="K6972" t="s">
        <v>353</v>
      </c>
      <c r="L6972" s="4">
        <v>0</v>
      </c>
      <c r="M6972" t="s">
        <v>364</v>
      </c>
      <c r="N6972" s="4">
        <v>3</v>
      </c>
    </row>
    <row r="6973" spans="1:14" x14ac:dyDescent="0.3">
      <c r="A6973" t="s">
        <v>80</v>
      </c>
      <c r="B6973" s="1">
        <v>16</v>
      </c>
      <c r="C6973" s="1" t="s">
        <v>372</v>
      </c>
      <c r="D6973" t="s">
        <v>44</v>
      </c>
      <c r="E6973" s="3" t="s">
        <v>2</v>
      </c>
      <c r="F6973" s="3" t="s">
        <v>3</v>
      </c>
      <c r="G6973">
        <v>61</v>
      </c>
      <c r="H6973">
        <v>2015</v>
      </c>
      <c r="I6973" s="4">
        <v>16203</v>
      </c>
      <c r="J6973" s="4">
        <v>1</v>
      </c>
      <c r="K6973" t="s">
        <v>360</v>
      </c>
      <c r="L6973" s="4">
        <v>6</v>
      </c>
      <c r="M6973" t="s">
        <v>354</v>
      </c>
      <c r="N6973" s="4">
        <v>16</v>
      </c>
    </row>
    <row r="6974" spans="1:14" x14ac:dyDescent="0.3">
      <c r="A6974" t="s">
        <v>100</v>
      </c>
      <c r="B6974" s="1">
        <v>16</v>
      </c>
      <c r="C6974" s="1" t="s">
        <v>372</v>
      </c>
      <c r="D6974" t="s">
        <v>1</v>
      </c>
      <c r="E6974" s="3" t="s">
        <v>11</v>
      </c>
      <c r="F6974" s="3" t="s">
        <v>3</v>
      </c>
      <c r="G6974">
        <v>113</v>
      </c>
      <c r="H6974">
        <v>2013</v>
      </c>
      <c r="I6974" s="4">
        <v>14104</v>
      </c>
      <c r="J6974" s="4">
        <v>2</v>
      </c>
      <c r="K6974" t="s">
        <v>353</v>
      </c>
      <c r="L6974" s="4">
        <v>0</v>
      </c>
      <c r="M6974" t="s">
        <v>361</v>
      </c>
      <c r="N6974" s="4">
        <v>14</v>
      </c>
    </row>
    <row r="6975" spans="1:14" x14ac:dyDescent="0.3">
      <c r="A6975" t="s">
        <v>108</v>
      </c>
      <c r="B6975" s="1">
        <v>16</v>
      </c>
      <c r="C6975" s="1" t="s">
        <v>372</v>
      </c>
      <c r="D6975" t="s">
        <v>1</v>
      </c>
      <c r="E6975" s="3" t="s">
        <v>11</v>
      </c>
      <c r="F6975" s="3" t="s">
        <v>3</v>
      </c>
      <c r="G6975">
        <v>80</v>
      </c>
      <c r="H6975">
        <v>2011</v>
      </c>
      <c r="I6975" s="4">
        <v>16305</v>
      </c>
      <c r="J6975" s="4">
        <v>2</v>
      </c>
      <c r="K6975" t="s">
        <v>353</v>
      </c>
      <c r="L6975" s="4">
        <v>0</v>
      </c>
      <c r="M6975" t="s">
        <v>354</v>
      </c>
      <c r="N6975" s="4">
        <v>16</v>
      </c>
    </row>
    <row r="6976" spans="1:14" x14ac:dyDescent="0.3">
      <c r="A6976" t="s">
        <v>41</v>
      </c>
      <c r="B6976" s="1">
        <v>16</v>
      </c>
      <c r="C6976" s="1" t="s">
        <v>372</v>
      </c>
      <c r="D6976" t="s">
        <v>1</v>
      </c>
      <c r="E6976" s="3" t="s">
        <v>11</v>
      </c>
      <c r="F6976" s="3" t="s">
        <v>69</v>
      </c>
      <c r="G6976">
        <v>51</v>
      </c>
      <c r="H6976">
        <v>2017</v>
      </c>
      <c r="I6976" s="4">
        <v>8205</v>
      </c>
      <c r="J6976" s="4">
        <v>2</v>
      </c>
      <c r="K6976" t="s">
        <v>353</v>
      </c>
      <c r="L6976" s="4">
        <v>0</v>
      </c>
      <c r="M6976" t="s">
        <v>356</v>
      </c>
      <c r="N6976" s="4">
        <v>8</v>
      </c>
    </row>
    <row r="6977" spans="1:14" x14ac:dyDescent="0.3">
      <c r="A6977" t="s">
        <v>201</v>
      </c>
      <c r="B6977" s="1">
        <v>16</v>
      </c>
      <c r="C6977" s="1" t="s">
        <v>372</v>
      </c>
      <c r="D6977" t="s">
        <v>1</v>
      </c>
      <c r="E6977" s="3" t="s">
        <v>11</v>
      </c>
      <c r="F6977" s="3" t="s">
        <v>3</v>
      </c>
      <c r="G6977">
        <v>41</v>
      </c>
      <c r="H6977">
        <v>2011</v>
      </c>
      <c r="I6977" s="4">
        <v>14107</v>
      </c>
      <c r="J6977" s="4">
        <v>2</v>
      </c>
      <c r="K6977" t="s">
        <v>353</v>
      </c>
      <c r="L6977" s="4">
        <v>0</v>
      </c>
      <c r="M6977" t="s">
        <v>361</v>
      </c>
      <c r="N6977" s="4">
        <v>14</v>
      </c>
    </row>
    <row r="6978" spans="1:14" x14ac:dyDescent="0.3">
      <c r="A6978" t="s">
        <v>99</v>
      </c>
      <c r="B6978" s="1">
        <v>16</v>
      </c>
      <c r="C6978" s="1" t="s">
        <v>372</v>
      </c>
      <c r="D6978" t="s">
        <v>44</v>
      </c>
      <c r="E6978" s="3" t="s">
        <v>2</v>
      </c>
      <c r="F6978" s="3" t="s">
        <v>3</v>
      </c>
      <c r="G6978">
        <v>216</v>
      </c>
      <c r="H6978">
        <v>2013</v>
      </c>
      <c r="I6978" s="4">
        <v>13121</v>
      </c>
      <c r="J6978" s="4">
        <v>1</v>
      </c>
      <c r="K6978" t="s">
        <v>360</v>
      </c>
      <c r="L6978" s="4">
        <v>6</v>
      </c>
      <c r="M6978" t="s">
        <v>359</v>
      </c>
      <c r="N6978" s="4">
        <v>13</v>
      </c>
    </row>
    <row r="6979" spans="1:14" x14ac:dyDescent="0.3">
      <c r="A6979" t="s">
        <v>55</v>
      </c>
      <c r="B6979" s="1">
        <v>16</v>
      </c>
      <c r="C6979" s="1" t="s">
        <v>372</v>
      </c>
      <c r="D6979" t="s">
        <v>1</v>
      </c>
      <c r="E6979" s="3" t="s">
        <v>2</v>
      </c>
      <c r="F6979" s="3" t="s">
        <v>3</v>
      </c>
      <c r="G6979">
        <v>397</v>
      </c>
      <c r="H6979">
        <v>2017</v>
      </c>
      <c r="I6979" s="4">
        <v>9202</v>
      </c>
      <c r="J6979" s="4">
        <v>2</v>
      </c>
      <c r="K6979" t="s">
        <v>353</v>
      </c>
      <c r="L6979" s="4">
        <v>0</v>
      </c>
      <c r="M6979" t="s">
        <v>363</v>
      </c>
      <c r="N6979" s="4">
        <v>9</v>
      </c>
    </row>
    <row r="6980" spans="1:14" x14ac:dyDescent="0.3">
      <c r="A6980" t="s">
        <v>55</v>
      </c>
      <c r="B6980" s="1">
        <v>16</v>
      </c>
      <c r="C6980" s="1" t="s">
        <v>372</v>
      </c>
      <c r="D6980" t="s">
        <v>1</v>
      </c>
      <c r="E6980" s="3" t="s">
        <v>11</v>
      </c>
      <c r="F6980" s="3" t="s">
        <v>3</v>
      </c>
      <c r="G6980">
        <v>27</v>
      </c>
      <c r="H6980">
        <v>2015</v>
      </c>
      <c r="I6980" s="4">
        <v>9202</v>
      </c>
      <c r="J6980" s="4">
        <v>2</v>
      </c>
      <c r="K6980" t="s">
        <v>353</v>
      </c>
      <c r="L6980" s="4">
        <v>0</v>
      </c>
      <c r="M6980" t="s">
        <v>363</v>
      </c>
      <c r="N6980" s="4">
        <v>9</v>
      </c>
    </row>
    <row r="6981" spans="1:14" x14ac:dyDescent="0.3">
      <c r="A6981" t="s">
        <v>163</v>
      </c>
      <c r="B6981" s="1">
        <v>16</v>
      </c>
      <c r="C6981" s="1" t="s">
        <v>372</v>
      </c>
      <c r="D6981" t="s">
        <v>1</v>
      </c>
      <c r="E6981" s="3" t="s">
        <v>2</v>
      </c>
      <c r="F6981" s="3" t="s">
        <v>3</v>
      </c>
      <c r="G6981">
        <v>109</v>
      </c>
      <c r="H6981">
        <v>2013</v>
      </c>
      <c r="I6981" s="4">
        <v>10106</v>
      </c>
      <c r="J6981" s="4">
        <v>2</v>
      </c>
      <c r="K6981" t="s">
        <v>353</v>
      </c>
      <c r="L6981" s="4">
        <v>0</v>
      </c>
      <c r="M6981" t="s">
        <v>100</v>
      </c>
      <c r="N6981" s="4">
        <v>10</v>
      </c>
    </row>
    <row r="6982" spans="1:14" x14ac:dyDescent="0.3">
      <c r="A6982" t="s">
        <v>169</v>
      </c>
      <c r="B6982" s="1">
        <v>16</v>
      </c>
      <c r="C6982" s="1" t="s">
        <v>372</v>
      </c>
      <c r="D6982" t="s">
        <v>1</v>
      </c>
      <c r="E6982" s="3" t="s">
        <v>11</v>
      </c>
      <c r="F6982" s="3" t="s">
        <v>3</v>
      </c>
      <c r="G6982">
        <v>52</v>
      </c>
      <c r="H6982">
        <v>2011</v>
      </c>
      <c r="I6982" s="4">
        <v>8306</v>
      </c>
      <c r="J6982" s="4">
        <v>2</v>
      </c>
      <c r="K6982" t="s">
        <v>353</v>
      </c>
      <c r="L6982" s="4">
        <v>0</v>
      </c>
      <c r="M6982" t="s">
        <v>356</v>
      </c>
      <c r="N6982" s="4">
        <v>8</v>
      </c>
    </row>
    <row r="6983" spans="1:14" x14ac:dyDescent="0.3">
      <c r="A6983" t="s">
        <v>290</v>
      </c>
      <c r="B6983" s="1">
        <v>16</v>
      </c>
      <c r="C6983" s="1" t="s">
        <v>372</v>
      </c>
      <c r="D6983" t="s">
        <v>1</v>
      </c>
      <c r="E6983" s="3" t="s">
        <v>2</v>
      </c>
      <c r="F6983" s="3" t="s">
        <v>3</v>
      </c>
      <c r="G6983">
        <v>109</v>
      </c>
      <c r="H6983">
        <v>2015</v>
      </c>
      <c r="I6983" s="4">
        <v>7302</v>
      </c>
      <c r="J6983" s="4">
        <v>2</v>
      </c>
      <c r="K6983" t="s">
        <v>353</v>
      </c>
      <c r="L6983" s="4">
        <v>0</v>
      </c>
      <c r="M6983" t="s">
        <v>298</v>
      </c>
      <c r="N6983" s="4">
        <v>7</v>
      </c>
    </row>
    <row r="6984" spans="1:14" x14ac:dyDescent="0.3">
      <c r="A6984" t="s">
        <v>258</v>
      </c>
      <c r="B6984" s="1">
        <v>16</v>
      </c>
      <c r="C6984" s="1" t="s">
        <v>372</v>
      </c>
      <c r="D6984" t="s">
        <v>1</v>
      </c>
      <c r="E6984" s="3" t="s">
        <v>2</v>
      </c>
      <c r="F6984" s="3" t="s">
        <v>3</v>
      </c>
      <c r="G6984">
        <v>161</v>
      </c>
      <c r="H6984">
        <v>2011</v>
      </c>
      <c r="I6984" s="4">
        <v>6113</v>
      </c>
      <c r="J6984" s="4">
        <v>2</v>
      </c>
      <c r="K6984" t="s">
        <v>353</v>
      </c>
      <c r="L6984" s="4">
        <v>0</v>
      </c>
      <c r="M6984" t="s">
        <v>355</v>
      </c>
      <c r="N6984" s="4">
        <v>6</v>
      </c>
    </row>
    <row r="6985" spans="1:14" x14ac:dyDescent="0.3">
      <c r="A6985" t="s">
        <v>76</v>
      </c>
      <c r="B6985" s="1">
        <v>16</v>
      </c>
      <c r="C6985" s="1" t="s">
        <v>372</v>
      </c>
      <c r="D6985" t="s">
        <v>1</v>
      </c>
      <c r="E6985" s="3" t="s">
        <v>11</v>
      </c>
      <c r="F6985" s="3" t="s">
        <v>3</v>
      </c>
      <c r="G6985">
        <v>4</v>
      </c>
      <c r="H6985">
        <v>2011</v>
      </c>
      <c r="I6985" s="4">
        <v>4103</v>
      </c>
      <c r="J6985" s="4">
        <v>2</v>
      </c>
      <c r="K6985" t="s">
        <v>353</v>
      </c>
      <c r="L6985" s="4">
        <v>0</v>
      </c>
      <c r="M6985" t="s">
        <v>148</v>
      </c>
      <c r="N6985" s="4">
        <v>4</v>
      </c>
    </row>
    <row r="6986" spans="1:14" x14ac:dyDescent="0.3">
      <c r="A6986" t="s">
        <v>85</v>
      </c>
      <c r="B6986" s="1">
        <v>16</v>
      </c>
      <c r="C6986" s="1" t="s">
        <v>372</v>
      </c>
      <c r="D6986" t="s">
        <v>44</v>
      </c>
      <c r="E6986" s="3" t="s">
        <v>2</v>
      </c>
      <c r="F6986" s="3" t="s">
        <v>3</v>
      </c>
      <c r="G6986">
        <v>366</v>
      </c>
      <c r="H6986">
        <v>2013</v>
      </c>
      <c r="I6986" s="4">
        <v>9120</v>
      </c>
      <c r="J6986" s="4">
        <v>1</v>
      </c>
      <c r="K6986" t="s">
        <v>360</v>
      </c>
      <c r="L6986" s="4">
        <v>6</v>
      </c>
      <c r="M6986" t="s">
        <v>363</v>
      </c>
      <c r="N6986" s="4">
        <v>9</v>
      </c>
    </row>
    <row r="6987" spans="1:14" x14ac:dyDescent="0.3">
      <c r="A6987" t="s">
        <v>215</v>
      </c>
      <c r="B6987" s="1">
        <v>16</v>
      </c>
      <c r="C6987" s="1" t="s">
        <v>372</v>
      </c>
      <c r="D6987" t="s">
        <v>336</v>
      </c>
      <c r="E6987" s="3" t="s">
        <v>2</v>
      </c>
      <c r="F6987" s="3" t="s">
        <v>3</v>
      </c>
      <c r="G6987">
        <v>48</v>
      </c>
      <c r="H6987">
        <v>2011</v>
      </c>
      <c r="I6987" s="4">
        <v>11201</v>
      </c>
      <c r="J6987" s="4">
        <v>1</v>
      </c>
      <c r="K6987" t="s">
        <v>360</v>
      </c>
      <c r="L6987" s="4">
        <v>9</v>
      </c>
      <c r="M6987" t="s">
        <v>215</v>
      </c>
      <c r="N6987" s="4">
        <v>11</v>
      </c>
    </row>
    <row r="6988" spans="1:14" x14ac:dyDescent="0.3">
      <c r="A6988" t="s">
        <v>50</v>
      </c>
      <c r="B6988" s="1">
        <v>16</v>
      </c>
      <c r="C6988" s="1" t="s">
        <v>372</v>
      </c>
      <c r="D6988" t="s">
        <v>1</v>
      </c>
      <c r="E6988" s="3" t="s">
        <v>2</v>
      </c>
      <c r="F6988" s="3" t="s">
        <v>3</v>
      </c>
      <c r="G6988">
        <v>2766</v>
      </c>
      <c r="H6988">
        <v>2015</v>
      </c>
      <c r="I6988" s="4">
        <v>3101</v>
      </c>
      <c r="J6988" s="4">
        <v>2</v>
      </c>
      <c r="K6988" t="s">
        <v>353</v>
      </c>
      <c r="L6988" s="4">
        <v>0</v>
      </c>
      <c r="M6988" t="s">
        <v>364</v>
      </c>
      <c r="N6988" s="4">
        <v>3</v>
      </c>
    </row>
    <row r="6989" spans="1:14" x14ac:dyDescent="0.3">
      <c r="A6989" t="s">
        <v>186</v>
      </c>
      <c r="B6989" s="1">
        <v>16</v>
      </c>
      <c r="C6989" s="1" t="s">
        <v>372</v>
      </c>
      <c r="D6989" t="s">
        <v>40</v>
      </c>
      <c r="E6989" s="3" t="s">
        <v>2</v>
      </c>
      <c r="F6989" s="3" t="s">
        <v>3</v>
      </c>
      <c r="G6989">
        <v>48</v>
      </c>
      <c r="H6989">
        <v>2017</v>
      </c>
      <c r="I6989" s="4">
        <v>1401</v>
      </c>
      <c r="J6989" s="4">
        <v>1</v>
      </c>
      <c r="K6989" t="s">
        <v>360</v>
      </c>
      <c r="L6989" s="4">
        <v>3</v>
      </c>
      <c r="M6989" t="s">
        <v>358</v>
      </c>
      <c r="N6989" s="4">
        <v>1</v>
      </c>
    </row>
    <row r="6990" spans="1:14" x14ac:dyDescent="0.3">
      <c r="A6990" t="s">
        <v>124</v>
      </c>
      <c r="B6990" s="1">
        <v>16</v>
      </c>
      <c r="C6990" s="1" t="s">
        <v>372</v>
      </c>
      <c r="D6990" t="s">
        <v>1</v>
      </c>
      <c r="E6990" s="3" t="s">
        <v>2</v>
      </c>
      <c r="F6990" s="3" t="s">
        <v>69</v>
      </c>
      <c r="G6990">
        <v>186</v>
      </c>
      <c r="H6990">
        <v>2017</v>
      </c>
      <c r="I6990" s="4">
        <v>8110</v>
      </c>
      <c r="J6990" s="4">
        <v>2</v>
      </c>
      <c r="K6990" t="s">
        <v>353</v>
      </c>
      <c r="L6990" s="4">
        <v>0</v>
      </c>
      <c r="M6990" t="s">
        <v>356</v>
      </c>
      <c r="N6990" s="4">
        <v>8</v>
      </c>
    </row>
    <row r="6991" spans="1:14" x14ac:dyDescent="0.3">
      <c r="A6991" t="s">
        <v>215</v>
      </c>
      <c r="B6991" s="1">
        <v>16</v>
      </c>
      <c r="C6991" s="1" t="s">
        <v>372</v>
      </c>
      <c r="D6991" t="s">
        <v>1</v>
      </c>
      <c r="E6991" s="3" t="s">
        <v>11</v>
      </c>
      <c r="F6991" s="3" t="s">
        <v>3</v>
      </c>
      <c r="G6991">
        <v>14</v>
      </c>
      <c r="H6991">
        <v>2017</v>
      </c>
      <c r="I6991" s="4">
        <v>11201</v>
      </c>
      <c r="J6991" s="4">
        <v>2</v>
      </c>
      <c r="K6991" t="s">
        <v>353</v>
      </c>
      <c r="L6991" s="4">
        <v>0</v>
      </c>
      <c r="M6991" t="s">
        <v>215</v>
      </c>
      <c r="N6991" s="4">
        <v>11</v>
      </c>
    </row>
    <row r="6992" spans="1:14" x14ac:dyDescent="0.3">
      <c r="A6992" t="s">
        <v>259</v>
      </c>
      <c r="B6992" s="1">
        <v>16</v>
      </c>
      <c r="C6992" s="1" t="s">
        <v>372</v>
      </c>
      <c r="D6992" t="s">
        <v>1</v>
      </c>
      <c r="E6992" s="3" t="s">
        <v>2</v>
      </c>
      <c r="F6992" s="3" t="s">
        <v>3</v>
      </c>
      <c r="G6992">
        <v>309</v>
      </c>
      <c r="H6992">
        <v>2015</v>
      </c>
      <c r="I6992" s="4">
        <v>5404</v>
      </c>
      <c r="J6992" s="4">
        <v>2</v>
      </c>
      <c r="K6992" t="s">
        <v>353</v>
      </c>
      <c r="L6992" s="4">
        <v>0</v>
      </c>
      <c r="M6992" t="s">
        <v>139</v>
      </c>
      <c r="N6992" s="4">
        <v>5</v>
      </c>
    </row>
    <row r="6993" spans="1:14" x14ac:dyDescent="0.3">
      <c r="A6993" t="s">
        <v>304</v>
      </c>
      <c r="B6993" s="1">
        <v>16</v>
      </c>
      <c r="C6993" s="1" t="s">
        <v>372</v>
      </c>
      <c r="D6993" t="s">
        <v>44</v>
      </c>
      <c r="E6993" s="3" t="s">
        <v>2</v>
      </c>
      <c r="F6993" s="3" t="s">
        <v>3</v>
      </c>
      <c r="G6993">
        <v>117</v>
      </c>
      <c r="H6993">
        <v>2015</v>
      </c>
      <c r="I6993" s="4">
        <v>9107</v>
      </c>
      <c r="J6993" s="4">
        <v>1</v>
      </c>
      <c r="K6993" t="s">
        <v>360</v>
      </c>
      <c r="L6993" s="4">
        <v>6</v>
      </c>
      <c r="M6993" t="s">
        <v>363</v>
      </c>
      <c r="N6993" s="4">
        <v>9</v>
      </c>
    </row>
    <row r="6994" spans="1:14" x14ac:dyDescent="0.3">
      <c r="A6994" t="s">
        <v>112</v>
      </c>
      <c r="B6994" s="1">
        <v>16</v>
      </c>
      <c r="C6994" s="1" t="s">
        <v>372</v>
      </c>
      <c r="D6994" t="s">
        <v>1</v>
      </c>
      <c r="E6994" s="3" t="s">
        <v>11</v>
      </c>
      <c r="F6994" s="3" t="s">
        <v>3</v>
      </c>
      <c r="G6994">
        <v>111</v>
      </c>
      <c r="H6994">
        <v>2015</v>
      </c>
      <c r="I6994" s="4">
        <v>13303</v>
      </c>
      <c r="J6994" s="4">
        <v>2</v>
      </c>
      <c r="K6994" t="s">
        <v>353</v>
      </c>
      <c r="L6994" s="4">
        <v>0</v>
      </c>
      <c r="M6994" t="s">
        <v>359</v>
      </c>
      <c r="N6994" s="4">
        <v>13</v>
      </c>
    </row>
    <row r="6995" spans="1:14" x14ac:dyDescent="0.3">
      <c r="A6995" t="s">
        <v>89</v>
      </c>
      <c r="B6995" s="1">
        <v>16</v>
      </c>
      <c r="C6995" s="1" t="s">
        <v>372</v>
      </c>
      <c r="D6995" t="s">
        <v>1</v>
      </c>
      <c r="E6995" s="3" t="s">
        <v>11</v>
      </c>
      <c r="F6995" s="3" t="s">
        <v>3</v>
      </c>
      <c r="G6995">
        <v>229</v>
      </c>
      <c r="H6995">
        <v>2013</v>
      </c>
      <c r="I6995" s="4">
        <v>10301</v>
      </c>
      <c r="J6995" s="4">
        <v>2</v>
      </c>
      <c r="K6995" t="s">
        <v>353</v>
      </c>
      <c r="L6995" s="4">
        <v>0</v>
      </c>
      <c r="M6995" t="s">
        <v>100</v>
      </c>
      <c r="N6995" s="4">
        <v>10</v>
      </c>
    </row>
    <row r="6996" spans="1:14" x14ac:dyDescent="0.3">
      <c r="A6996" t="s">
        <v>255</v>
      </c>
      <c r="B6996" s="1">
        <v>16</v>
      </c>
      <c r="C6996" s="1" t="s">
        <v>372</v>
      </c>
      <c r="D6996" t="s">
        <v>1</v>
      </c>
      <c r="E6996" s="3" t="s">
        <v>2</v>
      </c>
      <c r="F6996" s="3" t="s">
        <v>69</v>
      </c>
      <c r="G6996">
        <v>44</v>
      </c>
      <c r="H6996">
        <v>2017</v>
      </c>
      <c r="I6996" s="4">
        <v>8105</v>
      </c>
      <c r="J6996" s="4">
        <v>2</v>
      </c>
      <c r="K6996" t="s">
        <v>353</v>
      </c>
      <c r="L6996" s="4">
        <v>0</v>
      </c>
      <c r="M6996" t="s">
        <v>356</v>
      </c>
      <c r="N6996" s="4">
        <v>8</v>
      </c>
    </row>
    <row r="6997" spans="1:14" x14ac:dyDescent="0.3">
      <c r="A6997" t="s">
        <v>139</v>
      </c>
      <c r="B6997" s="1">
        <v>16</v>
      </c>
      <c r="C6997" s="1" t="s">
        <v>372</v>
      </c>
      <c r="D6997" t="s">
        <v>1</v>
      </c>
      <c r="E6997" s="3" t="s">
        <v>2</v>
      </c>
      <c r="F6997" s="3" t="s">
        <v>3</v>
      </c>
      <c r="G6997">
        <v>3030</v>
      </c>
      <c r="H6997">
        <v>2011</v>
      </c>
      <c r="I6997" s="4">
        <v>5101</v>
      </c>
      <c r="J6997" s="4">
        <v>2</v>
      </c>
      <c r="K6997" t="s">
        <v>353</v>
      </c>
      <c r="L6997" s="4">
        <v>0</v>
      </c>
      <c r="M6997" t="s">
        <v>139</v>
      </c>
      <c r="N6997" s="4">
        <v>5</v>
      </c>
    </row>
    <row r="6998" spans="1:14" x14ac:dyDescent="0.3">
      <c r="A6998" t="s">
        <v>299</v>
      </c>
      <c r="B6998" s="1">
        <v>16</v>
      </c>
      <c r="C6998" s="1" t="s">
        <v>372</v>
      </c>
      <c r="D6998" t="s">
        <v>44</v>
      </c>
      <c r="E6998" s="3" t="s">
        <v>2</v>
      </c>
      <c r="F6998" s="3" t="s">
        <v>3</v>
      </c>
      <c r="G6998">
        <v>137</v>
      </c>
      <c r="H6998">
        <v>2013</v>
      </c>
      <c r="I6998" s="4">
        <v>10203</v>
      </c>
      <c r="J6998" s="4">
        <v>1</v>
      </c>
      <c r="K6998" t="s">
        <v>360</v>
      </c>
      <c r="L6998" s="4">
        <v>6</v>
      </c>
      <c r="M6998" t="s">
        <v>100</v>
      </c>
      <c r="N6998" s="4">
        <v>10</v>
      </c>
    </row>
    <row r="6999" spans="1:14" x14ac:dyDescent="0.3">
      <c r="A6999" t="s">
        <v>183</v>
      </c>
      <c r="B6999" s="1">
        <v>16</v>
      </c>
      <c r="C6999" s="1" t="s">
        <v>372</v>
      </c>
      <c r="D6999" t="s">
        <v>44</v>
      </c>
      <c r="E6999" s="3" t="s">
        <v>2</v>
      </c>
      <c r="F6999" s="3" t="s">
        <v>3</v>
      </c>
      <c r="G6999">
        <v>342</v>
      </c>
      <c r="H6999">
        <v>2015</v>
      </c>
      <c r="I6999" s="4">
        <v>16101</v>
      </c>
      <c r="J6999" s="4">
        <v>1</v>
      </c>
      <c r="K6999" t="s">
        <v>360</v>
      </c>
      <c r="L6999" s="4">
        <v>6</v>
      </c>
      <c r="M6999" t="s">
        <v>354</v>
      </c>
      <c r="N6999" s="4">
        <v>16</v>
      </c>
    </row>
    <row r="7000" spans="1:14" x14ac:dyDescent="0.3">
      <c r="A7000" t="s">
        <v>65</v>
      </c>
      <c r="B7000" s="1">
        <v>16</v>
      </c>
      <c r="C7000" s="1" t="s">
        <v>372</v>
      </c>
      <c r="D7000" t="s">
        <v>44</v>
      </c>
      <c r="E7000" s="3" t="s">
        <v>2</v>
      </c>
      <c r="F7000" s="3" t="s">
        <v>3</v>
      </c>
      <c r="G7000">
        <v>115</v>
      </c>
      <c r="H7000">
        <v>2017</v>
      </c>
      <c r="I7000" s="4">
        <v>5804</v>
      </c>
      <c r="J7000" s="4">
        <v>1</v>
      </c>
      <c r="K7000" t="s">
        <v>360</v>
      </c>
      <c r="L7000" s="4">
        <v>6</v>
      </c>
      <c r="M7000" t="s">
        <v>139</v>
      </c>
      <c r="N7000" s="4">
        <v>5</v>
      </c>
    </row>
    <row r="7001" spans="1:14" x14ac:dyDescent="0.3">
      <c r="A7001" t="s">
        <v>221</v>
      </c>
      <c r="B7001" s="1">
        <v>16</v>
      </c>
      <c r="C7001" s="1" t="s">
        <v>372</v>
      </c>
      <c r="D7001" t="s">
        <v>40</v>
      </c>
      <c r="E7001" s="3" t="s">
        <v>2</v>
      </c>
      <c r="F7001" s="3" t="s">
        <v>3</v>
      </c>
      <c r="G7001">
        <v>2</v>
      </c>
      <c r="H7001">
        <v>2015</v>
      </c>
      <c r="I7001" s="4">
        <v>15201</v>
      </c>
      <c r="J7001" s="4">
        <v>1</v>
      </c>
      <c r="K7001" t="s">
        <v>360</v>
      </c>
      <c r="L7001" s="4">
        <v>3</v>
      </c>
      <c r="M7001" t="s">
        <v>362</v>
      </c>
      <c r="N7001" s="4">
        <v>15</v>
      </c>
    </row>
    <row r="7002" spans="1:14" x14ac:dyDescent="0.3">
      <c r="A7002" t="s">
        <v>42</v>
      </c>
      <c r="B7002" s="1">
        <v>16</v>
      </c>
      <c r="C7002" s="1" t="s">
        <v>372</v>
      </c>
      <c r="D7002" t="s">
        <v>19</v>
      </c>
      <c r="E7002" s="3" t="s">
        <v>2</v>
      </c>
      <c r="F7002" s="3" t="s">
        <v>3</v>
      </c>
      <c r="G7002">
        <v>3</v>
      </c>
      <c r="H7002">
        <v>2015</v>
      </c>
      <c r="I7002" s="4">
        <v>5802</v>
      </c>
      <c r="J7002" s="4">
        <v>1</v>
      </c>
      <c r="K7002" t="s">
        <v>360</v>
      </c>
      <c r="L7002" s="4">
        <v>8</v>
      </c>
      <c r="M7002" t="s">
        <v>139</v>
      </c>
      <c r="N7002" s="4">
        <v>5</v>
      </c>
    </row>
    <row r="7003" spans="1:14" x14ac:dyDescent="0.3">
      <c r="A7003" t="s">
        <v>27</v>
      </c>
      <c r="B7003" s="1">
        <v>16</v>
      </c>
      <c r="C7003" s="1" t="s">
        <v>372</v>
      </c>
      <c r="D7003" t="s">
        <v>1</v>
      </c>
      <c r="E7003" s="3" t="s">
        <v>11</v>
      </c>
      <c r="F7003" s="3" t="s">
        <v>3</v>
      </c>
      <c r="G7003">
        <v>5</v>
      </c>
      <c r="H7003">
        <v>2017</v>
      </c>
      <c r="I7003" s="4">
        <v>11101</v>
      </c>
      <c r="J7003" s="4">
        <v>2</v>
      </c>
      <c r="K7003" t="s">
        <v>353</v>
      </c>
      <c r="L7003" s="4">
        <v>0</v>
      </c>
      <c r="M7003" t="s">
        <v>215</v>
      </c>
      <c r="N7003" s="4">
        <v>11</v>
      </c>
    </row>
    <row r="7004" spans="1:14" x14ac:dyDescent="0.3">
      <c r="A7004" t="s">
        <v>47</v>
      </c>
      <c r="B7004" s="1">
        <v>16</v>
      </c>
      <c r="C7004" s="1" t="s">
        <v>372</v>
      </c>
      <c r="D7004" t="s">
        <v>1</v>
      </c>
      <c r="E7004" s="3" t="s">
        <v>2</v>
      </c>
      <c r="F7004" s="3" t="s">
        <v>69</v>
      </c>
      <c r="G7004">
        <v>90</v>
      </c>
      <c r="H7004">
        <v>2017</v>
      </c>
      <c r="I7004" s="4">
        <v>3301</v>
      </c>
      <c r="J7004" s="4">
        <v>2</v>
      </c>
      <c r="K7004" t="s">
        <v>353</v>
      </c>
      <c r="L7004" s="4">
        <v>0</v>
      </c>
      <c r="M7004" t="s">
        <v>364</v>
      </c>
      <c r="N7004" s="4">
        <v>3</v>
      </c>
    </row>
    <row r="7005" spans="1:14" x14ac:dyDescent="0.3">
      <c r="A7005" t="s">
        <v>326</v>
      </c>
      <c r="B7005" s="1">
        <v>16</v>
      </c>
      <c r="C7005" s="1" t="s">
        <v>372</v>
      </c>
      <c r="D7005" t="s">
        <v>1</v>
      </c>
      <c r="E7005" s="3" t="s">
        <v>2</v>
      </c>
      <c r="F7005" s="3" t="s">
        <v>3</v>
      </c>
      <c r="G7005">
        <v>296</v>
      </c>
      <c r="H7005">
        <v>2017</v>
      </c>
      <c r="I7005" s="4">
        <v>5705</v>
      </c>
      <c r="J7005" s="4">
        <v>2</v>
      </c>
      <c r="K7005" t="s">
        <v>353</v>
      </c>
      <c r="L7005" s="4">
        <v>0</v>
      </c>
      <c r="M7005" t="s">
        <v>139</v>
      </c>
      <c r="N7005" s="4">
        <v>5</v>
      </c>
    </row>
    <row r="7006" spans="1:14" x14ac:dyDescent="0.3">
      <c r="A7006" t="s">
        <v>298</v>
      </c>
      <c r="B7006" s="1">
        <v>16</v>
      </c>
      <c r="C7006" s="1" t="s">
        <v>372</v>
      </c>
      <c r="D7006" t="s">
        <v>1</v>
      </c>
      <c r="E7006" s="3" t="s">
        <v>11</v>
      </c>
      <c r="F7006" s="3" t="s">
        <v>3</v>
      </c>
      <c r="G7006">
        <v>138</v>
      </c>
      <c r="H7006">
        <v>2015</v>
      </c>
      <c r="I7006" s="4">
        <v>7105</v>
      </c>
      <c r="J7006" s="4">
        <v>2</v>
      </c>
      <c r="K7006" t="s">
        <v>353</v>
      </c>
      <c r="L7006" s="4">
        <v>0</v>
      </c>
      <c r="M7006" t="s">
        <v>298</v>
      </c>
      <c r="N7006" s="4">
        <v>7</v>
      </c>
    </row>
    <row r="7007" spans="1:14" x14ac:dyDescent="0.3">
      <c r="A7007" t="s">
        <v>279</v>
      </c>
      <c r="B7007" s="1">
        <v>16</v>
      </c>
      <c r="C7007" s="1" t="s">
        <v>372</v>
      </c>
      <c r="D7007" t="s">
        <v>1</v>
      </c>
      <c r="E7007" s="3" t="s">
        <v>2</v>
      </c>
      <c r="F7007" s="3" t="s">
        <v>3</v>
      </c>
      <c r="G7007">
        <v>114</v>
      </c>
      <c r="H7007">
        <v>2015</v>
      </c>
      <c r="I7007" s="4">
        <v>9105</v>
      </c>
      <c r="J7007" s="4">
        <v>2</v>
      </c>
      <c r="K7007" t="s">
        <v>353</v>
      </c>
      <c r="L7007" s="4">
        <v>0</v>
      </c>
      <c r="M7007" t="s">
        <v>363</v>
      </c>
      <c r="N7007" s="4">
        <v>9</v>
      </c>
    </row>
    <row r="7008" spans="1:14" x14ac:dyDescent="0.3">
      <c r="A7008" t="s">
        <v>168</v>
      </c>
      <c r="B7008" s="1">
        <v>16</v>
      </c>
      <c r="C7008" s="1" t="s">
        <v>372</v>
      </c>
      <c r="D7008" t="s">
        <v>1</v>
      </c>
      <c r="E7008" s="3" t="s">
        <v>2</v>
      </c>
      <c r="F7008" s="3" t="s">
        <v>3</v>
      </c>
      <c r="G7008">
        <v>635</v>
      </c>
      <c r="H7008">
        <v>2015</v>
      </c>
      <c r="I7008" s="4">
        <v>13109</v>
      </c>
      <c r="J7008" s="4">
        <v>2</v>
      </c>
      <c r="K7008" t="s">
        <v>353</v>
      </c>
      <c r="L7008" s="4">
        <v>0</v>
      </c>
      <c r="M7008" t="s">
        <v>359</v>
      </c>
      <c r="N7008" s="4">
        <v>13</v>
      </c>
    </row>
    <row r="7009" spans="1:14" x14ac:dyDescent="0.3">
      <c r="A7009" t="s">
        <v>4</v>
      </c>
      <c r="B7009" s="1">
        <v>16</v>
      </c>
      <c r="C7009" s="1" t="s">
        <v>372</v>
      </c>
      <c r="D7009" t="s">
        <v>1</v>
      </c>
      <c r="E7009" s="3" t="s">
        <v>2</v>
      </c>
      <c r="F7009" s="3" t="s">
        <v>3</v>
      </c>
      <c r="G7009">
        <v>179</v>
      </c>
      <c r="H7009">
        <v>2013</v>
      </c>
      <c r="I7009" s="4">
        <v>16104</v>
      </c>
      <c r="J7009" s="4">
        <v>2</v>
      </c>
      <c r="K7009" t="s">
        <v>353</v>
      </c>
      <c r="L7009" s="4">
        <v>0</v>
      </c>
      <c r="M7009" t="s">
        <v>354</v>
      </c>
      <c r="N7009" s="4">
        <v>16</v>
      </c>
    </row>
    <row r="7010" spans="1:14" x14ac:dyDescent="0.3">
      <c r="A7010" t="s">
        <v>10</v>
      </c>
      <c r="B7010" s="1">
        <v>16</v>
      </c>
      <c r="C7010" s="1" t="s">
        <v>372</v>
      </c>
      <c r="D7010" t="s">
        <v>44</v>
      </c>
      <c r="E7010" s="3" t="s">
        <v>2</v>
      </c>
      <c r="F7010" s="3" t="s">
        <v>3</v>
      </c>
      <c r="G7010">
        <v>447</v>
      </c>
      <c r="H7010">
        <v>2015</v>
      </c>
      <c r="I7010" s="4">
        <v>12101</v>
      </c>
      <c r="J7010" s="4">
        <v>1</v>
      </c>
      <c r="K7010" t="s">
        <v>360</v>
      </c>
      <c r="L7010" s="4">
        <v>6</v>
      </c>
      <c r="M7010" t="s">
        <v>357</v>
      </c>
      <c r="N7010" s="4">
        <v>12</v>
      </c>
    </row>
    <row r="7011" spans="1:14" x14ac:dyDescent="0.3">
      <c r="A7011" t="s">
        <v>166</v>
      </c>
      <c r="B7011" s="1">
        <v>16</v>
      </c>
      <c r="C7011" s="1" t="s">
        <v>372</v>
      </c>
      <c r="D7011" t="s">
        <v>1</v>
      </c>
      <c r="E7011" s="3" t="s">
        <v>2</v>
      </c>
      <c r="F7011" s="3" t="s">
        <v>3</v>
      </c>
      <c r="G7011">
        <v>1546</v>
      </c>
      <c r="H7011">
        <v>2011</v>
      </c>
      <c r="I7011" s="4">
        <v>13116</v>
      </c>
      <c r="J7011" s="4">
        <v>2</v>
      </c>
      <c r="K7011" t="s">
        <v>353</v>
      </c>
      <c r="L7011" s="4">
        <v>0</v>
      </c>
      <c r="M7011" t="s">
        <v>359</v>
      </c>
      <c r="N7011" s="4">
        <v>13</v>
      </c>
    </row>
    <row r="7012" spans="1:14" x14ac:dyDescent="0.3">
      <c r="A7012" t="s">
        <v>155</v>
      </c>
      <c r="B7012" s="1">
        <v>16</v>
      </c>
      <c r="C7012" s="1" t="s">
        <v>372</v>
      </c>
      <c r="D7012" t="s">
        <v>44</v>
      </c>
      <c r="E7012" s="3" t="s">
        <v>11</v>
      </c>
      <c r="F7012" s="3" t="s">
        <v>3</v>
      </c>
      <c r="G7012">
        <v>34</v>
      </c>
      <c r="H7012">
        <v>2011</v>
      </c>
      <c r="I7012" s="4">
        <v>9201</v>
      </c>
      <c r="J7012" s="4">
        <v>1</v>
      </c>
      <c r="K7012" t="s">
        <v>360</v>
      </c>
      <c r="L7012" s="4">
        <v>6</v>
      </c>
      <c r="M7012" t="s">
        <v>363</v>
      </c>
      <c r="N7012" s="4">
        <v>9</v>
      </c>
    </row>
    <row r="7013" spans="1:14" x14ac:dyDescent="0.3">
      <c r="A7013" t="s">
        <v>62</v>
      </c>
      <c r="B7013" s="1">
        <v>16</v>
      </c>
      <c r="C7013" s="1" t="s">
        <v>372</v>
      </c>
      <c r="D7013" t="s">
        <v>1</v>
      </c>
      <c r="E7013" s="3" t="s">
        <v>2</v>
      </c>
      <c r="F7013" s="3" t="s">
        <v>3</v>
      </c>
      <c r="G7013">
        <v>435</v>
      </c>
      <c r="H7013">
        <v>2017</v>
      </c>
      <c r="I7013" s="4">
        <v>13404</v>
      </c>
      <c r="J7013" s="4">
        <v>2</v>
      </c>
      <c r="K7013" t="s">
        <v>353</v>
      </c>
      <c r="L7013" s="4">
        <v>0</v>
      </c>
      <c r="M7013" t="s">
        <v>359</v>
      </c>
      <c r="N7013" s="4">
        <v>13</v>
      </c>
    </row>
    <row r="7014" spans="1:14" x14ac:dyDescent="0.3">
      <c r="A7014" t="s">
        <v>300</v>
      </c>
      <c r="B7014" s="1">
        <v>16</v>
      </c>
      <c r="C7014" s="1" t="s">
        <v>372</v>
      </c>
      <c r="D7014" t="s">
        <v>196</v>
      </c>
      <c r="E7014" s="3" t="s">
        <v>2</v>
      </c>
      <c r="F7014" s="3" t="s">
        <v>3</v>
      </c>
      <c r="G7014">
        <v>52</v>
      </c>
      <c r="H7014">
        <v>2011</v>
      </c>
      <c r="I7014" s="4">
        <v>6117</v>
      </c>
      <c r="J7014" s="4">
        <v>1</v>
      </c>
      <c r="K7014" t="s">
        <v>360</v>
      </c>
      <c r="L7014" s="4">
        <v>2</v>
      </c>
      <c r="M7014" t="s">
        <v>355</v>
      </c>
      <c r="N7014" s="4">
        <v>6</v>
      </c>
    </row>
    <row r="7015" spans="1:14" x14ac:dyDescent="0.3">
      <c r="A7015" t="s">
        <v>36</v>
      </c>
      <c r="B7015" s="1">
        <v>16</v>
      </c>
      <c r="C7015" s="1" t="s">
        <v>372</v>
      </c>
      <c r="D7015" t="s">
        <v>1</v>
      </c>
      <c r="E7015" s="3" t="s">
        <v>11</v>
      </c>
      <c r="F7015" s="3" t="s">
        <v>3</v>
      </c>
      <c r="G7015">
        <v>88</v>
      </c>
      <c r="H7015">
        <v>2017</v>
      </c>
      <c r="I7015" s="4">
        <v>8103</v>
      </c>
      <c r="J7015" s="4">
        <v>2</v>
      </c>
      <c r="K7015" t="s">
        <v>353</v>
      </c>
      <c r="L7015" s="4">
        <v>0</v>
      </c>
      <c r="M7015" t="s">
        <v>356</v>
      </c>
      <c r="N7015" s="4">
        <v>8</v>
      </c>
    </row>
    <row r="7016" spans="1:14" x14ac:dyDescent="0.3">
      <c r="A7016" t="s">
        <v>60</v>
      </c>
      <c r="B7016" s="1">
        <v>16</v>
      </c>
      <c r="C7016" s="1" t="s">
        <v>372</v>
      </c>
      <c r="D7016" t="s">
        <v>44</v>
      </c>
      <c r="E7016" s="3" t="s">
        <v>2</v>
      </c>
      <c r="F7016" s="3" t="s">
        <v>3</v>
      </c>
      <c r="G7016">
        <v>34</v>
      </c>
      <c r="H7016">
        <v>2015</v>
      </c>
      <c r="I7016" s="4">
        <v>14103</v>
      </c>
      <c r="J7016" s="4">
        <v>1</v>
      </c>
      <c r="K7016" t="s">
        <v>360</v>
      </c>
      <c r="L7016" s="4">
        <v>6</v>
      </c>
      <c r="M7016" t="s">
        <v>361</v>
      </c>
      <c r="N7016" s="4">
        <v>14</v>
      </c>
    </row>
    <row r="7017" spans="1:14" x14ac:dyDescent="0.3">
      <c r="A7017" t="s">
        <v>30</v>
      </c>
      <c r="B7017" s="1">
        <v>16</v>
      </c>
      <c r="C7017" s="1" t="s">
        <v>372</v>
      </c>
      <c r="D7017" t="s">
        <v>1</v>
      </c>
      <c r="E7017" s="3" t="s">
        <v>11</v>
      </c>
      <c r="F7017" s="3" t="s">
        <v>3</v>
      </c>
      <c r="G7017">
        <v>16</v>
      </c>
      <c r="H7017">
        <v>2011</v>
      </c>
      <c r="I7017" s="4">
        <v>15101</v>
      </c>
      <c r="J7017" s="4">
        <v>2</v>
      </c>
      <c r="K7017" t="s">
        <v>353</v>
      </c>
      <c r="L7017" s="4">
        <v>0</v>
      </c>
      <c r="M7017" t="s">
        <v>362</v>
      </c>
      <c r="N7017" s="4">
        <v>15</v>
      </c>
    </row>
    <row r="7018" spans="1:14" x14ac:dyDescent="0.3">
      <c r="A7018" t="s">
        <v>129</v>
      </c>
      <c r="B7018" s="1">
        <v>16</v>
      </c>
      <c r="C7018" s="1" t="s">
        <v>372</v>
      </c>
      <c r="D7018" t="s">
        <v>1</v>
      </c>
      <c r="E7018" s="3" t="s">
        <v>2</v>
      </c>
      <c r="F7018" s="3" t="s">
        <v>69</v>
      </c>
      <c r="G7018">
        <v>352</v>
      </c>
      <c r="H7018">
        <v>2017</v>
      </c>
      <c r="I7018" s="4">
        <v>5701</v>
      </c>
      <c r="J7018" s="4">
        <v>2</v>
      </c>
      <c r="K7018" t="s">
        <v>353</v>
      </c>
      <c r="L7018" s="4">
        <v>0</v>
      </c>
      <c r="M7018" t="s">
        <v>139</v>
      </c>
      <c r="N7018" s="4">
        <v>5</v>
      </c>
    </row>
    <row r="7019" spans="1:14" x14ac:dyDescent="0.3">
      <c r="A7019" t="s">
        <v>311</v>
      </c>
      <c r="B7019" s="1">
        <v>16</v>
      </c>
      <c r="C7019" s="1" t="s">
        <v>372</v>
      </c>
      <c r="D7019" t="s">
        <v>1</v>
      </c>
      <c r="E7019" s="3" t="s">
        <v>2</v>
      </c>
      <c r="F7019" s="3" t="s">
        <v>3</v>
      </c>
      <c r="G7019">
        <v>322</v>
      </c>
      <c r="H7019">
        <v>2017</v>
      </c>
      <c r="I7019" s="4">
        <v>10304</v>
      </c>
      <c r="J7019" s="4">
        <v>2</v>
      </c>
      <c r="K7019" t="s">
        <v>353</v>
      </c>
      <c r="L7019" s="4">
        <v>0</v>
      </c>
      <c r="M7019" t="s">
        <v>100</v>
      </c>
      <c r="N7019" s="4">
        <v>10</v>
      </c>
    </row>
    <row r="7020" spans="1:14" x14ac:dyDescent="0.3">
      <c r="A7020" t="s">
        <v>183</v>
      </c>
      <c r="B7020" s="1">
        <v>16</v>
      </c>
      <c r="C7020" s="1" t="s">
        <v>372</v>
      </c>
      <c r="D7020" t="s">
        <v>1</v>
      </c>
      <c r="E7020" s="3" t="s">
        <v>2</v>
      </c>
      <c r="F7020" s="3" t="s">
        <v>3</v>
      </c>
      <c r="G7020">
        <v>2767</v>
      </c>
      <c r="H7020">
        <v>2011</v>
      </c>
      <c r="I7020" s="4">
        <v>16101</v>
      </c>
      <c r="J7020" s="4">
        <v>2</v>
      </c>
      <c r="K7020" t="s">
        <v>353</v>
      </c>
      <c r="L7020" s="4">
        <v>0</v>
      </c>
      <c r="M7020" t="s">
        <v>354</v>
      </c>
      <c r="N7020" s="4">
        <v>16</v>
      </c>
    </row>
    <row r="7021" spans="1:14" x14ac:dyDescent="0.3">
      <c r="A7021" t="s">
        <v>311</v>
      </c>
      <c r="B7021" s="1">
        <v>16</v>
      </c>
      <c r="C7021" s="1" t="s">
        <v>372</v>
      </c>
      <c r="D7021" t="s">
        <v>44</v>
      </c>
      <c r="E7021" s="3" t="s">
        <v>2</v>
      </c>
      <c r="F7021" s="3" t="s">
        <v>3</v>
      </c>
      <c r="G7021">
        <v>20</v>
      </c>
      <c r="H7021">
        <v>2011</v>
      </c>
      <c r="I7021" s="4">
        <v>10304</v>
      </c>
      <c r="J7021" s="4">
        <v>1</v>
      </c>
      <c r="K7021" t="s">
        <v>360</v>
      </c>
      <c r="L7021" s="4">
        <v>6</v>
      </c>
      <c r="M7021" t="s">
        <v>100</v>
      </c>
      <c r="N7021" s="4">
        <v>10</v>
      </c>
    </row>
    <row r="7022" spans="1:14" x14ac:dyDescent="0.3">
      <c r="A7022" t="s">
        <v>293</v>
      </c>
      <c r="B7022" s="1">
        <v>16</v>
      </c>
      <c r="C7022" s="1" t="s">
        <v>372</v>
      </c>
      <c r="D7022" t="s">
        <v>44</v>
      </c>
      <c r="E7022" s="3" t="s">
        <v>2</v>
      </c>
      <c r="F7022" s="3" t="s">
        <v>3</v>
      </c>
      <c r="G7022">
        <v>37</v>
      </c>
      <c r="H7022">
        <v>2015</v>
      </c>
      <c r="I7022" s="4">
        <v>6307</v>
      </c>
      <c r="J7022" s="4">
        <v>1</v>
      </c>
      <c r="K7022" t="s">
        <v>360</v>
      </c>
      <c r="L7022" s="4">
        <v>6</v>
      </c>
      <c r="M7022" t="s">
        <v>355</v>
      </c>
      <c r="N7022" s="4">
        <v>6</v>
      </c>
    </row>
    <row r="7023" spans="1:14" x14ac:dyDescent="0.3">
      <c r="A7023" t="s">
        <v>63</v>
      </c>
      <c r="B7023" s="1">
        <v>16</v>
      </c>
      <c r="C7023" s="1" t="s">
        <v>372</v>
      </c>
      <c r="D7023" t="s">
        <v>44</v>
      </c>
      <c r="E7023" s="3" t="s">
        <v>11</v>
      </c>
      <c r="F7023" s="3" t="s">
        <v>3</v>
      </c>
      <c r="G7023">
        <v>17</v>
      </c>
      <c r="H7023">
        <v>2017</v>
      </c>
      <c r="I7023" s="4">
        <v>9104</v>
      </c>
      <c r="J7023" s="4">
        <v>1</v>
      </c>
      <c r="K7023" t="s">
        <v>360</v>
      </c>
      <c r="L7023" s="4">
        <v>6</v>
      </c>
      <c r="M7023" t="s">
        <v>363</v>
      </c>
      <c r="N7023" s="4">
        <v>9</v>
      </c>
    </row>
    <row r="7024" spans="1:14" x14ac:dyDescent="0.3">
      <c r="A7024" t="s">
        <v>201</v>
      </c>
      <c r="B7024" s="1">
        <v>16</v>
      </c>
      <c r="C7024" s="1" t="s">
        <v>372</v>
      </c>
      <c r="D7024" t="s">
        <v>1</v>
      </c>
      <c r="E7024" s="3" t="s">
        <v>11</v>
      </c>
      <c r="F7024" s="3" t="s">
        <v>3</v>
      </c>
      <c r="G7024">
        <v>125</v>
      </c>
      <c r="H7024">
        <v>2013</v>
      </c>
      <c r="I7024" s="4">
        <v>14107</v>
      </c>
      <c r="J7024" s="4">
        <v>2</v>
      </c>
      <c r="K7024" t="s">
        <v>353</v>
      </c>
      <c r="L7024" s="4">
        <v>0</v>
      </c>
      <c r="M7024" t="s">
        <v>361</v>
      </c>
      <c r="N7024" s="4">
        <v>14</v>
      </c>
    </row>
    <row r="7025" spans="1:14" x14ac:dyDescent="0.3">
      <c r="A7025" t="s">
        <v>173</v>
      </c>
      <c r="B7025" s="1">
        <v>16</v>
      </c>
      <c r="C7025" s="1" t="s">
        <v>372</v>
      </c>
      <c r="D7025" t="s">
        <v>1</v>
      </c>
      <c r="E7025" s="3" t="s">
        <v>2</v>
      </c>
      <c r="F7025" s="3" t="s">
        <v>69</v>
      </c>
      <c r="G7025">
        <v>19</v>
      </c>
      <c r="H7025">
        <v>2017</v>
      </c>
      <c r="I7025" s="4">
        <v>5105</v>
      </c>
      <c r="J7025" s="4">
        <v>2</v>
      </c>
      <c r="K7025" t="s">
        <v>353</v>
      </c>
      <c r="L7025" s="4">
        <v>0</v>
      </c>
      <c r="M7025" t="s">
        <v>139</v>
      </c>
      <c r="N7025" s="4">
        <v>5</v>
      </c>
    </row>
    <row r="7026" spans="1:14" x14ac:dyDescent="0.3">
      <c r="A7026" t="s">
        <v>187</v>
      </c>
      <c r="B7026" s="1">
        <v>16</v>
      </c>
      <c r="C7026" s="1" t="s">
        <v>372</v>
      </c>
      <c r="D7026" t="s">
        <v>44</v>
      </c>
      <c r="E7026" s="3" t="s">
        <v>11</v>
      </c>
      <c r="F7026" s="3" t="s">
        <v>3</v>
      </c>
      <c r="G7026">
        <v>101</v>
      </c>
      <c r="H7026">
        <v>2013</v>
      </c>
      <c r="I7026" s="4">
        <v>9112</v>
      </c>
      <c r="J7026" s="4">
        <v>1</v>
      </c>
      <c r="K7026" t="s">
        <v>360</v>
      </c>
      <c r="L7026" s="4">
        <v>6</v>
      </c>
      <c r="M7026" t="s">
        <v>363</v>
      </c>
      <c r="N7026" s="4">
        <v>9</v>
      </c>
    </row>
    <row r="7027" spans="1:14" x14ac:dyDescent="0.3">
      <c r="A7027" t="s">
        <v>335</v>
      </c>
      <c r="B7027" s="1">
        <v>16</v>
      </c>
      <c r="C7027" s="1" t="s">
        <v>372</v>
      </c>
      <c r="D7027" t="s">
        <v>1</v>
      </c>
      <c r="E7027" s="3" t="s">
        <v>2</v>
      </c>
      <c r="F7027" s="3" t="s">
        <v>69</v>
      </c>
      <c r="G7027">
        <v>72</v>
      </c>
      <c r="H7027">
        <v>2017</v>
      </c>
      <c r="I7027" s="4">
        <v>13132</v>
      </c>
      <c r="J7027" s="4">
        <v>2</v>
      </c>
      <c r="K7027" t="s">
        <v>353</v>
      </c>
      <c r="L7027" s="4">
        <v>0</v>
      </c>
      <c r="M7027" t="s">
        <v>359</v>
      </c>
      <c r="N7027" s="4">
        <v>13</v>
      </c>
    </row>
    <row r="7028" spans="1:14" x14ac:dyDescent="0.3">
      <c r="A7028" t="s">
        <v>232</v>
      </c>
      <c r="B7028" s="1">
        <v>16</v>
      </c>
      <c r="C7028" s="1" t="s">
        <v>372</v>
      </c>
      <c r="D7028" t="s">
        <v>1</v>
      </c>
      <c r="E7028" s="3" t="s">
        <v>2</v>
      </c>
      <c r="F7028" s="3" t="s">
        <v>3</v>
      </c>
      <c r="G7028">
        <v>1776</v>
      </c>
      <c r="H7028">
        <v>2011</v>
      </c>
      <c r="I7028" s="4">
        <v>13126</v>
      </c>
      <c r="J7028" s="4">
        <v>2</v>
      </c>
      <c r="K7028" t="s">
        <v>353</v>
      </c>
      <c r="L7028" s="4">
        <v>0</v>
      </c>
      <c r="M7028" t="s">
        <v>359</v>
      </c>
      <c r="N7028" s="4">
        <v>13</v>
      </c>
    </row>
    <row r="7029" spans="1:14" x14ac:dyDescent="0.3">
      <c r="A7029" t="s">
        <v>144</v>
      </c>
      <c r="B7029" s="1">
        <v>16</v>
      </c>
      <c r="C7029" s="1" t="s">
        <v>372</v>
      </c>
      <c r="D7029" t="s">
        <v>44</v>
      </c>
      <c r="E7029" s="3" t="s">
        <v>2</v>
      </c>
      <c r="F7029" s="3" t="s">
        <v>3</v>
      </c>
      <c r="G7029">
        <v>39</v>
      </c>
      <c r="H7029">
        <v>2017</v>
      </c>
      <c r="I7029" s="4">
        <v>9117</v>
      </c>
      <c r="J7029" s="4">
        <v>1</v>
      </c>
      <c r="K7029" t="s">
        <v>360</v>
      </c>
      <c r="L7029" s="4">
        <v>6</v>
      </c>
      <c r="M7029" t="s">
        <v>363</v>
      </c>
      <c r="N7029" s="4">
        <v>9</v>
      </c>
    </row>
    <row r="7030" spans="1:14" x14ac:dyDescent="0.3">
      <c r="A7030" t="s">
        <v>158</v>
      </c>
      <c r="B7030" s="1">
        <v>16</v>
      </c>
      <c r="C7030" s="1" t="s">
        <v>372</v>
      </c>
      <c r="D7030" t="s">
        <v>1</v>
      </c>
      <c r="E7030" s="3" t="s">
        <v>2</v>
      </c>
      <c r="F7030" s="3" t="s">
        <v>3</v>
      </c>
      <c r="G7030">
        <v>459</v>
      </c>
      <c r="H7030">
        <v>2017</v>
      </c>
      <c r="I7030" s="4">
        <v>10105</v>
      </c>
      <c r="J7030" s="4">
        <v>2</v>
      </c>
      <c r="K7030" t="s">
        <v>353</v>
      </c>
      <c r="L7030" s="4">
        <v>0</v>
      </c>
      <c r="M7030" t="s">
        <v>100</v>
      </c>
      <c r="N7030" s="4">
        <v>10</v>
      </c>
    </row>
    <row r="7031" spans="1:14" x14ac:dyDescent="0.3">
      <c r="A7031" t="s">
        <v>92</v>
      </c>
      <c r="B7031" s="1">
        <v>16</v>
      </c>
      <c r="C7031" s="1" t="s">
        <v>372</v>
      </c>
      <c r="D7031" t="s">
        <v>44</v>
      </c>
      <c r="E7031" s="3" t="s">
        <v>11</v>
      </c>
      <c r="F7031" s="3" t="s">
        <v>69</v>
      </c>
      <c r="G7031">
        <v>45</v>
      </c>
      <c r="H7031">
        <v>2017</v>
      </c>
      <c r="I7031" s="4">
        <v>9109</v>
      </c>
      <c r="J7031" s="4">
        <v>1</v>
      </c>
      <c r="K7031" t="s">
        <v>360</v>
      </c>
      <c r="L7031" s="4">
        <v>6</v>
      </c>
      <c r="M7031" t="s">
        <v>363</v>
      </c>
      <c r="N7031" s="4">
        <v>9</v>
      </c>
    </row>
    <row r="7032" spans="1:14" x14ac:dyDescent="0.3">
      <c r="A7032" t="s">
        <v>177</v>
      </c>
      <c r="B7032" s="1">
        <v>16</v>
      </c>
      <c r="C7032" s="1" t="s">
        <v>372</v>
      </c>
      <c r="D7032" t="s">
        <v>44</v>
      </c>
      <c r="E7032" s="3" t="s">
        <v>2</v>
      </c>
      <c r="F7032" s="3" t="s">
        <v>3</v>
      </c>
      <c r="G7032">
        <v>508</v>
      </c>
      <c r="H7032">
        <v>2017</v>
      </c>
      <c r="I7032" s="4">
        <v>13301</v>
      </c>
      <c r="J7032" s="4">
        <v>1</v>
      </c>
      <c r="K7032" t="s">
        <v>360</v>
      </c>
      <c r="L7032" s="4">
        <v>6</v>
      </c>
      <c r="M7032" t="s">
        <v>359</v>
      </c>
      <c r="N7032" s="4">
        <v>13</v>
      </c>
    </row>
    <row r="7033" spans="1:14" x14ac:dyDescent="0.3">
      <c r="A7033" t="s">
        <v>14</v>
      </c>
      <c r="B7033" s="1">
        <v>16</v>
      </c>
      <c r="C7033" s="1" t="s">
        <v>372</v>
      </c>
      <c r="D7033" t="s">
        <v>1</v>
      </c>
      <c r="E7033" s="3" t="s">
        <v>2</v>
      </c>
      <c r="F7033" s="3" t="s">
        <v>3</v>
      </c>
      <c r="G7033">
        <v>964</v>
      </c>
      <c r="H7033">
        <v>2015</v>
      </c>
      <c r="I7033" s="4">
        <v>5301</v>
      </c>
      <c r="J7033" s="4">
        <v>2</v>
      </c>
      <c r="K7033" t="s">
        <v>353</v>
      </c>
      <c r="L7033" s="4">
        <v>0</v>
      </c>
      <c r="M7033" t="s">
        <v>139</v>
      </c>
      <c r="N7033" s="4">
        <v>5</v>
      </c>
    </row>
    <row r="7034" spans="1:14" x14ac:dyDescent="0.3">
      <c r="A7034" t="s">
        <v>309</v>
      </c>
      <c r="B7034" s="1">
        <v>16</v>
      </c>
      <c r="C7034" s="1" t="s">
        <v>372</v>
      </c>
      <c r="D7034" t="s">
        <v>1</v>
      </c>
      <c r="E7034" s="3" t="s">
        <v>2</v>
      </c>
      <c r="F7034" s="3" t="s">
        <v>3</v>
      </c>
      <c r="G7034">
        <v>207</v>
      </c>
      <c r="H7034">
        <v>2017</v>
      </c>
      <c r="I7034" s="4">
        <v>5302</v>
      </c>
      <c r="J7034" s="4">
        <v>2</v>
      </c>
      <c r="K7034" t="s">
        <v>353</v>
      </c>
      <c r="L7034" s="4">
        <v>0</v>
      </c>
      <c r="M7034" t="s">
        <v>139</v>
      </c>
      <c r="N7034" s="4">
        <v>5</v>
      </c>
    </row>
    <row r="7035" spans="1:14" x14ac:dyDescent="0.3">
      <c r="A7035" t="s">
        <v>146</v>
      </c>
      <c r="B7035" s="1">
        <v>16</v>
      </c>
      <c r="C7035" s="1" t="s">
        <v>372</v>
      </c>
      <c r="D7035" t="s">
        <v>1</v>
      </c>
      <c r="E7035" s="3" t="s">
        <v>11</v>
      </c>
      <c r="F7035" s="3" t="s">
        <v>3</v>
      </c>
      <c r="G7035">
        <v>163</v>
      </c>
      <c r="H7035">
        <v>2013</v>
      </c>
      <c r="I7035" s="4">
        <v>6101</v>
      </c>
      <c r="J7035" s="4">
        <v>2</v>
      </c>
      <c r="K7035" t="s">
        <v>353</v>
      </c>
      <c r="L7035" s="4">
        <v>0</v>
      </c>
      <c r="M7035" t="s">
        <v>355</v>
      </c>
      <c r="N7035" s="4">
        <v>6</v>
      </c>
    </row>
    <row r="7036" spans="1:14" x14ac:dyDescent="0.3">
      <c r="A7036" t="s">
        <v>128</v>
      </c>
      <c r="B7036" s="1">
        <v>16</v>
      </c>
      <c r="C7036" s="1" t="s">
        <v>372</v>
      </c>
      <c r="D7036" t="s">
        <v>44</v>
      </c>
      <c r="E7036" s="3" t="s">
        <v>2</v>
      </c>
      <c r="F7036" s="3" t="s">
        <v>3</v>
      </c>
      <c r="G7036">
        <v>124</v>
      </c>
      <c r="H7036">
        <v>2017</v>
      </c>
      <c r="I7036" s="4">
        <v>9111</v>
      </c>
      <c r="J7036" s="4">
        <v>1</v>
      </c>
      <c r="K7036" t="s">
        <v>360</v>
      </c>
      <c r="L7036" s="4">
        <v>6</v>
      </c>
      <c r="M7036" t="s">
        <v>363</v>
      </c>
      <c r="N7036" s="4">
        <v>9</v>
      </c>
    </row>
    <row r="7037" spans="1:14" x14ac:dyDescent="0.3">
      <c r="A7037" t="s">
        <v>30</v>
      </c>
      <c r="B7037" s="1">
        <v>16</v>
      </c>
      <c r="C7037" s="1" t="s">
        <v>372</v>
      </c>
      <c r="D7037" t="s">
        <v>1</v>
      </c>
      <c r="E7037" s="3" t="s">
        <v>11</v>
      </c>
      <c r="F7037" s="3" t="s">
        <v>3</v>
      </c>
      <c r="G7037">
        <v>22</v>
      </c>
      <c r="H7037">
        <v>2011</v>
      </c>
      <c r="I7037" s="4">
        <v>15101</v>
      </c>
      <c r="J7037" s="4">
        <v>2</v>
      </c>
      <c r="K7037" t="s">
        <v>353</v>
      </c>
      <c r="L7037" s="4">
        <v>0</v>
      </c>
      <c r="M7037" t="s">
        <v>362</v>
      </c>
      <c r="N7037" s="4">
        <v>15</v>
      </c>
    </row>
    <row r="7038" spans="1:14" x14ac:dyDescent="0.3">
      <c r="A7038" t="s">
        <v>18</v>
      </c>
      <c r="B7038" s="1">
        <v>16</v>
      </c>
      <c r="C7038" s="1" t="s">
        <v>372</v>
      </c>
      <c r="D7038" t="s">
        <v>1</v>
      </c>
      <c r="E7038" s="3" t="s">
        <v>2</v>
      </c>
      <c r="F7038" s="3" t="s">
        <v>3</v>
      </c>
      <c r="G7038">
        <v>179</v>
      </c>
      <c r="H7038">
        <v>2013</v>
      </c>
      <c r="I7038" s="4">
        <v>2203</v>
      </c>
      <c r="J7038" s="4">
        <v>2</v>
      </c>
      <c r="K7038" t="s">
        <v>353</v>
      </c>
      <c r="L7038" s="4">
        <v>0</v>
      </c>
      <c r="M7038" t="s">
        <v>13</v>
      </c>
      <c r="N7038" s="4">
        <v>2</v>
      </c>
    </row>
    <row r="7039" spans="1:14" x14ac:dyDescent="0.3">
      <c r="A7039" t="s">
        <v>295</v>
      </c>
      <c r="B7039" s="1">
        <v>16</v>
      </c>
      <c r="C7039" s="1" t="s">
        <v>372</v>
      </c>
      <c r="D7039" t="s">
        <v>44</v>
      </c>
      <c r="E7039" s="3" t="s">
        <v>2</v>
      </c>
      <c r="F7039" s="3" t="s">
        <v>3</v>
      </c>
      <c r="G7039">
        <v>65</v>
      </c>
      <c r="H7039">
        <v>2017</v>
      </c>
      <c r="I7039" s="4">
        <v>4201</v>
      </c>
      <c r="J7039" s="4">
        <v>1</v>
      </c>
      <c r="K7039" t="s">
        <v>360</v>
      </c>
      <c r="L7039" s="4">
        <v>6</v>
      </c>
      <c r="M7039" t="s">
        <v>148</v>
      </c>
      <c r="N7039" s="4">
        <v>4</v>
      </c>
    </row>
    <row r="7040" spans="1:14" x14ac:dyDescent="0.3">
      <c r="A7040" t="s">
        <v>42</v>
      </c>
      <c r="B7040" s="1">
        <v>16</v>
      </c>
      <c r="C7040" s="1" t="s">
        <v>372</v>
      </c>
      <c r="D7040" t="s">
        <v>1</v>
      </c>
      <c r="E7040" s="3" t="s">
        <v>11</v>
      </c>
      <c r="F7040" s="3" t="s">
        <v>3</v>
      </c>
      <c r="G7040">
        <v>53</v>
      </c>
      <c r="H7040">
        <v>2015</v>
      </c>
      <c r="I7040" s="4">
        <v>5802</v>
      </c>
      <c r="J7040" s="4">
        <v>2</v>
      </c>
      <c r="K7040" t="s">
        <v>353</v>
      </c>
      <c r="L7040" s="4">
        <v>0</v>
      </c>
      <c r="M7040" t="s">
        <v>139</v>
      </c>
      <c r="N7040" s="4">
        <v>5</v>
      </c>
    </row>
    <row r="7041" spans="1:14" x14ac:dyDescent="0.3">
      <c r="A7041" t="s">
        <v>61</v>
      </c>
      <c r="B7041" s="1">
        <v>16</v>
      </c>
      <c r="C7041" s="1" t="s">
        <v>372</v>
      </c>
      <c r="D7041" t="s">
        <v>1</v>
      </c>
      <c r="E7041" s="3" t="s">
        <v>2</v>
      </c>
      <c r="F7041" s="3" t="s">
        <v>3</v>
      </c>
      <c r="G7041">
        <v>956</v>
      </c>
      <c r="H7041">
        <v>2011</v>
      </c>
      <c r="I7041" s="4">
        <v>5603</v>
      </c>
      <c r="J7041" s="4">
        <v>2</v>
      </c>
      <c r="K7041" t="s">
        <v>353</v>
      </c>
      <c r="L7041" s="4">
        <v>0</v>
      </c>
      <c r="M7041" t="s">
        <v>139</v>
      </c>
      <c r="N7041" s="4">
        <v>5</v>
      </c>
    </row>
    <row r="7042" spans="1:14" x14ac:dyDescent="0.3">
      <c r="A7042" t="s">
        <v>94</v>
      </c>
      <c r="B7042" s="1">
        <v>16</v>
      </c>
      <c r="C7042" s="1" t="s">
        <v>372</v>
      </c>
      <c r="D7042" t="s">
        <v>1</v>
      </c>
      <c r="E7042" s="3" t="s">
        <v>2</v>
      </c>
      <c r="F7042" s="3" t="s">
        <v>3</v>
      </c>
      <c r="G7042">
        <v>711</v>
      </c>
      <c r="H7042">
        <v>2013</v>
      </c>
      <c r="I7042" s="4">
        <v>16102</v>
      </c>
      <c r="J7042" s="4">
        <v>2</v>
      </c>
      <c r="K7042" t="s">
        <v>353</v>
      </c>
      <c r="L7042" s="4">
        <v>0</v>
      </c>
      <c r="M7042" t="s">
        <v>354</v>
      </c>
      <c r="N7042" s="4">
        <v>16</v>
      </c>
    </row>
    <row r="7043" spans="1:14" x14ac:dyDescent="0.3">
      <c r="A7043" t="s">
        <v>157</v>
      </c>
      <c r="B7043" s="1">
        <v>16</v>
      </c>
      <c r="C7043" s="1" t="s">
        <v>372</v>
      </c>
      <c r="D7043" t="s">
        <v>40</v>
      </c>
      <c r="E7043" s="3" t="s">
        <v>11</v>
      </c>
      <c r="F7043" s="3" t="s">
        <v>3</v>
      </c>
      <c r="G7043">
        <v>162</v>
      </c>
      <c r="H7043">
        <v>2013</v>
      </c>
      <c r="I7043" s="4">
        <v>13114</v>
      </c>
      <c r="J7043" s="4">
        <v>1</v>
      </c>
      <c r="K7043" t="s">
        <v>360</v>
      </c>
      <c r="L7043" s="4">
        <v>3</v>
      </c>
      <c r="M7043" t="s">
        <v>359</v>
      </c>
      <c r="N7043" s="4">
        <v>13</v>
      </c>
    </row>
    <row r="7044" spans="1:14" x14ac:dyDescent="0.3">
      <c r="A7044" t="s">
        <v>273</v>
      </c>
      <c r="B7044" s="1">
        <v>16</v>
      </c>
      <c r="C7044" s="1" t="s">
        <v>372</v>
      </c>
      <c r="D7044" t="s">
        <v>1</v>
      </c>
      <c r="E7044" s="3" t="s">
        <v>11</v>
      </c>
      <c r="F7044" s="3" t="s">
        <v>3</v>
      </c>
      <c r="G7044">
        <v>75</v>
      </c>
      <c r="H7044">
        <v>2015</v>
      </c>
      <c r="I7044" s="4">
        <v>5402</v>
      </c>
      <c r="J7044" s="4">
        <v>2</v>
      </c>
      <c r="K7044" t="s">
        <v>353</v>
      </c>
      <c r="L7044" s="4">
        <v>0</v>
      </c>
      <c r="M7044" t="s">
        <v>139</v>
      </c>
      <c r="N7044" s="4">
        <v>5</v>
      </c>
    </row>
    <row r="7045" spans="1:14" x14ac:dyDescent="0.3">
      <c r="A7045" t="s">
        <v>80</v>
      </c>
      <c r="B7045" s="1">
        <v>16</v>
      </c>
      <c r="C7045" s="1" t="s">
        <v>372</v>
      </c>
      <c r="D7045" t="s">
        <v>1</v>
      </c>
      <c r="E7045" s="3" t="s">
        <v>11</v>
      </c>
      <c r="F7045" s="3" t="s">
        <v>3</v>
      </c>
      <c r="G7045">
        <v>22</v>
      </c>
      <c r="H7045">
        <v>2015</v>
      </c>
      <c r="I7045" s="4">
        <v>16203</v>
      </c>
      <c r="J7045" s="4">
        <v>2</v>
      </c>
      <c r="K7045" t="s">
        <v>353</v>
      </c>
      <c r="L7045" s="4">
        <v>0</v>
      </c>
      <c r="M7045" t="s">
        <v>354</v>
      </c>
      <c r="N7045" s="4">
        <v>16</v>
      </c>
    </row>
    <row r="7046" spans="1:14" x14ac:dyDescent="0.3">
      <c r="A7046" t="s">
        <v>23</v>
      </c>
      <c r="B7046" s="1">
        <v>16</v>
      </c>
      <c r="C7046" s="1" t="s">
        <v>372</v>
      </c>
      <c r="D7046" t="s">
        <v>1</v>
      </c>
      <c r="E7046" s="3" t="s">
        <v>2</v>
      </c>
      <c r="F7046" s="3" t="s">
        <v>3</v>
      </c>
      <c r="G7046">
        <v>1124</v>
      </c>
      <c r="H7046">
        <v>2017</v>
      </c>
      <c r="I7046" s="4">
        <v>6301</v>
      </c>
      <c r="J7046" s="4">
        <v>2</v>
      </c>
      <c r="K7046" t="s">
        <v>353</v>
      </c>
      <c r="L7046" s="4">
        <v>0</v>
      </c>
      <c r="M7046" t="s">
        <v>355</v>
      </c>
      <c r="N7046" s="4">
        <v>6</v>
      </c>
    </row>
    <row r="7047" spans="1:14" x14ac:dyDescent="0.3">
      <c r="A7047" t="s">
        <v>79</v>
      </c>
      <c r="B7047" s="1">
        <v>16</v>
      </c>
      <c r="C7047" s="1" t="s">
        <v>372</v>
      </c>
      <c r="D7047" t="s">
        <v>1</v>
      </c>
      <c r="E7047" s="3" t="s">
        <v>11</v>
      </c>
      <c r="F7047" s="3" t="s">
        <v>3</v>
      </c>
      <c r="G7047">
        <v>15</v>
      </c>
      <c r="H7047">
        <v>2011</v>
      </c>
      <c r="I7047" s="4">
        <v>8206</v>
      </c>
      <c r="J7047" s="4">
        <v>2</v>
      </c>
      <c r="K7047" t="s">
        <v>353</v>
      </c>
      <c r="L7047" s="4">
        <v>0</v>
      </c>
      <c r="M7047" t="s">
        <v>356</v>
      </c>
      <c r="N7047" s="4">
        <v>8</v>
      </c>
    </row>
    <row r="7048" spans="1:14" x14ac:dyDescent="0.3">
      <c r="A7048" t="s">
        <v>156</v>
      </c>
      <c r="B7048" s="1">
        <v>16</v>
      </c>
      <c r="C7048" s="1" t="s">
        <v>372</v>
      </c>
      <c r="D7048" t="s">
        <v>44</v>
      </c>
      <c r="E7048" s="3" t="s">
        <v>2</v>
      </c>
      <c r="F7048" s="3" t="s">
        <v>3</v>
      </c>
      <c r="G7048">
        <v>38</v>
      </c>
      <c r="H7048">
        <v>2011</v>
      </c>
      <c r="I7048" s="4">
        <v>14105</v>
      </c>
      <c r="J7048" s="4">
        <v>1</v>
      </c>
      <c r="K7048" t="s">
        <v>360</v>
      </c>
      <c r="L7048" s="4">
        <v>6</v>
      </c>
      <c r="M7048" t="s">
        <v>361</v>
      </c>
      <c r="N7048" s="4">
        <v>14</v>
      </c>
    </row>
    <row r="7049" spans="1:14" x14ac:dyDescent="0.3">
      <c r="A7049" t="s">
        <v>315</v>
      </c>
      <c r="B7049" s="1">
        <v>16</v>
      </c>
      <c r="C7049" s="1" t="s">
        <v>372</v>
      </c>
      <c r="D7049" t="s">
        <v>1</v>
      </c>
      <c r="E7049" s="3" t="s">
        <v>11</v>
      </c>
      <c r="F7049" s="3" t="s">
        <v>3</v>
      </c>
      <c r="G7049">
        <v>88</v>
      </c>
      <c r="H7049">
        <v>2015</v>
      </c>
      <c r="I7049" s="4">
        <v>6306</v>
      </c>
      <c r="J7049" s="4">
        <v>2</v>
      </c>
      <c r="K7049" t="s">
        <v>353</v>
      </c>
      <c r="L7049" s="4">
        <v>0</v>
      </c>
      <c r="M7049" t="s">
        <v>355</v>
      </c>
      <c r="N7049" s="4">
        <v>6</v>
      </c>
    </row>
    <row r="7050" spans="1:14" x14ac:dyDescent="0.3">
      <c r="A7050" t="s">
        <v>253</v>
      </c>
      <c r="B7050" s="1">
        <v>16</v>
      </c>
      <c r="C7050" s="1" t="s">
        <v>372</v>
      </c>
      <c r="D7050" t="s">
        <v>1</v>
      </c>
      <c r="E7050" s="3" t="s">
        <v>2</v>
      </c>
      <c r="F7050" s="3" t="s">
        <v>3</v>
      </c>
      <c r="G7050">
        <v>47</v>
      </c>
      <c r="H7050">
        <v>2013</v>
      </c>
      <c r="I7050" s="4">
        <v>8310</v>
      </c>
      <c r="J7050" s="4">
        <v>2</v>
      </c>
      <c r="K7050" t="s">
        <v>353</v>
      </c>
      <c r="L7050" s="4">
        <v>0</v>
      </c>
      <c r="M7050" t="s">
        <v>356</v>
      </c>
      <c r="N7050" s="4">
        <v>8</v>
      </c>
    </row>
    <row r="7051" spans="1:14" x14ac:dyDescent="0.3">
      <c r="A7051" t="s">
        <v>47</v>
      </c>
      <c r="B7051" s="1">
        <v>16</v>
      </c>
      <c r="C7051" s="1" t="s">
        <v>372</v>
      </c>
      <c r="D7051" t="s">
        <v>44</v>
      </c>
      <c r="E7051" s="3" t="s">
        <v>2</v>
      </c>
      <c r="F7051" s="3" t="s">
        <v>3</v>
      </c>
      <c r="G7051">
        <v>14</v>
      </c>
      <c r="H7051">
        <v>2011</v>
      </c>
      <c r="I7051" s="4">
        <v>3301</v>
      </c>
      <c r="J7051" s="4">
        <v>1</v>
      </c>
      <c r="K7051" t="s">
        <v>360</v>
      </c>
      <c r="L7051" s="4">
        <v>6</v>
      </c>
      <c r="M7051" t="s">
        <v>364</v>
      </c>
      <c r="N7051" s="4">
        <v>3</v>
      </c>
    </row>
    <row r="7052" spans="1:14" x14ac:dyDescent="0.3">
      <c r="A7052" t="s">
        <v>102</v>
      </c>
      <c r="B7052" s="1">
        <v>16</v>
      </c>
      <c r="C7052" s="1" t="s">
        <v>372</v>
      </c>
      <c r="D7052" t="s">
        <v>1</v>
      </c>
      <c r="E7052" s="3" t="s">
        <v>2</v>
      </c>
      <c r="F7052" s="3" t="s">
        <v>3</v>
      </c>
      <c r="G7052">
        <v>480</v>
      </c>
      <c r="H7052">
        <v>2011</v>
      </c>
      <c r="I7052" s="4">
        <v>16302</v>
      </c>
      <c r="J7052" s="4">
        <v>2</v>
      </c>
      <c r="K7052" t="s">
        <v>353</v>
      </c>
      <c r="L7052" s="4">
        <v>0</v>
      </c>
      <c r="M7052" t="s">
        <v>354</v>
      </c>
      <c r="N7052" s="4">
        <v>16</v>
      </c>
    </row>
    <row r="7053" spans="1:14" x14ac:dyDescent="0.3">
      <c r="A7053" t="s">
        <v>274</v>
      </c>
      <c r="B7053" s="1">
        <v>16</v>
      </c>
      <c r="C7053" s="1" t="s">
        <v>372</v>
      </c>
      <c r="D7053" t="s">
        <v>1</v>
      </c>
      <c r="E7053" s="3" t="s">
        <v>2</v>
      </c>
      <c r="F7053" s="3" t="s">
        <v>3</v>
      </c>
      <c r="G7053">
        <v>148</v>
      </c>
      <c r="H7053">
        <v>2011</v>
      </c>
      <c r="I7053" s="4">
        <v>5504</v>
      </c>
      <c r="J7053" s="4">
        <v>2</v>
      </c>
      <c r="K7053" t="s">
        <v>353</v>
      </c>
      <c r="L7053" s="4">
        <v>0</v>
      </c>
      <c r="M7053" t="s">
        <v>139</v>
      </c>
      <c r="N7053" s="4">
        <v>5</v>
      </c>
    </row>
    <row r="7054" spans="1:14" x14ac:dyDescent="0.3">
      <c r="A7054" t="s">
        <v>75</v>
      </c>
      <c r="B7054" s="1">
        <v>16</v>
      </c>
      <c r="C7054" s="1" t="s">
        <v>372</v>
      </c>
      <c r="D7054" t="s">
        <v>44</v>
      </c>
      <c r="E7054" s="3" t="s">
        <v>2</v>
      </c>
      <c r="F7054" s="3" t="s">
        <v>3</v>
      </c>
      <c r="G7054">
        <v>52</v>
      </c>
      <c r="H7054">
        <v>2017</v>
      </c>
      <c r="I7054" s="4">
        <v>5703</v>
      </c>
      <c r="J7054" s="4">
        <v>1</v>
      </c>
      <c r="K7054" t="s">
        <v>360</v>
      </c>
      <c r="L7054" s="4">
        <v>6</v>
      </c>
      <c r="M7054" t="s">
        <v>139</v>
      </c>
      <c r="N7054" s="4">
        <v>5</v>
      </c>
    </row>
    <row r="7055" spans="1:14" x14ac:dyDescent="0.3">
      <c r="A7055" t="s">
        <v>297</v>
      </c>
      <c r="B7055" s="1">
        <v>16</v>
      </c>
      <c r="C7055" s="1" t="s">
        <v>372</v>
      </c>
      <c r="D7055" t="s">
        <v>1</v>
      </c>
      <c r="E7055" s="3" t="s">
        <v>11</v>
      </c>
      <c r="F7055" s="3" t="s">
        <v>3</v>
      </c>
      <c r="G7055">
        <v>132</v>
      </c>
      <c r="H7055">
        <v>2013</v>
      </c>
      <c r="I7055" s="4">
        <v>13118</v>
      </c>
      <c r="J7055" s="4">
        <v>2</v>
      </c>
      <c r="K7055" t="s">
        <v>353</v>
      </c>
      <c r="L7055" s="4">
        <v>0</v>
      </c>
      <c r="M7055" t="s">
        <v>359</v>
      </c>
      <c r="N7055" s="4">
        <v>13</v>
      </c>
    </row>
    <row r="7056" spans="1:14" x14ac:dyDescent="0.3">
      <c r="A7056" t="s">
        <v>278</v>
      </c>
      <c r="B7056" s="1">
        <v>16</v>
      </c>
      <c r="C7056" s="1" t="s">
        <v>372</v>
      </c>
      <c r="D7056" t="s">
        <v>1</v>
      </c>
      <c r="E7056" s="3" t="s">
        <v>11</v>
      </c>
      <c r="F7056" s="3" t="s">
        <v>3</v>
      </c>
      <c r="G7056">
        <v>23</v>
      </c>
      <c r="H7056">
        <v>2011</v>
      </c>
      <c r="I7056" s="4">
        <v>4202</v>
      </c>
      <c r="J7056" s="4">
        <v>2</v>
      </c>
      <c r="K7056" t="s">
        <v>353</v>
      </c>
      <c r="L7056" s="4">
        <v>0</v>
      </c>
      <c r="M7056" t="s">
        <v>148</v>
      </c>
      <c r="N7056" s="4">
        <v>4</v>
      </c>
    </row>
    <row r="7057" spans="1:14" x14ac:dyDescent="0.3">
      <c r="A7057" t="s">
        <v>22</v>
      </c>
      <c r="B7057" s="1">
        <v>16</v>
      </c>
      <c r="C7057" s="1" t="s">
        <v>372</v>
      </c>
      <c r="D7057" t="s">
        <v>1</v>
      </c>
      <c r="E7057" s="3" t="s">
        <v>2</v>
      </c>
      <c r="F7057" s="3" t="s">
        <v>3</v>
      </c>
      <c r="G7057">
        <v>1423</v>
      </c>
      <c r="H7057">
        <v>2015</v>
      </c>
      <c r="I7057" s="4">
        <v>14101</v>
      </c>
      <c r="J7057" s="4">
        <v>2</v>
      </c>
      <c r="K7057" t="s">
        <v>353</v>
      </c>
      <c r="L7057" s="4">
        <v>0</v>
      </c>
      <c r="M7057" t="s">
        <v>361</v>
      </c>
      <c r="N7057" s="4">
        <v>14</v>
      </c>
    </row>
    <row r="7058" spans="1:14" x14ac:dyDescent="0.3">
      <c r="A7058" t="s">
        <v>246</v>
      </c>
      <c r="B7058" s="1">
        <v>16</v>
      </c>
      <c r="C7058" s="1" t="s">
        <v>372</v>
      </c>
      <c r="D7058" t="s">
        <v>1</v>
      </c>
      <c r="E7058" s="3" t="s">
        <v>2</v>
      </c>
      <c r="F7058" s="3" t="s">
        <v>3</v>
      </c>
      <c r="G7058">
        <v>230</v>
      </c>
      <c r="H7058">
        <v>2015</v>
      </c>
      <c r="I7058" s="4">
        <v>8309</v>
      </c>
      <c r="J7058" s="4">
        <v>2</v>
      </c>
      <c r="K7058" t="s">
        <v>353</v>
      </c>
      <c r="L7058" s="4">
        <v>0</v>
      </c>
      <c r="M7058" t="s">
        <v>356</v>
      </c>
      <c r="N7058" s="4">
        <v>8</v>
      </c>
    </row>
    <row r="7059" spans="1:14" x14ac:dyDescent="0.3">
      <c r="A7059" t="s">
        <v>220</v>
      </c>
      <c r="B7059" s="1">
        <v>16</v>
      </c>
      <c r="C7059" s="1" t="s">
        <v>372</v>
      </c>
      <c r="D7059" t="s">
        <v>44</v>
      </c>
      <c r="E7059" s="3" t="s">
        <v>2</v>
      </c>
      <c r="F7059" s="3" t="s">
        <v>3</v>
      </c>
      <c r="G7059">
        <v>177</v>
      </c>
      <c r="H7059">
        <v>2015</v>
      </c>
      <c r="I7059" s="4">
        <v>8314</v>
      </c>
      <c r="J7059" s="4">
        <v>1</v>
      </c>
      <c r="K7059" t="s">
        <v>360</v>
      </c>
      <c r="L7059" s="4">
        <v>6</v>
      </c>
      <c r="M7059" t="s">
        <v>356</v>
      </c>
      <c r="N7059" s="4">
        <v>8</v>
      </c>
    </row>
    <row r="7060" spans="1:14" x14ac:dyDescent="0.3">
      <c r="A7060" t="s">
        <v>201</v>
      </c>
      <c r="B7060" s="1">
        <v>16</v>
      </c>
      <c r="C7060" s="1" t="s">
        <v>372</v>
      </c>
      <c r="D7060" t="s">
        <v>44</v>
      </c>
      <c r="E7060" s="3" t="s">
        <v>2</v>
      </c>
      <c r="F7060" s="3" t="s">
        <v>3</v>
      </c>
      <c r="G7060">
        <v>39</v>
      </c>
      <c r="H7060">
        <v>2011</v>
      </c>
      <c r="I7060" s="4">
        <v>14107</v>
      </c>
      <c r="J7060" s="4">
        <v>1</v>
      </c>
      <c r="K7060" t="s">
        <v>360</v>
      </c>
      <c r="L7060" s="4">
        <v>6</v>
      </c>
      <c r="M7060" t="s">
        <v>361</v>
      </c>
      <c r="N7060" s="4">
        <v>14</v>
      </c>
    </row>
    <row r="7061" spans="1:14" x14ac:dyDescent="0.3">
      <c r="A7061" t="s">
        <v>301</v>
      </c>
      <c r="B7061" s="1">
        <v>16</v>
      </c>
      <c r="C7061" s="1" t="s">
        <v>372</v>
      </c>
      <c r="D7061" t="s">
        <v>1</v>
      </c>
      <c r="E7061" s="3" t="s">
        <v>11</v>
      </c>
      <c r="F7061" s="3" t="s">
        <v>3</v>
      </c>
      <c r="G7061">
        <v>105</v>
      </c>
      <c r="H7061">
        <v>2011</v>
      </c>
      <c r="I7061" s="4">
        <v>6201</v>
      </c>
      <c r="J7061" s="4">
        <v>2</v>
      </c>
      <c r="K7061" t="s">
        <v>353</v>
      </c>
      <c r="L7061" s="4">
        <v>0</v>
      </c>
      <c r="M7061" t="s">
        <v>355</v>
      </c>
      <c r="N7061" s="4">
        <v>6</v>
      </c>
    </row>
    <row r="7062" spans="1:14" x14ac:dyDescent="0.3">
      <c r="A7062" t="s">
        <v>36</v>
      </c>
      <c r="B7062" s="1">
        <v>16</v>
      </c>
      <c r="C7062" s="1" t="s">
        <v>372</v>
      </c>
      <c r="D7062" t="s">
        <v>1</v>
      </c>
      <c r="E7062" s="3" t="s">
        <v>2</v>
      </c>
      <c r="F7062" s="3" t="s">
        <v>3</v>
      </c>
      <c r="G7062">
        <v>1426</v>
      </c>
      <c r="H7062">
        <v>2017</v>
      </c>
      <c r="I7062" s="4">
        <v>8103</v>
      </c>
      <c r="J7062" s="4">
        <v>2</v>
      </c>
      <c r="K7062" t="s">
        <v>353</v>
      </c>
      <c r="L7062" s="4">
        <v>0</v>
      </c>
      <c r="M7062" t="s">
        <v>356</v>
      </c>
      <c r="N7062" s="4">
        <v>8</v>
      </c>
    </row>
    <row r="7063" spans="1:14" x14ac:dyDescent="0.3">
      <c r="A7063" t="s">
        <v>89</v>
      </c>
      <c r="B7063" s="1">
        <v>16</v>
      </c>
      <c r="C7063" s="1" t="s">
        <v>372</v>
      </c>
      <c r="D7063" t="s">
        <v>44</v>
      </c>
      <c r="E7063" s="3" t="s">
        <v>11</v>
      </c>
      <c r="F7063" s="3" t="s">
        <v>3</v>
      </c>
      <c r="G7063">
        <v>140</v>
      </c>
      <c r="H7063">
        <v>2015</v>
      </c>
      <c r="I7063" s="4">
        <v>10301</v>
      </c>
      <c r="J7063" s="4">
        <v>1</v>
      </c>
      <c r="K7063" t="s">
        <v>360</v>
      </c>
      <c r="L7063" s="4">
        <v>6</v>
      </c>
      <c r="M7063" t="s">
        <v>100</v>
      </c>
      <c r="N7063" s="4">
        <v>10</v>
      </c>
    </row>
    <row r="7064" spans="1:14" x14ac:dyDescent="0.3">
      <c r="A7064" t="s">
        <v>262</v>
      </c>
      <c r="B7064" s="1">
        <v>16</v>
      </c>
      <c r="C7064" s="1" t="s">
        <v>372</v>
      </c>
      <c r="D7064" t="s">
        <v>44</v>
      </c>
      <c r="E7064" s="3" t="s">
        <v>2</v>
      </c>
      <c r="F7064" s="3" t="s">
        <v>3</v>
      </c>
      <c r="G7064">
        <v>451</v>
      </c>
      <c r="H7064">
        <v>2017</v>
      </c>
      <c r="I7064" s="4">
        <v>13112</v>
      </c>
      <c r="J7064" s="4">
        <v>1</v>
      </c>
      <c r="K7064" t="s">
        <v>360</v>
      </c>
      <c r="L7064" s="4">
        <v>6</v>
      </c>
      <c r="M7064" t="s">
        <v>359</v>
      </c>
      <c r="N7064" s="4">
        <v>13</v>
      </c>
    </row>
    <row r="7065" spans="1:14" x14ac:dyDescent="0.3">
      <c r="A7065" t="s">
        <v>72</v>
      </c>
      <c r="B7065" s="1">
        <v>16</v>
      </c>
      <c r="C7065" s="1" t="s">
        <v>372</v>
      </c>
      <c r="D7065" t="s">
        <v>44</v>
      </c>
      <c r="E7065" s="3" t="s">
        <v>11</v>
      </c>
      <c r="F7065" s="3" t="s">
        <v>3</v>
      </c>
      <c r="G7065">
        <v>42</v>
      </c>
      <c r="H7065">
        <v>2015</v>
      </c>
      <c r="I7065" s="4">
        <v>10108</v>
      </c>
      <c r="J7065" s="4">
        <v>1</v>
      </c>
      <c r="K7065" t="s">
        <v>360</v>
      </c>
      <c r="L7065" s="4">
        <v>6</v>
      </c>
      <c r="M7065" t="s">
        <v>100</v>
      </c>
      <c r="N7065" s="4">
        <v>10</v>
      </c>
    </row>
    <row r="7066" spans="1:14" x14ac:dyDescent="0.3">
      <c r="A7066" t="s">
        <v>280</v>
      </c>
      <c r="B7066" s="1">
        <v>16</v>
      </c>
      <c r="C7066" s="1" t="s">
        <v>372</v>
      </c>
      <c r="D7066" t="s">
        <v>40</v>
      </c>
      <c r="E7066" s="3" t="s">
        <v>2</v>
      </c>
      <c r="F7066" s="3" t="s">
        <v>3</v>
      </c>
      <c r="G7066">
        <v>26</v>
      </c>
      <c r="H7066">
        <v>2011</v>
      </c>
      <c r="I7066" s="4">
        <v>15102</v>
      </c>
      <c r="J7066" s="4">
        <v>1</v>
      </c>
      <c r="K7066" t="s">
        <v>360</v>
      </c>
      <c r="L7066" s="4">
        <v>3</v>
      </c>
      <c r="M7066" t="s">
        <v>362</v>
      </c>
      <c r="N7066" s="4">
        <v>15</v>
      </c>
    </row>
    <row r="7067" spans="1:14" x14ac:dyDescent="0.3">
      <c r="A7067" t="s">
        <v>292</v>
      </c>
      <c r="B7067" s="1">
        <v>16</v>
      </c>
      <c r="C7067" s="1" t="s">
        <v>372</v>
      </c>
      <c r="D7067" t="s">
        <v>44</v>
      </c>
      <c r="E7067" s="3" t="s">
        <v>2</v>
      </c>
      <c r="F7067" s="3" t="s">
        <v>3</v>
      </c>
      <c r="G7067">
        <v>19</v>
      </c>
      <c r="H7067">
        <v>2011</v>
      </c>
      <c r="I7067" s="4">
        <v>12301</v>
      </c>
      <c r="J7067" s="4">
        <v>1</v>
      </c>
      <c r="K7067" t="s">
        <v>360</v>
      </c>
      <c r="L7067" s="4">
        <v>6</v>
      </c>
      <c r="M7067" t="s">
        <v>357</v>
      </c>
      <c r="N7067" s="4">
        <v>12</v>
      </c>
    </row>
    <row r="7068" spans="1:14" x14ac:dyDescent="0.3">
      <c r="A7068" t="s">
        <v>55</v>
      </c>
      <c r="B7068" s="1">
        <v>16</v>
      </c>
      <c r="C7068" s="1" t="s">
        <v>372</v>
      </c>
      <c r="D7068" t="s">
        <v>1</v>
      </c>
      <c r="E7068" s="3" t="s">
        <v>2</v>
      </c>
      <c r="F7068" s="3" t="s">
        <v>3</v>
      </c>
      <c r="G7068">
        <v>211</v>
      </c>
      <c r="H7068">
        <v>2015</v>
      </c>
      <c r="I7068" s="4">
        <v>9202</v>
      </c>
      <c r="J7068" s="4">
        <v>2</v>
      </c>
      <c r="K7068" t="s">
        <v>353</v>
      </c>
      <c r="L7068" s="4">
        <v>0</v>
      </c>
      <c r="M7068" t="s">
        <v>363</v>
      </c>
      <c r="N7068" s="4">
        <v>9</v>
      </c>
    </row>
    <row r="7069" spans="1:14" x14ac:dyDescent="0.3">
      <c r="A7069" t="s">
        <v>267</v>
      </c>
      <c r="B7069" s="1">
        <v>16</v>
      </c>
      <c r="C7069" s="1" t="s">
        <v>372</v>
      </c>
      <c r="D7069" t="s">
        <v>44</v>
      </c>
      <c r="E7069" s="3" t="s">
        <v>2</v>
      </c>
      <c r="F7069" s="3" t="s">
        <v>3</v>
      </c>
      <c r="G7069">
        <v>12</v>
      </c>
      <c r="H7069">
        <v>2013</v>
      </c>
      <c r="I7069" s="4">
        <v>11402</v>
      </c>
      <c r="J7069" s="4">
        <v>1</v>
      </c>
      <c r="K7069" t="s">
        <v>360</v>
      </c>
      <c r="L7069" s="4">
        <v>6</v>
      </c>
      <c r="M7069" t="s">
        <v>215</v>
      </c>
      <c r="N7069" s="4">
        <v>11</v>
      </c>
    </row>
    <row r="7070" spans="1:14" x14ac:dyDescent="0.3">
      <c r="A7070" t="s">
        <v>53</v>
      </c>
      <c r="B7070" s="1">
        <v>16</v>
      </c>
      <c r="C7070" s="1" t="s">
        <v>372</v>
      </c>
      <c r="D7070" t="s">
        <v>1</v>
      </c>
      <c r="E7070" s="3" t="s">
        <v>2</v>
      </c>
      <c r="F7070" s="3" t="s">
        <v>3</v>
      </c>
      <c r="G7070">
        <v>2546</v>
      </c>
      <c r="H7070">
        <v>2013</v>
      </c>
      <c r="I7070" s="4">
        <v>5109</v>
      </c>
      <c r="J7070" s="4">
        <v>2</v>
      </c>
      <c r="K7070" t="s">
        <v>353</v>
      </c>
      <c r="L7070" s="4">
        <v>0</v>
      </c>
      <c r="M7070" t="s">
        <v>139</v>
      </c>
      <c r="N7070" s="4">
        <v>5</v>
      </c>
    </row>
    <row r="7071" spans="1:14" x14ac:dyDescent="0.3">
      <c r="A7071" t="s">
        <v>206</v>
      </c>
      <c r="B7071" s="1">
        <v>16</v>
      </c>
      <c r="C7071" s="1" t="s">
        <v>372</v>
      </c>
      <c r="D7071" t="s">
        <v>1</v>
      </c>
      <c r="E7071" s="3" t="s">
        <v>11</v>
      </c>
      <c r="F7071" s="3" t="s">
        <v>3</v>
      </c>
      <c r="G7071">
        <v>91</v>
      </c>
      <c r="H7071">
        <v>2013</v>
      </c>
      <c r="I7071" s="4">
        <v>8305</v>
      </c>
      <c r="J7071" s="4">
        <v>2</v>
      </c>
      <c r="K7071" t="s">
        <v>353</v>
      </c>
      <c r="L7071" s="4">
        <v>0</v>
      </c>
      <c r="M7071" t="s">
        <v>356</v>
      </c>
      <c r="N7071" s="4">
        <v>8</v>
      </c>
    </row>
    <row r="7072" spans="1:14" x14ac:dyDescent="0.3">
      <c r="A7072" t="s">
        <v>269</v>
      </c>
      <c r="B7072" s="1">
        <v>16</v>
      </c>
      <c r="C7072" s="1" t="s">
        <v>372</v>
      </c>
      <c r="D7072" t="s">
        <v>1</v>
      </c>
      <c r="E7072" s="3" t="s">
        <v>2</v>
      </c>
      <c r="F7072" s="3" t="s">
        <v>3</v>
      </c>
      <c r="G7072">
        <v>324</v>
      </c>
      <c r="H7072">
        <v>2011</v>
      </c>
      <c r="I7072" s="4">
        <v>8201</v>
      </c>
      <c r="J7072" s="4">
        <v>2</v>
      </c>
      <c r="K7072" t="s">
        <v>353</v>
      </c>
      <c r="L7072" s="4">
        <v>0</v>
      </c>
      <c r="M7072" t="s">
        <v>356</v>
      </c>
      <c r="N7072" s="4">
        <v>8</v>
      </c>
    </row>
    <row r="7073" spans="1:14" x14ac:dyDescent="0.3">
      <c r="A7073" t="s">
        <v>106</v>
      </c>
      <c r="B7073" s="1">
        <v>16</v>
      </c>
      <c r="C7073" s="1" t="s">
        <v>372</v>
      </c>
      <c r="D7073" t="s">
        <v>44</v>
      </c>
      <c r="E7073" s="3" t="s">
        <v>2</v>
      </c>
      <c r="F7073" s="3" t="s">
        <v>3</v>
      </c>
      <c r="G7073">
        <v>35</v>
      </c>
      <c r="H7073">
        <v>2017</v>
      </c>
      <c r="I7073" s="4">
        <v>13101</v>
      </c>
      <c r="J7073" s="4">
        <v>1</v>
      </c>
      <c r="K7073" t="s">
        <v>360</v>
      </c>
      <c r="L7073" s="4">
        <v>6</v>
      </c>
      <c r="M7073" t="s">
        <v>359</v>
      </c>
      <c r="N7073" s="4">
        <v>13</v>
      </c>
    </row>
    <row r="7074" spans="1:14" x14ac:dyDescent="0.3">
      <c r="A7074" t="s">
        <v>16</v>
      </c>
      <c r="B7074" s="1">
        <v>16</v>
      </c>
      <c r="C7074" s="1" t="s">
        <v>372</v>
      </c>
      <c r="D7074" t="s">
        <v>1</v>
      </c>
      <c r="E7074" s="3" t="s">
        <v>2</v>
      </c>
      <c r="F7074" s="3" t="s">
        <v>3</v>
      </c>
      <c r="G7074">
        <v>1195</v>
      </c>
      <c r="H7074">
        <v>2015</v>
      </c>
      <c r="I7074" s="4">
        <v>13106</v>
      </c>
      <c r="J7074" s="4">
        <v>2</v>
      </c>
      <c r="K7074" t="s">
        <v>353</v>
      </c>
      <c r="L7074" s="4">
        <v>0</v>
      </c>
      <c r="M7074" t="s">
        <v>359</v>
      </c>
      <c r="N7074" s="4">
        <v>13</v>
      </c>
    </row>
    <row r="7075" spans="1:14" x14ac:dyDescent="0.3">
      <c r="A7075" t="s">
        <v>216</v>
      </c>
      <c r="B7075" s="1">
        <v>16</v>
      </c>
      <c r="C7075" s="1" t="s">
        <v>372</v>
      </c>
      <c r="D7075" t="s">
        <v>44</v>
      </c>
      <c r="E7075" s="3" t="s">
        <v>11</v>
      </c>
      <c r="F7075" s="3" t="s">
        <v>3</v>
      </c>
      <c r="G7075">
        <v>138</v>
      </c>
      <c r="H7075">
        <v>2011</v>
      </c>
      <c r="I7075" s="4">
        <v>8203</v>
      </c>
      <c r="J7075" s="4">
        <v>1</v>
      </c>
      <c r="K7075" t="s">
        <v>360</v>
      </c>
      <c r="L7075" s="4">
        <v>6</v>
      </c>
      <c r="M7075" t="s">
        <v>356</v>
      </c>
      <c r="N7075" s="4">
        <v>8</v>
      </c>
    </row>
    <row r="7076" spans="1:14" x14ac:dyDescent="0.3">
      <c r="A7076" t="s">
        <v>115</v>
      </c>
      <c r="B7076" s="1">
        <v>16</v>
      </c>
      <c r="C7076" s="1" t="s">
        <v>372</v>
      </c>
      <c r="D7076" t="s">
        <v>44</v>
      </c>
      <c r="E7076" s="3" t="s">
        <v>2</v>
      </c>
      <c r="F7076" s="3" t="s">
        <v>3</v>
      </c>
      <c r="G7076">
        <v>36</v>
      </c>
      <c r="H7076">
        <v>2015</v>
      </c>
      <c r="I7076" s="4">
        <v>6116</v>
      </c>
      <c r="J7076" s="4">
        <v>1</v>
      </c>
      <c r="K7076" t="s">
        <v>360</v>
      </c>
      <c r="L7076" s="4">
        <v>6</v>
      </c>
      <c r="M7076" t="s">
        <v>355</v>
      </c>
      <c r="N7076" s="4">
        <v>6</v>
      </c>
    </row>
    <row r="7077" spans="1:14" x14ac:dyDescent="0.3">
      <c r="A7077" t="s">
        <v>81</v>
      </c>
      <c r="B7077" s="1">
        <v>16</v>
      </c>
      <c r="C7077" s="1" t="s">
        <v>372</v>
      </c>
      <c r="D7077" t="s">
        <v>1</v>
      </c>
      <c r="E7077" s="3" t="s">
        <v>11</v>
      </c>
      <c r="F7077" s="3" t="s">
        <v>3</v>
      </c>
      <c r="G7077">
        <v>148</v>
      </c>
      <c r="H7077">
        <v>2013</v>
      </c>
      <c r="I7077" s="4">
        <v>5601</v>
      </c>
      <c r="J7077" s="4">
        <v>2</v>
      </c>
      <c r="K7077" t="s">
        <v>353</v>
      </c>
      <c r="L7077" s="4">
        <v>0</v>
      </c>
      <c r="M7077" t="s">
        <v>139</v>
      </c>
      <c r="N7077" s="4">
        <v>5</v>
      </c>
    </row>
    <row r="7078" spans="1:14" x14ac:dyDescent="0.3">
      <c r="A7078" t="s">
        <v>66</v>
      </c>
      <c r="B7078" s="1">
        <v>16</v>
      </c>
      <c r="C7078" s="1" t="s">
        <v>372</v>
      </c>
      <c r="D7078" t="s">
        <v>44</v>
      </c>
      <c r="E7078" s="3" t="s">
        <v>2</v>
      </c>
      <c r="F7078" s="3" t="s">
        <v>3</v>
      </c>
      <c r="G7078">
        <v>43</v>
      </c>
      <c r="H7078">
        <v>2017</v>
      </c>
      <c r="I7078" s="4">
        <v>14102</v>
      </c>
      <c r="J7078" s="4">
        <v>1</v>
      </c>
      <c r="K7078" t="s">
        <v>360</v>
      </c>
      <c r="L7078" s="4">
        <v>6</v>
      </c>
      <c r="M7078" t="s">
        <v>361</v>
      </c>
      <c r="N7078" s="4">
        <v>14</v>
      </c>
    </row>
    <row r="7079" spans="1:14" x14ac:dyDescent="0.3">
      <c r="A7079" t="s">
        <v>228</v>
      </c>
      <c r="B7079" s="1">
        <v>16</v>
      </c>
      <c r="C7079" s="1" t="s">
        <v>372</v>
      </c>
      <c r="D7079" t="s">
        <v>1</v>
      </c>
      <c r="E7079" s="3" t="s">
        <v>2</v>
      </c>
      <c r="F7079" s="3" t="s">
        <v>3</v>
      </c>
      <c r="G7079">
        <v>116</v>
      </c>
      <c r="H7079">
        <v>2011</v>
      </c>
      <c r="I7079" s="4">
        <v>9210</v>
      </c>
      <c r="J7079" s="4">
        <v>2</v>
      </c>
      <c r="K7079" t="s">
        <v>353</v>
      </c>
      <c r="L7079" s="4">
        <v>0</v>
      </c>
      <c r="M7079" t="s">
        <v>363</v>
      </c>
      <c r="N7079" s="4">
        <v>9</v>
      </c>
    </row>
    <row r="7080" spans="1:14" x14ac:dyDescent="0.3">
      <c r="A7080" t="s">
        <v>107</v>
      </c>
      <c r="B7080" s="1">
        <v>16</v>
      </c>
      <c r="C7080" s="1" t="s">
        <v>372</v>
      </c>
      <c r="D7080" t="s">
        <v>1</v>
      </c>
      <c r="E7080" s="3" t="s">
        <v>2</v>
      </c>
      <c r="F7080" s="3" t="s">
        <v>69</v>
      </c>
      <c r="G7080">
        <v>184</v>
      </c>
      <c r="H7080">
        <v>2017</v>
      </c>
      <c r="I7080" s="4">
        <v>13115</v>
      </c>
      <c r="J7080" s="4">
        <v>2</v>
      </c>
      <c r="K7080" t="s">
        <v>353</v>
      </c>
      <c r="L7080" s="4">
        <v>0</v>
      </c>
      <c r="M7080" t="s">
        <v>359</v>
      </c>
      <c r="N7080" s="4">
        <v>13</v>
      </c>
    </row>
    <row r="7081" spans="1:14" x14ac:dyDescent="0.3">
      <c r="A7081" t="s">
        <v>159</v>
      </c>
      <c r="B7081" s="1">
        <v>16</v>
      </c>
      <c r="C7081" s="1" t="s">
        <v>372</v>
      </c>
      <c r="D7081" t="s">
        <v>1</v>
      </c>
      <c r="E7081" s="3" t="s">
        <v>2</v>
      </c>
      <c r="F7081" s="3" t="s">
        <v>3</v>
      </c>
      <c r="G7081">
        <v>47</v>
      </c>
      <c r="H7081">
        <v>2013</v>
      </c>
      <c r="I7081" s="4">
        <v>2103</v>
      </c>
      <c r="J7081" s="4">
        <v>2</v>
      </c>
      <c r="K7081" t="s">
        <v>353</v>
      </c>
      <c r="L7081" s="4">
        <v>0</v>
      </c>
      <c r="M7081" t="s">
        <v>13</v>
      </c>
      <c r="N7081" s="4">
        <v>2</v>
      </c>
    </row>
    <row r="7082" spans="1:14" x14ac:dyDescent="0.3">
      <c r="A7082" t="s">
        <v>51</v>
      </c>
      <c r="B7082" s="1">
        <v>16</v>
      </c>
      <c r="C7082" s="1" t="s">
        <v>372</v>
      </c>
      <c r="D7082" t="s">
        <v>1</v>
      </c>
      <c r="E7082" s="3" t="s">
        <v>11</v>
      </c>
      <c r="F7082" s="3" t="s">
        <v>3</v>
      </c>
      <c r="G7082">
        <v>72</v>
      </c>
      <c r="H7082">
        <v>2013</v>
      </c>
      <c r="I7082" s="4">
        <v>4101</v>
      </c>
      <c r="J7082" s="4">
        <v>2</v>
      </c>
      <c r="K7082" t="s">
        <v>353</v>
      </c>
      <c r="L7082" s="4">
        <v>0</v>
      </c>
      <c r="M7082" t="s">
        <v>148</v>
      </c>
      <c r="N7082" s="4">
        <v>4</v>
      </c>
    </row>
    <row r="7083" spans="1:14" x14ac:dyDescent="0.3">
      <c r="A7083" t="s">
        <v>74</v>
      </c>
      <c r="B7083" s="1">
        <v>16</v>
      </c>
      <c r="C7083" s="1" t="s">
        <v>372</v>
      </c>
      <c r="D7083" t="s">
        <v>1</v>
      </c>
      <c r="E7083" s="3" t="s">
        <v>11</v>
      </c>
      <c r="F7083" s="3" t="s">
        <v>3</v>
      </c>
      <c r="G7083">
        <v>46</v>
      </c>
      <c r="H7083">
        <v>2011</v>
      </c>
      <c r="I7083" s="4">
        <v>13129</v>
      </c>
      <c r="J7083" s="4">
        <v>2</v>
      </c>
      <c r="K7083" t="s">
        <v>353</v>
      </c>
      <c r="L7083" s="4">
        <v>0</v>
      </c>
      <c r="M7083" t="s">
        <v>359</v>
      </c>
      <c r="N7083" s="4">
        <v>13</v>
      </c>
    </row>
    <row r="7084" spans="1:14" x14ac:dyDescent="0.3">
      <c r="A7084" t="s">
        <v>325</v>
      </c>
      <c r="B7084" s="1">
        <v>16</v>
      </c>
      <c r="C7084" s="1" t="s">
        <v>372</v>
      </c>
      <c r="D7084" t="s">
        <v>1</v>
      </c>
      <c r="E7084" s="3" t="s">
        <v>2</v>
      </c>
      <c r="F7084" s="3" t="s">
        <v>3</v>
      </c>
      <c r="G7084">
        <v>121</v>
      </c>
      <c r="H7084">
        <v>2013</v>
      </c>
      <c r="I7084" s="4">
        <v>7103</v>
      </c>
      <c r="J7084" s="4">
        <v>2</v>
      </c>
      <c r="K7084" t="s">
        <v>353</v>
      </c>
      <c r="L7084" s="4">
        <v>0</v>
      </c>
      <c r="M7084" t="s">
        <v>298</v>
      </c>
      <c r="N7084" s="4">
        <v>7</v>
      </c>
    </row>
    <row r="7085" spans="1:14" x14ac:dyDescent="0.3">
      <c r="A7085" t="s">
        <v>280</v>
      </c>
      <c r="B7085" s="1">
        <v>16</v>
      </c>
      <c r="C7085" s="1" t="s">
        <v>372</v>
      </c>
      <c r="D7085" t="s">
        <v>1</v>
      </c>
      <c r="E7085" s="3" t="s">
        <v>2</v>
      </c>
      <c r="F7085" s="3" t="s">
        <v>3</v>
      </c>
      <c r="G7085">
        <v>13</v>
      </c>
      <c r="H7085">
        <v>2011</v>
      </c>
      <c r="I7085" s="4">
        <v>15102</v>
      </c>
      <c r="J7085" s="4">
        <v>2</v>
      </c>
      <c r="K7085" t="s">
        <v>353</v>
      </c>
      <c r="L7085" s="4">
        <v>0</v>
      </c>
      <c r="M7085" t="s">
        <v>362</v>
      </c>
      <c r="N7085" s="4">
        <v>15</v>
      </c>
    </row>
    <row r="7086" spans="1:14" x14ac:dyDescent="0.3">
      <c r="A7086" t="s">
        <v>329</v>
      </c>
      <c r="B7086" s="1">
        <v>16</v>
      </c>
      <c r="C7086" s="1" t="s">
        <v>372</v>
      </c>
      <c r="D7086" t="s">
        <v>1</v>
      </c>
      <c r="E7086" s="3" t="s">
        <v>2</v>
      </c>
      <c r="F7086" s="3" t="s">
        <v>3</v>
      </c>
      <c r="G7086">
        <v>319</v>
      </c>
      <c r="H7086">
        <v>2015</v>
      </c>
      <c r="I7086" s="4">
        <v>6102</v>
      </c>
      <c r="J7086" s="4">
        <v>2</v>
      </c>
      <c r="K7086" t="s">
        <v>353</v>
      </c>
      <c r="L7086" s="4">
        <v>0</v>
      </c>
      <c r="M7086" t="s">
        <v>355</v>
      </c>
      <c r="N7086" s="4">
        <v>6</v>
      </c>
    </row>
    <row r="7087" spans="1:14" x14ac:dyDescent="0.3">
      <c r="A7087" t="s">
        <v>211</v>
      </c>
      <c r="B7087" s="1">
        <v>16</v>
      </c>
      <c r="C7087" s="1" t="s">
        <v>372</v>
      </c>
      <c r="D7087" t="s">
        <v>1</v>
      </c>
      <c r="E7087" s="3" t="s">
        <v>2</v>
      </c>
      <c r="F7087" s="3" t="s">
        <v>3</v>
      </c>
      <c r="G7087">
        <v>2660</v>
      </c>
      <c r="H7087">
        <v>2013</v>
      </c>
      <c r="I7087" s="4">
        <v>13125</v>
      </c>
      <c r="J7087" s="4">
        <v>2</v>
      </c>
      <c r="K7087" t="s">
        <v>353</v>
      </c>
      <c r="L7087" s="4">
        <v>0</v>
      </c>
      <c r="M7087" t="s">
        <v>359</v>
      </c>
      <c r="N7087" s="4">
        <v>13</v>
      </c>
    </row>
    <row r="7088" spans="1:14" x14ac:dyDescent="0.3">
      <c r="A7088" t="s">
        <v>224</v>
      </c>
      <c r="B7088" s="1">
        <v>16</v>
      </c>
      <c r="C7088" s="1" t="s">
        <v>372</v>
      </c>
      <c r="D7088" t="s">
        <v>1</v>
      </c>
      <c r="E7088" s="3" t="s">
        <v>11</v>
      </c>
      <c r="F7088" s="3" t="s">
        <v>3</v>
      </c>
      <c r="G7088">
        <v>95</v>
      </c>
      <c r="H7088">
        <v>2011</v>
      </c>
      <c r="I7088" s="4">
        <v>9108</v>
      </c>
      <c r="J7088" s="4">
        <v>2</v>
      </c>
      <c r="K7088" t="s">
        <v>353</v>
      </c>
      <c r="L7088" s="4">
        <v>0</v>
      </c>
      <c r="M7088" t="s">
        <v>363</v>
      </c>
      <c r="N7088" s="4">
        <v>9</v>
      </c>
    </row>
    <row r="7089" spans="1:14" x14ac:dyDescent="0.3">
      <c r="A7089" t="s">
        <v>150</v>
      </c>
      <c r="B7089" s="1">
        <v>16</v>
      </c>
      <c r="C7089" s="1" t="s">
        <v>372</v>
      </c>
      <c r="D7089" t="s">
        <v>1</v>
      </c>
      <c r="E7089" s="3" t="s">
        <v>2</v>
      </c>
      <c r="F7089" s="3" t="s">
        <v>3</v>
      </c>
      <c r="G7089">
        <v>275</v>
      </c>
      <c r="H7089">
        <v>2017</v>
      </c>
      <c r="I7089" s="4">
        <v>16109</v>
      </c>
      <c r="J7089" s="4">
        <v>2</v>
      </c>
      <c r="K7089" t="s">
        <v>353</v>
      </c>
      <c r="L7089" s="4">
        <v>0</v>
      </c>
      <c r="M7089" t="s">
        <v>354</v>
      </c>
      <c r="N7089" s="4">
        <v>16</v>
      </c>
    </row>
    <row r="7090" spans="1:14" x14ac:dyDescent="0.3">
      <c r="A7090" t="s">
        <v>103</v>
      </c>
      <c r="B7090" s="1">
        <v>16</v>
      </c>
      <c r="C7090" s="1" t="s">
        <v>372</v>
      </c>
      <c r="D7090" t="s">
        <v>1</v>
      </c>
      <c r="E7090" s="3" t="s">
        <v>2</v>
      </c>
      <c r="F7090" s="3" t="s">
        <v>3</v>
      </c>
      <c r="G7090">
        <v>240</v>
      </c>
      <c r="H7090">
        <v>2013</v>
      </c>
      <c r="I7090" s="4">
        <v>6305</v>
      </c>
      <c r="J7090" s="4">
        <v>2</v>
      </c>
      <c r="K7090" t="s">
        <v>353</v>
      </c>
      <c r="L7090" s="4">
        <v>0</v>
      </c>
      <c r="M7090" t="s">
        <v>355</v>
      </c>
      <c r="N7090" s="4">
        <v>6</v>
      </c>
    </row>
    <row r="7091" spans="1:14" x14ac:dyDescent="0.3">
      <c r="A7091" t="s">
        <v>125</v>
      </c>
      <c r="B7091" s="1">
        <v>16</v>
      </c>
      <c r="C7091" s="1" t="s">
        <v>372</v>
      </c>
      <c r="D7091" t="s">
        <v>40</v>
      </c>
      <c r="E7091" s="3" t="s">
        <v>2</v>
      </c>
      <c r="F7091" s="3" t="s">
        <v>3</v>
      </c>
      <c r="G7091">
        <v>3</v>
      </c>
      <c r="H7091">
        <v>2011</v>
      </c>
      <c r="I7091" s="4">
        <v>1402</v>
      </c>
      <c r="J7091" s="4">
        <v>1</v>
      </c>
      <c r="K7091" t="s">
        <v>360</v>
      </c>
      <c r="L7091" s="4">
        <v>3</v>
      </c>
      <c r="M7091" t="s">
        <v>358</v>
      </c>
      <c r="N7091" s="4">
        <v>1</v>
      </c>
    </row>
    <row r="7092" spans="1:14" x14ac:dyDescent="0.3">
      <c r="A7092" t="s">
        <v>231</v>
      </c>
      <c r="B7092" s="1">
        <v>16</v>
      </c>
      <c r="C7092" s="1" t="s">
        <v>372</v>
      </c>
      <c r="D7092" t="s">
        <v>1</v>
      </c>
      <c r="E7092" s="3" t="s">
        <v>2</v>
      </c>
      <c r="F7092" s="3" t="s">
        <v>69</v>
      </c>
      <c r="G7092">
        <v>55</v>
      </c>
      <c r="H7092">
        <v>2017</v>
      </c>
      <c r="I7092" s="4">
        <v>3103</v>
      </c>
      <c r="J7092" s="4">
        <v>2</v>
      </c>
      <c r="K7092" t="s">
        <v>353</v>
      </c>
      <c r="L7092" s="4">
        <v>0</v>
      </c>
      <c r="M7092" t="s">
        <v>364</v>
      </c>
      <c r="N7092" s="4">
        <v>3</v>
      </c>
    </row>
    <row r="7093" spans="1:14" x14ac:dyDescent="0.3">
      <c r="A7093" t="s">
        <v>152</v>
      </c>
      <c r="B7093" s="1">
        <v>16</v>
      </c>
      <c r="C7093" s="1" t="s">
        <v>372</v>
      </c>
      <c r="D7093" t="s">
        <v>44</v>
      </c>
      <c r="E7093" s="3" t="s">
        <v>2</v>
      </c>
      <c r="F7093" s="3" t="s">
        <v>3</v>
      </c>
      <c r="G7093">
        <v>249</v>
      </c>
      <c r="H7093">
        <v>2013</v>
      </c>
      <c r="I7093" s="4">
        <v>13302</v>
      </c>
      <c r="J7093" s="4">
        <v>1</v>
      </c>
      <c r="K7093" t="s">
        <v>360</v>
      </c>
      <c r="L7093" s="4">
        <v>6</v>
      </c>
      <c r="M7093" t="s">
        <v>359</v>
      </c>
      <c r="N7093" s="4">
        <v>13</v>
      </c>
    </row>
    <row r="7094" spans="1:14" x14ac:dyDescent="0.3">
      <c r="A7094" t="s">
        <v>28</v>
      </c>
      <c r="B7094" s="1">
        <v>16</v>
      </c>
      <c r="C7094" s="1" t="s">
        <v>372</v>
      </c>
      <c r="D7094" t="s">
        <v>1</v>
      </c>
      <c r="E7094" s="3" t="s">
        <v>11</v>
      </c>
      <c r="F7094" s="3" t="s">
        <v>3</v>
      </c>
      <c r="G7094">
        <v>39</v>
      </c>
      <c r="H7094">
        <v>2017</v>
      </c>
      <c r="I7094" s="4">
        <v>6106</v>
      </c>
      <c r="J7094" s="4">
        <v>2</v>
      </c>
      <c r="K7094" t="s">
        <v>353</v>
      </c>
      <c r="L7094" s="4">
        <v>0</v>
      </c>
      <c r="M7094" t="s">
        <v>355</v>
      </c>
      <c r="N7094" s="4">
        <v>6</v>
      </c>
    </row>
    <row r="7095" spans="1:14" x14ac:dyDescent="0.3">
      <c r="A7095" t="s">
        <v>236</v>
      </c>
      <c r="B7095" s="1">
        <v>16</v>
      </c>
      <c r="C7095" s="1" t="s">
        <v>372</v>
      </c>
      <c r="D7095" t="s">
        <v>1</v>
      </c>
      <c r="E7095" s="3" t="s">
        <v>2</v>
      </c>
      <c r="F7095" s="3" t="s">
        <v>3</v>
      </c>
      <c r="G7095">
        <v>1045</v>
      </c>
      <c r="H7095">
        <v>2013</v>
      </c>
      <c r="I7095" s="4">
        <v>8106</v>
      </c>
      <c r="J7095" s="4">
        <v>2</v>
      </c>
      <c r="K7095" t="s">
        <v>353</v>
      </c>
      <c r="L7095" s="4">
        <v>0</v>
      </c>
      <c r="M7095" t="s">
        <v>356</v>
      </c>
      <c r="N7095" s="4">
        <v>8</v>
      </c>
    </row>
    <row r="7096" spans="1:14" x14ac:dyDescent="0.3">
      <c r="A7096" t="s">
        <v>48</v>
      </c>
      <c r="B7096" s="1">
        <v>16</v>
      </c>
      <c r="C7096" s="1" t="s">
        <v>372</v>
      </c>
      <c r="D7096" t="s">
        <v>1</v>
      </c>
      <c r="E7096" s="3" t="s">
        <v>2</v>
      </c>
      <c r="F7096" s="3" t="s">
        <v>3</v>
      </c>
      <c r="G7096">
        <v>159</v>
      </c>
      <c r="H7096">
        <v>2011</v>
      </c>
      <c r="I7096" s="4">
        <v>3304</v>
      </c>
      <c r="J7096" s="4">
        <v>2</v>
      </c>
      <c r="K7096" t="s">
        <v>353</v>
      </c>
      <c r="L7096" s="4">
        <v>0</v>
      </c>
      <c r="M7096" t="s">
        <v>364</v>
      </c>
      <c r="N7096" s="4">
        <v>3</v>
      </c>
    </row>
    <row r="7097" spans="1:14" x14ac:dyDescent="0.3">
      <c r="A7097" t="s">
        <v>126</v>
      </c>
      <c r="B7097" s="1">
        <v>16</v>
      </c>
      <c r="C7097" s="1" t="s">
        <v>372</v>
      </c>
      <c r="D7097" t="s">
        <v>1</v>
      </c>
      <c r="E7097" s="3" t="s">
        <v>2</v>
      </c>
      <c r="F7097" s="3" t="s">
        <v>3</v>
      </c>
      <c r="G7097">
        <v>1453</v>
      </c>
      <c r="H7097">
        <v>2011</v>
      </c>
      <c r="I7097" s="4">
        <v>13127</v>
      </c>
      <c r="J7097" s="4">
        <v>2</v>
      </c>
      <c r="K7097" t="s">
        <v>353</v>
      </c>
      <c r="L7097" s="4">
        <v>0</v>
      </c>
      <c r="M7097" t="s">
        <v>359</v>
      </c>
      <c r="N7097" s="4">
        <v>13</v>
      </c>
    </row>
    <row r="7098" spans="1:14" x14ac:dyDescent="0.3">
      <c r="A7098" t="s">
        <v>299</v>
      </c>
      <c r="B7098" s="1">
        <v>16</v>
      </c>
      <c r="C7098" s="1" t="s">
        <v>372</v>
      </c>
      <c r="D7098" t="s">
        <v>44</v>
      </c>
      <c r="E7098" s="3" t="s">
        <v>11</v>
      </c>
      <c r="F7098" s="3" t="s">
        <v>3</v>
      </c>
      <c r="G7098">
        <v>32</v>
      </c>
      <c r="H7098">
        <v>2011</v>
      </c>
      <c r="I7098" s="4">
        <v>10203</v>
      </c>
      <c r="J7098" s="4">
        <v>1</v>
      </c>
      <c r="K7098" t="s">
        <v>360</v>
      </c>
      <c r="L7098" s="4">
        <v>6</v>
      </c>
      <c r="M7098" t="s">
        <v>100</v>
      </c>
      <c r="N7098" s="4">
        <v>10</v>
      </c>
    </row>
    <row r="7099" spans="1:14" x14ac:dyDescent="0.3">
      <c r="A7099" t="s">
        <v>35</v>
      </c>
      <c r="B7099" s="1">
        <v>16</v>
      </c>
      <c r="C7099" s="1" t="s">
        <v>372</v>
      </c>
      <c r="D7099" t="s">
        <v>1</v>
      </c>
      <c r="E7099" s="3" t="s">
        <v>2</v>
      </c>
      <c r="F7099" s="3" t="s">
        <v>3</v>
      </c>
      <c r="G7099">
        <v>99</v>
      </c>
      <c r="H7099">
        <v>2011</v>
      </c>
      <c r="I7099" s="4">
        <v>8308</v>
      </c>
      <c r="J7099" s="4">
        <v>2</v>
      </c>
      <c r="K7099" t="s">
        <v>353</v>
      </c>
      <c r="L7099" s="4">
        <v>0</v>
      </c>
      <c r="M7099" t="s">
        <v>356</v>
      </c>
      <c r="N7099" s="4">
        <v>8</v>
      </c>
    </row>
    <row r="7100" spans="1:14" x14ac:dyDescent="0.3">
      <c r="A7100" t="s">
        <v>255</v>
      </c>
      <c r="B7100" s="1">
        <v>16</v>
      </c>
      <c r="C7100" s="1" t="s">
        <v>372</v>
      </c>
      <c r="D7100" t="s">
        <v>1</v>
      </c>
      <c r="E7100" s="3" t="s">
        <v>2</v>
      </c>
      <c r="F7100" s="3" t="s">
        <v>3</v>
      </c>
      <c r="G7100">
        <v>31</v>
      </c>
      <c r="H7100">
        <v>2013</v>
      </c>
      <c r="I7100" s="4">
        <v>8105</v>
      </c>
      <c r="J7100" s="4">
        <v>2</v>
      </c>
      <c r="K7100" t="s">
        <v>353</v>
      </c>
      <c r="L7100" s="4">
        <v>0</v>
      </c>
      <c r="M7100" t="s">
        <v>356</v>
      </c>
      <c r="N7100" s="4">
        <v>8</v>
      </c>
    </row>
    <row r="7101" spans="1:14" x14ac:dyDescent="0.3">
      <c r="A7101" t="s">
        <v>114</v>
      </c>
      <c r="B7101" s="1">
        <v>16</v>
      </c>
      <c r="C7101" s="1" t="s">
        <v>372</v>
      </c>
      <c r="D7101" t="s">
        <v>44</v>
      </c>
      <c r="E7101" s="3" t="s">
        <v>11</v>
      </c>
      <c r="F7101" s="3" t="s">
        <v>3</v>
      </c>
      <c r="G7101">
        <v>38</v>
      </c>
      <c r="H7101">
        <v>2013</v>
      </c>
      <c r="I7101" s="4">
        <v>14106</v>
      </c>
      <c r="J7101" s="4">
        <v>1</v>
      </c>
      <c r="K7101" t="s">
        <v>360</v>
      </c>
      <c r="L7101" s="4">
        <v>6</v>
      </c>
      <c r="M7101" t="s">
        <v>361</v>
      </c>
      <c r="N7101" s="4">
        <v>14</v>
      </c>
    </row>
    <row r="7102" spans="1:14" x14ac:dyDescent="0.3">
      <c r="A7102" t="s">
        <v>221</v>
      </c>
      <c r="B7102" s="1">
        <v>16</v>
      </c>
      <c r="C7102" s="1" t="s">
        <v>372</v>
      </c>
      <c r="D7102" t="s">
        <v>40</v>
      </c>
      <c r="E7102" s="3" t="s">
        <v>11</v>
      </c>
      <c r="F7102" s="3" t="s">
        <v>3</v>
      </c>
      <c r="G7102">
        <v>3</v>
      </c>
      <c r="H7102">
        <v>2015</v>
      </c>
      <c r="I7102" s="4">
        <v>15201</v>
      </c>
      <c r="J7102" s="4">
        <v>1</v>
      </c>
      <c r="K7102" t="s">
        <v>360</v>
      </c>
      <c r="L7102" s="4">
        <v>3</v>
      </c>
      <c r="M7102" t="s">
        <v>362</v>
      </c>
      <c r="N7102" s="4">
        <v>15</v>
      </c>
    </row>
    <row r="7103" spans="1:14" x14ac:dyDescent="0.3">
      <c r="A7103" t="s">
        <v>159</v>
      </c>
      <c r="B7103" s="1">
        <v>16</v>
      </c>
      <c r="C7103" s="1" t="s">
        <v>372</v>
      </c>
      <c r="D7103" t="s">
        <v>1</v>
      </c>
      <c r="E7103" s="3" t="s">
        <v>2</v>
      </c>
      <c r="F7103" s="3" t="s">
        <v>3</v>
      </c>
      <c r="G7103">
        <v>16</v>
      </c>
      <c r="H7103">
        <v>2017</v>
      </c>
      <c r="I7103" s="4">
        <v>2103</v>
      </c>
      <c r="J7103" s="4">
        <v>2</v>
      </c>
      <c r="K7103" t="s">
        <v>353</v>
      </c>
      <c r="L7103" s="4">
        <v>0</v>
      </c>
      <c r="M7103" t="s">
        <v>13</v>
      </c>
      <c r="N7103" s="4">
        <v>2</v>
      </c>
    </row>
    <row r="7104" spans="1:14" x14ac:dyDescent="0.3">
      <c r="A7104" t="s">
        <v>100</v>
      </c>
      <c r="B7104" s="1">
        <v>16</v>
      </c>
      <c r="C7104" s="1" t="s">
        <v>372</v>
      </c>
      <c r="D7104" t="s">
        <v>44</v>
      </c>
      <c r="E7104" s="3" t="s">
        <v>2</v>
      </c>
      <c r="F7104" s="3" t="s">
        <v>3</v>
      </c>
      <c r="G7104">
        <v>133</v>
      </c>
      <c r="H7104">
        <v>2011</v>
      </c>
      <c r="I7104" s="4">
        <v>14104</v>
      </c>
      <c r="J7104" s="4">
        <v>1</v>
      </c>
      <c r="K7104" t="s">
        <v>360</v>
      </c>
      <c r="L7104" s="4">
        <v>6</v>
      </c>
      <c r="M7104" t="s">
        <v>361</v>
      </c>
      <c r="N7104" s="4">
        <v>14</v>
      </c>
    </row>
    <row r="7105" spans="1:14" x14ac:dyDescent="0.3">
      <c r="A7105" t="s">
        <v>253</v>
      </c>
      <c r="B7105" s="1">
        <v>16</v>
      </c>
      <c r="C7105" s="1" t="s">
        <v>372</v>
      </c>
      <c r="D7105" t="s">
        <v>1</v>
      </c>
      <c r="E7105" s="3" t="s">
        <v>2</v>
      </c>
      <c r="F7105" s="3" t="s">
        <v>3</v>
      </c>
      <c r="G7105">
        <v>40</v>
      </c>
      <c r="H7105">
        <v>2015</v>
      </c>
      <c r="I7105" s="4">
        <v>8310</v>
      </c>
      <c r="J7105" s="4">
        <v>2</v>
      </c>
      <c r="K7105" t="s">
        <v>353</v>
      </c>
      <c r="L7105" s="4">
        <v>0</v>
      </c>
      <c r="M7105" t="s">
        <v>356</v>
      </c>
      <c r="N7105" s="4">
        <v>8</v>
      </c>
    </row>
    <row r="7106" spans="1:14" x14ac:dyDescent="0.3">
      <c r="A7106" t="s">
        <v>244</v>
      </c>
      <c r="B7106" s="1">
        <v>16</v>
      </c>
      <c r="C7106" s="1" t="s">
        <v>372</v>
      </c>
      <c r="D7106" t="s">
        <v>1</v>
      </c>
      <c r="E7106" s="3" t="s">
        <v>11</v>
      </c>
      <c r="F7106" s="3" t="s">
        <v>3</v>
      </c>
      <c r="G7106">
        <v>45</v>
      </c>
      <c r="H7106">
        <v>2017</v>
      </c>
      <c r="I7106" s="4">
        <v>10204</v>
      </c>
      <c r="J7106" s="4">
        <v>2</v>
      </c>
      <c r="K7106" t="s">
        <v>353</v>
      </c>
      <c r="L7106" s="4">
        <v>0</v>
      </c>
      <c r="M7106" t="s">
        <v>100</v>
      </c>
      <c r="N7106" s="4">
        <v>10</v>
      </c>
    </row>
    <row r="7107" spans="1:14" x14ac:dyDescent="0.3">
      <c r="A7107" t="s">
        <v>252</v>
      </c>
      <c r="B7107" s="1">
        <v>16</v>
      </c>
      <c r="C7107" s="1" t="s">
        <v>372</v>
      </c>
      <c r="D7107" t="s">
        <v>1</v>
      </c>
      <c r="E7107" s="3" t="s">
        <v>2</v>
      </c>
      <c r="F7107" s="3" t="s">
        <v>3</v>
      </c>
      <c r="G7107">
        <v>1358</v>
      </c>
      <c r="H7107">
        <v>2013</v>
      </c>
      <c r="I7107" s="4">
        <v>5801</v>
      </c>
      <c r="J7107" s="4">
        <v>2</v>
      </c>
      <c r="K7107" t="s">
        <v>353</v>
      </c>
      <c r="L7107" s="4">
        <v>0</v>
      </c>
      <c r="M7107" t="s">
        <v>139</v>
      </c>
      <c r="N7107" s="4">
        <v>5</v>
      </c>
    </row>
    <row r="7108" spans="1:14" x14ac:dyDescent="0.3">
      <c r="A7108" t="s">
        <v>263</v>
      </c>
      <c r="B7108" s="1">
        <v>16</v>
      </c>
      <c r="C7108" s="1" t="s">
        <v>372</v>
      </c>
      <c r="D7108" t="s">
        <v>1</v>
      </c>
      <c r="E7108" s="3" t="s">
        <v>11</v>
      </c>
      <c r="F7108" s="3" t="s">
        <v>3</v>
      </c>
      <c r="G7108">
        <v>138</v>
      </c>
      <c r="H7108">
        <v>2015</v>
      </c>
      <c r="I7108" s="4">
        <v>13131</v>
      </c>
      <c r="J7108" s="4">
        <v>2</v>
      </c>
      <c r="K7108" t="s">
        <v>353</v>
      </c>
      <c r="L7108" s="4">
        <v>0</v>
      </c>
      <c r="M7108" t="s">
        <v>359</v>
      </c>
      <c r="N7108" s="4">
        <v>13</v>
      </c>
    </row>
    <row r="7109" spans="1:14" x14ac:dyDescent="0.3">
      <c r="A7109" t="s">
        <v>4</v>
      </c>
      <c r="B7109" s="1">
        <v>16</v>
      </c>
      <c r="C7109" s="1" t="s">
        <v>372</v>
      </c>
      <c r="D7109" t="s">
        <v>1</v>
      </c>
      <c r="E7109" s="3" t="s">
        <v>11</v>
      </c>
      <c r="F7109" s="3" t="s">
        <v>3</v>
      </c>
      <c r="G7109">
        <v>24</v>
      </c>
      <c r="H7109">
        <v>2017</v>
      </c>
      <c r="I7109" s="4">
        <v>16104</v>
      </c>
      <c r="J7109" s="4">
        <v>2</v>
      </c>
      <c r="K7109" t="s">
        <v>353</v>
      </c>
      <c r="L7109" s="4">
        <v>0</v>
      </c>
      <c r="M7109" t="s">
        <v>354</v>
      </c>
      <c r="N7109" s="4">
        <v>16</v>
      </c>
    </row>
    <row r="7110" spans="1:14" x14ac:dyDescent="0.3">
      <c r="A7110" t="s">
        <v>15</v>
      </c>
      <c r="B7110" s="1">
        <v>16</v>
      </c>
      <c r="C7110" s="1" t="s">
        <v>372</v>
      </c>
      <c r="D7110" t="s">
        <v>1</v>
      </c>
      <c r="E7110" s="3" t="s">
        <v>11</v>
      </c>
      <c r="F7110" s="3" t="s">
        <v>3</v>
      </c>
      <c r="G7110">
        <v>229</v>
      </c>
      <c r="H7110">
        <v>2017</v>
      </c>
      <c r="I7110" s="4">
        <v>13122</v>
      </c>
      <c r="J7110" s="4">
        <v>2</v>
      </c>
      <c r="K7110" t="s">
        <v>353</v>
      </c>
      <c r="L7110" s="4">
        <v>0</v>
      </c>
      <c r="M7110" t="s">
        <v>359</v>
      </c>
      <c r="N7110" s="4">
        <v>13</v>
      </c>
    </row>
    <row r="7111" spans="1:14" x14ac:dyDescent="0.3">
      <c r="A7111" t="s">
        <v>73</v>
      </c>
      <c r="B7111" s="1">
        <v>16</v>
      </c>
      <c r="C7111" s="1" t="s">
        <v>372</v>
      </c>
      <c r="D7111" t="s">
        <v>1</v>
      </c>
      <c r="E7111" s="3" t="s">
        <v>2</v>
      </c>
      <c r="F7111" s="3" t="s">
        <v>3</v>
      </c>
      <c r="G7111">
        <v>8899</v>
      </c>
      <c r="H7111">
        <v>2017</v>
      </c>
      <c r="I7111" s="4">
        <v>13119</v>
      </c>
      <c r="J7111" s="4">
        <v>2</v>
      </c>
      <c r="K7111" t="s">
        <v>353</v>
      </c>
      <c r="L7111" s="4">
        <v>0</v>
      </c>
      <c r="M7111" t="s">
        <v>359</v>
      </c>
      <c r="N7111" s="4">
        <v>13</v>
      </c>
    </row>
    <row r="7112" spans="1:14" x14ac:dyDescent="0.3">
      <c r="A7112" t="s">
        <v>207</v>
      </c>
      <c r="B7112" s="1">
        <v>16</v>
      </c>
      <c r="C7112" s="1" t="s">
        <v>372</v>
      </c>
      <c r="D7112" t="s">
        <v>1</v>
      </c>
      <c r="E7112" s="3" t="s">
        <v>2</v>
      </c>
      <c r="F7112" s="3" t="s">
        <v>3</v>
      </c>
      <c r="G7112">
        <v>3611</v>
      </c>
      <c r="H7112">
        <v>2011</v>
      </c>
      <c r="I7112" s="4">
        <v>13110</v>
      </c>
      <c r="J7112" s="4">
        <v>2</v>
      </c>
      <c r="K7112" t="s">
        <v>353</v>
      </c>
      <c r="L7112" s="4">
        <v>0</v>
      </c>
      <c r="M7112" t="s">
        <v>359</v>
      </c>
      <c r="N7112" s="4">
        <v>13</v>
      </c>
    </row>
    <row r="7113" spans="1:14" x14ac:dyDescent="0.3">
      <c r="A7113" t="s">
        <v>122</v>
      </c>
      <c r="B7113" s="1">
        <v>16</v>
      </c>
      <c r="C7113" s="1" t="s">
        <v>372</v>
      </c>
      <c r="D7113" t="s">
        <v>1</v>
      </c>
      <c r="E7113" s="3" t="s">
        <v>11</v>
      </c>
      <c r="F7113" s="3" t="s">
        <v>3</v>
      </c>
      <c r="G7113">
        <v>34</v>
      </c>
      <c r="H7113">
        <v>2015</v>
      </c>
      <c r="I7113" s="4">
        <v>3102</v>
      </c>
      <c r="J7113" s="4">
        <v>2</v>
      </c>
      <c r="K7113" t="s">
        <v>353</v>
      </c>
      <c r="L7113" s="4">
        <v>0</v>
      </c>
      <c r="M7113" t="s">
        <v>364</v>
      </c>
      <c r="N7113" s="4">
        <v>3</v>
      </c>
    </row>
    <row r="7114" spans="1:14" x14ac:dyDescent="0.3">
      <c r="A7114" t="s">
        <v>30</v>
      </c>
      <c r="B7114" s="1">
        <v>16</v>
      </c>
      <c r="C7114" s="1" t="s">
        <v>372</v>
      </c>
      <c r="D7114" t="s">
        <v>1</v>
      </c>
      <c r="E7114" s="3" t="s">
        <v>11</v>
      </c>
      <c r="F7114" s="3" t="s">
        <v>3</v>
      </c>
      <c r="G7114">
        <v>48</v>
      </c>
      <c r="H7114">
        <v>2017</v>
      </c>
      <c r="I7114" s="4">
        <v>15101</v>
      </c>
      <c r="J7114" s="4">
        <v>2</v>
      </c>
      <c r="K7114" t="s">
        <v>353</v>
      </c>
      <c r="L7114" s="4">
        <v>0</v>
      </c>
      <c r="M7114" t="s">
        <v>362</v>
      </c>
      <c r="N7114" s="4">
        <v>15</v>
      </c>
    </row>
    <row r="7115" spans="1:14" x14ac:dyDescent="0.3">
      <c r="A7115" t="s">
        <v>45</v>
      </c>
      <c r="B7115" s="1">
        <v>16</v>
      </c>
      <c r="C7115" s="1" t="s">
        <v>372</v>
      </c>
      <c r="D7115" t="s">
        <v>1</v>
      </c>
      <c r="E7115" s="3" t="s">
        <v>11</v>
      </c>
      <c r="F7115" s="3" t="s">
        <v>3</v>
      </c>
      <c r="G7115">
        <v>523</v>
      </c>
      <c r="H7115">
        <v>2015</v>
      </c>
      <c r="I7115" s="4">
        <v>13124</v>
      </c>
      <c r="J7115" s="4">
        <v>2</v>
      </c>
      <c r="K7115" t="s">
        <v>353</v>
      </c>
      <c r="L7115" s="4">
        <v>0</v>
      </c>
      <c r="M7115" t="s">
        <v>359</v>
      </c>
      <c r="N7115" s="4">
        <v>13</v>
      </c>
    </row>
    <row r="7116" spans="1:14" x14ac:dyDescent="0.3">
      <c r="A7116" t="s">
        <v>15</v>
      </c>
      <c r="B7116" s="1">
        <v>16</v>
      </c>
      <c r="C7116" s="1" t="s">
        <v>372</v>
      </c>
      <c r="D7116" t="s">
        <v>44</v>
      </c>
      <c r="E7116" s="3" t="s">
        <v>2</v>
      </c>
      <c r="F7116" s="3" t="s">
        <v>3</v>
      </c>
      <c r="G7116">
        <v>561</v>
      </c>
      <c r="H7116">
        <v>2015</v>
      </c>
      <c r="I7116" s="4">
        <v>13122</v>
      </c>
      <c r="J7116" s="4">
        <v>1</v>
      </c>
      <c r="K7116" t="s">
        <v>360</v>
      </c>
      <c r="L7116" s="4">
        <v>6</v>
      </c>
      <c r="M7116" t="s">
        <v>359</v>
      </c>
      <c r="N7116" s="4">
        <v>13</v>
      </c>
    </row>
    <row r="7117" spans="1:14" x14ac:dyDescent="0.3">
      <c r="A7117" t="s">
        <v>115</v>
      </c>
      <c r="B7117" s="1">
        <v>16</v>
      </c>
      <c r="C7117" s="1" t="s">
        <v>372</v>
      </c>
      <c r="D7117" t="s">
        <v>1</v>
      </c>
      <c r="E7117" s="3" t="s">
        <v>2</v>
      </c>
      <c r="F7117" s="3" t="s">
        <v>3</v>
      </c>
      <c r="G7117">
        <v>453</v>
      </c>
      <c r="H7117">
        <v>2015</v>
      </c>
      <c r="I7117" s="4">
        <v>6116</v>
      </c>
      <c r="J7117" s="4">
        <v>2</v>
      </c>
      <c r="K7117" t="s">
        <v>353</v>
      </c>
      <c r="L7117" s="4">
        <v>0</v>
      </c>
      <c r="M7117" t="s">
        <v>355</v>
      </c>
      <c r="N7117" s="4">
        <v>6</v>
      </c>
    </row>
    <row r="7118" spans="1:14" x14ac:dyDescent="0.3">
      <c r="A7118" t="s">
        <v>96</v>
      </c>
      <c r="B7118" s="1">
        <v>16</v>
      </c>
      <c r="C7118" s="1" t="s">
        <v>372</v>
      </c>
      <c r="D7118" t="s">
        <v>40</v>
      </c>
      <c r="E7118" s="3" t="s">
        <v>2</v>
      </c>
      <c r="F7118" s="3" t="s">
        <v>3</v>
      </c>
      <c r="G7118">
        <v>17</v>
      </c>
      <c r="H7118">
        <v>2017</v>
      </c>
      <c r="I7118" s="4">
        <v>1404</v>
      </c>
      <c r="J7118" s="4">
        <v>1</v>
      </c>
      <c r="K7118" t="s">
        <v>360</v>
      </c>
      <c r="L7118" s="4">
        <v>3</v>
      </c>
      <c r="M7118" t="s">
        <v>358</v>
      </c>
      <c r="N7118" s="4">
        <v>1</v>
      </c>
    </row>
    <row r="7119" spans="1:14" x14ac:dyDescent="0.3">
      <c r="A7119" t="s">
        <v>89</v>
      </c>
      <c r="B7119" s="1">
        <v>16</v>
      </c>
      <c r="C7119" s="1" t="s">
        <v>372</v>
      </c>
      <c r="D7119" t="s">
        <v>1</v>
      </c>
      <c r="E7119" s="3" t="s">
        <v>11</v>
      </c>
      <c r="F7119" s="3" t="s">
        <v>3</v>
      </c>
      <c r="G7119">
        <v>322</v>
      </c>
      <c r="H7119">
        <v>2011</v>
      </c>
      <c r="I7119" s="4">
        <v>10301</v>
      </c>
      <c r="J7119" s="4">
        <v>2</v>
      </c>
      <c r="K7119" t="s">
        <v>353</v>
      </c>
      <c r="L7119" s="4">
        <v>0</v>
      </c>
      <c r="M7119" t="s">
        <v>100</v>
      </c>
      <c r="N7119" s="4">
        <v>10</v>
      </c>
    </row>
    <row r="7120" spans="1:14" x14ac:dyDescent="0.3">
      <c r="A7120" t="s">
        <v>285</v>
      </c>
      <c r="B7120" s="1">
        <v>16</v>
      </c>
      <c r="C7120" s="1" t="s">
        <v>372</v>
      </c>
      <c r="D7120" t="s">
        <v>1</v>
      </c>
      <c r="E7120" s="3" t="s">
        <v>2</v>
      </c>
      <c r="F7120" s="3" t="s">
        <v>3</v>
      </c>
      <c r="G7120">
        <v>319</v>
      </c>
      <c r="H7120">
        <v>2011</v>
      </c>
      <c r="I7120" s="4">
        <v>8313</v>
      </c>
      <c r="J7120" s="4">
        <v>2</v>
      </c>
      <c r="K7120" t="s">
        <v>353</v>
      </c>
      <c r="L7120" s="4">
        <v>0</v>
      </c>
      <c r="M7120" t="s">
        <v>356</v>
      </c>
      <c r="N7120" s="4">
        <v>8</v>
      </c>
    </row>
    <row r="7121" spans="1:14" x14ac:dyDescent="0.3">
      <c r="A7121" t="s">
        <v>167</v>
      </c>
      <c r="B7121" s="1">
        <v>16</v>
      </c>
      <c r="C7121" s="1" t="s">
        <v>372</v>
      </c>
      <c r="D7121" t="s">
        <v>44</v>
      </c>
      <c r="E7121" s="3" t="s">
        <v>11</v>
      </c>
      <c r="F7121" s="3" t="s">
        <v>3</v>
      </c>
      <c r="G7121">
        <v>47</v>
      </c>
      <c r="H7121">
        <v>2013</v>
      </c>
      <c r="I7121" s="4">
        <v>9121</v>
      </c>
      <c r="J7121" s="4">
        <v>1</v>
      </c>
      <c r="K7121" t="s">
        <v>360</v>
      </c>
      <c r="L7121" s="4">
        <v>6</v>
      </c>
      <c r="M7121" t="s">
        <v>363</v>
      </c>
      <c r="N7121" s="4">
        <v>9</v>
      </c>
    </row>
    <row r="7122" spans="1:14" x14ac:dyDescent="0.3">
      <c r="A7122" t="s">
        <v>327</v>
      </c>
      <c r="B7122" s="1">
        <v>16</v>
      </c>
      <c r="C7122" s="1" t="s">
        <v>372</v>
      </c>
      <c r="D7122" t="s">
        <v>1</v>
      </c>
      <c r="E7122" s="3" t="s">
        <v>2</v>
      </c>
      <c r="F7122" s="3" t="s">
        <v>3</v>
      </c>
      <c r="G7122">
        <v>709</v>
      </c>
      <c r="H7122">
        <v>2017</v>
      </c>
      <c r="I7122" s="4">
        <v>13602</v>
      </c>
      <c r="J7122" s="4">
        <v>2</v>
      </c>
      <c r="K7122" t="s">
        <v>353</v>
      </c>
      <c r="L7122" s="4">
        <v>0</v>
      </c>
      <c r="M7122" t="s">
        <v>359</v>
      </c>
      <c r="N7122" s="4">
        <v>13</v>
      </c>
    </row>
    <row r="7123" spans="1:14" x14ac:dyDescent="0.3">
      <c r="A7123" t="s">
        <v>312</v>
      </c>
      <c r="B7123" s="1">
        <v>16</v>
      </c>
      <c r="C7123" s="1" t="s">
        <v>372</v>
      </c>
      <c r="D7123" t="s">
        <v>1</v>
      </c>
      <c r="E7123" s="3" t="s">
        <v>2</v>
      </c>
      <c r="F7123" s="3" t="s">
        <v>3</v>
      </c>
      <c r="G7123">
        <v>121</v>
      </c>
      <c r="H7123">
        <v>2015</v>
      </c>
      <c r="I7123" s="4">
        <v>7107</v>
      </c>
      <c r="J7123" s="4">
        <v>2</v>
      </c>
      <c r="K7123" t="s">
        <v>353</v>
      </c>
      <c r="L7123" s="4">
        <v>0</v>
      </c>
      <c r="M7123" t="s">
        <v>298</v>
      </c>
      <c r="N7123" s="4">
        <v>7</v>
      </c>
    </row>
    <row r="7124" spans="1:14" x14ac:dyDescent="0.3">
      <c r="A7124" t="s">
        <v>137</v>
      </c>
      <c r="B7124" s="1">
        <v>16</v>
      </c>
      <c r="C7124" s="1" t="s">
        <v>372</v>
      </c>
      <c r="D7124" t="s">
        <v>1</v>
      </c>
      <c r="E7124" s="3" t="s">
        <v>2</v>
      </c>
      <c r="F7124" s="3" t="s">
        <v>3</v>
      </c>
      <c r="G7124">
        <v>786</v>
      </c>
      <c r="H7124">
        <v>2013</v>
      </c>
      <c r="I7124" s="4">
        <v>13403</v>
      </c>
      <c r="J7124" s="4">
        <v>2</v>
      </c>
      <c r="K7124" t="s">
        <v>353</v>
      </c>
      <c r="L7124" s="4">
        <v>0</v>
      </c>
      <c r="M7124" t="s">
        <v>359</v>
      </c>
      <c r="N7124" s="4">
        <v>13</v>
      </c>
    </row>
    <row r="7125" spans="1:14" x14ac:dyDescent="0.3">
      <c r="A7125" t="s">
        <v>99</v>
      </c>
      <c r="B7125" s="1">
        <v>16</v>
      </c>
      <c r="C7125" s="1" t="s">
        <v>372</v>
      </c>
      <c r="D7125" t="s">
        <v>44</v>
      </c>
      <c r="E7125" s="3" t="s">
        <v>2</v>
      </c>
      <c r="F7125" s="3" t="s">
        <v>3</v>
      </c>
      <c r="G7125">
        <v>166</v>
      </c>
      <c r="H7125">
        <v>2017</v>
      </c>
      <c r="I7125" s="4">
        <v>13121</v>
      </c>
      <c r="J7125" s="4">
        <v>1</v>
      </c>
      <c r="K7125" t="s">
        <v>360</v>
      </c>
      <c r="L7125" s="4">
        <v>6</v>
      </c>
      <c r="M7125" t="s">
        <v>359</v>
      </c>
      <c r="N7125" s="4">
        <v>13</v>
      </c>
    </row>
    <row r="7126" spans="1:14" x14ac:dyDescent="0.3">
      <c r="A7126" t="s">
        <v>146</v>
      </c>
      <c r="B7126" s="1">
        <v>16</v>
      </c>
      <c r="C7126" s="1" t="s">
        <v>372</v>
      </c>
      <c r="D7126" t="s">
        <v>44</v>
      </c>
      <c r="E7126" s="3" t="s">
        <v>11</v>
      </c>
      <c r="F7126" s="3" t="s">
        <v>3</v>
      </c>
      <c r="G7126">
        <v>53</v>
      </c>
      <c r="H7126">
        <v>2017</v>
      </c>
      <c r="I7126" s="4">
        <v>6101</v>
      </c>
      <c r="J7126" s="4">
        <v>1</v>
      </c>
      <c r="K7126" t="s">
        <v>360</v>
      </c>
      <c r="L7126" s="4">
        <v>6</v>
      </c>
      <c r="M7126" t="s">
        <v>355</v>
      </c>
      <c r="N7126" s="4">
        <v>6</v>
      </c>
    </row>
    <row r="7127" spans="1:14" x14ac:dyDescent="0.3">
      <c r="A7127" t="s">
        <v>24</v>
      </c>
      <c r="B7127" s="1">
        <v>16</v>
      </c>
      <c r="C7127" s="1" t="s">
        <v>372</v>
      </c>
      <c r="D7127" t="s">
        <v>1</v>
      </c>
      <c r="E7127" s="3" t="s">
        <v>11</v>
      </c>
      <c r="F7127" s="3" t="s">
        <v>3</v>
      </c>
      <c r="G7127">
        <v>173</v>
      </c>
      <c r="H7127">
        <v>2013</v>
      </c>
      <c r="I7127" s="4">
        <v>10101</v>
      </c>
      <c r="J7127" s="4">
        <v>2</v>
      </c>
      <c r="K7127" t="s">
        <v>353</v>
      </c>
      <c r="L7127" s="4">
        <v>0</v>
      </c>
      <c r="M7127" t="s">
        <v>100</v>
      </c>
      <c r="N7127" s="4">
        <v>10</v>
      </c>
    </row>
    <row r="7128" spans="1:14" x14ac:dyDescent="0.3">
      <c r="A7128" t="s">
        <v>32</v>
      </c>
      <c r="B7128" s="1">
        <v>16</v>
      </c>
      <c r="C7128" s="1" t="s">
        <v>372</v>
      </c>
      <c r="D7128" t="s">
        <v>1</v>
      </c>
      <c r="E7128" s="3" t="s">
        <v>11</v>
      </c>
      <c r="F7128" s="3" t="s">
        <v>3</v>
      </c>
      <c r="G7128">
        <v>71</v>
      </c>
      <c r="H7128">
        <v>2017</v>
      </c>
      <c r="I7128" s="4">
        <v>9101</v>
      </c>
      <c r="J7128" s="4">
        <v>2</v>
      </c>
      <c r="K7128" t="s">
        <v>353</v>
      </c>
      <c r="L7128" s="4">
        <v>0</v>
      </c>
      <c r="M7128" t="s">
        <v>363</v>
      </c>
      <c r="N7128" s="4">
        <v>9</v>
      </c>
    </row>
    <row r="7129" spans="1:14" x14ac:dyDescent="0.3">
      <c r="A7129" t="s">
        <v>133</v>
      </c>
      <c r="B7129" s="1">
        <v>16</v>
      </c>
      <c r="C7129" s="1" t="s">
        <v>372</v>
      </c>
      <c r="D7129" t="s">
        <v>1</v>
      </c>
      <c r="E7129" s="3" t="s">
        <v>2</v>
      </c>
      <c r="F7129" s="3" t="s">
        <v>3</v>
      </c>
      <c r="G7129">
        <v>139</v>
      </c>
      <c r="H7129">
        <v>2011</v>
      </c>
      <c r="I7129" s="4">
        <v>9208</v>
      </c>
      <c r="J7129" s="4">
        <v>2</v>
      </c>
      <c r="K7129" t="s">
        <v>353</v>
      </c>
      <c r="L7129" s="4">
        <v>0</v>
      </c>
      <c r="M7129" t="s">
        <v>363</v>
      </c>
      <c r="N7129" s="4">
        <v>9</v>
      </c>
    </row>
    <row r="7130" spans="1:14" x14ac:dyDescent="0.3">
      <c r="A7130" t="s">
        <v>209</v>
      </c>
      <c r="B7130" s="1">
        <v>16</v>
      </c>
      <c r="C7130" s="1" t="s">
        <v>372</v>
      </c>
      <c r="D7130" t="s">
        <v>1</v>
      </c>
      <c r="E7130" s="3" t="s">
        <v>11</v>
      </c>
      <c r="F7130" s="3" t="s">
        <v>3</v>
      </c>
      <c r="G7130">
        <v>78</v>
      </c>
      <c r="H7130">
        <v>2011</v>
      </c>
      <c r="I7130" s="4">
        <v>16108</v>
      </c>
      <c r="J7130" s="4">
        <v>2</v>
      </c>
      <c r="K7130" t="s">
        <v>353</v>
      </c>
      <c r="L7130" s="4">
        <v>0</v>
      </c>
      <c r="M7130" t="s">
        <v>354</v>
      </c>
      <c r="N7130" s="4">
        <v>16</v>
      </c>
    </row>
    <row r="7131" spans="1:14" x14ac:dyDescent="0.3">
      <c r="A7131" t="s">
        <v>315</v>
      </c>
      <c r="B7131" s="1">
        <v>16</v>
      </c>
      <c r="C7131" s="1" t="s">
        <v>372</v>
      </c>
      <c r="D7131" t="s">
        <v>1</v>
      </c>
      <c r="E7131" s="3" t="s">
        <v>2</v>
      </c>
      <c r="F7131" s="3" t="s">
        <v>3</v>
      </c>
      <c r="G7131">
        <v>121</v>
      </c>
      <c r="H7131">
        <v>2015</v>
      </c>
      <c r="I7131" s="4">
        <v>6306</v>
      </c>
      <c r="J7131" s="4">
        <v>2</v>
      </c>
      <c r="K7131" t="s">
        <v>353</v>
      </c>
      <c r="L7131" s="4">
        <v>0</v>
      </c>
      <c r="M7131" t="s">
        <v>355</v>
      </c>
      <c r="N7131" s="4">
        <v>6</v>
      </c>
    </row>
    <row r="7132" spans="1:14" x14ac:dyDescent="0.3">
      <c r="A7132" t="s">
        <v>325</v>
      </c>
      <c r="B7132" s="1">
        <v>16</v>
      </c>
      <c r="C7132" s="1" t="s">
        <v>372</v>
      </c>
      <c r="D7132" t="s">
        <v>1</v>
      </c>
      <c r="E7132" s="3" t="s">
        <v>11</v>
      </c>
      <c r="F7132" s="3" t="s">
        <v>3</v>
      </c>
      <c r="G7132">
        <v>33</v>
      </c>
      <c r="H7132">
        <v>2011</v>
      </c>
      <c r="I7132" s="4">
        <v>7103</v>
      </c>
      <c r="J7132" s="4">
        <v>2</v>
      </c>
      <c r="K7132" t="s">
        <v>353</v>
      </c>
      <c r="L7132" s="4">
        <v>0</v>
      </c>
      <c r="M7132" t="s">
        <v>298</v>
      </c>
      <c r="N7132" s="4">
        <v>7</v>
      </c>
    </row>
    <row r="7133" spans="1:14" x14ac:dyDescent="0.3">
      <c r="A7133" t="s">
        <v>249</v>
      </c>
      <c r="B7133" s="1">
        <v>16</v>
      </c>
      <c r="C7133" s="1" t="s">
        <v>372</v>
      </c>
      <c r="D7133" t="s">
        <v>1</v>
      </c>
      <c r="E7133" s="3" t="s">
        <v>2</v>
      </c>
      <c r="F7133" s="3" t="s">
        <v>3</v>
      </c>
      <c r="G7133">
        <v>170</v>
      </c>
      <c r="H7133">
        <v>2017</v>
      </c>
      <c r="I7133" s="4">
        <v>10208</v>
      </c>
      <c r="J7133" s="4">
        <v>2</v>
      </c>
      <c r="K7133" t="s">
        <v>353</v>
      </c>
      <c r="L7133" s="4">
        <v>0</v>
      </c>
      <c r="M7133" t="s">
        <v>100</v>
      </c>
      <c r="N7133" s="4">
        <v>10</v>
      </c>
    </row>
    <row r="7134" spans="1:14" x14ac:dyDescent="0.3">
      <c r="A7134" t="s">
        <v>105</v>
      </c>
      <c r="B7134" s="1">
        <v>16</v>
      </c>
      <c r="C7134" s="1" t="s">
        <v>372</v>
      </c>
      <c r="D7134" t="s">
        <v>1</v>
      </c>
      <c r="E7134" s="3" t="s">
        <v>2</v>
      </c>
      <c r="F7134" s="3" t="s">
        <v>3</v>
      </c>
      <c r="G7134">
        <v>387</v>
      </c>
      <c r="H7134">
        <v>2017</v>
      </c>
      <c r="I7134" s="4">
        <v>7108</v>
      </c>
      <c r="J7134" s="4">
        <v>2</v>
      </c>
      <c r="K7134" t="s">
        <v>353</v>
      </c>
      <c r="L7134" s="4">
        <v>0</v>
      </c>
      <c r="M7134" t="s">
        <v>298</v>
      </c>
      <c r="N7134" s="4">
        <v>7</v>
      </c>
    </row>
    <row r="7135" spans="1:14" x14ac:dyDescent="0.3">
      <c r="A7135" t="s">
        <v>78</v>
      </c>
      <c r="B7135" s="1">
        <v>16</v>
      </c>
      <c r="C7135" s="1" t="s">
        <v>372</v>
      </c>
      <c r="D7135" t="s">
        <v>1</v>
      </c>
      <c r="E7135" s="3" t="s">
        <v>11</v>
      </c>
      <c r="F7135" s="3" t="s">
        <v>3</v>
      </c>
      <c r="G7135">
        <v>26</v>
      </c>
      <c r="H7135">
        <v>2011</v>
      </c>
      <c r="I7135" s="4">
        <v>10201</v>
      </c>
      <c r="J7135" s="4">
        <v>2</v>
      </c>
      <c r="K7135" t="s">
        <v>353</v>
      </c>
      <c r="L7135" s="4">
        <v>0</v>
      </c>
      <c r="M7135" t="s">
        <v>100</v>
      </c>
      <c r="N7135" s="4">
        <v>10</v>
      </c>
    </row>
    <row r="7136" spans="1:14" x14ac:dyDescent="0.3">
      <c r="A7136" t="s">
        <v>70</v>
      </c>
      <c r="B7136" s="1">
        <v>16</v>
      </c>
      <c r="C7136" s="1" t="s">
        <v>372</v>
      </c>
      <c r="D7136" t="s">
        <v>1</v>
      </c>
      <c r="E7136" s="3" t="s">
        <v>2</v>
      </c>
      <c r="F7136" s="3" t="s">
        <v>3</v>
      </c>
      <c r="G7136">
        <v>511</v>
      </c>
      <c r="H7136">
        <v>2013</v>
      </c>
      <c r="I7136" s="4">
        <v>8111</v>
      </c>
      <c r="J7136" s="4">
        <v>2</v>
      </c>
      <c r="K7136" t="s">
        <v>353</v>
      </c>
      <c r="L7136" s="4">
        <v>0</v>
      </c>
      <c r="M7136" t="s">
        <v>356</v>
      </c>
      <c r="N7136" s="4">
        <v>8</v>
      </c>
    </row>
    <row r="7137" spans="1:14" x14ac:dyDescent="0.3">
      <c r="A7137" t="s">
        <v>123</v>
      </c>
      <c r="B7137" s="1">
        <v>16</v>
      </c>
      <c r="C7137" s="1" t="s">
        <v>372</v>
      </c>
      <c r="D7137" t="s">
        <v>40</v>
      </c>
      <c r="E7137" s="3" t="s">
        <v>2</v>
      </c>
      <c r="F7137" s="3" t="s">
        <v>3</v>
      </c>
      <c r="G7137">
        <v>16</v>
      </c>
      <c r="H7137">
        <v>2015</v>
      </c>
      <c r="I7137" s="4">
        <v>13104</v>
      </c>
      <c r="J7137" s="4">
        <v>1</v>
      </c>
      <c r="K7137" t="s">
        <v>360</v>
      </c>
      <c r="L7137" s="4">
        <v>3</v>
      </c>
      <c r="M7137" t="s">
        <v>359</v>
      </c>
      <c r="N7137" s="4">
        <v>13</v>
      </c>
    </row>
    <row r="7138" spans="1:14" x14ac:dyDescent="0.3">
      <c r="A7138" t="s">
        <v>301</v>
      </c>
      <c r="B7138" s="1">
        <v>16</v>
      </c>
      <c r="C7138" s="1" t="s">
        <v>372</v>
      </c>
      <c r="D7138" t="s">
        <v>1</v>
      </c>
      <c r="E7138" s="3" t="s">
        <v>2</v>
      </c>
      <c r="F7138" s="3" t="s">
        <v>3</v>
      </c>
      <c r="G7138">
        <v>147</v>
      </c>
      <c r="H7138">
        <v>2015</v>
      </c>
      <c r="I7138" s="4">
        <v>6201</v>
      </c>
      <c r="J7138" s="4">
        <v>2</v>
      </c>
      <c r="K7138" t="s">
        <v>353</v>
      </c>
      <c r="L7138" s="4">
        <v>0</v>
      </c>
      <c r="M7138" t="s">
        <v>355</v>
      </c>
      <c r="N7138" s="4">
        <v>6</v>
      </c>
    </row>
    <row r="7139" spans="1:14" x14ac:dyDescent="0.3">
      <c r="A7139" t="s">
        <v>300</v>
      </c>
      <c r="B7139" s="1">
        <v>16</v>
      </c>
      <c r="C7139" s="1" t="s">
        <v>372</v>
      </c>
      <c r="D7139" t="s">
        <v>1</v>
      </c>
      <c r="E7139" s="3" t="s">
        <v>2</v>
      </c>
      <c r="F7139" s="3" t="s">
        <v>3</v>
      </c>
      <c r="G7139">
        <v>1146</v>
      </c>
      <c r="H7139">
        <v>2015</v>
      </c>
      <c r="I7139" s="4">
        <v>6117</v>
      </c>
      <c r="J7139" s="4">
        <v>2</v>
      </c>
      <c r="K7139" t="s">
        <v>353</v>
      </c>
      <c r="L7139" s="4">
        <v>0</v>
      </c>
      <c r="M7139" t="s">
        <v>355</v>
      </c>
      <c r="N7139" s="4">
        <v>6</v>
      </c>
    </row>
    <row r="7140" spans="1:14" x14ac:dyDescent="0.3">
      <c r="A7140" t="s">
        <v>220</v>
      </c>
      <c r="B7140" s="1">
        <v>16</v>
      </c>
      <c r="C7140" s="1" t="s">
        <v>372</v>
      </c>
      <c r="D7140" t="s">
        <v>44</v>
      </c>
      <c r="E7140" s="3" t="s">
        <v>2</v>
      </c>
      <c r="F7140" s="3" t="s">
        <v>3</v>
      </c>
      <c r="G7140">
        <v>239</v>
      </c>
      <c r="H7140">
        <v>2013</v>
      </c>
      <c r="I7140" s="4">
        <v>8314</v>
      </c>
      <c r="J7140" s="4">
        <v>1</v>
      </c>
      <c r="K7140" t="s">
        <v>360</v>
      </c>
      <c r="L7140" s="4">
        <v>6</v>
      </c>
      <c r="M7140" t="s">
        <v>356</v>
      </c>
      <c r="N7140" s="4">
        <v>8</v>
      </c>
    </row>
    <row r="7141" spans="1:14" x14ac:dyDescent="0.3">
      <c r="A7141" t="s">
        <v>39</v>
      </c>
      <c r="B7141" s="1">
        <v>16</v>
      </c>
      <c r="C7141" s="1" t="s">
        <v>372</v>
      </c>
      <c r="D7141" t="s">
        <v>1</v>
      </c>
      <c r="E7141" s="3" t="s">
        <v>11</v>
      </c>
      <c r="F7141" s="3" t="s">
        <v>3</v>
      </c>
      <c r="G7141">
        <v>24</v>
      </c>
      <c r="H7141">
        <v>2011</v>
      </c>
      <c r="I7141" s="4">
        <v>8101</v>
      </c>
      <c r="J7141" s="4">
        <v>2</v>
      </c>
      <c r="K7141" t="s">
        <v>353</v>
      </c>
      <c r="L7141" s="4">
        <v>0</v>
      </c>
      <c r="M7141" t="s">
        <v>356</v>
      </c>
      <c r="N7141" s="4">
        <v>8</v>
      </c>
    </row>
    <row r="7142" spans="1:14" x14ac:dyDescent="0.3">
      <c r="A7142" t="s">
        <v>47</v>
      </c>
      <c r="B7142" s="1">
        <v>16</v>
      </c>
      <c r="C7142" s="1" t="s">
        <v>372</v>
      </c>
      <c r="D7142" t="s">
        <v>1</v>
      </c>
      <c r="E7142" s="3" t="s">
        <v>11</v>
      </c>
      <c r="F7142" s="3" t="s">
        <v>3</v>
      </c>
      <c r="G7142">
        <v>27</v>
      </c>
      <c r="H7142">
        <v>2015</v>
      </c>
      <c r="I7142" s="4">
        <v>3301</v>
      </c>
      <c r="J7142" s="4">
        <v>2</v>
      </c>
      <c r="K7142" t="s">
        <v>353</v>
      </c>
      <c r="L7142" s="4">
        <v>0</v>
      </c>
      <c r="M7142" t="s">
        <v>364</v>
      </c>
      <c r="N7142" s="4">
        <v>3</v>
      </c>
    </row>
    <row r="7143" spans="1:14" x14ac:dyDescent="0.3">
      <c r="A7143" t="s">
        <v>26</v>
      </c>
      <c r="B7143" s="1">
        <v>16</v>
      </c>
      <c r="C7143" s="1" t="s">
        <v>372</v>
      </c>
      <c r="D7143" t="s">
        <v>44</v>
      </c>
      <c r="E7143" s="3" t="s">
        <v>2</v>
      </c>
      <c r="F7143" s="3" t="s">
        <v>3</v>
      </c>
      <c r="G7143">
        <v>124</v>
      </c>
      <c r="H7143">
        <v>2015</v>
      </c>
      <c r="I7143" s="4">
        <v>10303</v>
      </c>
      <c r="J7143" s="4">
        <v>1</v>
      </c>
      <c r="K7143" t="s">
        <v>360</v>
      </c>
      <c r="L7143" s="4">
        <v>6</v>
      </c>
      <c r="M7143" t="s">
        <v>100</v>
      </c>
      <c r="N7143" s="4">
        <v>10</v>
      </c>
    </row>
    <row r="7144" spans="1:14" x14ac:dyDescent="0.3">
      <c r="A7144" t="s">
        <v>214</v>
      </c>
      <c r="B7144" s="1">
        <v>16</v>
      </c>
      <c r="C7144" s="1" t="s">
        <v>372</v>
      </c>
      <c r="D7144" t="s">
        <v>1</v>
      </c>
      <c r="E7144" s="3" t="s">
        <v>11</v>
      </c>
      <c r="F7144" s="3" t="s">
        <v>3</v>
      </c>
      <c r="G7144">
        <v>35</v>
      </c>
      <c r="H7144">
        <v>2017</v>
      </c>
      <c r="I7144" s="4">
        <v>16301</v>
      </c>
      <c r="J7144" s="4">
        <v>2</v>
      </c>
      <c r="K7144" t="s">
        <v>353</v>
      </c>
      <c r="L7144" s="4">
        <v>0</v>
      </c>
      <c r="M7144" t="s">
        <v>354</v>
      </c>
      <c r="N7144" s="4">
        <v>16</v>
      </c>
    </row>
    <row r="7145" spans="1:14" x14ac:dyDescent="0.3">
      <c r="A7145" t="s">
        <v>133</v>
      </c>
      <c r="B7145" s="1">
        <v>16</v>
      </c>
      <c r="C7145" s="1" t="s">
        <v>372</v>
      </c>
      <c r="D7145" t="s">
        <v>1</v>
      </c>
      <c r="E7145" s="3" t="s">
        <v>2</v>
      </c>
      <c r="F7145" s="3" t="s">
        <v>69</v>
      </c>
      <c r="G7145">
        <v>88</v>
      </c>
      <c r="H7145">
        <v>2017</v>
      </c>
      <c r="I7145" s="4">
        <v>9208</v>
      </c>
      <c r="J7145" s="4">
        <v>2</v>
      </c>
      <c r="K7145" t="s">
        <v>353</v>
      </c>
      <c r="L7145" s="4">
        <v>0</v>
      </c>
      <c r="M7145" t="s">
        <v>363</v>
      </c>
      <c r="N7145" s="4">
        <v>9</v>
      </c>
    </row>
    <row r="7146" spans="1:14" x14ac:dyDescent="0.3">
      <c r="A7146" t="s">
        <v>151</v>
      </c>
      <c r="B7146" s="1">
        <v>16</v>
      </c>
      <c r="C7146" s="1" t="s">
        <v>372</v>
      </c>
      <c r="D7146" t="s">
        <v>1</v>
      </c>
      <c r="E7146" s="3" t="s">
        <v>2</v>
      </c>
      <c r="F7146" s="3" t="s">
        <v>3</v>
      </c>
      <c r="G7146">
        <v>32</v>
      </c>
      <c r="H7146">
        <v>2011</v>
      </c>
      <c r="I7146" s="4">
        <v>16206</v>
      </c>
      <c r="J7146" s="4">
        <v>2</v>
      </c>
      <c r="K7146" t="s">
        <v>353</v>
      </c>
      <c r="L7146" s="4">
        <v>0</v>
      </c>
      <c r="M7146" t="s">
        <v>354</v>
      </c>
      <c r="N7146" s="4">
        <v>16</v>
      </c>
    </row>
    <row r="7147" spans="1:14" x14ac:dyDescent="0.3">
      <c r="A7147" t="s">
        <v>186</v>
      </c>
      <c r="B7147" s="1">
        <v>16</v>
      </c>
      <c r="C7147" s="1" t="s">
        <v>372</v>
      </c>
      <c r="D7147" t="s">
        <v>44</v>
      </c>
      <c r="E7147" s="3" t="s">
        <v>2</v>
      </c>
      <c r="F7147" s="3" t="s">
        <v>3</v>
      </c>
      <c r="G7147">
        <v>3</v>
      </c>
      <c r="H7147">
        <v>2015</v>
      </c>
      <c r="I7147" s="4">
        <v>1401</v>
      </c>
      <c r="J7147" s="4">
        <v>1</v>
      </c>
      <c r="K7147" t="s">
        <v>360</v>
      </c>
      <c r="L7147" s="4">
        <v>6</v>
      </c>
      <c r="M7147" t="s">
        <v>358</v>
      </c>
      <c r="N7147" s="4">
        <v>1</v>
      </c>
    </row>
    <row r="7148" spans="1:14" x14ac:dyDescent="0.3">
      <c r="A7148" t="s">
        <v>160</v>
      </c>
      <c r="B7148" s="1">
        <v>16</v>
      </c>
      <c r="C7148" s="1" t="s">
        <v>372</v>
      </c>
      <c r="D7148" t="s">
        <v>1</v>
      </c>
      <c r="E7148" s="3" t="s">
        <v>2</v>
      </c>
      <c r="F7148" s="3" t="s">
        <v>3</v>
      </c>
      <c r="G7148">
        <v>178</v>
      </c>
      <c r="H7148">
        <v>2015</v>
      </c>
      <c r="I7148" s="4">
        <v>11401</v>
      </c>
      <c r="J7148" s="4">
        <v>2</v>
      </c>
      <c r="K7148" t="s">
        <v>353</v>
      </c>
      <c r="L7148" s="4">
        <v>0</v>
      </c>
      <c r="M7148" t="s">
        <v>215</v>
      </c>
      <c r="N7148" s="4">
        <v>11</v>
      </c>
    </row>
    <row r="7149" spans="1:14" x14ac:dyDescent="0.3">
      <c r="A7149" t="s">
        <v>99</v>
      </c>
      <c r="B7149" s="1">
        <v>16</v>
      </c>
      <c r="C7149" s="1" t="s">
        <v>372</v>
      </c>
      <c r="D7149" t="s">
        <v>1</v>
      </c>
      <c r="E7149" s="3" t="s">
        <v>2</v>
      </c>
      <c r="F7149" s="3" t="s">
        <v>3</v>
      </c>
      <c r="G7149">
        <v>1442</v>
      </c>
      <c r="H7149">
        <v>2017</v>
      </c>
      <c r="I7149" s="4">
        <v>13121</v>
      </c>
      <c r="J7149" s="4">
        <v>2</v>
      </c>
      <c r="K7149" t="s">
        <v>353</v>
      </c>
      <c r="L7149" s="4">
        <v>0</v>
      </c>
      <c r="M7149" t="s">
        <v>359</v>
      </c>
      <c r="N7149" s="4">
        <v>13</v>
      </c>
    </row>
    <row r="7150" spans="1:14" x14ac:dyDescent="0.3">
      <c r="A7150" t="s">
        <v>32</v>
      </c>
      <c r="B7150" s="1">
        <v>16</v>
      </c>
      <c r="C7150" s="1" t="s">
        <v>372</v>
      </c>
      <c r="D7150" t="s">
        <v>1</v>
      </c>
      <c r="E7150" s="3" t="s">
        <v>11</v>
      </c>
      <c r="F7150" s="3" t="s">
        <v>3</v>
      </c>
      <c r="G7150">
        <v>72</v>
      </c>
      <c r="H7150">
        <v>2013</v>
      </c>
      <c r="I7150" s="4">
        <v>9101</v>
      </c>
      <c r="J7150" s="4">
        <v>2</v>
      </c>
      <c r="K7150" t="s">
        <v>353</v>
      </c>
      <c r="L7150" s="4">
        <v>0</v>
      </c>
      <c r="M7150" t="s">
        <v>363</v>
      </c>
      <c r="N7150" s="4">
        <v>9</v>
      </c>
    </row>
    <row r="7151" spans="1:14" x14ac:dyDescent="0.3">
      <c r="A7151" t="s">
        <v>27</v>
      </c>
      <c r="B7151" s="1">
        <v>16</v>
      </c>
      <c r="C7151" s="1" t="s">
        <v>372</v>
      </c>
      <c r="D7151" t="s">
        <v>1</v>
      </c>
      <c r="E7151" s="3" t="s">
        <v>11</v>
      </c>
      <c r="F7151" s="3" t="s">
        <v>3</v>
      </c>
      <c r="G7151">
        <v>22</v>
      </c>
      <c r="H7151">
        <v>2017</v>
      </c>
      <c r="I7151" s="4">
        <v>11101</v>
      </c>
      <c r="J7151" s="4">
        <v>2</v>
      </c>
      <c r="K7151" t="s">
        <v>353</v>
      </c>
      <c r="L7151" s="4">
        <v>0</v>
      </c>
      <c r="M7151" t="s">
        <v>215</v>
      </c>
      <c r="N7151" s="4">
        <v>11</v>
      </c>
    </row>
    <row r="7152" spans="1:14" x14ac:dyDescent="0.3">
      <c r="A7152" t="s">
        <v>212</v>
      </c>
      <c r="B7152" s="1">
        <v>16</v>
      </c>
      <c r="C7152" s="1" t="s">
        <v>372</v>
      </c>
      <c r="D7152" t="s">
        <v>44</v>
      </c>
      <c r="E7152" s="3" t="s">
        <v>2</v>
      </c>
      <c r="F7152" s="3" t="s">
        <v>3</v>
      </c>
      <c r="G7152">
        <v>81</v>
      </c>
      <c r="H7152">
        <v>2011</v>
      </c>
      <c r="I7152" s="4">
        <v>16106</v>
      </c>
      <c r="J7152" s="4">
        <v>1</v>
      </c>
      <c r="K7152" t="s">
        <v>360</v>
      </c>
      <c r="L7152" s="4">
        <v>6</v>
      </c>
      <c r="M7152" t="s">
        <v>354</v>
      </c>
      <c r="N7152" s="4">
        <v>16</v>
      </c>
    </row>
    <row r="7153" spans="1:14" x14ac:dyDescent="0.3">
      <c r="A7153" t="s">
        <v>160</v>
      </c>
      <c r="B7153" s="1">
        <v>16</v>
      </c>
      <c r="C7153" s="1" t="s">
        <v>372</v>
      </c>
      <c r="D7153" t="s">
        <v>1</v>
      </c>
      <c r="E7153" s="3" t="s">
        <v>2</v>
      </c>
      <c r="F7153" s="3" t="s">
        <v>3</v>
      </c>
      <c r="G7153">
        <v>15</v>
      </c>
      <c r="H7153">
        <v>2013</v>
      </c>
      <c r="I7153" s="4">
        <v>11401</v>
      </c>
      <c r="J7153" s="4">
        <v>2</v>
      </c>
      <c r="K7153" t="s">
        <v>353</v>
      </c>
      <c r="L7153" s="4">
        <v>0</v>
      </c>
      <c r="M7153" t="s">
        <v>215</v>
      </c>
      <c r="N7153" s="4">
        <v>11</v>
      </c>
    </row>
    <row r="7154" spans="1:14" x14ac:dyDescent="0.3">
      <c r="A7154" t="s">
        <v>12</v>
      </c>
      <c r="B7154" s="1">
        <v>16</v>
      </c>
      <c r="C7154" s="1" t="s">
        <v>372</v>
      </c>
      <c r="D7154" t="s">
        <v>19</v>
      </c>
      <c r="E7154" s="3" t="s">
        <v>2</v>
      </c>
      <c r="F7154" s="3" t="s">
        <v>3</v>
      </c>
      <c r="G7154">
        <v>15</v>
      </c>
      <c r="H7154">
        <v>2011</v>
      </c>
      <c r="I7154" s="4">
        <v>1101</v>
      </c>
      <c r="J7154" s="4">
        <v>1</v>
      </c>
      <c r="K7154" t="s">
        <v>360</v>
      </c>
      <c r="L7154" s="4">
        <v>8</v>
      </c>
      <c r="M7154" t="s">
        <v>358</v>
      </c>
      <c r="N7154" s="4">
        <v>1</v>
      </c>
    </row>
    <row r="7155" spans="1:14" x14ac:dyDescent="0.3">
      <c r="A7155" t="s">
        <v>132</v>
      </c>
      <c r="B7155" s="1">
        <v>16</v>
      </c>
      <c r="C7155" s="1" t="s">
        <v>372</v>
      </c>
      <c r="D7155" t="s">
        <v>1</v>
      </c>
      <c r="E7155" s="3" t="s">
        <v>11</v>
      </c>
      <c r="F7155" s="3" t="s">
        <v>3</v>
      </c>
      <c r="G7155">
        <v>13</v>
      </c>
      <c r="H7155">
        <v>2011</v>
      </c>
      <c r="I7155" s="4">
        <v>9106</v>
      </c>
      <c r="J7155" s="4">
        <v>2</v>
      </c>
      <c r="K7155" t="s">
        <v>353</v>
      </c>
      <c r="L7155" s="4">
        <v>0</v>
      </c>
      <c r="M7155" t="s">
        <v>363</v>
      </c>
      <c r="N7155" s="4">
        <v>9</v>
      </c>
    </row>
    <row r="7156" spans="1:14" x14ac:dyDescent="0.3">
      <c r="A7156" t="s">
        <v>49</v>
      </c>
      <c r="B7156" s="1">
        <v>16</v>
      </c>
      <c r="C7156" s="1" t="s">
        <v>372</v>
      </c>
      <c r="D7156" t="s">
        <v>44</v>
      </c>
      <c r="E7156" s="3" t="s">
        <v>2</v>
      </c>
      <c r="F7156" s="3" t="s">
        <v>3</v>
      </c>
      <c r="G7156">
        <v>67</v>
      </c>
      <c r="H7156">
        <v>2015</v>
      </c>
      <c r="I7156" s="4">
        <v>1107</v>
      </c>
      <c r="J7156" s="4">
        <v>1</v>
      </c>
      <c r="K7156" t="s">
        <v>360</v>
      </c>
      <c r="L7156" s="4">
        <v>6</v>
      </c>
      <c r="M7156" t="s">
        <v>358</v>
      </c>
      <c r="N7156" s="4">
        <v>1</v>
      </c>
    </row>
    <row r="7157" spans="1:14" x14ac:dyDescent="0.3">
      <c r="A7157" t="s">
        <v>85</v>
      </c>
      <c r="B7157" s="1">
        <v>16</v>
      </c>
      <c r="C7157" s="1" t="s">
        <v>372</v>
      </c>
      <c r="D7157" t="s">
        <v>1</v>
      </c>
      <c r="E7157" s="3" t="s">
        <v>2</v>
      </c>
      <c r="F7157" s="3" t="s">
        <v>3</v>
      </c>
      <c r="G7157">
        <v>627</v>
      </c>
      <c r="H7157">
        <v>2013</v>
      </c>
      <c r="I7157" s="4">
        <v>9120</v>
      </c>
      <c r="J7157" s="4">
        <v>2</v>
      </c>
      <c r="K7157" t="s">
        <v>353</v>
      </c>
      <c r="L7157" s="4">
        <v>0</v>
      </c>
      <c r="M7157" t="s">
        <v>363</v>
      </c>
      <c r="N7157" s="4">
        <v>9</v>
      </c>
    </row>
    <row r="7158" spans="1:14" x14ac:dyDescent="0.3">
      <c r="A7158" t="s">
        <v>209</v>
      </c>
      <c r="B7158" s="1">
        <v>16</v>
      </c>
      <c r="C7158" s="1" t="s">
        <v>372</v>
      </c>
      <c r="D7158" t="s">
        <v>1</v>
      </c>
      <c r="E7158" s="3" t="s">
        <v>2</v>
      </c>
      <c r="F7158" s="3" t="s">
        <v>3</v>
      </c>
      <c r="G7158">
        <v>37</v>
      </c>
      <c r="H7158">
        <v>2015</v>
      </c>
      <c r="I7158" s="4">
        <v>16108</v>
      </c>
      <c r="J7158" s="4">
        <v>2</v>
      </c>
      <c r="K7158" t="s">
        <v>353</v>
      </c>
      <c r="L7158" s="4">
        <v>0</v>
      </c>
      <c r="M7158" t="s">
        <v>354</v>
      </c>
      <c r="N7158" s="4">
        <v>16</v>
      </c>
    </row>
    <row r="7159" spans="1:14" x14ac:dyDescent="0.3">
      <c r="A7159" t="s">
        <v>195</v>
      </c>
      <c r="B7159" s="1">
        <v>16</v>
      </c>
      <c r="C7159" s="1" t="s">
        <v>372</v>
      </c>
      <c r="D7159" t="s">
        <v>111</v>
      </c>
      <c r="E7159" s="3" t="s">
        <v>2</v>
      </c>
      <c r="F7159" s="3" t="s">
        <v>3</v>
      </c>
      <c r="G7159">
        <v>39</v>
      </c>
      <c r="H7159">
        <v>2011</v>
      </c>
      <c r="I7159" s="4">
        <v>3302</v>
      </c>
      <c r="J7159" s="4">
        <v>1</v>
      </c>
      <c r="K7159" t="s">
        <v>360</v>
      </c>
      <c r="L7159" s="4">
        <v>5</v>
      </c>
      <c r="M7159" t="s">
        <v>364</v>
      </c>
      <c r="N7159" s="4">
        <v>3</v>
      </c>
    </row>
    <row r="7160" spans="1:14" x14ac:dyDescent="0.3">
      <c r="A7160" t="s">
        <v>181</v>
      </c>
      <c r="B7160" s="1">
        <v>16</v>
      </c>
      <c r="C7160" s="1" t="s">
        <v>372</v>
      </c>
      <c r="D7160" t="s">
        <v>1</v>
      </c>
      <c r="E7160" s="3" t="s">
        <v>2</v>
      </c>
      <c r="F7160" s="3" t="s">
        <v>3</v>
      </c>
      <c r="G7160">
        <v>235</v>
      </c>
      <c r="H7160">
        <v>2011</v>
      </c>
      <c r="I7160" s="4">
        <v>13130</v>
      </c>
      <c r="J7160" s="4">
        <v>2</v>
      </c>
      <c r="K7160" t="s">
        <v>353</v>
      </c>
      <c r="L7160" s="4">
        <v>0</v>
      </c>
      <c r="M7160" t="s">
        <v>359</v>
      </c>
      <c r="N7160" s="4">
        <v>13</v>
      </c>
    </row>
    <row r="7161" spans="1:14" x14ac:dyDescent="0.3">
      <c r="A7161" t="s">
        <v>294</v>
      </c>
      <c r="B7161" s="1">
        <v>16</v>
      </c>
      <c r="C7161" s="1" t="s">
        <v>372</v>
      </c>
      <c r="D7161" t="s">
        <v>1</v>
      </c>
      <c r="E7161" s="3" t="s">
        <v>2</v>
      </c>
      <c r="F7161" s="3" t="s">
        <v>3</v>
      </c>
      <c r="G7161">
        <v>228</v>
      </c>
      <c r="H7161">
        <v>2011</v>
      </c>
      <c r="I7161" s="4">
        <v>7307</v>
      </c>
      <c r="J7161" s="4">
        <v>2</v>
      </c>
      <c r="K7161" t="s">
        <v>353</v>
      </c>
      <c r="L7161" s="4">
        <v>0</v>
      </c>
      <c r="M7161" t="s">
        <v>298</v>
      </c>
      <c r="N7161" s="4">
        <v>7</v>
      </c>
    </row>
    <row r="7162" spans="1:14" x14ac:dyDescent="0.3">
      <c r="A7162" t="s">
        <v>163</v>
      </c>
      <c r="B7162" s="1">
        <v>16</v>
      </c>
      <c r="C7162" s="1" t="s">
        <v>372</v>
      </c>
      <c r="D7162" t="s">
        <v>44</v>
      </c>
      <c r="E7162" s="3" t="s">
        <v>11</v>
      </c>
      <c r="F7162" s="3" t="s">
        <v>3</v>
      </c>
      <c r="G7162">
        <v>41</v>
      </c>
      <c r="H7162">
        <v>2015</v>
      </c>
      <c r="I7162" s="4">
        <v>10106</v>
      </c>
      <c r="J7162" s="4">
        <v>1</v>
      </c>
      <c r="K7162" t="s">
        <v>360</v>
      </c>
      <c r="L7162" s="4">
        <v>6</v>
      </c>
      <c r="M7162" t="s">
        <v>100</v>
      </c>
      <c r="N7162" s="4">
        <v>10</v>
      </c>
    </row>
    <row r="7163" spans="1:14" x14ac:dyDescent="0.3">
      <c r="A7163" t="s">
        <v>121</v>
      </c>
      <c r="B7163" s="1">
        <v>16</v>
      </c>
      <c r="C7163" s="1" t="s">
        <v>372</v>
      </c>
      <c r="D7163" t="s">
        <v>1</v>
      </c>
      <c r="E7163" s="3" t="s">
        <v>2</v>
      </c>
      <c r="F7163" s="3" t="s">
        <v>3</v>
      </c>
      <c r="G7163">
        <v>298</v>
      </c>
      <c r="H7163">
        <v>2011</v>
      </c>
      <c r="I7163" s="4">
        <v>13117</v>
      </c>
      <c r="J7163" s="4">
        <v>2</v>
      </c>
      <c r="K7163" t="s">
        <v>353</v>
      </c>
      <c r="L7163" s="4">
        <v>0</v>
      </c>
      <c r="M7163" t="s">
        <v>359</v>
      </c>
      <c r="N7163" s="4">
        <v>13</v>
      </c>
    </row>
    <row r="7164" spans="1:14" x14ac:dyDescent="0.3">
      <c r="A7164" t="s">
        <v>43</v>
      </c>
      <c r="B7164" s="1">
        <v>16</v>
      </c>
      <c r="C7164" s="1" t="s">
        <v>372</v>
      </c>
      <c r="D7164" t="s">
        <v>44</v>
      </c>
      <c r="E7164" s="3" t="s">
        <v>2</v>
      </c>
      <c r="F7164" s="3" t="s">
        <v>3</v>
      </c>
      <c r="G7164">
        <v>148</v>
      </c>
      <c r="H7164">
        <v>2017</v>
      </c>
      <c r="I7164" s="4">
        <v>13103</v>
      </c>
      <c r="J7164" s="4">
        <v>1</v>
      </c>
      <c r="K7164" t="s">
        <v>360</v>
      </c>
      <c r="L7164" s="4">
        <v>6</v>
      </c>
      <c r="M7164" t="s">
        <v>359</v>
      </c>
      <c r="N7164" s="4">
        <v>13</v>
      </c>
    </row>
    <row r="7165" spans="1:14" x14ac:dyDescent="0.3">
      <c r="A7165" t="s">
        <v>109</v>
      </c>
      <c r="B7165" s="1">
        <v>16</v>
      </c>
      <c r="C7165" s="1" t="s">
        <v>372</v>
      </c>
      <c r="D7165" t="s">
        <v>44</v>
      </c>
      <c r="E7165" s="3" t="s">
        <v>2</v>
      </c>
      <c r="F7165" s="3" t="s">
        <v>3</v>
      </c>
      <c r="G7165">
        <v>96</v>
      </c>
      <c r="H7165">
        <v>2013</v>
      </c>
      <c r="I7165" s="4">
        <v>8207</v>
      </c>
      <c r="J7165" s="4">
        <v>1</v>
      </c>
      <c r="K7165" t="s">
        <v>360</v>
      </c>
      <c r="L7165" s="4">
        <v>6</v>
      </c>
      <c r="M7165" t="s">
        <v>356</v>
      </c>
      <c r="N7165" s="4">
        <v>8</v>
      </c>
    </row>
    <row r="7166" spans="1:14" x14ac:dyDescent="0.3">
      <c r="A7166" t="s">
        <v>192</v>
      </c>
      <c r="B7166" s="1">
        <v>16</v>
      </c>
      <c r="C7166" s="1" t="s">
        <v>372</v>
      </c>
      <c r="D7166" t="s">
        <v>1</v>
      </c>
      <c r="E7166" s="3" t="s">
        <v>2</v>
      </c>
      <c r="F7166" s="3" t="s">
        <v>3</v>
      </c>
      <c r="G7166">
        <v>542</v>
      </c>
      <c r="H7166">
        <v>2011</v>
      </c>
      <c r="I7166" s="4">
        <v>10109</v>
      </c>
      <c r="J7166" s="4">
        <v>2</v>
      </c>
      <c r="K7166" t="s">
        <v>353</v>
      </c>
      <c r="L7166" s="4">
        <v>0</v>
      </c>
      <c r="M7166" t="s">
        <v>100</v>
      </c>
      <c r="N7166" s="4">
        <v>10</v>
      </c>
    </row>
    <row r="7167" spans="1:14" x14ac:dyDescent="0.3">
      <c r="A7167" t="s">
        <v>194</v>
      </c>
      <c r="B7167" s="1">
        <v>16</v>
      </c>
      <c r="C7167" s="1" t="s">
        <v>372</v>
      </c>
      <c r="D7167" t="s">
        <v>1</v>
      </c>
      <c r="E7167" s="3" t="s">
        <v>2</v>
      </c>
      <c r="F7167" s="3" t="s">
        <v>3</v>
      </c>
      <c r="G7167">
        <v>207</v>
      </c>
      <c r="H7167">
        <v>2013</v>
      </c>
      <c r="I7167" s="4">
        <v>7304</v>
      </c>
      <c r="J7167" s="4">
        <v>2</v>
      </c>
      <c r="K7167" t="s">
        <v>353</v>
      </c>
      <c r="L7167" s="4">
        <v>0</v>
      </c>
      <c r="M7167" t="s">
        <v>298</v>
      </c>
      <c r="N7167" s="4">
        <v>7</v>
      </c>
    </row>
    <row r="7168" spans="1:14" x14ac:dyDescent="0.3">
      <c r="A7168" t="s">
        <v>249</v>
      </c>
      <c r="B7168" s="1">
        <v>16</v>
      </c>
      <c r="C7168" s="1" t="s">
        <v>372</v>
      </c>
      <c r="D7168" t="s">
        <v>1</v>
      </c>
      <c r="E7168" s="3" t="s">
        <v>11</v>
      </c>
      <c r="F7168" s="3" t="s">
        <v>3</v>
      </c>
      <c r="G7168">
        <v>140</v>
      </c>
      <c r="H7168">
        <v>2013</v>
      </c>
      <c r="I7168" s="4">
        <v>10208</v>
      </c>
      <c r="J7168" s="4">
        <v>2</v>
      </c>
      <c r="K7168" t="s">
        <v>353</v>
      </c>
      <c r="L7168" s="4">
        <v>0</v>
      </c>
      <c r="M7168" t="s">
        <v>100</v>
      </c>
      <c r="N7168" s="4">
        <v>10</v>
      </c>
    </row>
    <row r="7169" spans="1:14" x14ac:dyDescent="0.3">
      <c r="A7169" t="s">
        <v>58</v>
      </c>
      <c r="B7169" s="1">
        <v>16</v>
      </c>
      <c r="C7169" s="1" t="s">
        <v>372</v>
      </c>
      <c r="D7169" t="s">
        <v>44</v>
      </c>
      <c r="E7169" s="3" t="s">
        <v>2</v>
      </c>
      <c r="F7169" s="3" t="s">
        <v>3</v>
      </c>
      <c r="G7169">
        <v>314</v>
      </c>
      <c r="H7169">
        <v>2011</v>
      </c>
      <c r="I7169" s="4">
        <v>13108</v>
      </c>
      <c r="J7169" s="4">
        <v>1</v>
      </c>
      <c r="K7169" t="s">
        <v>360</v>
      </c>
      <c r="L7169" s="4">
        <v>6</v>
      </c>
      <c r="M7169" t="s">
        <v>359</v>
      </c>
      <c r="N7169" s="4">
        <v>13</v>
      </c>
    </row>
    <row r="7170" spans="1:14" x14ac:dyDescent="0.3">
      <c r="A7170" t="s">
        <v>337</v>
      </c>
      <c r="B7170" s="1">
        <v>16</v>
      </c>
      <c r="C7170" s="1" t="s">
        <v>372</v>
      </c>
      <c r="D7170" t="s">
        <v>1</v>
      </c>
      <c r="E7170" s="3" t="s">
        <v>2</v>
      </c>
      <c r="F7170" s="3" t="s">
        <v>3</v>
      </c>
      <c r="G7170">
        <v>150</v>
      </c>
      <c r="H7170">
        <v>2015</v>
      </c>
      <c r="I7170" s="4">
        <v>13505</v>
      </c>
      <c r="J7170" s="4">
        <v>2</v>
      </c>
      <c r="K7170" t="s">
        <v>353</v>
      </c>
      <c r="L7170" s="4">
        <v>0</v>
      </c>
      <c r="M7170" t="s">
        <v>359</v>
      </c>
      <c r="N7170" s="4">
        <v>13</v>
      </c>
    </row>
    <row r="7171" spans="1:14" x14ac:dyDescent="0.3">
      <c r="A7171" t="s">
        <v>93</v>
      </c>
      <c r="B7171" s="1">
        <v>16</v>
      </c>
      <c r="C7171" s="1" t="s">
        <v>372</v>
      </c>
      <c r="D7171" t="s">
        <v>44</v>
      </c>
      <c r="E7171" s="3" t="s">
        <v>2</v>
      </c>
      <c r="F7171" s="3" t="s">
        <v>3</v>
      </c>
      <c r="G7171">
        <v>379</v>
      </c>
      <c r="H7171">
        <v>2011</v>
      </c>
      <c r="I7171" s="4">
        <v>13401</v>
      </c>
      <c r="J7171" s="4">
        <v>1</v>
      </c>
      <c r="K7171" t="s">
        <v>360</v>
      </c>
      <c r="L7171" s="4">
        <v>6</v>
      </c>
      <c r="M7171" t="s">
        <v>359</v>
      </c>
      <c r="N7171" s="4">
        <v>13</v>
      </c>
    </row>
    <row r="7172" spans="1:14" x14ac:dyDescent="0.3">
      <c r="A7172" t="s">
        <v>84</v>
      </c>
      <c r="B7172" s="1">
        <v>16</v>
      </c>
      <c r="C7172" s="1" t="s">
        <v>372</v>
      </c>
      <c r="D7172" t="s">
        <v>1</v>
      </c>
      <c r="E7172" s="3" t="s">
        <v>2</v>
      </c>
      <c r="F7172" s="3" t="s">
        <v>3</v>
      </c>
      <c r="G7172">
        <v>295</v>
      </c>
      <c r="H7172">
        <v>2015</v>
      </c>
      <c r="I7172" s="4">
        <v>5702</v>
      </c>
      <c r="J7172" s="4">
        <v>2</v>
      </c>
      <c r="K7172" t="s">
        <v>353</v>
      </c>
      <c r="L7172" s="4">
        <v>0</v>
      </c>
      <c r="M7172" t="s">
        <v>139</v>
      </c>
      <c r="N7172" s="4">
        <v>5</v>
      </c>
    </row>
    <row r="7173" spans="1:14" x14ac:dyDescent="0.3">
      <c r="A7173" t="s">
        <v>21</v>
      </c>
      <c r="B7173" s="1">
        <v>16</v>
      </c>
      <c r="C7173" s="1" t="s">
        <v>372</v>
      </c>
      <c r="D7173" t="s">
        <v>1</v>
      </c>
      <c r="E7173" s="3" t="s">
        <v>11</v>
      </c>
      <c r="F7173" s="3" t="s">
        <v>3</v>
      </c>
      <c r="G7173">
        <v>179</v>
      </c>
      <c r="H7173">
        <v>2015</v>
      </c>
      <c r="I7173" s="4">
        <v>13501</v>
      </c>
      <c r="J7173" s="4">
        <v>2</v>
      </c>
      <c r="K7173" t="s">
        <v>353</v>
      </c>
      <c r="L7173" s="4">
        <v>0</v>
      </c>
      <c r="M7173" t="s">
        <v>359</v>
      </c>
      <c r="N7173" s="4">
        <v>13</v>
      </c>
    </row>
    <row r="7174" spans="1:14" x14ac:dyDescent="0.3">
      <c r="A7174" t="s">
        <v>89</v>
      </c>
      <c r="B7174" s="1">
        <v>16</v>
      </c>
      <c r="C7174" s="1" t="s">
        <v>372</v>
      </c>
      <c r="D7174" t="s">
        <v>1</v>
      </c>
      <c r="E7174" s="3" t="s">
        <v>2</v>
      </c>
      <c r="F7174" s="3" t="s">
        <v>69</v>
      </c>
      <c r="G7174">
        <v>271</v>
      </c>
      <c r="H7174">
        <v>2017</v>
      </c>
      <c r="I7174" s="4">
        <v>10301</v>
      </c>
      <c r="J7174" s="4">
        <v>2</v>
      </c>
      <c r="K7174" t="s">
        <v>353</v>
      </c>
      <c r="L7174" s="4">
        <v>0</v>
      </c>
      <c r="M7174" t="s">
        <v>100</v>
      </c>
      <c r="N7174" s="4">
        <v>10</v>
      </c>
    </row>
    <row r="7175" spans="1:14" x14ac:dyDescent="0.3">
      <c r="A7175" t="s">
        <v>99</v>
      </c>
      <c r="B7175" s="1">
        <v>16</v>
      </c>
      <c r="C7175" s="1" t="s">
        <v>372</v>
      </c>
      <c r="D7175" t="s">
        <v>1</v>
      </c>
      <c r="E7175" s="3" t="s">
        <v>11</v>
      </c>
      <c r="F7175" s="3" t="s">
        <v>3</v>
      </c>
      <c r="G7175">
        <v>67</v>
      </c>
      <c r="H7175">
        <v>2011</v>
      </c>
      <c r="I7175" s="4">
        <v>13121</v>
      </c>
      <c r="J7175" s="4">
        <v>2</v>
      </c>
      <c r="K7175" t="s">
        <v>353</v>
      </c>
      <c r="L7175" s="4">
        <v>0</v>
      </c>
      <c r="M7175" t="s">
        <v>359</v>
      </c>
      <c r="N7175" s="4">
        <v>13</v>
      </c>
    </row>
    <row r="7176" spans="1:14" x14ac:dyDescent="0.3">
      <c r="A7176" t="s">
        <v>252</v>
      </c>
      <c r="B7176" s="1">
        <v>16</v>
      </c>
      <c r="C7176" s="1" t="s">
        <v>372</v>
      </c>
      <c r="D7176" t="s">
        <v>1</v>
      </c>
      <c r="E7176" s="3" t="s">
        <v>11</v>
      </c>
      <c r="F7176" s="3" t="s">
        <v>3</v>
      </c>
      <c r="G7176">
        <v>62</v>
      </c>
      <c r="H7176">
        <v>2013</v>
      </c>
      <c r="I7176" s="4">
        <v>5801</v>
      </c>
      <c r="J7176" s="4">
        <v>2</v>
      </c>
      <c r="K7176" t="s">
        <v>353</v>
      </c>
      <c r="L7176" s="4">
        <v>0</v>
      </c>
      <c r="M7176" t="s">
        <v>139</v>
      </c>
      <c r="N7176" s="4">
        <v>5</v>
      </c>
    </row>
    <row r="7177" spans="1:14" x14ac:dyDescent="0.3">
      <c r="A7177" t="s">
        <v>45</v>
      </c>
      <c r="B7177" s="1">
        <v>16</v>
      </c>
      <c r="C7177" s="1" t="s">
        <v>372</v>
      </c>
      <c r="D7177" t="s">
        <v>111</v>
      </c>
      <c r="E7177" s="3" t="s">
        <v>2</v>
      </c>
      <c r="F7177" s="3" t="s">
        <v>3</v>
      </c>
      <c r="G7177">
        <v>407</v>
      </c>
      <c r="H7177">
        <v>2013</v>
      </c>
      <c r="I7177" s="4">
        <v>13124</v>
      </c>
      <c r="J7177" s="4">
        <v>1</v>
      </c>
      <c r="K7177" t="s">
        <v>360</v>
      </c>
      <c r="L7177" s="4">
        <v>5</v>
      </c>
      <c r="M7177" t="s">
        <v>359</v>
      </c>
      <c r="N7177" s="4">
        <v>13</v>
      </c>
    </row>
    <row r="7178" spans="1:14" x14ac:dyDescent="0.3">
      <c r="A7178" t="s">
        <v>189</v>
      </c>
      <c r="B7178" s="1">
        <v>16</v>
      </c>
      <c r="C7178" s="1" t="s">
        <v>372</v>
      </c>
      <c r="D7178" t="s">
        <v>44</v>
      </c>
      <c r="E7178" s="3" t="s">
        <v>2</v>
      </c>
      <c r="F7178" s="3" t="s">
        <v>3</v>
      </c>
      <c r="G7178">
        <v>101</v>
      </c>
      <c r="H7178">
        <v>2011</v>
      </c>
      <c r="I7178" s="4">
        <v>9211</v>
      </c>
      <c r="J7178" s="4">
        <v>1</v>
      </c>
      <c r="K7178" t="s">
        <v>360</v>
      </c>
      <c r="L7178" s="4">
        <v>6</v>
      </c>
      <c r="M7178" t="s">
        <v>363</v>
      </c>
      <c r="N7178" s="4">
        <v>9</v>
      </c>
    </row>
    <row r="7179" spans="1:14" x14ac:dyDescent="0.3">
      <c r="A7179" t="s">
        <v>274</v>
      </c>
      <c r="B7179" s="1">
        <v>16</v>
      </c>
      <c r="C7179" s="1" t="s">
        <v>372</v>
      </c>
      <c r="D7179" t="s">
        <v>1</v>
      </c>
      <c r="E7179" s="3" t="s">
        <v>2</v>
      </c>
      <c r="F7179" s="3" t="s">
        <v>3</v>
      </c>
      <c r="G7179">
        <v>217</v>
      </c>
      <c r="H7179">
        <v>2013</v>
      </c>
      <c r="I7179" s="4">
        <v>5504</v>
      </c>
      <c r="J7179" s="4">
        <v>2</v>
      </c>
      <c r="K7179" t="s">
        <v>353</v>
      </c>
      <c r="L7179" s="4">
        <v>0</v>
      </c>
      <c r="M7179" t="s">
        <v>139</v>
      </c>
      <c r="N7179" s="4">
        <v>5</v>
      </c>
    </row>
    <row r="7180" spans="1:14" x14ac:dyDescent="0.3">
      <c r="A7180" t="s">
        <v>123</v>
      </c>
      <c r="B7180" s="1">
        <v>16</v>
      </c>
      <c r="C7180" s="1" t="s">
        <v>372</v>
      </c>
      <c r="D7180" t="s">
        <v>44</v>
      </c>
      <c r="E7180" s="3" t="s">
        <v>11</v>
      </c>
      <c r="F7180" s="3" t="s">
        <v>3</v>
      </c>
      <c r="G7180">
        <v>108</v>
      </c>
      <c r="H7180">
        <v>2011</v>
      </c>
      <c r="I7180" s="4">
        <v>13104</v>
      </c>
      <c r="J7180" s="4">
        <v>1</v>
      </c>
      <c r="K7180" t="s">
        <v>360</v>
      </c>
      <c r="L7180" s="4">
        <v>6</v>
      </c>
      <c r="M7180" t="s">
        <v>359</v>
      </c>
      <c r="N7180" s="4">
        <v>13</v>
      </c>
    </row>
    <row r="7181" spans="1:14" x14ac:dyDescent="0.3">
      <c r="A7181" t="s">
        <v>180</v>
      </c>
      <c r="B7181" s="1">
        <v>16</v>
      </c>
      <c r="C7181" s="1" t="s">
        <v>372</v>
      </c>
      <c r="D7181" t="s">
        <v>44</v>
      </c>
      <c r="E7181" s="3" t="s">
        <v>2</v>
      </c>
      <c r="F7181" s="3" t="s">
        <v>3</v>
      </c>
      <c r="G7181">
        <v>81</v>
      </c>
      <c r="H7181">
        <v>2013</v>
      </c>
      <c r="I7181" s="4">
        <v>10205</v>
      </c>
      <c r="J7181" s="4">
        <v>1</v>
      </c>
      <c r="K7181" t="s">
        <v>360</v>
      </c>
      <c r="L7181" s="4">
        <v>6</v>
      </c>
      <c r="M7181" t="s">
        <v>100</v>
      </c>
      <c r="N7181" s="4">
        <v>10</v>
      </c>
    </row>
    <row r="7182" spans="1:14" x14ac:dyDescent="0.3">
      <c r="A7182" t="s">
        <v>17</v>
      </c>
      <c r="B7182" s="1">
        <v>16</v>
      </c>
      <c r="C7182" s="1" t="s">
        <v>372</v>
      </c>
      <c r="D7182" t="s">
        <v>1</v>
      </c>
      <c r="E7182" s="3" t="s">
        <v>2</v>
      </c>
      <c r="F7182" s="3" t="s">
        <v>3</v>
      </c>
      <c r="G7182">
        <v>1850</v>
      </c>
      <c r="H7182">
        <v>2013</v>
      </c>
      <c r="I7182" s="4">
        <v>13107</v>
      </c>
      <c r="J7182" s="4">
        <v>2</v>
      </c>
      <c r="K7182" t="s">
        <v>353</v>
      </c>
      <c r="L7182" s="4">
        <v>0</v>
      </c>
      <c r="M7182" t="s">
        <v>359</v>
      </c>
      <c r="N7182" s="4">
        <v>13</v>
      </c>
    </row>
    <row r="7183" spans="1:14" x14ac:dyDescent="0.3">
      <c r="A7183" t="s">
        <v>124</v>
      </c>
      <c r="B7183" s="1">
        <v>16</v>
      </c>
      <c r="C7183" s="1" t="s">
        <v>372</v>
      </c>
      <c r="D7183" t="s">
        <v>1</v>
      </c>
      <c r="E7183" s="3" t="s">
        <v>2</v>
      </c>
      <c r="F7183" s="3" t="s">
        <v>3</v>
      </c>
      <c r="G7183">
        <v>2453</v>
      </c>
      <c r="H7183">
        <v>2013</v>
      </c>
      <c r="I7183" s="4">
        <v>8110</v>
      </c>
      <c r="J7183" s="4">
        <v>2</v>
      </c>
      <c r="K7183" t="s">
        <v>353</v>
      </c>
      <c r="L7183" s="4">
        <v>0</v>
      </c>
      <c r="M7183" t="s">
        <v>356</v>
      </c>
      <c r="N7183" s="4">
        <v>8</v>
      </c>
    </row>
    <row r="7184" spans="1:14" x14ac:dyDescent="0.3">
      <c r="A7184" t="s">
        <v>139</v>
      </c>
      <c r="B7184" s="1">
        <v>16</v>
      </c>
      <c r="C7184" s="1" t="s">
        <v>372</v>
      </c>
      <c r="D7184" t="s">
        <v>1</v>
      </c>
      <c r="E7184" s="3" t="s">
        <v>2</v>
      </c>
      <c r="F7184" s="3" t="s">
        <v>3</v>
      </c>
      <c r="G7184">
        <v>4819</v>
      </c>
      <c r="H7184">
        <v>2013</v>
      </c>
      <c r="I7184" s="4">
        <v>5101</v>
      </c>
      <c r="J7184" s="4">
        <v>2</v>
      </c>
      <c r="K7184" t="s">
        <v>353</v>
      </c>
      <c r="L7184" s="4">
        <v>0</v>
      </c>
      <c r="M7184" t="s">
        <v>139</v>
      </c>
      <c r="N7184" s="4">
        <v>5</v>
      </c>
    </row>
    <row r="7185" spans="1:14" x14ac:dyDescent="0.3">
      <c r="A7185" t="s">
        <v>32</v>
      </c>
      <c r="B7185" s="1">
        <v>16</v>
      </c>
      <c r="C7185" s="1" t="s">
        <v>372</v>
      </c>
      <c r="D7185" t="s">
        <v>44</v>
      </c>
      <c r="E7185" s="3" t="s">
        <v>2</v>
      </c>
      <c r="F7185" s="3" t="s">
        <v>69</v>
      </c>
      <c r="G7185">
        <v>186</v>
      </c>
      <c r="H7185">
        <v>2017</v>
      </c>
      <c r="I7185" s="4">
        <v>9101</v>
      </c>
      <c r="J7185" s="4">
        <v>1</v>
      </c>
      <c r="K7185" t="s">
        <v>360</v>
      </c>
      <c r="L7185" s="4">
        <v>6</v>
      </c>
      <c r="M7185" t="s">
        <v>363</v>
      </c>
      <c r="N7185" s="4">
        <v>9</v>
      </c>
    </row>
    <row r="7186" spans="1:14" x14ac:dyDescent="0.3">
      <c r="A7186" t="s">
        <v>58</v>
      </c>
      <c r="B7186" s="1">
        <v>16</v>
      </c>
      <c r="C7186" s="1" t="s">
        <v>372</v>
      </c>
      <c r="D7186" t="s">
        <v>44</v>
      </c>
      <c r="E7186" s="3" t="s">
        <v>2</v>
      </c>
      <c r="F7186" s="3" t="s">
        <v>3</v>
      </c>
      <c r="G7186">
        <v>38</v>
      </c>
      <c r="H7186">
        <v>2017</v>
      </c>
      <c r="I7186" s="4">
        <v>13108</v>
      </c>
      <c r="J7186" s="4">
        <v>1</v>
      </c>
      <c r="K7186" t="s">
        <v>360</v>
      </c>
      <c r="L7186" s="4">
        <v>6</v>
      </c>
      <c r="M7186" t="s">
        <v>359</v>
      </c>
      <c r="N7186" s="4">
        <v>13</v>
      </c>
    </row>
    <row r="7187" spans="1:14" x14ac:dyDescent="0.3">
      <c r="A7187" t="s">
        <v>235</v>
      </c>
      <c r="B7187" s="1">
        <v>16</v>
      </c>
      <c r="C7187" s="1" t="s">
        <v>372</v>
      </c>
      <c r="D7187" t="s">
        <v>1</v>
      </c>
      <c r="E7187" s="3" t="s">
        <v>11</v>
      </c>
      <c r="F7187" s="3" t="s">
        <v>3</v>
      </c>
      <c r="G7187">
        <v>44</v>
      </c>
      <c r="H7187">
        <v>2015</v>
      </c>
      <c r="I7187" s="4">
        <v>6104</v>
      </c>
      <c r="J7187" s="4">
        <v>2</v>
      </c>
      <c r="K7187" t="s">
        <v>353</v>
      </c>
      <c r="L7187" s="4">
        <v>0</v>
      </c>
      <c r="M7187" t="s">
        <v>355</v>
      </c>
      <c r="N7187" s="4">
        <v>6</v>
      </c>
    </row>
    <row r="7188" spans="1:14" x14ac:dyDescent="0.3">
      <c r="A7188" t="s">
        <v>306</v>
      </c>
      <c r="B7188" s="1">
        <v>16</v>
      </c>
      <c r="C7188" s="1" t="s">
        <v>372</v>
      </c>
      <c r="D7188" t="s">
        <v>1</v>
      </c>
      <c r="E7188" s="3" t="s">
        <v>2</v>
      </c>
      <c r="F7188" s="3" t="s">
        <v>3</v>
      </c>
      <c r="G7188">
        <v>36</v>
      </c>
      <c r="H7188">
        <v>2017</v>
      </c>
      <c r="I7188" s="4">
        <v>10207</v>
      </c>
      <c r="J7188" s="4">
        <v>2</v>
      </c>
      <c r="K7188" t="s">
        <v>353</v>
      </c>
      <c r="L7188" s="4">
        <v>0</v>
      </c>
      <c r="M7188" t="s">
        <v>100</v>
      </c>
      <c r="N7188" s="4">
        <v>10</v>
      </c>
    </row>
    <row r="7189" spans="1:14" x14ac:dyDescent="0.3">
      <c r="A7189" t="s">
        <v>315</v>
      </c>
      <c r="B7189" s="1">
        <v>16</v>
      </c>
      <c r="C7189" s="1" t="s">
        <v>372</v>
      </c>
      <c r="D7189" t="s">
        <v>1</v>
      </c>
      <c r="E7189" s="3" t="s">
        <v>11</v>
      </c>
      <c r="F7189" s="3" t="s">
        <v>3</v>
      </c>
      <c r="G7189">
        <v>62</v>
      </c>
      <c r="H7189">
        <v>2011</v>
      </c>
      <c r="I7189" s="4">
        <v>6306</v>
      </c>
      <c r="J7189" s="4">
        <v>2</v>
      </c>
      <c r="K7189" t="s">
        <v>353</v>
      </c>
      <c r="L7189" s="4">
        <v>0</v>
      </c>
      <c r="M7189" t="s">
        <v>355</v>
      </c>
      <c r="N7189" s="4">
        <v>6</v>
      </c>
    </row>
    <row r="7190" spans="1:14" x14ac:dyDescent="0.3">
      <c r="A7190" t="s">
        <v>240</v>
      </c>
      <c r="B7190" s="1">
        <v>16</v>
      </c>
      <c r="C7190" s="1" t="s">
        <v>372</v>
      </c>
      <c r="D7190" t="s">
        <v>1</v>
      </c>
      <c r="E7190" s="3" t="s">
        <v>2</v>
      </c>
      <c r="F7190" s="3" t="s">
        <v>3</v>
      </c>
      <c r="G7190">
        <v>1572</v>
      </c>
      <c r="H7190">
        <v>2011</v>
      </c>
      <c r="I7190" s="4">
        <v>7401</v>
      </c>
      <c r="J7190" s="4">
        <v>2</v>
      </c>
      <c r="K7190" t="s">
        <v>353</v>
      </c>
      <c r="L7190" s="4">
        <v>0</v>
      </c>
      <c r="M7190" t="s">
        <v>298</v>
      </c>
      <c r="N7190" s="4">
        <v>7</v>
      </c>
    </row>
    <row r="7191" spans="1:14" x14ac:dyDescent="0.3">
      <c r="A7191" t="s">
        <v>323</v>
      </c>
      <c r="B7191" s="1">
        <v>16</v>
      </c>
      <c r="C7191" s="1" t="s">
        <v>372</v>
      </c>
      <c r="D7191" t="s">
        <v>44</v>
      </c>
      <c r="E7191" s="3" t="s">
        <v>2</v>
      </c>
      <c r="F7191" s="3" t="s">
        <v>3</v>
      </c>
      <c r="G7191">
        <v>39</v>
      </c>
      <c r="H7191">
        <v>2015</v>
      </c>
      <c r="I7191" s="4">
        <v>9118</v>
      </c>
      <c r="J7191" s="4">
        <v>1</v>
      </c>
      <c r="K7191" t="s">
        <v>360</v>
      </c>
      <c r="L7191" s="4">
        <v>6</v>
      </c>
      <c r="M7191" t="s">
        <v>363</v>
      </c>
      <c r="N7191" s="4">
        <v>9</v>
      </c>
    </row>
    <row r="7192" spans="1:14" x14ac:dyDescent="0.3">
      <c r="A7192" t="s">
        <v>304</v>
      </c>
      <c r="B7192" s="1">
        <v>16</v>
      </c>
      <c r="C7192" s="1" t="s">
        <v>372</v>
      </c>
      <c r="D7192" t="s">
        <v>1</v>
      </c>
      <c r="E7192" s="3" t="s">
        <v>2</v>
      </c>
      <c r="F7192" s="3" t="s">
        <v>3</v>
      </c>
      <c r="G7192">
        <v>274</v>
      </c>
      <c r="H7192">
        <v>2011</v>
      </c>
      <c r="I7192" s="4">
        <v>9107</v>
      </c>
      <c r="J7192" s="4">
        <v>2</v>
      </c>
      <c r="K7192" t="s">
        <v>353</v>
      </c>
      <c r="L7192" s="4">
        <v>0</v>
      </c>
      <c r="M7192" t="s">
        <v>363</v>
      </c>
      <c r="N7192" s="4">
        <v>9</v>
      </c>
    </row>
    <row r="7193" spans="1:14" x14ac:dyDescent="0.3">
      <c r="A7193" t="s">
        <v>218</v>
      </c>
      <c r="B7193" s="1">
        <v>16</v>
      </c>
      <c r="C7193" s="1" t="s">
        <v>372</v>
      </c>
      <c r="D7193" t="s">
        <v>1</v>
      </c>
      <c r="E7193" s="3" t="s">
        <v>2</v>
      </c>
      <c r="F7193" s="3" t="s">
        <v>3</v>
      </c>
      <c r="G7193">
        <v>262</v>
      </c>
      <c r="H7193">
        <v>2017</v>
      </c>
      <c r="I7193" s="4">
        <v>2301</v>
      </c>
      <c r="J7193" s="4">
        <v>2</v>
      </c>
      <c r="K7193" t="s">
        <v>353</v>
      </c>
      <c r="L7193" s="4">
        <v>0</v>
      </c>
      <c r="M7193" t="s">
        <v>13</v>
      </c>
      <c r="N7193" s="4">
        <v>2</v>
      </c>
    </row>
    <row r="7194" spans="1:14" x14ac:dyDescent="0.3">
      <c r="A7194" t="s">
        <v>288</v>
      </c>
      <c r="B7194" s="1">
        <v>16</v>
      </c>
      <c r="C7194" s="1" t="s">
        <v>372</v>
      </c>
      <c r="D7194" t="s">
        <v>111</v>
      </c>
      <c r="E7194" s="3" t="s">
        <v>2</v>
      </c>
      <c r="F7194" s="3" t="s">
        <v>3</v>
      </c>
      <c r="G7194">
        <v>3</v>
      </c>
      <c r="H7194">
        <v>2017</v>
      </c>
      <c r="I7194" s="4">
        <v>3202</v>
      </c>
      <c r="J7194" s="4">
        <v>1</v>
      </c>
      <c r="K7194" t="s">
        <v>360</v>
      </c>
      <c r="L7194" s="4">
        <v>5</v>
      </c>
      <c r="M7194" t="s">
        <v>364</v>
      </c>
      <c r="N7194" s="4">
        <v>3</v>
      </c>
    </row>
    <row r="7195" spans="1:14" x14ac:dyDescent="0.3">
      <c r="A7195" t="s">
        <v>30</v>
      </c>
      <c r="B7195" s="1">
        <v>16</v>
      </c>
      <c r="C7195" s="1" t="s">
        <v>372</v>
      </c>
      <c r="D7195" t="s">
        <v>40</v>
      </c>
      <c r="E7195" s="3" t="s">
        <v>11</v>
      </c>
      <c r="F7195" s="3" t="s">
        <v>3</v>
      </c>
      <c r="G7195">
        <v>60</v>
      </c>
      <c r="H7195">
        <v>2013</v>
      </c>
      <c r="I7195" s="4">
        <v>15101</v>
      </c>
      <c r="J7195" s="4">
        <v>1</v>
      </c>
      <c r="K7195" t="s">
        <v>360</v>
      </c>
      <c r="L7195" s="4">
        <v>3</v>
      </c>
      <c r="M7195" t="s">
        <v>362</v>
      </c>
      <c r="N7195" s="4">
        <v>15</v>
      </c>
    </row>
    <row r="7196" spans="1:14" x14ac:dyDescent="0.3">
      <c r="A7196" t="s">
        <v>248</v>
      </c>
      <c r="B7196" s="1">
        <v>16</v>
      </c>
      <c r="C7196" s="1" t="s">
        <v>372</v>
      </c>
      <c r="D7196" t="s">
        <v>1</v>
      </c>
      <c r="E7196" s="3" t="s">
        <v>11</v>
      </c>
      <c r="F7196" s="3" t="s">
        <v>3</v>
      </c>
      <c r="G7196">
        <v>32</v>
      </c>
      <c r="H7196">
        <v>2013</v>
      </c>
      <c r="I7196" s="4">
        <v>9119</v>
      </c>
      <c r="J7196" s="4">
        <v>2</v>
      </c>
      <c r="K7196" t="s">
        <v>353</v>
      </c>
      <c r="L7196" s="4">
        <v>0</v>
      </c>
      <c r="M7196" t="s">
        <v>363</v>
      </c>
      <c r="N7196" s="4">
        <v>9</v>
      </c>
    </row>
    <row r="7197" spans="1:14" x14ac:dyDescent="0.3">
      <c r="A7197" t="s">
        <v>169</v>
      </c>
      <c r="B7197" s="1">
        <v>16</v>
      </c>
      <c r="C7197" s="1" t="s">
        <v>372</v>
      </c>
      <c r="D7197" t="s">
        <v>1</v>
      </c>
      <c r="E7197" s="3" t="s">
        <v>11</v>
      </c>
      <c r="F7197" s="3" t="s">
        <v>3</v>
      </c>
      <c r="G7197">
        <v>74</v>
      </c>
      <c r="H7197">
        <v>2017</v>
      </c>
      <c r="I7197" s="4">
        <v>8306</v>
      </c>
      <c r="J7197" s="4">
        <v>2</v>
      </c>
      <c r="K7197" t="s">
        <v>353</v>
      </c>
      <c r="L7197" s="4">
        <v>0</v>
      </c>
      <c r="M7197" t="s">
        <v>356</v>
      </c>
      <c r="N7197" s="4">
        <v>8</v>
      </c>
    </row>
    <row r="7198" spans="1:14" x14ac:dyDescent="0.3">
      <c r="A7198" t="s">
        <v>204</v>
      </c>
      <c r="B7198" s="1">
        <v>16</v>
      </c>
      <c r="C7198" s="1" t="s">
        <v>372</v>
      </c>
      <c r="D7198" t="s">
        <v>44</v>
      </c>
      <c r="E7198" s="3" t="s">
        <v>2</v>
      </c>
      <c r="F7198" s="3" t="s">
        <v>3</v>
      </c>
      <c r="G7198">
        <v>95</v>
      </c>
      <c r="H7198">
        <v>2017</v>
      </c>
      <c r="I7198" s="4">
        <v>10306</v>
      </c>
      <c r="J7198" s="4">
        <v>1</v>
      </c>
      <c r="K7198" t="s">
        <v>360</v>
      </c>
      <c r="L7198" s="4">
        <v>6</v>
      </c>
      <c r="M7198" t="s">
        <v>100</v>
      </c>
      <c r="N7198" s="4">
        <v>10</v>
      </c>
    </row>
    <row r="7199" spans="1:14" x14ac:dyDescent="0.3">
      <c r="A7199" t="s">
        <v>27</v>
      </c>
      <c r="B7199" s="1">
        <v>16</v>
      </c>
      <c r="C7199" s="1" t="s">
        <v>372</v>
      </c>
      <c r="D7199" t="s">
        <v>44</v>
      </c>
      <c r="E7199" s="3" t="s">
        <v>2</v>
      </c>
      <c r="F7199" s="3" t="s">
        <v>3</v>
      </c>
      <c r="G7199">
        <v>184</v>
      </c>
      <c r="H7199">
        <v>2011</v>
      </c>
      <c r="I7199" s="4">
        <v>11101</v>
      </c>
      <c r="J7199" s="4">
        <v>1</v>
      </c>
      <c r="K7199" t="s">
        <v>360</v>
      </c>
      <c r="L7199" s="4">
        <v>6</v>
      </c>
      <c r="M7199" t="s">
        <v>215</v>
      </c>
      <c r="N7199" s="4">
        <v>11</v>
      </c>
    </row>
    <row r="7200" spans="1:14" x14ac:dyDescent="0.3">
      <c r="A7200" t="s">
        <v>135</v>
      </c>
      <c r="B7200" s="1">
        <v>16</v>
      </c>
      <c r="C7200" s="1" t="s">
        <v>372</v>
      </c>
      <c r="D7200" t="s">
        <v>1</v>
      </c>
      <c r="E7200" s="3" t="s">
        <v>2</v>
      </c>
      <c r="F7200" s="3" t="s">
        <v>3</v>
      </c>
      <c r="G7200">
        <v>181</v>
      </c>
      <c r="H7200">
        <v>2013</v>
      </c>
      <c r="I7200" s="4">
        <v>8104</v>
      </c>
      <c r="J7200" s="4">
        <v>2</v>
      </c>
      <c r="K7200" t="s">
        <v>353</v>
      </c>
      <c r="L7200" s="4">
        <v>0</v>
      </c>
      <c r="M7200" t="s">
        <v>356</v>
      </c>
      <c r="N7200" s="4">
        <v>8</v>
      </c>
    </row>
    <row r="7201" spans="1:14" x14ac:dyDescent="0.3">
      <c r="A7201" t="s">
        <v>228</v>
      </c>
      <c r="B7201" s="1">
        <v>16</v>
      </c>
      <c r="C7201" s="1" t="s">
        <v>372</v>
      </c>
      <c r="D7201" t="s">
        <v>1</v>
      </c>
      <c r="E7201" s="3" t="s">
        <v>11</v>
      </c>
      <c r="F7201" s="3" t="s">
        <v>3</v>
      </c>
      <c r="G7201">
        <v>26</v>
      </c>
      <c r="H7201">
        <v>2015</v>
      </c>
      <c r="I7201" s="4">
        <v>9210</v>
      </c>
      <c r="J7201" s="4">
        <v>2</v>
      </c>
      <c r="K7201" t="s">
        <v>353</v>
      </c>
      <c r="L7201" s="4">
        <v>0</v>
      </c>
      <c r="M7201" t="s">
        <v>363</v>
      </c>
      <c r="N7201" s="4">
        <v>9</v>
      </c>
    </row>
    <row r="7202" spans="1:14" x14ac:dyDescent="0.3">
      <c r="A7202" t="s">
        <v>213</v>
      </c>
      <c r="B7202" s="1">
        <v>16</v>
      </c>
      <c r="C7202" s="1" t="s">
        <v>372</v>
      </c>
      <c r="D7202" t="s">
        <v>1</v>
      </c>
      <c r="E7202" s="3" t="s">
        <v>2</v>
      </c>
      <c r="F7202" s="3" t="s">
        <v>3</v>
      </c>
      <c r="G7202">
        <v>129</v>
      </c>
      <c r="H7202">
        <v>2017</v>
      </c>
      <c r="I7202" s="4">
        <v>7404</v>
      </c>
      <c r="J7202" s="4">
        <v>2</v>
      </c>
      <c r="K7202" t="s">
        <v>353</v>
      </c>
      <c r="L7202" s="4">
        <v>0</v>
      </c>
      <c r="M7202" t="s">
        <v>298</v>
      </c>
      <c r="N7202" s="4">
        <v>7</v>
      </c>
    </row>
    <row r="7203" spans="1:14" x14ac:dyDescent="0.3">
      <c r="A7203" t="s">
        <v>239</v>
      </c>
      <c r="B7203" s="1">
        <v>16</v>
      </c>
      <c r="C7203" s="1" t="s">
        <v>372</v>
      </c>
      <c r="D7203" t="s">
        <v>111</v>
      </c>
      <c r="E7203" s="3" t="s">
        <v>2</v>
      </c>
      <c r="F7203" s="3" t="s">
        <v>3</v>
      </c>
      <c r="G7203">
        <v>9</v>
      </c>
      <c r="H7203">
        <v>2015</v>
      </c>
      <c r="I7203" s="4">
        <v>2104</v>
      </c>
      <c r="J7203" s="4">
        <v>1</v>
      </c>
      <c r="K7203" t="s">
        <v>360</v>
      </c>
      <c r="L7203" s="4">
        <v>5</v>
      </c>
      <c r="M7203" t="s">
        <v>13</v>
      </c>
      <c r="N7203" s="4">
        <v>2</v>
      </c>
    </row>
    <row r="7204" spans="1:14" x14ac:dyDescent="0.3">
      <c r="A7204" t="s">
        <v>37</v>
      </c>
      <c r="B7204" s="1">
        <v>16</v>
      </c>
      <c r="C7204" s="1" t="s">
        <v>372</v>
      </c>
      <c r="D7204" t="s">
        <v>1</v>
      </c>
      <c r="E7204" s="3" t="s">
        <v>2</v>
      </c>
      <c r="F7204" s="3" t="s">
        <v>3</v>
      </c>
      <c r="G7204">
        <v>94</v>
      </c>
      <c r="H7204">
        <v>2011</v>
      </c>
      <c r="I7204" s="4">
        <v>13203</v>
      </c>
      <c r="J7204" s="4">
        <v>2</v>
      </c>
      <c r="K7204" t="s">
        <v>353</v>
      </c>
      <c r="L7204" s="4">
        <v>0</v>
      </c>
      <c r="M7204" t="s">
        <v>359</v>
      </c>
      <c r="N7204" s="4">
        <v>13</v>
      </c>
    </row>
    <row r="7205" spans="1:14" x14ac:dyDescent="0.3">
      <c r="A7205" t="s">
        <v>115</v>
      </c>
      <c r="B7205" s="1">
        <v>16</v>
      </c>
      <c r="C7205" s="1" t="s">
        <v>372</v>
      </c>
      <c r="D7205" t="s">
        <v>111</v>
      </c>
      <c r="E7205" s="3" t="s">
        <v>2</v>
      </c>
      <c r="F7205" s="3" t="s">
        <v>3</v>
      </c>
      <c r="G7205">
        <v>76</v>
      </c>
      <c r="H7205">
        <v>2017</v>
      </c>
      <c r="I7205" s="4">
        <v>6116</v>
      </c>
      <c r="J7205" s="4">
        <v>1</v>
      </c>
      <c r="K7205" t="s">
        <v>360</v>
      </c>
      <c r="L7205" s="4">
        <v>5</v>
      </c>
      <c r="M7205" t="s">
        <v>355</v>
      </c>
      <c r="N7205" s="4">
        <v>6</v>
      </c>
    </row>
    <row r="7206" spans="1:14" x14ac:dyDescent="0.3">
      <c r="A7206" t="s">
        <v>298</v>
      </c>
      <c r="B7206" s="1">
        <v>16</v>
      </c>
      <c r="C7206" s="1" t="s">
        <v>372</v>
      </c>
      <c r="D7206" t="s">
        <v>44</v>
      </c>
      <c r="E7206" s="3" t="s">
        <v>2</v>
      </c>
      <c r="F7206" s="3" t="s">
        <v>3</v>
      </c>
      <c r="G7206">
        <v>80</v>
      </c>
      <c r="H7206">
        <v>2015</v>
      </c>
      <c r="I7206" s="4">
        <v>7105</v>
      </c>
      <c r="J7206" s="4">
        <v>1</v>
      </c>
      <c r="K7206" t="s">
        <v>360</v>
      </c>
      <c r="L7206" s="4">
        <v>6</v>
      </c>
      <c r="M7206" t="s">
        <v>298</v>
      </c>
      <c r="N7206" s="4">
        <v>7</v>
      </c>
    </row>
    <row r="7207" spans="1:14" x14ac:dyDescent="0.3">
      <c r="A7207" t="s">
        <v>316</v>
      </c>
      <c r="B7207" s="1">
        <v>16</v>
      </c>
      <c r="C7207" s="1" t="s">
        <v>372</v>
      </c>
      <c r="D7207" t="s">
        <v>1</v>
      </c>
      <c r="E7207" s="3" t="s">
        <v>2</v>
      </c>
      <c r="F7207" s="3" t="s">
        <v>3</v>
      </c>
      <c r="G7207">
        <v>19</v>
      </c>
      <c r="H7207">
        <v>2015</v>
      </c>
      <c r="I7207" s="4">
        <v>7309</v>
      </c>
      <c r="J7207" s="4">
        <v>2</v>
      </c>
      <c r="K7207" t="s">
        <v>353</v>
      </c>
      <c r="L7207" s="4">
        <v>0</v>
      </c>
      <c r="M7207" t="s">
        <v>298</v>
      </c>
      <c r="N7207" s="4">
        <v>7</v>
      </c>
    </row>
    <row r="7208" spans="1:14" x14ac:dyDescent="0.3">
      <c r="A7208" t="s">
        <v>63</v>
      </c>
      <c r="B7208" s="1">
        <v>16</v>
      </c>
      <c r="C7208" s="1" t="s">
        <v>372</v>
      </c>
      <c r="D7208" t="s">
        <v>1</v>
      </c>
      <c r="E7208" s="3" t="s">
        <v>2</v>
      </c>
      <c r="F7208" s="3" t="s">
        <v>3</v>
      </c>
      <c r="G7208">
        <v>74</v>
      </c>
      <c r="H7208">
        <v>2015</v>
      </c>
      <c r="I7208" s="4">
        <v>9104</v>
      </c>
      <c r="J7208" s="4">
        <v>2</v>
      </c>
      <c r="K7208" t="s">
        <v>353</v>
      </c>
      <c r="L7208" s="4">
        <v>0</v>
      </c>
      <c r="M7208" t="s">
        <v>363</v>
      </c>
      <c r="N7208" s="4">
        <v>9</v>
      </c>
    </row>
    <row r="7209" spans="1:14" x14ac:dyDescent="0.3">
      <c r="A7209" t="s">
        <v>100</v>
      </c>
      <c r="B7209" s="1">
        <v>16</v>
      </c>
      <c r="C7209" s="1" t="s">
        <v>372</v>
      </c>
      <c r="D7209" t="s">
        <v>1</v>
      </c>
      <c r="E7209" s="3" t="s">
        <v>11</v>
      </c>
      <c r="F7209" s="3" t="s">
        <v>3</v>
      </c>
      <c r="G7209">
        <v>99</v>
      </c>
      <c r="H7209">
        <v>2013</v>
      </c>
      <c r="I7209" s="4">
        <v>14104</v>
      </c>
      <c r="J7209" s="4">
        <v>2</v>
      </c>
      <c r="K7209" t="s">
        <v>353</v>
      </c>
      <c r="L7209" s="4">
        <v>0</v>
      </c>
      <c r="M7209" t="s">
        <v>361</v>
      </c>
      <c r="N7209" s="4">
        <v>14</v>
      </c>
    </row>
    <row r="7210" spans="1:14" x14ac:dyDescent="0.3">
      <c r="A7210" t="s">
        <v>194</v>
      </c>
      <c r="B7210" s="1">
        <v>16</v>
      </c>
      <c r="C7210" s="1" t="s">
        <v>372</v>
      </c>
      <c r="D7210" t="s">
        <v>1</v>
      </c>
      <c r="E7210" s="3" t="s">
        <v>11</v>
      </c>
      <c r="F7210" s="3" t="s">
        <v>3</v>
      </c>
      <c r="G7210">
        <v>91</v>
      </c>
      <c r="H7210">
        <v>2011</v>
      </c>
      <c r="I7210" s="4">
        <v>7304</v>
      </c>
      <c r="J7210" s="4">
        <v>2</v>
      </c>
      <c r="K7210" t="s">
        <v>353</v>
      </c>
      <c r="L7210" s="4">
        <v>0</v>
      </c>
      <c r="M7210" t="s">
        <v>298</v>
      </c>
      <c r="N7210" s="4">
        <v>7</v>
      </c>
    </row>
    <row r="7211" spans="1:14" x14ac:dyDescent="0.3">
      <c r="A7211" t="s">
        <v>26</v>
      </c>
      <c r="B7211" s="1">
        <v>16</v>
      </c>
      <c r="C7211" s="1" t="s">
        <v>372</v>
      </c>
      <c r="D7211" t="s">
        <v>1</v>
      </c>
      <c r="E7211" s="3" t="s">
        <v>11</v>
      </c>
      <c r="F7211" s="3" t="s">
        <v>3</v>
      </c>
      <c r="G7211">
        <v>37</v>
      </c>
      <c r="H7211">
        <v>2013</v>
      </c>
      <c r="I7211" s="4">
        <v>10303</v>
      </c>
      <c r="J7211" s="4">
        <v>2</v>
      </c>
      <c r="K7211" t="s">
        <v>353</v>
      </c>
      <c r="L7211" s="4">
        <v>0</v>
      </c>
      <c r="M7211" t="s">
        <v>100</v>
      </c>
      <c r="N7211" s="4">
        <v>10</v>
      </c>
    </row>
    <row r="7212" spans="1:14" x14ac:dyDescent="0.3">
      <c r="A7212" t="s">
        <v>308</v>
      </c>
      <c r="B7212" s="1">
        <v>16</v>
      </c>
      <c r="C7212" s="1" t="s">
        <v>372</v>
      </c>
      <c r="D7212" t="s">
        <v>1</v>
      </c>
      <c r="E7212" s="3" t="s">
        <v>11</v>
      </c>
      <c r="F7212" s="3" t="s">
        <v>3</v>
      </c>
      <c r="G7212">
        <v>73</v>
      </c>
      <c r="H7212">
        <v>2017</v>
      </c>
      <c r="I7212" s="4">
        <v>4204</v>
      </c>
      <c r="J7212" s="4">
        <v>2</v>
      </c>
      <c r="K7212" t="s">
        <v>353</v>
      </c>
      <c r="L7212" s="4">
        <v>0</v>
      </c>
      <c r="M7212" t="s">
        <v>148</v>
      </c>
      <c r="N7212" s="4">
        <v>4</v>
      </c>
    </row>
    <row r="7213" spans="1:14" x14ac:dyDescent="0.3">
      <c r="A7213" t="s">
        <v>101</v>
      </c>
      <c r="B7213" s="1">
        <v>16</v>
      </c>
      <c r="C7213" s="1" t="s">
        <v>372</v>
      </c>
      <c r="D7213" t="s">
        <v>44</v>
      </c>
      <c r="E7213" s="3" t="s">
        <v>11</v>
      </c>
      <c r="F7213" s="3" t="s">
        <v>3</v>
      </c>
      <c r="G7213">
        <v>40</v>
      </c>
      <c r="H7213">
        <v>2017</v>
      </c>
      <c r="I7213" s="4">
        <v>9204</v>
      </c>
      <c r="J7213" s="4">
        <v>1</v>
      </c>
      <c r="K7213" t="s">
        <v>360</v>
      </c>
      <c r="L7213" s="4">
        <v>6</v>
      </c>
      <c r="M7213" t="s">
        <v>363</v>
      </c>
      <c r="N7213" s="4">
        <v>9</v>
      </c>
    </row>
    <row r="7214" spans="1:14" x14ac:dyDescent="0.3">
      <c r="A7214" t="s">
        <v>188</v>
      </c>
      <c r="B7214" s="1">
        <v>16</v>
      </c>
      <c r="C7214" s="1" t="s">
        <v>372</v>
      </c>
      <c r="D7214" t="s">
        <v>1</v>
      </c>
      <c r="E7214" s="3" t="s">
        <v>2</v>
      </c>
      <c r="F7214" s="3" t="s">
        <v>3</v>
      </c>
      <c r="G7214">
        <v>202</v>
      </c>
      <c r="H7214">
        <v>2015</v>
      </c>
      <c r="I7214" s="4">
        <v>16107</v>
      </c>
      <c r="J7214" s="4">
        <v>2</v>
      </c>
      <c r="K7214" t="s">
        <v>353</v>
      </c>
      <c r="L7214" s="4">
        <v>0</v>
      </c>
      <c r="M7214" t="s">
        <v>354</v>
      </c>
      <c r="N7214" s="4">
        <v>16</v>
      </c>
    </row>
    <row r="7215" spans="1:14" x14ac:dyDescent="0.3">
      <c r="A7215" t="s">
        <v>201</v>
      </c>
      <c r="B7215" s="1">
        <v>16</v>
      </c>
      <c r="C7215" s="1" t="s">
        <v>372</v>
      </c>
      <c r="D7215" t="s">
        <v>44</v>
      </c>
      <c r="E7215" s="3" t="s">
        <v>11</v>
      </c>
      <c r="F7215" s="3" t="s">
        <v>3</v>
      </c>
      <c r="G7215">
        <v>30</v>
      </c>
      <c r="H7215">
        <v>2017</v>
      </c>
      <c r="I7215" s="4">
        <v>14107</v>
      </c>
      <c r="J7215" s="4">
        <v>1</v>
      </c>
      <c r="K7215" t="s">
        <v>360</v>
      </c>
      <c r="L7215" s="4">
        <v>6</v>
      </c>
      <c r="M7215" t="s">
        <v>361</v>
      </c>
      <c r="N7215" s="4">
        <v>14</v>
      </c>
    </row>
    <row r="7216" spans="1:14" x14ac:dyDescent="0.3">
      <c r="A7216" t="s">
        <v>154</v>
      </c>
      <c r="B7216" s="1">
        <v>16</v>
      </c>
      <c r="C7216" s="1" t="s">
        <v>372</v>
      </c>
      <c r="D7216" t="s">
        <v>1</v>
      </c>
      <c r="E7216" s="3" t="s">
        <v>11</v>
      </c>
      <c r="F7216" s="3" t="s">
        <v>3</v>
      </c>
      <c r="G7216">
        <v>45</v>
      </c>
      <c r="H7216">
        <v>2017</v>
      </c>
      <c r="I7216" s="4">
        <v>6310</v>
      </c>
      <c r="J7216" s="4">
        <v>2</v>
      </c>
      <c r="K7216" t="s">
        <v>353</v>
      </c>
      <c r="L7216" s="4">
        <v>0</v>
      </c>
      <c r="M7216" t="s">
        <v>355</v>
      </c>
      <c r="N7216" s="4">
        <v>6</v>
      </c>
    </row>
    <row r="7217" spans="1:14" x14ac:dyDescent="0.3">
      <c r="A7217" t="s">
        <v>41</v>
      </c>
      <c r="B7217" s="1">
        <v>16</v>
      </c>
      <c r="C7217" s="1" t="s">
        <v>372</v>
      </c>
      <c r="D7217" t="s">
        <v>1</v>
      </c>
      <c r="E7217" s="3" t="s">
        <v>11</v>
      </c>
      <c r="F7217" s="3" t="s">
        <v>3</v>
      </c>
      <c r="G7217">
        <v>51</v>
      </c>
      <c r="H7217">
        <v>2011</v>
      </c>
      <c r="I7217" s="4">
        <v>8205</v>
      </c>
      <c r="J7217" s="4">
        <v>2</v>
      </c>
      <c r="K7217" t="s">
        <v>353</v>
      </c>
      <c r="L7217" s="4">
        <v>0</v>
      </c>
      <c r="M7217" t="s">
        <v>356</v>
      </c>
      <c r="N7217" s="4">
        <v>8</v>
      </c>
    </row>
    <row r="7218" spans="1:14" x14ac:dyDescent="0.3">
      <c r="A7218" t="s">
        <v>70</v>
      </c>
      <c r="B7218" s="1">
        <v>16</v>
      </c>
      <c r="C7218" s="1" t="s">
        <v>372</v>
      </c>
      <c r="D7218" t="s">
        <v>44</v>
      </c>
      <c r="E7218" s="3" t="s">
        <v>2</v>
      </c>
      <c r="F7218" s="3" t="s">
        <v>3</v>
      </c>
      <c r="G7218">
        <v>87</v>
      </c>
      <c r="H7218">
        <v>2015</v>
      </c>
      <c r="I7218" s="4">
        <v>8111</v>
      </c>
      <c r="J7218" s="4">
        <v>1</v>
      </c>
      <c r="K7218" t="s">
        <v>360</v>
      </c>
      <c r="L7218" s="4">
        <v>6</v>
      </c>
      <c r="M7218" t="s">
        <v>356</v>
      </c>
      <c r="N7218" s="4">
        <v>8</v>
      </c>
    </row>
    <row r="7219" spans="1:14" x14ac:dyDescent="0.3">
      <c r="A7219" t="s">
        <v>175</v>
      </c>
      <c r="B7219" s="1">
        <v>16</v>
      </c>
      <c r="C7219" s="1" t="s">
        <v>372</v>
      </c>
      <c r="D7219" t="s">
        <v>1</v>
      </c>
      <c r="E7219" s="3" t="s">
        <v>2</v>
      </c>
      <c r="F7219" s="3" t="s">
        <v>3</v>
      </c>
      <c r="G7219">
        <v>902</v>
      </c>
      <c r="H7219">
        <v>2017</v>
      </c>
      <c r="I7219" s="4">
        <v>2201</v>
      </c>
      <c r="J7219" s="4">
        <v>2</v>
      </c>
      <c r="K7219" t="s">
        <v>353</v>
      </c>
      <c r="L7219" s="4">
        <v>0</v>
      </c>
      <c r="M7219" t="s">
        <v>13</v>
      </c>
      <c r="N7219" s="4">
        <v>2</v>
      </c>
    </row>
    <row r="7220" spans="1:14" x14ac:dyDescent="0.3">
      <c r="A7220" t="s">
        <v>228</v>
      </c>
      <c r="B7220" s="1">
        <v>16</v>
      </c>
      <c r="C7220" s="1" t="s">
        <v>372</v>
      </c>
      <c r="D7220" t="s">
        <v>1</v>
      </c>
      <c r="E7220" s="3" t="s">
        <v>11</v>
      </c>
      <c r="F7220" s="3" t="s">
        <v>3</v>
      </c>
      <c r="G7220">
        <v>20</v>
      </c>
      <c r="H7220">
        <v>2013</v>
      </c>
      <c r="I7220" s="4">
        <v>9210</v>
      </c>
      <c r="J7220" s="4">
        <v>2</v>
      </c>
      <c r="K7220" t="s">
        <v>353</v>
      </c>
      <c r="L7220" s="4">
        <v>0</v>
      </c>
      <c r="M7220" t="s">
        <v>363</v>
      </c>
      <c r="N7220" s="4">
        <v>9</v>
      </c>
    </row>
    <row r="7221" spans="1:14" x14ac:dyDescent="0.3">
      <c r="A7221" t="s">
        <v>8</v>
      </c>
      <c r="B7221" s="1">
        <v>16</v>
      </c>
      <c r="C7221" s="1" t="s">
        <v>372</v>
      </c>
      <c r="D7221" t="s">
        <v>1</v>
      </c>
      <c r="E7221" s="3" t="s">
        <v>2</v>
      </c>
      <c r="F7221" s="3" t="s">
        <v>69</v>
      </c>
      <c r="G7221">
        <v>15</v>
      </c>
      <c r="H7221">
        <v>2017</v>
      </c>
      <c r="I7221" s="4">
        <v>7104</v>
      </c>
      <c r="J7221" s="4">
        <v>2</v>
      </c>
      <c r="K7221" t="s">
        <v>353</v>
      </c>
      <c r="L7221" s="4">
        <v>0</v>
      </c>
      <c r="M7221" t="s">
        <v>298</v>
      </c>
      <c r="N7221" s="4">
        <v>7</v>
      </c>
    </row>
    <row r="7222" spans="1:14" x14ac:dyDescent="0.3">
      <c r="A7222" t="s">
        <v>72</v>
      </c>
      <c r="B7222" s="1">
        <v>16</v>
      </c>
      <c r="C7222" s="1" t="s">
        <v>372</v>
      </c>
      <c r="D7222" t="s">
        <v>44</v>
      </c>
      <c r="E7222" s="3" t="s">
        <v>2</v>
      </c>
      <c r="F7222" s="3" t="s">
        <v>3</v>
      </c>
      <c r="G7222">
        <v>90</v>
      </c>
      <c r="H7222">
        <v>2017</v>
      </c>
      <c r="I7222" s="4">
        <v>10108</v>
      </c>
      <c r="J7222" s="4">
        <v>1</v>
      </c>
      <c r="K7222" t="s">
        <v>360</v>
      </c>
      <c r="L7222" s="4">
        <v>6</v>
      </c>
      <c r="M7222" t="s">
        <v>100</v>
      </c>
      <c r="N7222" s="4">
        <v>10</v>
      </c>
    </row>
    <row r="7223" spans="1:14" x14ac:dyDescent="0.3">
      <c r="A7223" t="s">
        <v>128</v>
      </c>
      <c r="B7223" s="1">
        <v>16</v>
      </c>
      <c r="C7223" s="1" t="s">
        <v>372</v>
      </c>
      <c r="D7223" t="s">
        <v>1</v>
      </c>
      <c r="E7223" s="3" t="s">
        <v>2</v>
      </c>
      <c r="F7223" s="3" t="s">
        <v>3</v>
      </c>
      <c r="G7223">
        <v>155</v>
      </c>
      <c r="H7223">
        <v>2011</v>
      </c>
      <c r="I7223" s="4">
        <v>9111</v>
      </c>
      <c r="J7223" s="4">
        <v>2</v>
      </c>
      <c r="K7223" t="s">
        <v>353</v>
      </c>
      <c r="L7223" s="4">
        <v>0</v>
      </c>
      <c r="M7223" t="s">
        <v>363</v>
      </c>
      <c r="N7223" s="4">
        <v>9</v>
      </c>
    </row>
    <row r="7224" spans="1:14" x14ac:dyDescent="0.3">
      <c r="A7224" t="s">
        <v>94</v>
      </c>
      <c r="B7224" s="1">
        <v>16</v>
      </c>
      <c r="C7224" s="1" t="s">
        <v>372</v>
      </c>
      <c r="D7224" t="s">
        <v>1</v>
      </c>
      <c r="E7224" s="3" t="s">
        <v>2</v>
      </c>
      <c r="F7224" s="3" t="s">
        <v>3</v>
      </c>
      <c r="G7224">
        <v>527</v>
      </c>
      <c r="H7224">
        <v>2015</v>
      </c>
      <c r="I7224" s="4">
        <v>16102</v>
      </c>
      <c r="J7224" s="4">
        <v>2</v>
      </c>
      <c r="K7224" t="s">
        <v>353</v>
      </c>
      <c r="L7224" s="4">
        <v>0</v>
      </c>
      <c r="M7224" t="s">
        <v>354</v>
      </c>
      <c r="N7224" s="4">
        <v>16</v>
      </c>
    </row>
    <row r="7225" spans="1:14" x14ac:dyDescent="0.3">
      <c r="A7225" t="s">
        <v>199</v>
      </c>
      <c r="B7225" s="1">
        <v>16</v>
      </c>
      <c r="C7225" s="1" t="s">
        <v>372</v>
      </c>
      <c r="D7225" t="s">
        <v>1</v>
      </c>
      <c r="E7225" s="3" t="s">
        <v>2</v>
      </c>
      <c r="F7225" s="3" t="s">
        <v>3</v>
      </c>
      <c r="G7225">
        <v>49</v>
      </c>
      <c r="H7225">
        <v>2013</v>
      </c>
      <c r="I7225" s="4">
        <v>10302</v>
      </c>
      <c r="J7225" s="4">
        <v>2</v>
      </c>
      <c r="K7225" t="s">
        <v>353</v>
      </c>
      <c r="L7225" s="4">
        <v>0</v>
      </c>
      <c r="M7225" t="s">
        <v>100</v>
      </c>
      <c r="N7225" s="4">
        <v>10</v>
      </c>
    </row>
    <row r="7226" spans="1:14" x14ac:dyDescent="0.3">
      <c r="A7226" t="s">
        <v>38</v>
      </c>
      <c r="B7226" s="1">
        <v>16</v>
      </c>
      <c r="C7226" s="1" t="s">
        <v>372</v>
      </c>
      <c r="D7226" t="s">
        <v>1</v>
      </c>
      <c r="E7226" s="3" t="s">
        <v>11</v>
      </c>
      <c r="F7226" s="3" t="s">
        <v>3</v>
      </c>
      <c r="G7226">
        <v>60</v>
      </c>
      <c r="H7226">
        <v>2015</v>
      </c>
      <c r="I7226" s="4">
        <v>7308</v>
      </c>
      <c r="J7226" s="4">
        <v>2</v>
      </c>
      <c r="K7226" t="s">
        <v>353</v>
      </c>
      <c r="L7226" s="4">
        <v>0</v>
      </c>
      <c r="M7226" t="s">
        <v>298</v>
      </c>
      <c r="N7226" s="4">
        <v>7</v>
      </c>
    </row>
    <row r="7227" spans="1:14" x14ac:dyDescent="0.3">
      <c r="A7227" t="s">
        <v>290</v>
      </c>
      <c r="B7227" s="1">
        <v>16</v>
      </c>
      <c r="C7227" s="1" t="s">
        <v>372</v>
      </c>
      <c r="D7227" t="s">
        <v>1</v>
      </c>
      <c r="E7227" s="3" t="s">
        <v>2</v>
      </c>
      <c r="F7227" s="3" t="s">
        <v>3</v>
      </c>
      <c r="G7227">
        <v>44</v>
      </c>
      <c r="H7227">
        <v>2013</v>
      </c>
      <c r="I7227" s="4">
        <v>7302</v>
      </c>
      <c r="J7227" s="4">
        <v>2</v>
      </c>
      <c r="K7227" t="s">
        <v>353</v>
      </c>
      <c r="L7227" s="4">
        <v>0</v>
      </c>
      <c r="M7227" t="s">
        <v>298</v>
      </c>
      <c r="N7227" s="4">
        <v>7</v>
      </c>
    </row>
    <row r="7228" spans="1:14" x14ac:dyDescent="0.3">
      <c r="A7228" t="s">
        <v>247</v>
      </c>
      <c r="B7228" s="1">
        <v>16</v>
      </c>
      <c r="C7228" s="1" t="s">
        <v>372</v>
      </c>
      <c r="D7228" t="s">
        <v>44</v>
      </c>
      <c r="E7228" s="3" t="s">
        <v>2</v>
      </c>
      <c r="F7228" s="3" t="s">
        <v>3</v>
      </c>
      <c r="G7228">
        <v>89</v>
      </c>
      <c r="H7228">
        <v>2015</v>
      </c>
      <c r="I7228" s="4">
        <v>5103</v>
      </c>
      <c r="J7228" s="4">
        <v>1</v>
      </c>
      <c r="K7228" t="s">
        <v>360</v>
      </c>
      <c r="L7228" s="4">
        <v>6</v>
      </c>
      <c r="M7228" t="s">
        <v>139</v>
      </c>
      <c r="N7228" s="4">
        <v>5</v>
      </c>
    </row>
    <row r="7229" spans="1:14" x14ac:dyDescent="0.3">
      <c r="A7229" t="s">
        <v>124</v>
      </c>
      <c r="B7229" s="1">
        <v>16</v>
      </c>
      <c r="C7229" s="1" t="s">
        <v>372</v>
      </c>
      <c r="D7229" t="s">
        <v>1</v>
      </c>
      <c r="E7229" s="3" t="s">
        <v>11</v>
      </c>
      <c r="F7229" s="3" t="s">
        <v>3</v>
      </c>
      <c r="G7229">
        <v>25</v>
      </c>
      <c r="H7229">
        <v>2017</v>
      </c>
      <c r="I7229" s="4">
        <v>8110</v>
      </c>
      <c r="J7229" s="4">
        <v>2</v>
      </c>
      <c r="K7229" t="s">
        <v>353</v>
      </c>
      <c r="L7229" s="4">
        <v>0</v>
      </c>
      <c r="M7229" t="s">
        <v>356</v>
      </c>
      <c r="N7229" s="4">
        <v>8</v>
      </c>
    </row>
    <row r="7230" spans="1:14" x14ac:dyDescent="0.3">
      <c r="A7230" t="s">
        <v>202</v>
      </c>
      <c r="B7230" s="1">
        <v>16</v>
      </c>
      <c r="C7230" s="1" t="s">
        <v>372</v>
      </c>
      <c r="D7230" t="s">
        <v>1</v>
      </c>
      <c r="E7230" s="3" t="s">
        <v>2</v>
      </c>
      <c r="F7230" s="3" t="s">
        <v>3</v>
      </c>
      <c r="G7230">
        <v>787</v>
      </c>
      <c r="H7230">
        <v>2015</v>
      </c>
      <c r="I7230" s="4">
        <v>13113</v>
      </c>
      <c r="J7230" s="4">
        <v>2</v>
      </c>
      <c r="K7230" t="s">
        <v>353</v>
      </c>
      <c r="L7230" s="4">
        <v>0</v>
      </c>
      <c r="M7230" t="s">
        <v>359</v>
      </c>
      <c r="N7230" s="4">
        <v>13</v>
      </c>
    </row>
    <row r="7231" spans="1:14" x14ac:dyDescent="0.3">
      <c r="A7231" t="s">
        <v>236</v>
      </c>
      <c r="B7231" s="1">
        <v>16</v>
      </c>
      <c r="C7231" s="1" t="s">
        <v>372</v>
      </c>
      <c r="D7231" t="s">
        <v>1</v>
      </c>
      <c r="E7231" s="3" t="s">
        <v>2</v>
      </c>
      <c r="F7231" s="3" t="s">
        <v>3</v>
      </c>
      <c r="G7231">
        <v>187</v>
      </c>
      <c r="H7231">
        <v>2011</v>
      </c>
      <c r="I7231" s="4">
        <v>8106</v>
      </c>
      <c r="J7231" s="4">
        <v>2</v>
      </c>
      <c r="K7231" t="s">
        <v>353</v>
      </c>
      <c r="L7231" s="4">
        <v>0</v>
      </c>
      <c r="M7231" t="s">
        <v>356</v>
      </c>
      <c r="N7231" s="4">
        <v>8</v>
      </c>
    </row>
    <row r="7232" spans="1:14" x14ac:dyDescent="0.3">
      <c r="A7232" t="s">
        <v>102</v>
      </c>
      <c r="B7232" s="1">
        <v>16</v>
      </c>
      <c r="C7232" s="1" t="s">
        <v>372</v>
      </c>
      <c r="D7232" t="s">
        <v>1</v>
      </c>
      <c r="E7232" s="3" t="s">
        <v>11</v>
      </c>
      <c r="F7232" s="3" t="s">
        <v>3</v>
      </c>
      <c r="G7232">
        <v>124</v>
      </c>
      <c r="H7232">
        <v>2013</v>
      </c>
      <c r="I7232" s="4">
        <v>16302</v>
      </c>
      <c r="J7232" s="4">
        <v>2</v>
      </c>
      <c r="K7232" t="s">
        <v>353</v>
      </c>
      <c r="L7232" s="4">
        <v>0</v>
      </c>
      <c r="M7232" t="s">
        <v>354</v>
      </c>
      <c r="N7232" s="4">
        <v>16</v>
      </c>
    </row>
    <row r="7233" spans="1:14" x14ac:dyDescent="0.3">
      <c r="A7233" t="s">
        <v>73</v>
      </c>
      <c r="B7233" s="1">
        <v>16</v>
      </c>
      <c r="C7233" s="1" t="s">
        <v>372</v>
      </c>
      <c r="D7233" t="s">
        <v>44</v>
      </c>
      <c r="E7233" s="3" t="s">
        <v>2</v>
      </c>
      <c r="F7233" s="3" t="s">
        <v>3</v>
      </c>
      <c r="G7233">
        <v>417</v>
      </c>
      <c r="H7233">
        <v>2017</v>
      </c>
      <c r="I7233" s="4">
        <v>13119</v>
      </c>
      <c r="J7233" s="4">
        <v>1</v>
      </c>
      <c r="K7233" t="s">
        <v>360</v>
      </c>
      <c r="L7233" s="4">
        <v>6</v>
      </c>
      <c r="M7233" t="s">
        <v>359</v>
      </c>
      <c r="N7233" s="4">
        <v>13</v>
      </c>
    </row>
    <row r="7234" spans="1:14" x14ac:dyDescent="0.3">
      <c r="A7234" t="s">
        <v>124</v>
      </c>
      <c r="B7234" s="1">
        <v>16</v>
      </c>
      <c r="C7234" s="1" t="s">
        <v>372</v>
      </c>
      <c r="D7234" t="s">
        <v>1</v>
      </c>
      <c r="E7234" s="3" t="s">
        <v>2</v>
      </c>
      <c r="F7234" s="3" t="s">
        <v>3</v>
      </c>
      <c r="G7234">
        <v>1278</v>
      </c>
      <c r="H7234">
        <v>2011</v>
      </c>
      <c r="I7234" s="4">
        <v>8110</v>
      </c>
      <c r="J7234" s="4">
        <v>2</v>
      </c>
      <c r="K7234" t="s">
        <v>353</v>
      </c>
      <c r="L7234" s="4">
        <v>0</v>
      </c>
      <c r="M7234" t="s">
        <v>356</v>
      </c>
      <c r="N7234" s="4">
        <v>8</v>
      </c>
    </row>
    <row r="7235" spans="1:14" x14ac:dyDescent="0.3">
      <c r="A7235" t="s">
        <v>53</v>
      </c>
      <c r="B7235" s="1">
        <v>16</v>
      </c>
      <c r="C7235" s="1" t="s">
        <v>372</v>
      </c>
      <c r="D7235" t="s">
        <v>1</v>
      </c>
      <c r="E7235" s="3" t="s">
        <v>2</v>
      </c>
      <c r="F7235" s="3" t="s">
        <v>3</v>
      </c>
      <c r="G7235">
        <v>2693</v>
      </c>
      <c r="H7235">
        <v>2017</v>
      </c>
      <c r="I7235" s="4">
        <v>5109</v>
      </c>
      <c r="J7235" s="4">
        <v>2</v>
      </c>
      <c r="K7235" t="s">
        <v>353</v>
      </c>
      <c r="L7235" s="4">
        <v>0</v>
      </c>
      <c r="M7235" t="s">
        <v>139</v>
      </c>
      <c r="N7235" s="4">
        <v>5</v>
      </c>
    </row>
    <row r="7236" spans="1:14" x14ac:dyDescent="0.3">
      <c r="A7236" t="s">
        <v>39</v>
      </c>
      <c r="B7236" s="1">
        <v>16</v>
      </c>
      <c r="C7236" s="1" t="s">
        <v>372</v>
      </c>
      <c r="D7236" t="s">
        <v>1</v>
      </c>
      <c r="E7236" s="3" t="s">
        <v>2</v>
      </c>
      <c r="F7236" s="3" t="s">
        <v>3</v>
      </c>
      <c r="G7236">
        <v>3122</v>
      </c>
      <c r="H7236">
        <v>2015</v>
      </c>
      <c r="I7236" s="4">
        <v>8101</v>
      </c>
      <c r="J7236" s="4">
        <v>2</v>
      </c>
      <c r="K7236" t="s">
        <v>353</v>
      </c>
      <c r="L7236" s="4">
        <v>0</v>
      </c>
      <c r="M7236" t="s">
        <v>356</v>
      </c>
      <c r="N7236" s="4">
        <v>8</v>
      </c>
    </row>
    <row r="7237" spans="1:14" x14ac:dyDescent="0.3">
      <c r="A7237" t="s">
        <v>26</v>
      </c>
      <c r="B7237" s="1">
        <v>16</v>
      </c>
      <c r="C7237" s="1" t="s">
        <v>372</v>
      </c>
      <c r="D7237" t="s">
        <v>1</v>
      </c>
      <c r="E7237" s="3" t="s">
        <v>11</v>
      </c>
      <c r="F7237" s="3" t="s">
        <v>3</v>
      </c>
      <c r="G7237">
        <v>61</v>
      </c>
      <c r="H7237">
        <v>2015</v>
      </c>
      <c r="I7237" s="4">
        <v>10303</v>
      </c>
      <c r="J7237" s="4">
        <v>2</v>
      </c>
      <c r="K7237" t="s">
        <v>353</v>
      </c>
      <c r="L7237" s="4">
        <v>0</v>
      </c>
      <c r="M7237" t="s">
        <v>100</v>
      </c>
      <c r="N7237" s="4">
        <v>10</v>
      </c>
    </row>
    <row r="7238" spans="1:14" x14ac:dyDescent="0.3">
      <c r="A7238" t="s">
        <v>310</v>
      </c>
      <c r="B7238" s="1">
        <v>16</v>
      </c>
      <c r="C7238" s="1" t="s">
        <v>372</v>
      </c>
      <c r="D7238" t="s">
        <v>1</v>
      </c>
      <c r="E7238" s="3" t="s">
        <v>2</v>
      </c>
      <c r="F7238" s="3" t="s">
        <v>3</v>
      </c>
      <c r="G7238">
        <v>343</v>
      </c>
      <c r="H7238">
        <v>2011</v>
      </c>
      <c r="I7238" s="4">
        <v>7402</v>
      </c>
      <c r="J7238" s="4">
        <v>2</v>
      </c>
      <c r="K7238" t="s">
        <v>353</v>
      </c>
      <c r="L7238" s="4">
        <v>0</v>
      </c>
      <c r="M7238" t="s">
        <v>298</v>
      </c>
      <c r="N7238" s="4">
        <v>7</v>
      </c>
    </row>
    <row r="7239" spans="1:14" x14ac:dyDescent="0.3">
      <c r="A7239" t="s">
        <v>219</v>
      </c>
      <c r="B7239" s="1">
        <v>16</v>
      </c>
      <c r="C7239" s="1" t="s">
        <v>372</v>
      </c>
      <c r="D7239" t="s">
        <v>1</v>
      </c>
      <c r="E7239" s="3" t="s">
        <v>11</v>
      </c>
      <c r="F7239" s="3" t="s">
        <v>3</v>
      </c>
      <c r="G7239">
        <v>21</v>
      </c>
      <c r="H7239">
        <v>2017</v>
      </c>
      <c r="I7239" s="4">
        <v>16103</v>
      </c>
      <c r="J7239" s="4">
        <v>2</v>
      </c>
      <c r="K7239" t="s">
        <v>353</v>
      </c>
      <c r="L7239" s="4">
        <v>0</v>
      </c>
      <c r="M7239" t="s">
        <v>354</v>
      </c>
      <c r="N7239" s="4">
        <v>16</v>
      </c>
    </row>
    <row r="7240" spans="1:14" x14ac:dyDescent="0.3">
      <c r="A7240" t="s">
        <v>152</v>
      </c>
      <c r="B7240" s="1">
        <v>16</v>
      </c>
      <c r="C7240" s="1" t="s">
        <v>372</v>
      </c>
      <c r="D7240" t="s">
        <v>1</v>
      </c>
      <c r="E7240" s="3" t="s">
        <v>2</v>
      </c>
      <c r="F7240" s="3" t="s">
        <v>3</v>
      </c>
      <c r="G7240">
        <v>2037</v>
      </c>
      <c r="H7240">
        <v>2015</v>
      </c>
      <c r="I7240" s="4">
        <v>13302</v>
      </c>
      <c r="J7240" s="4">
        <v>2</v>
      </c>
      <c r="K7240" t="s">
        <v>353</v>
      </c>
      <c r="L7240" s="4">
        <v>0</v>
      </c>
      <c r="M7240" t="s">
        <v>359</v>
      </c>
      <c r="N7240" s="4">
        <v>13</v>
      </c>
    </row>
    <row r="7241" spans="1:14" x14ac:dyDescent="0.3">
      <c r="A7241" t="s">
        <v>16</v>
      </c>
      <c r="B7241" s="1">
        <v>16</v>
      </c>
      <c r="C7241" s="1" t="s">
        <v>372</v>
      </c>
      <c r="D7241" t="s">
        <v>1</v>
      </c>
      <c r="E7241" s="3" t="s">
        <v>11</v>
      </c>
      <c r="F7241" s="3" t="s">
        <v>3</v>
      </c>
      <c r="G7241">
        <v>99</v>
      </c>
      <c r="H7241">
        <v>2015</v>
      </c>
      <c r="I7241" s="4">
        <v>13106</v>
      </c>
      <c r="J7241" s="4">
        <v>2</v>
      </c>
      <c r="K7241" t="s">
        <v>353</v>
      </c>
      <c r="L7241" s="4">
        <v>0</v>
      </c>
      <c r="M7241" t="s">
        <v>359</v>
      </c>
      <c r="N7241" s="4">
        <v>13</v>
      </c>
    </row>
    <row r="7242" spans="1:14" x14ac:dyDescent="0.3">
      <c r="A7242" t="s">
        <v>170</v>
      </c>
      <c r="B7242" s="1">
        <v>16</v>
      </c>
      <c r="C7242" s="1" t="s">
        <v>372</v>
      </c>
      <c r="D7242" t="s">
        <v>1</v>
      </c>
      <c r="E7242" s="3" t="s">
        <v>11</v>
      </c>
      <c r="F7242" s="3" t="s">
        <v>3</v>
      </c>
      <c r="G7242">
        <v>41</v>
      </c>
      <c r="H7242">
        <v>2017</v>
      </c>
      <c r="I7242" s="4">
        <v>10307</v>
      </c>
      <c r="J7242" s="4">
        <v>2</v>
      </c>
      <c r="K7242" t="s">
        <v>353</v>
      </c>
      <c r="L7242" s="4">
        <v>0</v>
      </c>
      <c r="M7242" t="s">
        <v>100</v>
      </c>
      <c r="N7242" s="4">
        <v>10</v>
      </c>
    </row>
    <row r="7243" spans="1:14" x14ac:dyDescent="0.3">
      <c r="A7243" t="s">
        <v>121</v>
      </c>
      <c r="B7243" s="1">
        <v>16</v>
      </c>
      <c r="C7243" s="1" t="s">
        <v>372</v>
      </c>
      <c r="D7243" t="s">
        <v>44</v>
      </c>
      <c r="E7243" s="3" t="s">
        <v>2</v>
      </c>
      <c r="F7243" s="3" t="s">
        <v>3</v>
      </c>
      <c r="G7243">
        <v>90</v>
      </c>
      <c r="H7243">
        <v>2015</v>
      </c>
      <c r="I7243" s="4">
        <v>13117</v>
      </c>
      <c r="J7243" s="4">
        <v>1</v>
      </c>
      <c r="K7243" t="s">
        <v>360</v>
      </c>
      <c r="L7243" s="4">
        <v>6</v>
      </c>
      <c r="M7243" t="s">
        <v>359</v>
      </c>
      <c r="N7243" s="4">
        <v>13</v>
      </c>
    </row>
    <row r="7244" spans="1:14" x14ac:dyDescent="0.3">
      <c r="A7244" t="s">
        <v>24</v>
      </c>
      <c r="B7244" s="1">
        <v>16</v>
      </c>
      <c r="C7244" s="1" t="s">
        <v>372</v>
      </c>
      <c r="D7244" t="s">
        <v>1</v>
      </c>
      <c r="E7244" s="3" t="s">
        <v>11</v>
      </c>
      <c r="F7244" s="3" t="s">
        <v>3</v>
      </c>
      <c r="G7244">
        <v>68</v>
      </c>
      <c r="H7244">
        <v>2011</v>
      </c>
      <c r="I7244" s="4">
        <v>10101</v>
      </c>
      <c r="J7244" s="4">
        <v>2</v>
      </c>
      <c r="K7244" t="s">
        <v>353</v>
      </c>
      <c r="L7244" s="4">
        <v>0</v>
      </c>
      <c r="M7244" t="s">
        <v>100</v>
      </c>
      <c r="N7244" s="4">
        <v>10</v>
      </c>
    </row>
    <row r="7245" spans="1:14" x14ac:dyDescent="0.3">
      <c r="A7245" t="s">
        <v>91</v>
      </c>
      <c r="B7245" s="1">
        <v>16</v>
      </c>
      <c r="C7245" s="1" t="s">
        <v>372</v>
      </c>
      <c r="D7245" t="s">
        <v>1</v>
      </c>
      <c r="E7245" s="3" t="s">
        <v>11</v>
      </c>
      <c r="F7245" s="3" t="s">
        <v>3</v>
      </c>
      <c r="G7245">
        <v>6</v>
      </c>
      <c r="H7245">
        <v>2013</v>
      </c>
      <c r="I7245" s="4">
        <v>16202</v>
      </c>
      <c r="J7245" s="4">
        <v>2</v>
      </c>
      <c r="K7245" t="s">
        <v>353</v>
      </c>
      <c r="L7245" s="4">
        <v>0</v>
      </c>
      <c r="M7245" t="s">
        <v>354</v>
      </c>
      <c r="N7245" s="4">
        <v>16</v>
      </c>
    </row>
    <row r="7246" spans="1:14" x14ac:dyDescent="0.3">
      <c r="A7246" t="s">
        <v>205</v>
      </c>
      <c r="B7246" s="1">
        <v>16</v>
      </c>
      <c r="C7246" s="1" t="s">
        <v>372</v>
      </c>
      <c r="D7246" t="s">
        <v>44</v>
      </c>
      <c r="E7246" s="3" t="s">
        <v>2</v>
      </c>
      <c r="F7246" s="3" t="s">
        <v>3</v>
      </c>
      <c r="G7246">
        <v>95</v>
      </c>
      <c r="H7246">
        <v>2017</v>
      </c>
      <c r="I7246" s="4">
        <v>14204</v>
      </c>
      <c r="J7246" s="4">
        <v>1</v>
      </c>
      <c r="K7246" t="s">
        <v>360</v>
      </c>
      <c r="L7246" s="4">
        <v>6</v>
      </c>
      <c r="M7246" t="s">
        <v>361</v>
      </c>
      <c r="N7246" s="4">
        <v>14</v>
      </c>
    </row>
    <row r="7247" spans="1:14" x14ac:dyDescent="0.3">
      <c r="A7247" t="s">
        <v>32</v>
      </c>
      <c r="B7247" s="1">
        <v>16</v>
      </c>
      <c r="C7247" s="1" t="s">
        <v>372</v>
      </c>
      <c r="D7247" t="s">
        <v>44</v>
      </c>
      <c r="E7247" s="3" t="s">
        <v>11</v>
      </c>
      <c r="F7247" s="3" t="s">
        <v>3</v>
      </c>
      <c r="G7247">
        <v>121</v>
      </c>
      <c r="H7247">
        <v>2013</v>
      </c>
      <c r="I7247" s="4">
        <v>9101</v>
      </c>
      <c r="J7247" s="4">
        <v>1</v>
      </c>
      <c r="K7247" t="s">
        <v>360</v>
      </c>
      <c r="L7247" s="4">
        <v>6</v>
      </c>
      <c r="M7247" t="s">
        <v>363</v>
      </c>
      <c r="N7247" s="4">
        <v>9</v>
      </c>
    </row>
    <row r="7248" spans="1:14" x14ac:dyDescent="0.3">
      <c r="A7248" t="s">
        <v>229</v>
      </c>
      <c r="B7248" s="1">
        <v>16</v>
      </c>
      <c r="C7248" s="1" t="s">
        <v>372</v>
      </c>
      <c r="D7248" t="s">
        <v>44</v>
      </c>
      <c r="E7248" s="3" t="s">
        <v>2</v>
      </c>
      <c r="F7248" s="3" t="s">
        <v>3</v>
      </c>
      <c r="G7248">
        <v>129</v>
      </c>
      <c r="H7248">
        <v>2011</v>
      </c>
      <c r="I7248" s="4">
        <v>9207</v>
      </c>
      <c r="J7248" s="4">
        <v>1</v>
      </c>
      <c r="K7248" t="s">
        <v>360</v>
      </c>
      <c r="L7248" s="4">
        <v>6</v>
      </c>
      <c r="M7248" t="s">
        <v>363</v>
      </c>
      <c r="N7248" s="4">
        <v>9</v>
      </c>
    </row>
    <row r="7249" spans="1:14" x14ac:dyDescent="0.3">
      <c r="A7249" t="s">
        <v>281</v>
      </c>
      <c r="B7249" s="1">
        <v>16</v>
      </c>
      <c r="C7249" s="1" t="s">
        <v>372</v>
      </c>
      <c r="D7249" t="s">
        <v>1</v>
      </c>
      <c r="E7249" s="3" t="s">
        <v>2</v>
      </c>
      <c r="F7249" s="3" t="s">
        <v>3</v>
      </c>
      <c r="G7249">
        <v>138</v>
      </c>
      <c r="H7249">
        <v>2017</v>
      </c>
      <c r="I7249" s="4">
        <v>6204</v>
      </c>
      <c r="J7249" s="4">
        <v>2</v>
      </c>
      <c r="K7249" t="s">
        <v>353</v>
      </c>
      <c r="L7249" s="4">
        <v>0</v>
      </c>
      <c r="M7249" t="s">
        <v>355</v>
      </c>
      <c r="N7249" s="4">
        <v>6</v>
      </c>
    </row>
    <row r="7250" spans="1:14" x14ac:dyDescent="0.3">
      <c r="A7250" t="s">
        <v>276</v>
      </c>
      <c r="B7250" s="1">
        <v>16</v>
      </c>
      <c r="C7250" s="1" t="s">
        <v>372</v>
      </c>
      <c r="D7250" t="s">
        <v>1</v>
      </c>
      <c r="E7250" s="3" t="s">
        <v>2</v>
      </c>
      <c r="F7250" s="3" t="s">
        <v>3</v>
      </c>
      <c r="G7250">
        <v>360</v>
      </c>
      <c r="H7250">
        <v>2013</v>
      </c>
      <c r="I7250" s="4">
        <v>13603</v>
      </c>
      <c r="J7250" s="4">
        <v>2</v>
      </c>
      <c r="K7250" t="s">
        <v>353</v>
      </c>
      <c r="L7250" s="4">
        <v>0</v>
      </c>
      <c r="M7250" t="s">
        <v>359</v>
      </c>
      <c r="N7250" s="4">
        <v>13</v>
      </c>
    </row>
    <row r="7251" spans="1:14" x14ac:dyDescent="0.3">
      <c r="A7251" t="s">
        <v>84</v>
      </c>
      <c r="B7251" s="1">
        <v>16</v>
      </c>
      <c r="C7251" s="1" t="s">
        <v>372</v>
      </c>
      <c r="D7251" t="s">
        <v>1</v>
      </c>
      <c r="E7251" s="3" t="s">
        <v>11</v>
      </c>
      <c r="F7251" s="3" t="s">
        <v>3</v>
      </c>
      <c r="G7251">
        <v>36</v>
      </c>
      <c r="H7251">
        <v>2017</v>
      </c>
      <c r="I7251" s="4">
        <v>5702</v>
      </c>
      <c r="J7251" s="4">
        <v>2</v>
      </c>
      <c r="K7251" t="s">
        <v>353</v>
      </c>
      <c r="L7251" s="4">
        <v>0</v>
      </c>
      <c r="M7251" t="s">
        <v>139</v>
      </c>
      <c r="N7251" s="4">
        <v>5</v>
      </c>
    </row>
    <row r="7252" spans="1:14" x14ac:dyDescent="0.3">
      <c r="A7252" t="s">
        <v>101</v>
      </c>
      <c r="B7252" s="1">
        <v>16</v>
      </c>
      <c r="C7252" s="1" t="s">
        <v>372</v>
      </c>
      <c r="D7252" t="s">
        <v>44</v>
      </c>
      <c r="E7252" s="3" t="s">
        <v>11</v>
      </c>
      <c r="F7252" s="3" t="s">
        <v>3</v>
      </c>
      <c r="G7252">
        <v>16</v>
      </c>
      <c r="H7252">
        <v>2011</v>
      </c>
      <c r="I7252" s="4">
        <v>9204</v>
      </c>
      <c r="J7252" s="4">
        <v>1</v>
      </c>
      <c r="K7252" t="s">
        <v>360</v>
      </c>
      <c r="L7252" s="4">
        <v>6</v>
      </c>
      <c r="M7252" t="s">
        <v>363</v>
      </c>
      <c r="N7252" s="4">
        <v>9</v>
      </c>
    </row>
    <row r="7253" spans="1:14" x14ac:dyDescent="0.3">
      <c r="A7253" t="s">
        <v>300</v>
      </c>
      <c r="B7253" s="1">
        <v>16</v>
      </c>
      <c r="C7253" s="1" t="s">
        <v>372</v>
      </c>
      <c r="D7253" t="s">
        <v>1</v>
      </c>
      <c r="E7253" s="3" t="s">
        <v>2</v>
      </c>
      <c r="F7253" s="3" t="s">
        <v>3</v>
      </c>
      <c r="G7253">
        <v>442</v>
      </c>
      <c r="H7253">
        <v>2011</v>
      </c>
      <c r="I7253" s="4">
        <v>6117</v>
      </c>
      <c r="J7253" s="4">
        <v>2</v>
      </c>
      <c r="K7253" t="s">
        <v>353</v>
      </c>
      <c r="L7253" s="4">
        <v>0</v>
      </c>
      <c r="M7253" t="s">
        <v>355</v>
      </c>
      <c r="N7253" s="4">
        <v>6</v>
      </c>
    </row>
    <row r="7254" spans="1:14" x14ac:dyDescent="0.3">
      <c r="A7254" t="s">
        <v>90</v>
      </c>
      <c r="B7254" s="1">
        <v>16</v>
      </c>
      <c r="C7254" s="1" t="s">
        <v>372</v>
      </c>
      <c r="D7254" t="s">
        <v>1</v>
      </c>
      <c r="E7254" s="3" t="s">
        <v>2</v>
      </c>
      <c r="F7254" s="3" t="s">
        <v>3</v>
      </c>
      <c r="G7254">
        <v>78</v>
      </c>
      <c r="H7254">
        <v>2015</v>
      </c>
      <c r="I7254" s="4">
        <v>5403</v>
      </c>
      <c r="J7254" s="4">
        <v>2</v>
      </c>
      <c r="K7254" t="s">
        <v>353</v>
      </c>
      <c r="L7254" s="4">
        <v>0</v>
      </c>
      <c r="M7254" t="s">
        <v>139</v>
      </c>
      <c r="N7254" s="4">
        <v>5</v>
      </c>
    </row>
    <row r="7255" spans="1:14" x14ac:dyDescent="0.3">
      <c r="A7255" t="s">
        <v>221</v>
      </c>
      <c r="B7255" s="1">
        <v>16</v>
      </c>
      <c r="C7255" s="1" t="s">
        <v>372</v>
      </c>
      <c r="D7255" t="s">
        <v>40</v>
      </c>
      <c r="E7255" s="3" t="s">
        <v>2</v>
      </c>
      <c r="F7255" s="3" t="s">
        <v>3</v>
      </c>
      <c r="G7255">
        <v>4</v>
      </c>
      <c r="H7255">
        <v>2013</v>
      </c>
      <c r="I7255" s="4">
        <v>15201</v>
      </c>
      <c r="J7255" s="4">
        <v>1</v>
      </c>
      <c r="K7255" t="s">
        <v>360</v>
      </c>
      <c r="L7255" s="4">
        <v>3</v>
      </c>
      <c r="M7255" t="s">
        <v>362</v>
      </c>
      <c r="N7255" s="4">
        <v>15</v>
      </c>
    </row>
    <row r="7256" spans="1:14" x14ac:dyDescent="0.3">
      <c r="A7256" t="s">
        <v>73</v>
      </c>
      <c r="B7256" s="1">
        <v>16</v>
      </c>
      <c r="C7256" s="1" t="s">
        <v>372</v>
      </c>
      <c r="D7256" t="s">
        <v>44</v>
      </c>
      <c r="E7256" s="3" t="s">
        <v>2</v>
      </c>
      <c r="F7256" s="3" t="s">
        <v>3</v>
      </c>
      <c r="G7256">
        <v>820</v>
      </c>
      <c r="H7256">
        <v>2015</v>
      </c>
      <c r="I7256" s="4">
        <v>13119</v>
      </c>
      <c r="J7256" s="4">
        <v>1</v>
      </c>
      <c r="K7256" t="s">
        <v>360</v>
      </c>
      <c r="L7256" s="4">
        <v>6</v>
      </c>
      <c r="M7256" t="s">
        <v>359</v>
      </c>
      <c r="N7256" s="4">
        <v>13</v>
      </c>
    </row>
    <row r="7257" spans="1:14" x14ac:dyDescent="0.3">
      <c r="A7257" t="s">
        <v>110</v>
      </c>
      <c r="B7257" s="1">
        <v>16</v>
      </c>
      <c r="C7257" s="1" t="s">
        <v>372</v>
      </c>
      <c r="D7257" t="s">
        <v>1</v>
      </c>
      <c r="E7257" s="3" t="s">
        <v>2</v>
      </c>
      <c r="F7257" s="3" t="s">
        <v>3</v>
      </c>
      <c r="G7257">
        <v>863</v>
      </c>
      <c r="H7257">
        <v>2015</v>
      </c>
      <c r="I7257" s="4">
        <v>5401</v>
      </c>
      <c r="J7257" s="4">
        <v>2</v>
      </c>
      <c r="K7257" t="s">
        <v>353</v>
      </c>
      <c r="L7257" s="4">
        <v>0</v>
      </c>
      <c r="M7257" t="s">
        <v>139</v>
      </c>
      <c r="N7257" s="4">
        <v>5</v>
      </c>
    </row>
    <row r="7258" spans="1:14" x14ac:dyDescent="0.3">
      <c r="A7258" t="s">
        <v>56</v>
      </c>
      <c r="B7258" s="1">
        <v>16</v>
      </c>
      <c r="C7258" s="1" t="s">
        <v>372</v>
      </c>
      <c r="D7258" t="s">
        <v>1</v>
      </c>
      <c r="E7258" s="3" t="s">
        <v>2</v>
      </c>
      <c r="F7258" s="3" t="s">
        <v>3</v>
      </c>
      <c r="G7258">
        <v>2515</v>
      </c>
      <c r="H7258">
        <v>2015</v>
      </c>
      <c r="I7258" s="4">
        <v>7301</v>
      </c>
      <c r="J7258" s="4">
        <v>2</v>
      </c>
      <c r="K7258" t="s">
        <v>353</v>
      </c>
      <c r="L7258" s="4">
        <v>0</v>
      </c>
      <c r="M7258" t="s">
        <v>298</v>
      </c>
      <c r="N7258" s="4">
        <v>7</v>
      </c>
    </row>
    <row r="7259" spans="1:14" x14ac:dyDescent="0.3">
      <c r="A7259" t="s">
        <v>164</v>
      </c>
      <c r="B7259" s="1">
        <v>16</v>
      </c>
      <c r="C7259" s="1" t="s">
        <v>372</v>
      </c>
      <c r="D7259" t="s">
        <v>1</v>
      </c>
      <c r="E7259" s="3" t="s">
        <v>11</v>
      </c>
      <c r="F7259" s="3" t="s">
        <v>3</v>
      </c>
      <c r="G7259">
        <v>455</v>
      </c>
      <c r="H7259">
        <v>2013</v>
      </c>
      <c r="I7259" s="4">
        <v>8301</v>
      </c>
      <c r="J7259" s="4">
        <v>2</v>
      </c>
      <c r="K7259" t="s">
        <v>353</v>
      </c>
      <c r="L7259" s="4">
        <v>0</v>
      </c>
      <c r="M7259" t="s">
        <v>356</v>
      </c>
      <c r="N7259" s="4">
        <v>8</v>
      </c>
    </row>
    <row r="7260" spans="1:14" x14ac:dyDescent="0.3">
      <c r="A7260" t="s">
        <v>219</v>
      </c>
      <c r="B7260" s="1">
        <v>16</v>
      </c>
      <c r="C7260" s="1" t="s">
        <v>372</v>
      </c>
      <c r="D7260" t="s">
        <v>1</v>
      </c>
      <c r="E7260" s="3" t="s">
        <v>2</v>
      </c>
      <c r="F7260" s="3" t="s">
        <v>3</v>
      </c>
      <c r="G7260">
        <v>360</v>
      </c>
      <c r="H7260">
        <v>2013</v>
      </c>
      <c r="I7260" s="4">
        <v>16103</v>
      </c>
      <c r="J7260" s="4">
        <v>2</v>
      </c>
      <c r="K7260" t="s">
        <v>353</v>
      </c>
      <c r="L7260" s="4">
        <v>0</v>
      </c>
      <c r="M7260" t="s">
        <v>354</v>
      </c>
      <c r="N7260" s="4">
        <v>16</v>
      </c>
    </row>
    <row r="7261" spans="1:14" x14ac:dyDescent="0.3">
      <c r="A7261" t="s">
        <v>43</v>
      </c>
      <c r="B7261" s="1">
        <v>16</v>
      </c>
      <c r="C7261" s="1" t="s">
        <v>372</v>
      </c>
      <c r="D7261" t="s">
        <v>44</v>
      </c>
      <c r="E7261" s="3" t="s">
        <v>2</v>
      </c>
      <c r="F7261" s="3" t="s">
        <v>3</v>
      </c>
      <c r="G7261">
        <v>341</v>
      </c>
      <c r="H7261">
        <v>2015</v>
      </c>
      <c r="I7261" s="4">
        <v>13103</v>
      </c>
      <c r="J7261" s="4">
        <v>1</v>
      </c>
      <c r="K7261" t="s">
        <v>360</v>
      </c>
      <c r="L7261" s="4">
        <v>6</v>
      </c>
      <c r="M7261" t="s">
        <v>359</v>
      </c>
      <c r="N7261" s="4">
        <v>13</v>
      </c>
    </row>
    <row r="7262" spans="1:14" x14ac:dyDescent="0.3">
      <c r="A7262" t="s">
        <v>137</v>
      </c>
      <c r="B7262" s="1">
        <v>16</v>
      </c>
      <c r="C7262" s="1" t="s">
        <v>372</v>
      </c>
      <c r="D7262" t="s">
        <v>1</v>
      </c>
      <c r="E7262" s="3" t="s">
        <v>2</v>
      </c>
      <c r="F7262" s="3" t="s">
        <v>3</v>
      </c>
      <c r="G7262">
        <v>427</v>
      </c>
      <c r="H7262">
        <v>2011</v>
      </c>
      <c r="I7262" s="4">
        <v>13403</v>
      </c>
      <c r="J7262" s="4">
        <v>2</v>
      </c>
      <c r="K7262" t="s">
        <v>353</v>
      </c>
      <c r="L7262" s="4">
        <v>0</v>
      </c>
      <c r="M7262" t="s">
        <v>359</v>
      </c>
      <c r="N7262" s="4">
        <v>13</v>
      </c>
    </row>
    <row r="7263" spans="1:14" x14ac:dyDescent="0.3">
      <c r="A7263" t="s">
        <v>0</v>
      </c>
      <c r="B7263" s="1">
        <v>16</v>
      </c>
      <c r="C7263" s="1" t="s">
        <v>372</v>
      </c>
      <c r="D7263" t="s">
        <v>1</v>
      </c>
      <c r="E7263" s="3" t="s">
        <v>2</v>
      </c>
      <c r="F7263" s="3" t="s">
        <v>3</v>
      </c>
      <c r="G7263">
        <v>415</v>
      </c>
      <c r="H7263">
        <v>2011</v>
      </c>
      <c r="I7263" s="4">
        <v>10102</v>
      </c>
      <c r="J7263" s="4">
        <v>2</v>
      </c>
      <c r="K7263" t="s">
        <v>353</v>
      </c>
      <c r="L7263" s="4">
        <v>0</v>
      </c>
      <c r="M7263" t="s">
        <v>100</v>
      </c>
      <c r="N7263" s="4">
        <v>10</v>
      </c>
    </row>
    <row r="7264" spans="1:14" x14ac:dyDescent="0.3">
      <c r="A7264" t="s">
        <v>160</v>
      </c>
      <c r="B7264" s="1">
        <v>16</v>
      </c>
      <c r="C7264" s="1" t="s">
        <v>372</v>
      </c>
      <c r="D7264" t="s">
        <v>44</v>
      </c>
      <c r="E7264" s="3" t="s">
        <v>2</v>
      </c>
      <c r="F7264" s="3" t="s">
        <v>3</v>
      </c>
      <c r="G7264">
        <v>28</v>
      </c>
      <c r="H7264">
        <v>2013</v>
      </c>
      <c r="I7264" s="4">
        <v>11401</v>
      </c>
      <c r="J7264" s="4">
        <v>1</v>
      </c>
      <c r="K7264" t="s">
        <v>360</v>
      </c>
      <c r="L7264" s="4">
        <v>6</v>
      </c>
      <c r="M7264" t="s">
        <v>215</v>
      </c>
      <c r="N7264" s="4">
        <v>11</v>
      </c>
    </row>
    <row r="7265" spans="1:14" x14ac:dyDescent="0.3">
      <c r="A7265" t="s">
        <v>226</v>
      </c>
      <c r="B7265" s="1">
        <v>16</v>
      </c>
      <c r="C7265" s="1" t="s">
        <v>372</v>
      </c>
      <c r="D7265" t="s">
        <v>1</v>
      </c>
      <c r="E7265" s="3" t="s">
        <v>2</v>
      </c>
      <c r="F7265" s="3" t="s">
        <v>3</v>
      </c>
      <c r="G7265">
        <v>1336</v>
      </c>
      <c r="H7265">
        <v>2015</v>
      </c>
      <c r="I7265" s="4">
        <v>13604</v>
      </c>
      <c r="J7265" s="4">
        <v>2</v>
      </c>
      <c r="K7265" t="s">
        <v>353</v>
      </c>
      <c r="L7265" s="4">
        <v>0</v>
      </c>
      <c r="M7265" t="s">
        <v>359</v>
      </c>
      <c r="N7265" s="4">
        <v>13</v>
      </c>
    </row>
    <row r="7266" spans="1:14" x14ac:dyDescent="0.3">
      <c r="A7266" t="s">
        <v>227</v>
      </c>
      <c r="B7266" s="1">
        <v>16</v>
      </c>
      <c r="C7266" s="1" t="s">
        <v>372</v>
      </c>
      <c r="D7266" t="s">
        <v>1</v>
      </c>
      <c r="E7266" s="3" t="s">
        <v>11</v>
      </c>
      <c r="F7266" s="3" t="s">
        <v>3</v>
      </c>
      <c r="G7266">
        <v>66</v>
      </c>
      <c r="H7266">
        <v>2017</v>
      </c>
      <c r="I7266" s="4">
        <v>3201</v>
      </c>
      <c r="J7266" s="4">
        <v>2</v>
      </c>
      <c r="K7266" t="s">
        <v>353</v>
      </c>
      <c r="L7266" s="4">
        <v>0</v>
      </c>
      <c r="M7266" t="s">
        <v>364</v>
      </c>
      <c r="N7266" s="4">
        <v>3</v>
      </c>
    </row>
    <row r="7267" spans="1:14" x14ac:dyDescent="0.3">
      <c r="A7267" t="s">
        <v>5</v>
      </c>
      <c r="B7267" s="1">
        <v>16</v>
      </c>
      <c r="C7267" s="1" t="s">
        <v>372</v>
      </c>
      <c r="D7267" t="s">
        <v>1</v>
      </c>
      <c r="E7267" s="3" t="s">
        <v>2</v>
      </c>
      <c r="F7267" s="3" t="s">
        <v>3</v>
      </c>
      <c r="G7267">
        <v>143</v>
      </c>
      <c r="H7267">
        <v>2013</v>
      </c>
      <c r="I7267" s="4">
        <v>6105</v>
      </c>
      <c r="J7267" s="4">
        <v>2</v>
      </c>
      <c r="K7267" t="s">
        <v>353</v>
      </c>
      <c r="L7267" s="4">
        <v>0</v>
      </c>
      <c r="M7267" t="s">
        <v>355</v>
      </c>
      <c r="N7267" s="4">
        <v>6</v>
      </c>
    </row>
    <row r="7268" spans="1:14" x14ac:dyDescent="0.3">
      <c r="A7268" t="s">
        <v>162</v>
      </c>
      <c r="B7268" s="1">
        <v>16</v>
      </c>
      <c r="C7268" s="1" t="s">
        <v>372</v>
      </c>
      <c r="D7268" t="s">
        <v>1</v>
      </c>
      <c r="E7268" s="3" t="s">
        <v>11</v>
      </c>
      <c r="F7268" s="3" t="s">
        <v>3</v>
      </c>
      <c r="G7268">
        <v>136</v>
      </c>
      <c r="H7268">
        <v>2017</v>
      </c>
      <c r="I7268" s="4">
        <v>7101</v>
      </c>
      <c r="J7268" s="4">
        <v>2</v>
      </c>
      <c r="K7268" t="s">
        <v>353</v>
      </c>
      <c r="L7268" s="4">
        <v>0</v>
      </c>
      <c r="M7268" t="s">
        <v>298</v>
      </c>
      <c r="N7268" s="4">
        <v>7</v>
      </c>
    </row>
    <row r="7269" spans="1:14" x14ac:dyDescent="0.3">
      <c r="A7269" t="s">
        <v>79</v>
      </c>
      <c r="B7269" s="1">
        <v>16</v>
      </c>
      <c r="C7269" s="1" t="s">
        <v>372</v>
      </c>
      <c r="D7269" t="s">
        <v>1</v>
      </c>
      <c r="E7269" s="3" t="s">
        <v>2</v>
      </c>
      <c r="F7269" s="3" t="s">
        <v>3</v>
      </c>
      <c r="G7269">
        <v>187</v>
      </c>
      <c r="H7269">
        <v>2011</v>
      </c>
      <c r="I7269" s="4">
        <v>8206</v>
      </c>
      <c r="J7269" s="4">
        <v>2</v>
      </c>
      <c r="K7269" t="s">
        <v>353</v>
      </c>
      <c r="L7269" s="4">
        <v>0</v>
      </c>
      <c r="M7269" t="s">
        <v>356</v>
      </c>
      <c r="N7269" s="4">
        <v>8</v>
      </c>
    </row>
    <row r="7270" spans="1:14" x14ac:dyDescent="0.3">
      <c r="A7270" t="s">
        <v>65</v>
      </c>
      <c r="B7270" s="1">
        <v>16</v>
      </c>
      <c r="C7270" s="1" t="s">
        <v>372</v>
      </c>
      <c r="D7270" t="s">
        <v>1</v>
      </c>
      <c r="E7270" s="3" t="s">
        <v>2</v>
      </c>
      <c r="F7270" s="3" t="s">
        <v>3</v>
      </c>
      <c r="G7270">
        <v>2020</v>
      </c>
      <c r="H7270">
        <v>2017</v>
      </c>
      <c r="I7270" s="4">
        <v>5804</v>
      </c>
      <c r="J7270" s="4">
        <v>2</v>
      </c>
      <c r="K7270" t="s">
        <v>353</v>
      </c>
      <c r="L7270" s="4">
        <v>0</v>
      </c>
      <c r="M7270" t="s">
        <v>139</v>
      </c>
      <c r="N7270" s="4">
        <v>5</v>
      </c>
    </row>
    <row r="7271" spans="1:14" x14ac:dyDescent="0.3">
      <c r="A7271" t="s">
        <v>57</v>
      </c>
      <c r="B7271" s="1">
        <v>16</v>
      </c>
      <c r="C7271" s="1" t="s">
        <v>372</v>
      </c>
      <c r="D7271" t="s">
        <v>1</v>
      </c>
      <c r="E7271" s="3" t="s">
        <v>11</v>
      </c>
      <c r="F7271" s="3" t="s">
        <v>3</v>
      </c>
      <c r="G7271">
        <v>73</v>
      </c>
      <c r="H7271">
        <v>2011</v>
      </c>
      <c r="I7271" s="4">
        <v>8102</v>
      </c>
      <c r="J7271" s="4">
        <v>2</v>
      </c>
      <c r="K7271" t="s">
        <v>353</v>
      </c>
      <c r="L7271" s="4">
        <v>0</v>
      </c>
      <c r="M7271" t="s">
        <v>356</v>
      </c>
      <c r="N7271" s="4">
        <v>8</v>
      </c>
    </row>
    <row r="7272" spans="1:14" x14ac:dyDescent="0.3">
      <c r="A7272" t="s">
        <v>222</v>
      </c>
      <c r="B7272" s="1">
        <v>16</v>
      </c>
      <c r="C7272" s="1" t="s">
        <v>372</v>
      </c>
      <c r="D7272" t="s">
        <v>1</v>
      </c>
      <c r="E7272" s="3" t="s">
        <v>2</v>
      </c>
      <c r="F7272" s="3" t="s">
        <v>3</v>
      </c>
      <c r="G7272">
        <v>72</v>
      </c>
      <c r="H7272">
        <v>2015</v>
      </c>
      <c r="I7272" s="4">
        <v>6206</v>
      </c>
      <c r="J7272" s="4">
        <v>2</v>
      </c>
      <c r="K7272" t="s">
        <v>353</v>
      </c>
      <c r="L7272" s="4">
        <v>0</v>
      </c>
      <c r="M7272" t="s">
        <v>355</v>
      </c>
      <c r="N7272" s="4">
        <v>6</v>
      </c>
    </row>
    <row r="7273" spans="1:14" x14ac:dyDescent="0.3">
      <c r="A7273" t="s">
        <v>208</v>
      </c>
      <c r="B7273" s="1">
        <v>16</v>
      </c>
      <c r="C7273" s="1" t="s">
        <v>372</v>
      </c>
      <c r="D7273" t="s">
        <v>1</v>
      </c>
      <c r="E7273" s="3" t="s">
        <v>2</v>
      </c>
      <c r="F7273" s="3" t="s">
        <v>3</v>
      </c>
      <c r="G7273">
        <v>2325</v>
      </c>
      <c r="H7273">
        <v>2015</v>
      </c>
      <c r="I7273" s="4">
        <v>13128</v>
      </c>
      <c r="J7273" s="4">
        <v>2</v>
      </c>
      <c r="K7273" t="s">
        <v>353</v>
      </c>
      <c r="L7273" s="4">
        <v>0</v>
      </c>
      <c r="M7273" t="s">
        <v>359</v>
      </c>
      <c r="N7273" s="4">
        <v>13</v>
      </c>
    </row>
    <row r="7274" spans="1:14" x14ac:dyDescent="0.3">
      <c r="A7274" t="s">
        <v>124</v>
      </c>
      <c r="B7274" s="1">
        <v>16</v>
      </c>
      <c r="C7274" s="1" t="s">
        <v>372</v>
      </c>
      <c r="D7274" t="s">
        <v>44</v>
      </c>
      <c r="E7274" s="3" t="s">
        <v>2</v>
      </c>
      <c r="F7274" s="3" t="s">
        <v>3</v>
      </c>
      <c r="G7274">
        <v>134</v>
      </c>
      <c r="H7274">
        <v>2015</v>
      </c>
      <c r="I7274" s="4">
        <v>8110</v>
      </c>
      <c r="J7274" s="4">
        <v>1</v>
      </c>
      <c r="K7274" t="s">
        <v>360</v>
      </c>
      <c r="L7274" s="4">
        <v>6</v>
      </c>
      <c r="M7274" t="s">
        <v>356</v>
      </c>
      <c r="N7274" s="4">
        <v>8</v>
      </c>
    </row>
    <row r="7275" spans="1:14" x14ac:dyDescent="0.3">
      <c r="A7275" t="s">
        <v>167</v>
      </c>
      <c r="B7275" s="1">
        <v>16</v>
      </c>
      <c r="C7275" s="1" t="s">
        <v>372</v>
      </c>
      <c r="D7275" t="s">
        <v>44</v>
      </c>
      <c r="E7275" s="3" t="s">
        <v>2</v>
      </c>
      <c r="F7275" s="3" t="s">
        <v>3</v>
      </c>
      <c r="G7275">
        <v>50</v>
      </c>
      <c r="H7275">
        <v>2011</v>
      </c>
      <c r="I7275" s="4">
        <v>9121</v>
      </c>
      <c r="J7275" s="4">
        <v>1</v>
      </c>
      <c r="K7275" t="s">
        <v>360</v>
      </c>
      <c r="L7275" s="4">
        <v>6</v>
      </c>
      <c r="M7275" t="s">
        <v>363</v>
      </c>
      <c r="N7275" s="4">
        <v>9</v>
      </c>
    </row>
    <row r="7276" spans="1:14" x14ac:dyDescent="0.3">
      <c r="A7276" t="s">
        <v>270</v>
      </c>
      <c r="B7276" s="1">
        <v>16</v>
      </c>
      <c r="C7276" s="1" t="s">
        <v>372</v>
      </c>
      <c r="D7276" t="s">
        <v>1</v>
      </c>
      <c r="E7276" s="3" t="s">
        <v>2</v>
      </c>
      <c r="F7276" s="3" t="s">
        <v>69</v>
      </c>
      <c r="G7276">
        <v>74</v>
      </c>
      <c r="H7276">
        <v>2017</v>
      </c>
      <c r="I7276" s="4">
        <v>8202</v>
      </c>
      <c r="J7276" s="4">
        <v>2</v>
      </c>
      <c r="K7276" t="s">
        <v>353</v>
      </c>
      <c r="L7276" s="4">
        <v>0</v>
      </c>
      <c r="M7276" t="s">
        <v>356</v>
      </c>
      <c r="N7276" s="4">
        <v>8</v>
      </c>
    </row>
    <row r="7277" spans="1:14" x14ac:dyDescent="0.3">
      <c r="A7277" t="s">
        <v>199</v>
      </c>
      <c r="B7277" s="1">
        <v>16</v>
      </c>
      <c r="C7277" s="1" t="s">
        <v>372</v>
      </c>
      <c r="D7277" t="s">
        <v>1</v>
      </c>
      <c r="E7277" s="3" t="s">
        <v>11</v>
      </c>
      <c r="F7277" s="3" t="s">
        <v>3</v>
      </c>
      <c r="G7277">
        <v>37</v>
      </c>
      <c r="H7277">
        <v>2011</v>
      </c>
      <c r="I7277" s="4">
        <v>10302</v>
      </c>
      <c r="J7277" s="4">
        <v>2</v>
      </c>
      <c r="K7277" t="s">
        <v>353</v>
      </c>
      <c r="L7277" s="4">
        <v>0</v>
      </c>
      <c r="M7277" t="s">
        <v>100</v>
      </c>
      <c r="N7277" s="4">
        <v>10</v>
      </c>
    </row>
    <row r="7278" spans="1:14" x14ac:dyDescent="0.3">
      <c r="A7278" t="s">
        <v>34</v>
      </c>
      <c r="B7278" s="1">
        <v>16</v>
      </c>
      <c r="C7278" s="1" t="s">
        <v>372</v>
      </c>
      <c r="D7278" t="s">
        <v>1</v>
      </c>
      <c r="E7278" s="3" t="s">
        <v>2</v>
      </c>
      <c r="F7278" s="3" t="s">
        <v>69</v>
      </c>
      <c r="G7278">
        <v>5</v>
      </c>
      <c r="H7278">
        <v>2017</v>
      </c>
      <c r="I7278" s="4">
        <v>4104</v>
      </c>
      <c r="J7278" s="4">
        <v>2</v>
      </c>
      <c r="K7278" t="s">
        <v>353</v>
      </c>
      <c r="L7278" s="4">
        <v>0</v>
      </c>
      <c r="M7278" t="s">
        <v>148</v>
      </c>
      <c r="N7278" s="4">
        <v>4</v>
      </c>
    </row>
    <row r="7279" spans="1:14" x14ac:dyDescent="0.3">
      <c r="A7279" t="s">
        <v>78</v>
      </c>
      <c r="B7279" s="1">
        <v>16</v>
      </c>
      <c r="C7279" s="1" t="s">
        <v>372</v>
      </c>
      <c r="D7279" t="s">
        <v>44</v>
      </c>
      <c r="E7279" s="3" t="s">
        <v>2</v>
      </c>
      <c r="F7279" s="3" t="s">
        <v>3</v>
      </c>
      <c r="G7279">
        <v>75</v>
      </c>
      <c r="H7279">
        <v>2013</v>
      </c>
      <c r="I7279" s="4">
        <v>10201</v>
      </c>
      <c r="J7279" s="4">
        <v>1</v>
      </c>
      <c r="K7279" t="s">
        <v>360</v>
      </c>
      <c r="L7279" s="4">
        <v>6</v>
      </c>
      <c r="M7279" t="s">
        <v>100</v>
      </c>
      <c r="N7279" s="4">
        <v>10</v>
      </c>
    </row>
    <row r="7280" spans="1:14" x14ac:dyDescent="0.3">
      <c r="A7280" t="s">
        <v>223</v>
      </c>
      <c r="B7280" s="1">
        <v>16</v>
      </c>
      <c r="C7280" s="1" t="s">
        <v>372</v>
      </c>
      <c r="D7280" t="s">
        <v>1</v>
      </c>
      <c r="E7280" s="3" t="s">
        <v>2</v>
      </c>
      <c r="F7280" s="3" t="s">
        <v>3</v>
      </c>
      <c r="G7280">
        <v>140</v>
      </c>
      <c r="H7280">
        <v>2011</v>
      </c>
      <c r="I7280" s="4">
        <v>7106</v>
      </c>
      <c r="J7280" s="4">
        <v>2</v>
      </c>
      <c r="K7280" t="s">
        <v>353</v>
      </c>
      <c r="L7280" s="4">
        <v>0</v>
      </c>
      <c r="M7280" t="s">
        <v>298</v>
      </c>
      <c r="N7280" s="4">
        <v>7</v>
      </c>
    </row>
    <row r="7281" spans="1:14" x14ac:dyDescent="0.3">
      <c r="A7281" t="s">
        <v>187</v>
      </c>
      <c r="B7281" s="1">
        <v>16</v>
      </c>
      <c r="C7281" s="1" t="s">
        <v>372</v>
      </c>
      <c r="D7281" t="s">
        <v>44</v>
      </c>
      <c r="E7281" s="3" t="s">
        <v>2</v>
      </c>
      <c r="F7281" s="3" t="s">
        <v>3</v>
      </c>
      <c r="G7281">
        <v>268</v>
      </c>
      <c r="H7281">
        <v>2015</v>
      </c>
      <c r="I7281" s="4">
        <v>9112</v>
      </c>
      <c r="J7281" s="4">
        <v>1</v>
      </c>
      <c r="K7281" t="s">
        <v>360</v>
      </c>
      <c r="L7281" s="4">
        <v>6</v>
      </c>
      <c r="M7281" t="s">
        <v>363</v>
      </c>
      <c r="N7281" s="4">
        <v>9</v>
      </c>
    </row>
    <row r="7282" spans="1:14" x14ac:dyDescent="0.3">
      <c r="A7282" t="s">
        <v>220</v>
      </c>
      <c r="B7282" s="1">
        <v>16</v>
      </c>
      <c r="C7282" s="1" t="s">
        <v>372</v>
      </c>
      <c r="D7282" t="s">
        <v>1</v>
      </c>
      <c r="E7282" s="3" t="s">
        <v>2</v>
      </c>
      <c r="F7282" s="3" t="s">
        <v>69</v>
      </c>
      <c r="G7282">
        <v>8</v>
      </c>
      <c r="H7282">
        <v>2017</v>
      </c>
      <c r="I7282" s="4">
        <v>8314</v>
      </c>
      <c r="J7282" s="4">
        <v>2</v>
      </c>
      <c r="K7282" t="s">
        <v>353</v>
      </c>
      <c r="L7282" s="4">
        <v>0</v>
      </c>
      <c r="M7282" t="s">
        <v>356</v>
      </c>
      <c r="N7282" s="4">
        <v>8</v>
      </c>
    </row>
    <row r="7283" spans="1:14" x14ac:dyDescent="0.3">
      <c r="A7283" t="s">
        <v>210</v>
      </c>
      <c r="B7283" s="1">
        <v>16</v>
      </c>
      <c r="C7283" s="1" t="s">
        <v>372</v>
      </c>
      <c r="D7283" t="s">
        <v>1</v>
      </c>
      <c r="E7283" s="3" t="s">
        <v>11</v>
      </c>
      <c r="F7283" s="3" t="s">
        <v>69</v>
      </c>
      <c r="G7283">
        <v>65</v>
      </c>
      <c r="H7283">
        <v>2017</v>
      </c>
      <c r="I7283" s="4">
        <v>7110</v>
      </c>
      <c r="J7283" s="4">
        <v>2</v>
      </c>
      <c r="K7283" t="s">
        <v>353</v>
      </c>
      <c r="L7283" s="4">
        <v>0</v>
      </c>
      <c r="M7283" t="s">
        <v>298</v>
      </c>
      <c r="N7283" s="4">
        <v>7</v>
      </c>
    </row>
    <row r="7284" spans="1:14" x14ac:dyDescent="0.3">
      <c r="A7284" t="s">
        <v>170</v>
      </c>
      <c r="B7284" s="1">
        <v>16</v>
      </c>
      <c r="C7284" s="1" t="s">
        <v>372</v>
      </c>
      <c r="D7284" t="s">
        <v>44</v>
      </c>
      <c r="E7284" s="3" t="s">
        <v>11</v>
      </c>
      <c r="F7284" s="3" t="s">
        <v>3</v>
      </c>
      <c r="G7284">
        <v>19</v>
      </c>
      <c r="H7284">
        <v>2015</v>
      </c>
      <c r="I7284" s="4">
        <v>10307</v>
      </c>
      <c r="J7284" s="4">
        <v>1</v>
      </c>
      <c r="K7284" t="s">
        <v>360</v>
      </c>
      <c r="L7284" s="4">
        <v>6</v>
      </c>
      <c r="M7284" t="s">
        <v>100</v>
      </c>
      <c r="N7284" s="4">
        <v>10</v>
      </c>
    </row>
    <row r="7285" spans="1:14" x14ac:dyDescent="0.3">
      <c r="A7285" t="s">
        <v>115</v>
      </c>
      <c r="B7285" s="1">
        <v>16</v>
      </c>
      <c r="C7285" s="1" t="s">
        <v>372</v>
      </c>
      <c r="D7285" t="s">
        <v>1</v>
      </c>
      <c r="E7285" s="3" t="s">
        <v>11</v>
      </c>
      <c r="F7285" s="3" t="s">
        <v>3</v>
      </c>
      <c r="G7285">
        <v>12</v>
      </c>
      <c r="H7285">
        <v>2015</v>
      </c>
      <c r="I7285" s="4">
        <v>6116</v>
      </c>
      <c r="J7285" s="4">
        <v>2</v>
      </c>
      <c r="K7285" t="s">
        <v>353</v>
      </c>
      <c r="L7285" s="4">
        <v>0</v>
      </c>
      <c r="M7285" t="s">
        <v>355</v>
      </c>
      <c r="N7285" s="4">
        <v>6</v>
      </c>
    </row>
    <row r="7286" spans="1:14" x14ac:dyDescent="0.3">
      <c r="A7286" t="s">
        <v>279</v>
      </c>
      <c r="B7286" s="1">
        <v>16</v>
      </c>
      <c r="C7286" s="1" t="s">
        <v>372</v>
      </c>
      <c r="D7286" t="s">
        <v>44</v>
      </c>
      <c r="E7286" s="3" t="s">
        <v>2</v>
      </c>
      <c r="F7286" s="3" t="s">
        <v>69</v>
      </c>
      <c r="G7286">
        <v>76</v>
      </c>
      <c r="H7286">
        <v>2017</v>
      </c>
      <c r="I7286" s="4">
        <v>9105</v>
      </c>
      <c r="J7286" s="4">
        <v>1</v>
      </c>
      <c r="K7286" t="s">
        <v>360</v>
      </c>
      <c r="L7286" s="4">
        <v>6</v>
      </c>
      <c r="M7286" t="s">
        <v>363</v>
      </c>
      <c r="N7286" s="4">
        <v>9</v>
      </c>
    </row>
    <row r="7287" spans="1:14" x14ac:dyDescent="0.3">
      <c r="A7287" t="s">
        <v>242</v>
      </c>
      <c r="B7287" s="1">
        <v>16</v>
      </c>
      <c r="C7287" s="1" t="s">
        <v>372</v>
      </c>
      <c r="D7287" t="s">
        <v>44</v>
      </c>
      <c r="E7287" s="3" t="s">
        <v>2</v>
      </c>
      <c r="F7287" s="3" t="s">
        <v>3</v>
      </c>
      <c r="G7287">
        <v>8</v>
      </c>
      <c r="H7287">
        <v>2017</v>
      </c>
      <c r="I7287" s="4">
        <v>2302</v>
      </c>
      <c r="J7287" s="4">
        <v>1</v>
      </c>
      <c r="K7287" t="s">
        <v>360</v>
      </c>
      <c r="L7287" s="4">
        <v>6</v>
      </c>
      <c r="M7287" t="s">
        <v>13</v>
      </c>
      <c r="N7287" s="4">
        <v>2</v>
      </c>
    </row>
    <row r="7288" spans="1:14" x14ac:dyDescent="0.3">
      <c r="A7288" t="s">
        <v>12</v>
      </c>
      <c r="B7288" s="1">
        <v>16</v>
      </c>
      <c r="C7288" s="1" t="s">
        <v>372</v>
      </c>
      <c r="D7288" t="s">
        <v>1</v>
      </c>
      <c r="E7288" s="3" t="s">
        <v>11</v>
      </c>
      <c r="F7288" s="3" t="s">
        <v>3</v>
      </c>
      <c r="G7288">
        <v>67</v>
      </c>
      <c r="H7288">
        <v>2017</v>
      </c>
      <c r="I7288" s="4">
        <v>1101</v>
      </c>
      <c r="J7288" s="4">
        <v>2</v>
      </c>
      <c r="K7288" t="s">
        <v>353</v>
      </c>
      <c r="L7288" s="4">
        <v>0</v>
      </c>
      <c r="M7288" t="s">
        <v>358</v>
      </c>
      <c r="N7288" s="4">
        <v>1</v>
      </c>
    </row>
    <row r="7289" spans="1:14" x14ac:dyDescent="0.3">
      <c r="A7289" t="s">
        <v>148</v>
      </c>
      <c r="B7289" s="1">
        <v>16</v>
      </c>
      <c r="C7289" s="1" t="s">
        <v>372</v>
      </c>
      <c r="D7289" t="s">
        <v>1</v>
      </c>
      <c r="E7289" s="3" t="s">
        <v>11</v>
      </c>
      <c r="F7289" s="3" t="s">
        <v>3</v>
      </c>
      <c r="G7289">
        <v>60</v>
      </c>
      <c r="H7289">
        <v>2013</v>
      </c>
      <c r="I7289" s="4">
        <v>4102</v>
      </c>
      <c r="J7289" s="4">
        <v>2</v>
      </c>
      <c r="K7289" t="s">
        <v>353</v>
      </c>
      <c r="L7289" s="4">
        <v>0</v>
      </c>
      <c r="M7289" t="s">
        <v>148</v>
      </c>
      <c r="N7289" s="4">
        <v>4</v>
      </c>
    </row>
    <row r="7290" spans="1:14" x14ac:dyDescent="0.3">
      <c r="A7290" t="s">
        <v>49</v>
      </c>
      <c r="B7290" s="1">
        <v>16</v>
      </c>
      <c r="C7290" s="1" t="s">
        <v>372</v>
      </c>
      <c r="D7290" t="s">
        <v>44</v>
      </c>
      <c r="E7290" s="3" t="s">
        <v>2</v>
      </c>
      <c r="F7290" s="3" t="s">
        <v>3</v>
      </c>
      <c r="G7290">
        <v>29</v>
      </c>
      <c r="H7290">
        <v>2017</v>
      </c>
      <c r="I7290" s="4">
        <v>1107</v>
      </c>
      <c r="J7290" s="4">
        <v>1</v>
      </c>
      <c r="K7290" t="s">
        <v>360</v>
      </c>
      <c r="L7290" s="4">
        <v>6</v>
      </c>
      <c r="M7290" t="s">
        <v>358</v>
      </c>
      <c r="N7290" s="4">
        <v>1</v>
      </c>
    </row>
    <row r="7291" spans="1:14" x14ac:dyDescent="0.3">
      <c r="A7291" t="s">
        <v>49</v>
      </c>
      <c r="B7291" s="1">
        <v>16</v>
      </c>
      <c r="C7291" s="1" t="s">
        <v>372</v>
      </c>
      <c r="D7291" t="s">
        <v>196</v>
      </c>
      <c r="E7291" s="3" t="s">
        <v>2</v>
      </c>
      <c r="F7291" s="3" t="s">
        <v>3</v>
      </c>
      <c r="G7291">
        <v>40</v>
      </c>
      <c r="H7291">
        <v>2017</v>
      </c>
      <c r="I7291" s="4">
        <v>1107</v>
      </c>
      <c r="J7291" s="4">
        <v>1</v>
      </c>
      <c r="K7291" t="s">
        <v>360</v>
      </c>
      <c r="L7291" s="4">
        <v>2</v>
      </c>
      <c r="M7291" t="s">
        <v>358</v>
      </c>
      <c r="N7291" s="4">
        <v>1</v>
      </c>
    </row>
    <row r="7292" spans="1:14" x14ac:dyDescent="0.3">
      <c r="A7292" t="s">
        <v>24</v>
      </c>
      <c r="B7292" s="1">
        <v>16</v>
      </c>
      <c r="C7292" s="1" t="s">
        <v>372</v>
      </c>
      <c r="D7292" t="s">
        <v>1</v>
      </c>
      <c r="E7292" s="3" t="s">
        <v>11</v>
      </c>
      <c r="F7292" s="3" t="s">
        <v>3</v>
      </c>
      <c r="G7292">
        <v>382</v>
      </c>
      <c r="H7292">
        <v>2017</v>
      </c>
      <c r="I7292" s="4">
        <v>10101</v>
      </c>
      <c r="J7292" s="4">
        <v>2</v>
      </c>
      <c r="K7292" t="s">
        <v>353</v>
      </c>
      <c r="L7292" s="4">
        <v>0</v>
      </c>
      <c r="M7292" t="s">
        <v>100</v>
      </c>
      <c r="N7292" s="4">
        <v>10</v>
      </c>
    </row>
    <row r="7293" spans="1:14" x14ac:dyDescent="0.3">
      <c r="A7293" t="s">
        <v>105</v>
      </c>
      <c r="B7293" s="1">
        <v>16</v>
      </c>
      <c r="C7293" s="1" t="s">
        <v>372</v>
      </c>
      <c r="D7293" t="s">
        <v>1</v>
      </c>
      <c r="E7293" s="3" t="s">
        <v>11</v>
      </c>
      <c r="F7293" s="3" t="s">
        <v>3</v>
      </c>
      <c r="G7293">
        <v>53</v>
      </c>
      <c r="H7293">
        <v>2013</v>
      </c>
      <c r="I7293" s="4">
        <v>7108</v>
      </c>
      <c r="J7293" s="4">
        <v>2</v>
      </c>
      <c r="K7293" t="s">
        <v>353</v>
      </c>
      <c r="L7293" s="4">
        <v>0</v>
      </c>
      <c r="M7293" t="s">
        <v>298</v>
      </c>
      <c r="N7293" s="4">
        <v>7</v>
      </c>
    </row>
    <row r="7294" spans="1:14" x14ac:dyDescent="0.3">
      <c r="A7294" t="s">
        <v>100</v>
      </c>
      <c r="B7294" s="1">
        <v>16</v>
      </c>
      <c r="C7294" s="1" t="s">
        <v>372</v>
      </c>
      <c r="D7294" t="s">
        <v>44</v>
      </c>
      <c r="E7294" s="3" t="s">
        <v>2</v>
      </c>
      <c r="F7294" s="3" t="s">
        <v>3</v>
      </c>
      <c r="G7294">
        <v>30</v>
      </c>
      <c r="H7294">
        <v>2017</v>
      </c>
      <c r="I7294" s="4">
        <v>14104</v>
      </c>
      <c r="J7294" s="4">
        <v>1</v>
      </c>
      <c r="K7294" t="s">
        <v>360</v>
      </c>
      <c r="L7294" s="4">
        <v>6</v>
      </c>
      <c r="M7294" t="s">
        <v>361</v>
      </c>
      <c r="N7294" s="4">
        <v>14</v>
      </c>
    </row>
    <row r="7295" spans="1:14" x14ac:dyDescent="0.3">
      <c r="A7295" t="s">
        <v>77</v>
      </c>
      <c r="B7295" s="1">
        <v>16</v>
      </c>
      <c r="C7295" s="1" t="s">
        <v>372</v>
      </c>
      <c r="D7295" t="s">
        <v>44</v>
      </c>
      <c r="E7295" s="3" t="s">
        <v>11</v>
      </c>
      <c r="F7295" s="3" t="s">
        <v>3</v>
      </c>
      <c r="G7295">
        <v>39</v>
      </c>
      <c r="H7295">
        <v>2015</v>
      </c>
      <c r="I7295" s="4">
        <v>10202</v>
      </c>
      <c r="J7295" s="4">
        <v>1</v>
      </c>
      <c r="K7295" t="s">
        <v>360</v>
      </c>
      <c r="L7295" s="4">
        <v>6</v>
      </c>
      <c r="M7295" t="s">
        <v>100</v>
      </c>
      <c r="N7295" s="4">
        <v>10</v>
      </c>
    </row>
    <row r="7296" spans="1:14" x14ac:dyDescent="0.3">
      <c r="A7296" t="s">
        <v>338</v>
      </c>
      <c r="B7296" s="1">
        <v>16</v>
      </c>
      <c r="C7296" s="1" t="s">
        <v>372</v>
      </c>
      <c r="D7296" t="s">
        <v>1</v>
      </c>
      <c r="E7296" s="3" t="s">
        <v>2</v>
      </c>
      <c r="F7296" s="3" t="s">
        <v>3</v>
      </c>
      <c r="G7296">
        <v>36</v>
      </c>
      <c r="H7296">
        <v>2017</v>
      </c>
      <c r="I7296" s="4">
        <v>10206</v>
      </c>
      <c r="J7296" s="4">
        <v>2</v>
      </c>
      <c r="K7296" t="s">
        <v>353</v>
      </c>
      <c r="L7296" s="4">
        <v>0</v>
      </c>
      <c r="M7296" t="s">
        <v>100</v>
      </c>
      <c r="N7296" s="4">
        <v>10</v>
      </c>
    </row>
    <row r="7297" spans="1:14" x14ac:dyDescent="0.3">
      <c r="A7297" t="s">
        <v>22</v>
      </c>
      <c r="B7297" s="1">
        <v>16</v>
      </c>
      <c r="C7297" s="1" t="s">
        <v>372</v>
      </c>
      <c r="D7297" t="s">
        <v>44</v>
      </c>
      <c r="E7297" s="3" t="s">
        <v>2</v>
      </c>
      <c r="F7297" s="3" t="s">
        <v>3</v>
      </c>
      <c r="G7297">
        <v>554</v>
      </c>
      <c r="H7297">
        <v>2013</v>
      </c>
      <c r="I7297" s="4">
        <v>14101</v>
      </c>
      <c r="J7297" s="4">
        <v>1</v>
      </c>
      <c r="K7297" t="s">
        <v>360</v>
      </c>
      <c r="L7297" s="4">
        <v>6</v>
      </c>
      <c r="M7297" t="s">
        <v>361</v>
      </c>
      <c r="N7297" s="4">
        <v>14</v>
      </c>
    </row>
    <row r="7298" spans="1:14" x14ac:dyDescent="0.3">
      <c r="A7298" t="s">
        <v>127</v>
      </c>
      <c r="B7298" s="1">
        <v>16</v>
      </c>
      <c r="C7298" s="1" t="s">
        <v>372</v>
      </c>
      <c r="D7298" t="s">
        <v>1</v>
      </c>
      <c r="E7298" s="3" t="s">
        <v>2</v>
      </c>
      <c r="F7298" s="3" t="s">
        <v>69</v>
      </c>
      <c r="G7298">
        <v>159</v>
      </c>
      <c r="H7298">
        <v>2017</v>
      </c>
      <c r="I7298" s="4">
        <v>7201</v>
      </c>
      <c r="J7298" s="4">
        <v>2</v>
      </c>
      <c r="K7298" t="s">
        <v>353</v>
      </c>
      <c r="L7298" s="4">
        <v>0</v>
      </c>
      <c r="M7298" t="s">
        <v>298</v>
      </c>
      <c r="N7298" s="4">
        <v>7</v>
      </c>
    </row>
    <row r="7299" spans="1:14" x14ac:dyDescent="0.3">
      <c r="A7299" t="s">
        <v>228</v>
      </c>
      <c r="B7299" s="1">
        <v>16</v>
      </c>
      <c r="C7299" s="1" t="s">
        <v>372</v>
      </c>
      <c r="D7299" t="s">
        <v>1</v>
      </c>
      <c r="E7299" s="3" t="s">
        <v>2</v>
      </c>
      <c r="F7299" s="3" t="s">
        <v>3</v>
      </c>
      <c r="G7299">
        <v>50</v>
      </c>
      <c r="H7299">
        <v>2015</v>
      </c>
      <c r="I7299" s="4">
        <v>9210</v>
      </c>
      <c r="J7299" s="4">
        <v>2</v>
      </c>
      <c r="K7299" t="s">
        <v>353</v>
      </c>
      <c r="L7299" s="4">
        <v>0</v>
      </c>
      <c r="M7299" t="s">
        <v>363</v>
      </c>
      <c r="N7299" s="4">
        <v>9</v>
      </c>
    </row>
    <row r="7300" spans="1:14" x14ac:dyDescent="0.3">
      <c r="A7300" t="s">
        <v>236</v>
      </c>
      <c r="B7300" s="1">
        <v>16</v>
      </c>
      <c r="C7300" s="1" t="s">
        <v>372</v>
      </c>
      <c r="D7300" t="s">
        <v>1</v>
      </c>
      <c r="E7300" s="3" t="s">
        <v>2</v>
      </c>
      <c r="F7300" s="3" t="s">
        <v>3</v>
      </c>
      <c r="G7300">
        <v>453</v>
      </c>
      <c r="H7300">
        <v>2017</v>
      </c>
      <c r="I7300" s="4">
        <v>8106</v>
      </c>
      <c r="J7300" s="4">
        <v>2</v>
      </c>
      <c r="K7300" t="s">
        <v>353</v>
      </c>
      <c r="L7300" s="4">
        <v>0</v>
      </c>
      <c r="M7300" t="s">
        <v>356</v>
      </c>
      <c r="N7300" s="4">
        <v>8</v>
      </c>
    </row>
    <row r="7301" spans="1:14" x14ac:dyDescent="0.3">
      <c r="A7301" t="s">
        <v>130</v>
      </c>
      <c r="B7301" s="1">
        <v>16</v>
      </c>
      <c r="C7301" s="1" t="s">
        <v>372</v>
      </c>
      <c r="D7301" t="s">
        <v>1</v>
      </c>
      <c r="E7301" s="3" t="s">
        <v>11</v>
      </c>
      <c r="F7301" s="3" t="s">
        <v>3</v>
      </c>
      <c r="G7301">
        <v>38</v>
      </c>
      <c r="H7301">
        <v>2011</v>
      </c>
      <c r="I7301" s="4">
        <v>10305</v>
      </c>
      <c r="J7301" s="4">
        <v>2</v>
      </c>
      <c r="K7301" t="s">
        <v>353</v>
      </c>
      <c r="L7301" s="4">
        <v>0</v>
      </c>
      <c r="M7301" t="s">
        <v>100</v>
      </c>
      <c r="N7301" s="4">
        <v>10</v>
      </c>
    </row>
    <row r="7302" spans="1:14" x14ac:dyDescent="0.3">
      <c r="A7302" t="s">
        <v>45</v>
      </c>
      <c r="B7302" s="1">
        <v>16</v>
      </c>
      <c r="C7302" s="1" t="s">
        <v>372</v>
      </c>
      <c r="D7302" t="s">
        <v>1</v>
      </c>
      <c r="E7302" s="3" t="s">
        <v>2</v>
      </c>
      <c r="F7302" s="3" t="s">
        <v>3</v>
      </c>
      <c r="G7302">
        <v>4878</v>
      </c>
      <c r="H7302">
        <v>2017</v>
      </c>
      <c r="I7302" s="4">
        <v>13124</v>
      </c>
      <c r="J7302" s="4">
        <v>2</v>
      </c>
      <c r="K7302" t="s">
        <v>353</v>
      </c>
      <c r="L7302" s="4">
        <v>0</v>
      </c>
      <c r="M7302" t="s">
        <v>359</v>
      </c>
      <c r="N7302" s="4">
        <v>13</v>
      </c>
    </row>
    <row r="7303" spans="1:14" x14ac:dyDescent="0.3">
      <c r="A7303" t="s">
        <v>164</v>
      </c>
      <c r="B7303" s="1">
        <v>16</v>
      </c>
      <c r="C7303" s="1" t="s">
        <v>372</v>
      </c>
      <c r="D7303" t="s">
        <v>44</v>
      </c>
      <c r="E7303" s="3" t="s">
        <v>2</v>
      </c>
      <c r="F7303" s="3" t="s">
        <v>3</v>
      </c>
      <c r="G7303">
        <v>67</v>
      </c>
      <c r="H7303">
        <v>2013</v>
      </c>
      <c r="I7303" s="4">
        <v>8301</v>
      </c>
      <c r="J7303" s="4">
        <v>1</v>
      </c>
      <c r="K7303" t="s">
        <v>360</v>
      </c>
      <c r="L7303" s="4">
        <v>6</v>
      </c>
      <c r="M7303" t="s">
        <v>356</v>
      </c>
      <c r="N7303" s="4">
        <v>8</v>
      </c>
    </row>
    <row r="7304" spans="1:14" x14ac:dyDescent="0.3">
      <c r="A7304" t="s">
        <v>58</v>
      </c>
      <c r="B7304" s="1">
        <v>16</v>
      </c>
      <c r="C7304" s="1" t="s">
        <v>372</v>
      </c>
      <c r="D7304" t="s">
        <v>1</v>
      </c>
      <c r="E7304" s="3" t="s">
        <v>2</v>
      </c>
      <c r="F7304" s="3" t="s">
        <v>3</v>
      </c>
      <c r="G7304">
        <v>308</v>
      </c>
      <c r="H7304">
        <v>2011</v>
      </c>
      <c r="I7304" s="4">
        <v>13108</v>
      </c>
      <c r="J7304" s="4">
        <v>2</v>
      </c>
      <c r="K7304" t="s">
        <v>353</v>
      </c>
      <c r="L7304" s="4">
        <v>0</v>
      </c>
      <c r="M7304" t="s">
        <v>359</v>
      </c>
      <c r="N7304" s="4">
        <v>13</v>
      </c>
    </row>
    <row r="7305" spans="1:14" x14ac:dyDescent="0.3">
      <c r="A7305" t="s">
        <v>260</v>
      </c>
      <c r="B7305" s="1">
        <v>16</v>
      </c>
      <c r="C7305" s="1" t="s">
        <v>372</v>
      </c>
      <c r="D7305" t="s">
        <v>1</v>
      </c>
      <c r="E7305" s="3" t="s">
        <v>2</v>
      </c>
      <c r="F7305" s="3" t="s">
        <v>3</v>
      </c>
      <c r="G7305">
        <v>90</v>
      </c>
      <c r="H7305">
        <v>2013</v>
      </c>
      <c r="I7305" s="4">
        <v>8302</v>
      </c>
      <c r="J7305" s="4">
        <v>2</v>
      </c>
      <c r="K7305" t="s">
        <v>353</v>
      </c>
      <c r="L7305" s="4">
        <v>0</v>
      </c>
      <c r="M7305" t="s">
        <v>356</v>
      </c>
      <c r="N7305" s="4">
        <v>8</v>
      </c>
    </row>
    <row r="7306" spans="1:14" x14ac:dyDescent="0.3">
      <c r="A7306" t="s">
        <v>112</v>
      </c>
      <c r="B7306" s="1">
        <v>16</v>
      </c>
      <c r="C7306" s="1" t="s">
        <v>372</v>
      </c>
      <c r="D7306" t="s">
        <v>1</v>
      </c>
      <c r="E7306" s="3" t="s">
        <v>2</v>
      </c>
      <c r="F7306" s="3" t="s">
        <v>3</v>
      </c>
      <c r="G7306">
        <v>396</v>
      </c>
      <c r="H7306">
        <v>2017</v>
      </c>
      <c r="I7306" s="4">
        <v>13303</v>
      </c>
      <c r="J7306" s="4">
        <v>2</v>
      </c>
      <c r="K7306" t="s">
        <v>353</v>
      </c>
      <c r="L7306" s="4">
        <v>0</v>
      </c>
      <c r="M7306" t="s">
        <v>359</v>
      </c>
      <c r="N7306" s="4">
        <v>13</v>
      </c>
    </row>
    <row r="7307" spans="1:14" x14ac:dyDescent="0.3">
      <c r="A7307" t="s">
        <v>275</v>
      </c>
      <c r="B7307" s="1">
        <v>16</v>
      </c>
      <c r="C7307" s="1" t="s">
        <v>372</v>
      </c>
      <c r="D7307" t="s">
        <v>44</v>
      </c>
      <c r="E7307" s="3" t="s">
        <v>2</v>
      </c>
      <c r="F7307" s="3" t="s">
        <v>3</v>
      </c>
      <c r="G7307">
        <v>93</v>
      </c>
      <c r="H7307">
        <v>2013</v>
      </c>
      <c r="I7307" s="4">
        <v>9205</v>
      </c>
      <c r="J7307" s="4">
        <v>1</v>
      </c>
      <c r="K7307" t="s">
        <v>360</v>
      </c>
      <c r="L7307" s="4">
        <v>6</v>
      </c>
      <c r="M7307" t="s">
        <v>363</v>
      </c>
      <c r="N7307" s="4">
        <v>9</v>
      </c>
    </row>
    <row r="7308" spans="1:14" x14ac:dyDescent="0.3">
      <c r="A7308" t="s">
        <v>16</v>
      </c>
      <c r="B7308" s="1">
        <v>16</v>
      </c>
      <c r="C7308" s="1" t="s">
        <v>372</v>
      </c>
      <c r="D7308" t="s">
        <v>1</v>
      </c>
      <c r="E7308" s="3" t="s">
        <v>2</v>
      </c>
      <c r="F7308" s="3" t="s">
        <v>3</v>
      </c>
      <c r="G7308">
        <v>776</v>
      </c>
      <c r="H7308">
        <v>2013</v>
      </c>
      <c r="I7308" s="4">
        <v>13106</v>
      </c>
      <c r="J7308" s="4">
        <v>2</v>
      </c>
      <c r="K7308" t="s">
        <v>353</v>
      </c>
      <c r="L7308" s="4">
        <v>0</v>
      </c>
      <c r="M7308" t="s">
        <v>359</v>
      </c>
      <c r="N7308" s="4">
        <v>13</v>
      </c>
    </row>
    <row r="7309" spans="1:14" x14ac:dyDescent="0.3">
      <c r="A7309" t="s">
        <v>162</v>
      </c>
      <c r="B7309" s="1">
        <v>16</v>
      </c>
      <c r="C7309" s="1" t="s">
        <v>372</v>
      </c>
      <c r="D7309" t="s">
        <v>44</v>
      </c>
      <c r="E7309" s="3" t="s">
        <v>2</v>
      </c>
      <c r="F7309" s="3" t="s">
        <v>3</v>
      </c>
      <c r="G7309">
        <v>84</v>
      </c>
      <c r="H7309">
        <v>2015</v>
      </c>
      <c r="I7309" s="4">
        <v>7101</v>
      </c>
      <c r="J7309" s="4">
        <v>1</v>
      </c>
      <c r="K7309" t="s">
        <v>360</v>
      </c>
      <c r="L7309" s="4">
        <v>6</v>
      </c>
      <c r="M7309" t="s">
        <v>298</v>
      </c>
      <c r="N7309" s="4">
        <v>7</v>
      </c>
    </row>
    <row r="7310" spans="1:14" x14ac:dyDescent="0.3">
      <c r="A7310" t="s">
        <v>151</v>
      </c>
      <c r="B7310" s="1">
        <v>16</v>
      </c>
      <c r="C7310" s="1" t="s">
        <v>372</v>
      </c>
      <c r="D7310" t="s">
        <v>1</v>
      </c>
      <c r="E7310" s="3" t="s">
        <v>11</v>
      </c>
      <c r="F7310" s="3" t="s">
        <v>3</v>
      </c>
      <c r="G7310">
        <v>12</v>
      </c>
      <c r="H7310">
        <v>2011</v>
      </c>
      <c r="I7310" s="4">
        <v>16206</v>
      </c>
      <c r="J7310" s="4">
        <v>2</v>
      </c>
      <c r="K7310" t="s">
        <v>353</v>
      </c>
      <c r="L7310" s="4">
        <v>0</v>
      </c>
      <c r="M7310" t="s">
        <v>354</v>
      </c>
      <c r="N7310" s="4">
        <v>16</v>
      </c>
    </row>
    <row r="7311" spans="1:14" x14ac:dyDescent="0.3">
      <c r="A7311" t="s">
        <v>27</v>
      </c>
      <c r="B7311" s="1">
        <v>16</v>
      </c>
      <c r="C7311" s="1" t="s">
        <v>372</v>
      </c>
      <c r="D7311" t="s">
        <v>44</v>
      </c>
      <c r="E7311" s="3" t="s">
        <v>11</v>
      </c>
      <c r="F7311" s="3" t="s">
        <v>3</v>
      </c>
      <c r="G7311">
        <v>22</v>
      </c>
      <c r="H7311">
        <v>2013</v>
      </c>
      <c r="I7311" s="4">
        <v>11101</v>
      </c>
      <c r="J7311" s="4">
        <v>1</v>
      </c>
      <c r="K7311" t="s">
        <v>360</v>
      </c>
      <c r="L7311" s="4">
        <v>6</v>
      </c>
      <c r="M7311" t="s">
        <v>215</v>
      </c>
      <c r="N7311" s="4">
        <v>11</v>
      </c>
    </row>
    <row r="7312" spans="1:14" x14ac:dyDescent="0.3">
      <c r="A7312" t="s">
        <v>202</v>
      </c>
      <c r="B7312" s="1">
        <v>16</v>
      </c>
      <c r="C7312" s="1" t="s">
        <v>372</v>
      </c>
      <c r="D7312" t="s">
        <v>1</v>
      </c>
      <c r="E7312" s="3" t="s">
        <v>2</v>
      </c>
      <c r="F7312" s="3" t="s">
        <v>3</v>
      </c>
      <c r="G7312">
        <v>1116</v>
      </c>
      <c r="H7312">
        <v>2011</v>
      </c>
      <c r="I7312" s="4">
        <v>13113</v>
      </c>
      <c r="J7312" s="4">
        <v>2</v>
      </c>
      <c r="K7312" t="s">
        <v>353</v>
      </c>
      <c r="L7312" s="4">
        <v>0</v>
      </c>
      <c r="M7312" t="s">
        <v>359</v>
      </c>
      <c r="N7312" s="4">
        <v>13</v>
      </c>
    </row>
    <row r="7313" spans="1:14" x14ac:dyDescent="0.3">
      <c r="A7313" t="s">
        <v>215</v>
      </c>
      <c r="B7313" s="1">
        <v>16</v>
      </c>
      <c r="C7313" s="1" t="s">
        <v>372</v>
      </c>
      <c r="D7313" t="s">
        <v>1</v>
      </c>
      <c r="E7313" s="3" t="s">
        <v>11</v>
      </c>
      <c r="F7313" s="3" t="s">
        <v>3</v>
      </c>
      <c r="G7313">
        <v>20</v>
      </c>
      <c r="H7313">
        <v>2011</v>
      </c>
      <c r="I7313" s="4">
        <v>11201</v>
      </c>
      <c r="J7313" s="4">
        <v>2</v>
      </c>
      <c r="K7313" t="s">
        <v>353</v>
      </c>
      <c r="L7313" s="4">
        <v>0</v>
      </c>
      <c r="M7313" t="s">
        <v>215</v>
      </c>
      <c r="N7313" s="4">
        <v>11</v>
      </c>
    </row>
    <row r="7314" spans="1:14" x14ac:dyDescent="0.3">
      <c r="A7314" t="s">
        <v>307</v>
      </c>
      <c r="B7314" s="1">
        <v>16</v>
      </c>
      <c r="C7314" s="1" t="s">
        <v>372</v>
      </c>
      <c r="D7314" t="s">
        <v>44</v>
      </c>
      <c r="E7314" s="3" t="s">
        <v>2</v>
      </c>
      <c r="F7314" s="3" t="s">
        <v>3</v>
      </c>
      <c r="G7314">
        <v>17</v>
      </c>
      <c r="H7314">
        <v>2015</v>
      </c>
      <c r="I7314" s="4">
        <v>8204</v>
      </c>
      <c r="J7314" s="4">
        <v>1</v>
      </c>
      <c r="K7314" t="s">
        <v>360</v>
      </c>
      <c r="L7314" s="4">
        <v>6</v>
      </c>
      <c r="M7314" t="s">
        <v>356</v>
      </c>
      <c r="N7314" s="4">
        <v>8</v>
      </c>
    </row>
    <row r="7315" spans="1:14" x14ac:dyDescent="0.3">
      <c r="A7315" t="s">
        <v>14</v>
      </c>
      <c r="B7315" s="1">
        <v>16</v>
      </c>
      <c r="C7315" s="1" t="s">
        <v>372</v>
      </c>
      <c r="D7315" t="s">
        <v>1</v>
      </c>
      <c r="E7315" s="3" t="s">
        <v>2</v>
      </c>
      <c r="F7315" s="3" t="s">
        <v>3</v>
      </c>
      <c r="G7315">
        <v>1228</v>
      </c>
      <c r="H7315">
        <v>2017</v>
      </c>
      <c r="I7315" s="4">
        <v>5301</v>
      </c>
      <c r="J7315" s="4">
        <v>2</v>
      </c>
      <c r="K7315" t="s">
        <v>353</v>
      </c>
      <c r="L7315" s="4">
        <v>0</v>
      </c>
      <c r="M7315" t="s">
        <v>139</v>
      </c>
      <c r="N7315" s="4">
        <v>5</v>
      </c>
    </row>
    <row r="7316" spans="1:14" x14ac:dyDescent="0.3">
      <c r="A7316" t="s">
        <v>64</v>
      </c>
      <c r="B7316" s="1">
        <v>16</v>
      </c>
      <c r="C7316" s="1" t="s">
        <v>372</v>
      </c>
      <c r="D7316" t="s">
        <v>44</v>
      </c>
      <c r="E7316" s="3" t="s">
        <v>2</v>
      </c>
      <c r="F7316" s="3" t="s">
        <v>3</v>
      </c>
      <c r="G7316">
        <v>154</v>
      </c>
      <c r="H7316">
        <v>2013</v>
      </c>
      <c r="I7316" s="4">
        <v>6110</v>
      </c>
      <c r="J7316" s="4">
        <v>1</v>
      </c>
      <c r="K7316" t="s">
        <v>360</v>
      </c>
      <c r="L7316" s="4">
        <v>6</v>
      </c>
      <c r="M7316" t="s">
        <v>355</v>
      </c>
      <c r="N7316" s="4">
        <v>6</v>
      </c>
    </row>
    <row r="7317" spans="1:14" x14ac:dyDescent="0.3">
      <c r="A7317" t="s">
        <v>29</v>
      </c>
      <c r="B7317" s="1">
        <v>16</v>
      </c>
      <c r="C7317" s="1" t="s">
        <v>372</v>
      </c>
      <c r="D7317" t="s">
        <v>1</v>
      </c>
      <c r="E7317" s="3" t="s">
        <v>11</v>
      </c>
      <c r="F7317" s="3" t="s">
        <v>3</v>
      </c>
      <c r="G7317">
        <v>195</v>
      </c>
      <c r="H7317">
        <v>2015</v>
      </c>
      <c r="I7317" s="4">
        <v>7403</v>
      </c>
      <c r="J7317" s="4">
        <v>2</v>
      </c>
      <c r="K7317" t="s">
        <v>353</v>
      </c>
      <c r="L7317" s="4">
        <v>0</v>
      </c>
      <c r="M7317" t="s">
        <v>298</v>
      </c>
      <c r="N7317" s="4">
        <v>7</v>
      </c>
    </row>
    <row r="7318" spans="1:14" x14ac:dyDescent="0.3">
      <c r="A7318" t="s">
        <v>136</v>
      </c>
      <c r="B7318" s="1">
        <v>16</v>
      </c>
      <c r="C7318" s="1" t="s">
        <v>372</v>
      </c>
      <c r="D7318" t="s">
        <v>1</v>
      </c>
      <c r="E7318" s="3" t="s">
        <v>2</v>
      </c>
      <c r="F7318" s="3" t="s">
        <v>3</v>
      </c>
      <c r="G7318">
        <v>925</v>
      </c>
      <c r="H7318">
        <v>2013</v>
      </c>
      <c r="I7318" s="4">
        <v>4303</v>
      </c>
      <c r="J7318" s="4">
        <v>2</v>
      </c>
      <c r="K7318" t="s">
        <v>353</v>
      </c>
      <c r="L7318" s="4">
        <v>0</v>
      </c>
      <c r="M7318" t="s">
        <v>148</v>
      </c>
      <c r="N7318" s="4">
        <v>4</v>
      </c>
    </row>
    <row r="7319" spans="1:14" x14ac:dyDescent="0.3">
      <c r="A7319" t="s">
        <v>86</v>
      </c>
      <c r="B7319" s="1">
        <v>16</v>
      </c>
      <c r="C7319" s="1" t="s">
        <v>372</v>
      </c>
      <c r="D7319" t="s">
        <v>1</v>
      </c>
      <c r="E7319" s="3" t="s">
        <v>11</v>
      </c>
      <c r="F7319" s="3" t="s">
        <v>3</v>
      </c>
      <c r="G7319">
        <v>25</v>
      </c>
      <c r="H7319">
        <v>2015</v>
      </c>
      <c r="I7319" s="4">
        <v>7405</v>
      </c>
      <c r="J7319" s="4">
        <v>2</v>
      </c>
      <c r="K7319" t="s">
        <v>353</v>
      </c>
      <c r="L7319" s="4">
        <v>0</v>
      </c>
      <c r="M7319" t="s">
        <v>298</v>
      </c>
      <c r="N7319" s="4">
        <v>7</v>
      </c>
    </row>
    <row r="7320" spans="1:14" x14ac:dyDescent="0.3">
      <c r="A7320" t="s">
        <v>261</v>
      </c>
      <c r="B7320" s="1">
        <v>16</v>
      </c>
      <c r="C7320" s="1" t="s">
        <v>372</v>
      </c>
      <c r="D7320" t="s">
        <v>1</v>
      </c>
      <c r="E7320" s="3" t="s">
        <v>11</v>
      </c>
      <c r="F7320" s="3" t="s">
        <v>3</v>
      </c>
      <c r="G7320">
        <v>115</v>
      </c>
      <c r="H7320">
        <v>2015</v>
      </c>
      <c r="I7320" s="4">
        <v>8303</v>
      </c>
      <c r="J7320" s="4">
        <v>2</v>
      </c>
      <c r="K7320" t="s">
        <v>353</v>
      </c>
      <c r="L7320" s="4">
        <v>0</v>
      </c>
      <c r="M7320" t="s">
        <v>356</v>
      </c>
      <c r="N7320" s="4">
        <v>8</v>
      </c>
    </row>
    <row r="7321" spans="1:14" x14ac:dyDescent="0.3">
      <c r="A7321" t="s">
        <v>258</v>
      </c>
      <c r="B7321" s="1">
        <v>16</v>
      </c>
      <c r="C7321" s="1" t="s">
        <v>372</v>
      </c>
      <c r="D7321" t="s">
        <v>1</v>
      </c>
      <c r="E7321" s="3" t="s">
        <v>11</v>
      </c>
      <c r="F7321" s="3" t="s">
        <v>3</v>
      </c>
      <c r="G7321">
        <v>33</v>
      </c>
      <c r="H7321">
        <v>2017</v>
      </c>
      <c r="I7321" s="4">
        <v>6113</v>
      </c>
      <c r="J7321" s="4">
        <v>2</v>
      </c>
      <c r="K7321" t="s">
        <v>353</v>
      </c>
      <c r="L7321" s="4">
        <v>0</v>
      </c>
      <c r="M7321" t="s">
        <v>355</v>
      </c>
      <c r="N7321" s="4">
        <v>6</v>
      </c>
    </row>
    <row r="7322" spans="1:14" x14ac:dyDescent="0.3">
      <c r="A7322" t="s">
        <v>113</v>
      </c>
      <c r="B7322" s="1">
        <v>16</v>
      </c>
      <c r="C7322" s="1" t="s">
        <v>372</v>
      </c>
      <c r="D7322" t="s">
        <v>44</v>
      </c>
      <c r="E7322" s="3" t="s">
        <v>2</v>
      </c>
      <c r="F7322" s="3" t="s">
        <v>3</v>
      </c>
      <c r="G7322">
        <v>127</v>
      </c>
      <c r="H7322">
        <v>2015</v>
      </c>
      <c r="I7322" s="4">
        <v>9115</v>
      </c>
      <c r="J7322" s="4">
        <v>1</v>
      </c>
      <c r="K7322" t="s">
        <v>360</v>
      </c>
      <c r="L7322" s="4">
        <v>6</v>
      </c>
      <c r="M7322" t="s">
        <v>363</v>
      </c>
      <c r="N7322" s="4">
        <v>9</v>
      </c>
    </row>
    <row r="7323" spans="1:14" x14ac:dyDescent="0.3">
      <c r="A7323" t="s">
        <v>155</v>
      </c>
      <c r="B7323" s="1">
        <v>16</v>
      </c>
      <c r="C7323" s="1" t="s">
        <v>372</v>
      </c>
      <c r="D7323" t="s">
        <v>44</v>
      </c>
      <c r="E7323" s="3" t="s">
        <v>2</v>
      </c>
      <c r="F7323" s="3" t="s">
        <v>3</v>
      </c>
      <c r="G7323">
        <v>61</v>
      </c>
      <c r="H7323">
        <v>2015</v>
      </c>
      <c r="I7323" s="4">
        <v>9201</v>
      </c>
      <c r="J7323" s="4">
        <v>1</v>
      </c>
      <c r="K7323" t="s">
        <v>360</v>
      </c>
      <c r="L7323" s="4">
        <v>6</v>
      </c>
      <c r="M7323" t="s">
        <v>363</v>
      </c>
      <c r="N7323" s="4">
        <v>9</v>
      </c>
    </row>
    <row r="7324" spans="1:14" x14ac:dyDescent="0.3">
      <c r="A7324" t="s">
        <v>87</v>
      </c>
      <c r="B7324" s="1">
        <v>16</v>
      </c>
      <c r="C7324" s="1" t="s">
        <v>372</v>
      </c>
      <c r="D7324" t="s">
        <v>1</v>
      </c>
      <c r="E7324" s="3" t="s">
        <v>2</v>
      </c>
      <c r="F7324" s="3" t="s">
        <v>3</v>
      </c>
      <c r="G7324">
        <v>12</v>
      </c>
      <c r="H7324">
        <v>2015</v>
      </c>
      <c r="I7324" s="4">
        <v>9116</v>
      </c>
      <c r="J7324" s="4">
        <v>2</v>
      </c>
      <c r="K7324" t="s">
        <v>353</v>
      </c>
      <c r="L7324" s="4">
        <v>0</v>
      </c>
      <c r="M7324" t="s">
        <v>363</v>
      </c>
      <c r="N7324" s="4">
        <v>9</v>
      </c>
    </row>
    <row r="7325" spans="1:14" x14ac:dyDescent="0.3">
      <c r="A7325" t="s">
        <v>284</v>
      </c>
      <c r="B7325" s="1">
        <v>16</v>
      </c>
      <c r="C7325" s="1" t="s">
        <v>372</v>
      </c>
      <c r="D7325" t="s">
        <v>1</v>
      </c>
      <c r="E7325" s="3" t="s">
        <v>11</v>
      </c>
      <c r="F7325" s="3" t="s">
        <v>3</v>
      </c>
      <c r="G7325">
        <v>45</v>
      </c>
      <c r="H7325">
        <v>2011</v>
      </c>
      <c r="I7325" s="4">
        <v>6302</v>
      </c>
      <c r="J7325" s="4">
        <v>2</v>
      </c>
      <c r="K7325" t="s">
        <v>353</v>
      </c>
      <c r="L7325" s="4">
        <v>0</v>
      </c>
      <c r="M7325" t="s">
        <v>355</v>
      </c>
      <c r="N7325" s="4">
        <v>6</v>
      </c>
    </row>
    <row r="7326" spans="1:14" x14ac:dyDescent="0.3">
      <c r="A7326" t="s">
        <v>155</v>
      </c>
      <c r="B7326" s="1">
        <v>16</v>
      </c>
      <c r="C7326" s="1" t="s">
        <v>372</v>
      </c>
      <c r="D7326" t="s">
        <v>40</v>
      </c>
      <c r="E7326" s="3" t="s">
        <v>2</v>
      </c>
      <c r="F7326" s="3" t="s">
        <v>3</v>
      </c>
      <c r="G7326">
        <v>23</v>
      </c>
      <c r="H7326">
        <v>2015</v>
      </c>
      <c r="I7326" s="4">
        <v>9201</v>
      </c>
      <c r="J7326" s="4">
        <v>1</v>
      </c>
      <c r="K7326" t="s">
        <v>360</v>
      </c>
      <c r="L7326" s="4">
        <v>3</v>
      </c>
      <c r="M7326" t="s">
        <v>363</v>
      </c>
      <c r="N7326" s="4">
        <v>9</v>
      </c>
    </row>
    <row r="7327" spans="1:14" x14ac:dyDescent="0.3">
      <c r="A7327" t="s">
        <v>281</v>
      </c>
      <c r="B7327" s="1">
        <v>16</v>
      </c>
      <c r="C7327" s="1" t="s">
        <v>372</v>
      </c>
      <c r="D7327" t="s">
        <v>1</v>
      </c>
      <c r="E7327" s="3" t="s">
        <v>2</v>
      </c>
      <c r="F7327" s="3" t="s">
        <v>3</v>
      </c>
      <c r="G7327">
        <v>25</v>
      </c>
      <c r="H7327">
        <v>2015</v>
      </c>
      <c r="I7327" s="4">
        <v>6204</v>
      </c>
      <c r="J7327" s="4">
        <v>2</v>
      </c>
      <c r="K7327" t="s">
        <v>353</v>
      </c>
      <c r="L7327" s="4">
        <v>0</v>
      </c>
      <c r="M7327" t="s">
        <v>355</v>
      </c>
      <c r="N7327" s="4">
        <v>6</v>
      </c>
    </row>
    <row r="7328" spans="1:14" x14ac:dyDescent="0.3">
      <c r="A7328" t="s">
        <v>141</v>
      </c>
      <c r="B7328" s="1">
        <v>16</v>
      </c>
      <c r="C7328" s="1" t="s">
        <v>372</v>
      </c>
      <c r="D7328" t="s">
        <v>1</v>
      </c>
      <c r="E7328" s="3" t="s">
        <v>11</v>
      </c>
      <c r="F7328" s="3" t="s">
        <v>3</v>
      </c>
      <c r="G7328">
        <v>20</v>
      </c>
      <c r="H7328">
        <v>2011</v>
      </c>
      <c r="I7328" s="4">
        <v>10107</v>
      </c>
      <c r="J7328" s="4">
        <v>2</v>
      </c>
      <c r="K7328" t="s">
        <v>353</v>
      </c>
      <c r="L7328" s="4">
        <v>0</v>
      </c>
      <c r="M7328" t="s">
        <v>100</v>
      </c>
      <c r="N7328" s="4">
        <v>10</v>
      </c>
    </row>
    <row r="7329" spans="1:14" x14ac:dyDescent="0.3">
      <c r="A7329" t="s">
        <v>51</v>
      </c>
      <c r="B7329" s="1">
        <v>16</v>
      </c>
      <c r="C7329" s="1" t="s">
        <v>372</v>
      </c>
      <c r="D7329" t="s">
        <v>1</v>
      </c>
      <c r="E7329" s="3" t="s">
        <v>11</v>
      </c>
      <c r="F7329" s="3" t="s">
        <v>3</v>
      </c>
      <c r="G7329">
        <v>88</v>
      </c>
      <c r="H7329">
        <v>2013</v>
      </c>
      <c r="I7329" s="4">
        <v>4101</v>
      </c>
      <c r="J7329" s="4">
        <v>2</v>
      </c>
      <c r="K7329" t="s">
        <v>353</v>
      </c>
      <c r="L7329" s="4">
        <v>0</v>
      </c>
      <c r="M7329" t="s">
        <v>148</v>
      </c>
      <c r="N7329" s="4">
        <v>4</v>
      </c>
    </row>
    <row r="7330" spans="1:14" x14ac:dyDescent="0.3">
      <c r="A7330" t="s">
        <v>160</v>
      </c>
      <c r="B7330" s="1">
        <v>16</v>
      </c>
      <c r="C7330" s="1" t="s">
        <v>372</v>
      </c>
      <c r="D7330" t="s">
        <v>1</v>
      </c>
      <c r="E7330" s="3" t="s">
        <v>2</v>
      </c>
      <c r="F7330" s="3" t="s">
        <v>3</v>
      </c>
      <c r="G7330">
        <v>139</v>
      </c>
      <c r="H7330">
        <v>2011</v>
      </c>
      <c r="I7330" s="4">
        <v>11401</v>
      </c>
      <c r="J7330" s="4">
        <v>2</v>
      </c>
      <c r="K7330" t="s">
        <v>353</v>
      </c>
      <c r="L7330" s="4">
        <v>0</v>
      </c>
      <c r="M7330" t="s">
        <v>215</v>
      </c>
      <c r="N7330" s="4">
        <v>11</v>
      </c>
    </row>
    <row r="7331" spans="1:14" x14ac:dyDescent="0.3">
      <c r="A7331" t="s">
        <v>129</v>
      </c>
      <c r="B7331" s="1">
        <v>16</v>
      </c>
      <c r="C7331" s="1" t="s">
        <v>372</v>
      </c>
      <c r="D7331" t="s">
        <v>1</v>
      </c>
      <c r="E7331" s="3" t="s">
        <v>2</v>
      </c>
      <c r="F7331" s="3" t="s">
        <v>3</v>
      </c>
      <c r="G7331">
        <v>1070</v>
      </c>
      <c r="H7331">
        <v>2017</v>
      </c>
      <c r="I7331" s="4">
        <v>5701</v>
      </c>
      <c r="J7331" s="4">
        <v>2</v>
      </c>
      <c r="K7331" t="s">
        <v>353</v>
      </c>
      <c r="L7331" s="4">
        <v>0</v>
      </c>
      <c r="M7331" t="s">
        <v>139</v>
      </c>
      <c r="N7331" s="4">
        <v>5</v>
      </c>
    </row>
    <row r="7332" spans="1:14" x14ac:dyDescent="0.3">
      <c r="A7332" t="s">
        <v>289</v>
      </c>
      <c r="B7332" s="1">
        <v>16</v>
      </c>
      <c r="C7332" s="1" t="s">
        <v>372</v>
      </c>
      <c r="D7332" t="s">
        <v>1</v>
      </c>
      <c r="E7332" s="3" t="s">
        <v>2</v>
      </c>
      <c r="F7332" s="3" t="s">
        <v>3</v>
      </c>
      <c r="G7332">
        <v>86</v>
      </c>
      <c r="H7332">
        <v>2011</v>
      </c>
      <c r="I7332" s="4">
        <v>3303</v>
      </c>
      <c r="J7332" s="4">
        <v>2</v>
      </c>
      <c r="K7332" t="s">
        <v>353</v>
      </c>
      <c r="L7332" s="4">
        <v>0</v>
      </c>
      <c r="M7332" t="s">
        <v>364</v>
      </c>
      <c r="N7332" s="4">
        <v>3</v>
      </c>
    </row>
    <row r="7333" spans="1:14" x14ac:dyDescent="0.3">
      <c r="A7333" t="s">
        <v>318</v>
      </c>
      <c r="B7333" s="1">
        <v>16</v>
      </c>
      <c r="C7333" s="1" t="s">
        <v>372</v>
      </c>
      <c r="D7333" t="s">
        <v>1</v>
      </c>
      <c r="E7333" s="3" t="s">
        <v>2</v>
      </c>
      <c r="F7333" s="3" t="s">
        <v>3</v>
      </c>
      <c r="G7333">
        <v>126</v>
      </c>
      <c r="H7333">
        <v>2013</v>
      </c>
      <c r="I7333" s="4">
        <v>6109</v>
      </c>
      <c r="J7333" s="4">
        <v>2</v>
      </c>
      <c r="K7333" t="s">
        <v>353</v>
      </c>
      <c r="L7333" s="4">
        <v>0</v>
      </c>
      <c r="M7333" t="s">
        <v>355</v>
      </c>
      <c r="N7333" s="4">
        <v>6</v>
      </c>
    </row>
    <row r="7334" spans="1:14" x14ac:dyDescent="0.3">
      <c r="A7334" t="s">
        <v>307</v>
      </c>
      <c r="B7334" s="1">
        <v>16</v>
      </c>
      <c r="C7334" s="1" t="s">
        <v>372</v>
      </c>
      <c r="D7334" t="s">
        <v>1</v>
      </c>
      <c r="E7334" s="3" t="s">
        <v>2</v>
      </c>
      <c r="F7334" s="3" t="s">
        <v>3</v>
      </c>
      <c r="G7334">
        <v>60</v>
      </c>
      <c r="H7334">
        <v>2015</v>
      </c>
      <c r="I7334" s="4">
        <v>8204</v>
      </c>
      <c r="J7334" s="4">
        <v>2</v>
      </c>
      <c r="K7334" t="s">
        <v>353</v>
      </c>
      <c r="L7334" s="4">
        <v>0</v>
      </c>
      <c r="M7334" t="s">
        <v>356</v>
      </c>
      <c r="N7334" s="4">
        <v>8</v>
      </c>
    </row>
    <row r="7335" spans="1:14" x14ac:dyDescent="0.3">
      <c r="A7335" t="s">
        <v>161</v>
      </c>
      <c r="B7335" s="1">
        <v>16</v>
      </c>
      <c r="C7335" s="1" t="s">
        <v>372</v>
      </c>
      <c r="D7335" t="s">
        <v>44</v>
      </c>
      <c r="E7335" s="3" t="s">
        <v>2</v>
      </c>
      <c r="F7335" s="3" t="s">
        <v>3</v>
      </c>
      <c r="G7335">
        <v>18</v>
      </c>
      <c r="H7335">
        <v>2013</v>
      </c>
      <c r="I7335" s="4">
        <v>16105</v>
      </c>
      <c r="J7335" s="4">
        <v>1</v>
      </c>
      <c r="K7335" t="s">
        <v>360</v>
      </c>
      <c r="L7335" s="4">
        <v>6</v>
      </c>
      <c r="M7335" t="s">
        <v>354</v>
      </c>
      <c r="N7335" s="4">
        <v>16</v>
      </c>
    </row>
    <row r="7336" spans="1:14" x14ac:dyDescent="0.3">
      <c r="A7336" t="s">
        <v>204</v>
      </c>
      <c r="B7336" s="1">
        <v>16</v>
      </c>
      <c r="C7336" s="1" t="s">
        <v>372</v>
      </c>
      <c r="D7336" t="s">
        <v>44</v>
      </c>
      <c r="E7336" s="3" t="s">
        <v>2</v>
      </c>
      <c r="F7336" s="3" t="s">
        <v>3</v>
      </c>
      <c r="G7336">
        <v>98</v>
      </c>
      <c r="H7336">
        <v>2013</v>
      </c>
      <c r="I7336" s="4">
        <v>10306</v>
      </c>
      <c r="J7336" s="4">
        <v>1</v>
      </c>
      <c r="K7336" t="s">
        <v>360</v>
      </c>
      <c r="L7336" s="4">
        <v>6</v>
      </c>
      <c r="M7336" t="s">
        <v>100</v>
      </c>
      <c r="N7336" s="4">
        <v>10</v>
      </c>
    </row>
    <row r="7337" spans="1:14" x14ac:dyDescent="0.3">
      <c r="A7337" t="s">
        <v>141</v>
      </c>
      <c r="B7337" s="1">
        <v>16</v>
      </c>
      <c r="C7337" s="1" t="s">
        <v>372</v>
      </c>
      <c r="D7337" t="s">
        <v>1</v>
      </c>
      <c r="E7337" s="3" t="s">
        <v>2</v>
      </c>
      <c r="F7337" s="3" t="s">
        <v>69</v>
      </c>
      <c r="G7337">
        <v>45</v>
      </c>
      <c r="H7337">
        <v>2017</v>
      </c>
      <c r="I7337" s="4">
        <v>10107</v>
      </c>
      <c r="J7337" s="4">
        <v>2</v>
      </c>
      <c r="K7337" t="s">
        <v>353</v>
      </c>
      <c r="L7337" s="4">
        <v>0</v>
      </c>
      <c r="M7337" t="s">
        <v>100</v>
      </c>
      <c r="N7337" s="4">
        <v>10</v>
      </c>
    </row>
    <row r="7338" spans="1:14" x14ac:dyDescent="0.3">
      <c r="A7338" t="s">
        <v>338</v>
      </c>
      <c r="B7338" s="1">
        <v>16</v>
      </c>
      <c r="C7338" s="1" t="s">
        <v>372</v>
      </c>
      <c r="D7338" t="s">
        <v>1</v>
      </c>
      <c r="E7338" s="3" t="s">
        <v>2</v>
      </c>
      <c r="F7338" s="3" t="s">
        <v>3</v>
      </c>
      <c r="G7338">
        <v>24</v>
      </c>
      <c r="H7338">
        <v>2015</v>
      </c>
      <c r="I7338" s="4">
        <v>10206</v>
      </c>
      <c r="J7338" s="4">
        <v>2</v>
      </c>
      <c r="K7338" t="s">
        <v>353</v>
      </c>
      <c r="L7338" s="4">
        <v>0</v>
      </c>
      <c r="M7338" t="s">
        <v>100</v>
      </c>
      <c r="N7338" s="4">
        <v>10</v>
      </c>
    </row>
    <row r="7339" spans="1:14" x14ac:dyDescent="0.3">
      <c r="A7339" t="s">
        <v>245</v>
      </c>
      <c r="B7339" s="1">
        <v>16</v>
      </c>
      <c r="C7339" s="1" t="s">
        <v>372</v>
      </c>
      <c r="D7339" t="s">
        <v>1</v>
      </c>
      <c r="E7339" s="3" t="s">
        <v>2</v>
      </c>
      <c r="F7339" s="3" t="s">
        <v>3</v>
      </c>
      <c r="G7339">
        <v>415</v>
      </c>
      <c r="H7339">
        <v>2013</v>
      </c>
      <c r="I7339" s="4">
        <v>8304</v>
      </c>
      <c r="J7339" s="4">
        <v>2</v>
      </c>
      <c r="K7339" t="s">
        <v>353</v>
      </c>
      <c r="L7339" s="4">
        <v>0</v>
      </c>
      <c r="M7339" t="s">
        <v>356</v>
      </c>
      <c r="N7339" s="4">
        <v>8</v>
      </c>
    </row>
    <row r="7340" spans="1:14" x14ac:dyDescent="0.3">
      <c r="A7340" t="s">
        <v>29</v>
      </c>
      <c r="B7340" s="1">
        <v>16</v>
      </c>
      <c r="C7340" s="1" t="s">
        <v>372</v>
      </c>
      <c r="D7340" t="s">
        <v>44</v>
      </c>
      <c r="E7340" s="3" t="s">
        <v>2</v>
      </c>
      <c r="F7340" s="3" t="s">
        <v>69</v>
      </c>
      <c r="G7340">
        <v>15</v>
      </c>
      <c r="H7340">
        <v>2017</v>
      </c>
      <c r="I7340" s="4">
        <v>7403</v>
      </c>
      <c r="J7340" s="4">
        <v>1</v>
      </c>
      <c r="K7340" t="s">
        <v>360</v>
      </c>
      <c r="L7340" s="4">
        <v>6</v>
      </c>
      <c r="M7340" t="s">
        <v>298</v>
      </c>
      <c r="N7340" s="4">
        <v>7</v>
      </c>
    </row>
    <row r="7341" spans="1:14" x14ac:dyDescent="0.3">
      <c r="A7341" t="s">
        <v>129</v>
      </c>
      <c r="B7341" s="1">
        <v>16</v>
      </c>
      <c r="C7341" s="1" t="s">
        <v>372</v>
      </c>
      <c r="D7341" t="s">
        <v>1</v>
      </c>
      <c r="E7341" s="3" t="s">
        <v>2</v>
      </c>
      <c r="F7341" s="3" t="s">
        <v>3</v>
      </c>
      <c r="G7341">
        <v>1451</v>
      </c>
      <c r="H7341">
        <v>2011</v>
      </c>
      <c r="I7341" s="4">
        <v>5701</v>
      </c>
      <c r="J7341" s="4">
        <v>2</v>
      </c>
      <c r="K7341" t="s">
        <v>353</v>
      </c>
      <c r="L7341" s="4">
        <v>0</v>
      </c>
      <c r="M7341" t="s">
        <v>139</v>
      </c>
      <c r="N7341" s="4">
        <v>5</v>
      </c>
    </row>
    <row r="7342" spans="1:14" x14ac:dyDescent="0.3">
      <c r="A7342" t="s">
        <v>12</v>
      </c>
      <c r="B7342" s="1">
        <v>16</v>
      </c>
      <c r="C7342" s="1" t="s">
        <v>372</v>
      </c>
      <c r="D7342" t="s">
        <v>1</v>
      </c>
      <c r="E7342" s="3" t="s">
        <v>2</v>
      </c>
      <c r="F7342" s="3" t="s">
        <v>69</v>
      </c>
      <c r="G7342">
        <v>726</v>
      </c>
      <c r="H7342">
        <v>2017</v>
      </c>
      <c r="I7342" s="4">
        <v>1101</v>
      </c>
      <c r="J7342" s="4">
        <v>2</v>
      </c>
      <c r="K7342" t="s">
        <v>353</v>
      </c>
      <c r="L7342" s="4">
        <v>0</v>
      </c>
      <c r="M7342" t="s">
        <v>358</v>
      </c>
      <c r="N7342" s="4">
        <v>1</v>
      </c>
    </row>
    <row r="7343" spans="1:14" x14ac:dyDescent="0.3">
      <c r="A7343" t="s">
        <v>34</v>
      </c>
      <c r="B7343" s="1">
        <v>16</v>
      </c>
      <c r="C7343" s="1" t="s">
        <v>372</v>
      </c>
      <c r="D7343" t="s">
        <v>1</v>
      </c>
      <c r="E7343" s="3" t="s">
        <v>11</v>
      </c>
      <c r="F7343" s="3" t="s">
        <v>3</v>
      </c>
      <c r="G7343">
        <v>8</v>
      </c>
      <c r="H7343">
        <v>2015</v>
      </c>
      <c r="I7343" s="4">
        <v>4104</v>
      </c>
      <c r="J7343" s="4">
        <v>2</v>
      </c>
      <c r="K7343" t="s">
        <v>353</v>
      </c>
      <c r="L7343" s="4">
        <v>0</v>
      </c>
      <c r="M7343" t="s">
        <v>148</v>
      </c>
      <c r="N7343" s="4">
        <v>4</v>
      </c>
    </row>
    <row r="7344" spans="1:14" x14ac:dyDescent="0.3">
      <c r="A7344" t="s">
        <v>330</v>
      </c>
      <c r="B7344" s="1">
        <v>16</v>
      </c>
      <c r="C7344" s="1" t="s">
        <v>372</v>
      </c>
      <c r="D7344" t="s">
        <v>1</v>
      </c>
      <c r="E7344" s="3" t="s">
        <v>11</v>
      </c>
      <c r="F7344" s="3" t="s">
        <v>3</v>
      </c>
      <c r="G7344">
        <v>26</v>
      </c>
      <c r="H7344">
        <v>2013</v>
      </c>
      <c r="I7344" s="4">
        <v>6309</v>
      </c>
      <c r="J7344" s="4">
        <v>2</v>
      </c>
      <c r="K7344" t="s">
        <v>353</v>
      </c>
      <c r="L7344" s="4">
        <v>0</v>
      </c>
      <c r="M7344" t="s">
        <v>355</v>
      </c>
      <c r="N7344" s="4">
        <v>6</v>
      </c>
    </row>
    <row r="7345" spans="1:14" x14ac:dyDescent="0.3">
      <c r="A7345" t="s">
        <v>170</v>
      </c>
      <c r="B7345" s="1">
        <v>16</v>
      </c>
      <c r="C7345" s="1" t="s">
        <v>372</v>
      </c>
      <c r="D7345" t="s">
        <v>44</v>
      </c>
      <c r="E7345" s="3" t="s">
        <v>2</v>
      </c>
      <c r="F7345" s="3" t="s">
        <v>69</v>
      </c>
      <c r="G7345">
        <v>44</v>
      </c>
      <c r="H7345">
        <v>2017</v>
      </c>
      <c r="I7345" s="4">
        <v>10307</v>
      </c>
      <c r="J7345" s="4">
        <v>1</v>
      </c>
      <c r="K7345" t="s">
        <v>360</v>
      </c>
      <c r="L7345" s="4">
        <v>6</v>
      </c>
      <c r="M7345" t="s">
        <v>100</v>
      </c>
      <c r="N7345" s="4">
        <v>10</v>
      </c>
    </row>
    <row r="7346" spans="1:14" x14ac:dyDescent="0.3">
      <c r="A7346" t="s">
        <v>217</v>
      </c>
      <c r="B7346" s="1">
        <v>16</v>
      </c>
      <c r="C7346" s="1" t="s">
        <v>372</v>
      </c>
      <c r="D7346" t="s">
        <v>1</v>
      </c>
      <c r="E7346" s="3" t="s">
        <v>2</v>
      </c>
      <c r="F7346" s="3" t="s">
        <v>69</v>
      </c>
      <c r="G7346">
        <v>47</v>
      </c>
      <c r="H7346">
        <v>2017</v>
      </c>
      <c r="I7346" s="4">
        <v>4203</v>
      </c>
      <c r="J7346" s="4">
        <v>2</v>
      </c>
      <c r="K7346" t="s">
        <v>353</v>
      </c>
      <c r="L7346" s="4">
        <v>0</v>
      </c>
      <c r="M7346" t="s">
        <v>148</v>
      </c>
      <c r="N7346" s="4">
        <v>4</v>
      </c>
    </row>
    <row r="7347" spans="1:14" x14ac:dyDescent="0.3">
      <c r="A7347" t="s">
        <v>121</v>
      </c>
      <c r="B7347" s="1">
        <v>16</v>
      </c>
      <c r="C7347" s="1" t="s">
        <v>372</v>
      </c>
      <c r="D7347" t="s">
        <v>44</v>
      </c>
      <c r="E7347" s="3" t="s">
        <v>2</v>
      </c>
      <c r="F7347" s="3" t="s">
        <v>69</v>
      </c>
      <c r="G7347">
        <v>127</v>
      </c>
      <c r="H7347">
        <v>2017</v>
      </c>
      <c r="I7347" s="4">
        <v>13117</v>
      </c>
      <c r="J7347" s="4">
        <v>1</v>
      </c>
      <c r="K7347" t="s">
        <v>360</v>
      </c>
      <c r="L7347" s="4">
        <v>6</v>
      </c>
      <c r="M7347" t="s">
        <v>359</v>
      </c>
      <c r="N7347" s="4">
        <v>13</v>
      </c>
    </row>
    <row r="7348" spans="1:14" x14ac:dyDescent="0.3">
      <c r="A7348" t="s">
        <v>39</v>
      </c>
      <c r="B7348" s="1">
        <v>16</v>
      </c>
      <c r="C7348" s="1" t="s">
        <v>372</v>
      </c>
      <c r="D7348" t="s">
        <v>44</v>
      </c>
      <c r="E7348" s="3" t="s">
        <v>2</v>
      </c>
      <c r="F7348" s="3" t="s">
        <v>3</v>
      </c>
      <c r="G7348">
        <v>73</v>
      </c>
      <c r="H7348">
        <v>2017</v>
      </c>
      <c r="I7348" s="4">
        <v>8101</v>
      </c>
      <c r="J7348" s="4">
        <v>1</v>
      </c>
      <c r="K7348" t="s">
        <v>360</v>
      </c>
      <c r="L7348" s="4">
        <v>6</v>
      </c>
      <c r="M7348" t="s">
        <v>356</v>
      </c>
      <c r="N7348" s="4">
        <v>8</v>
      </c>
    </row>
    <row r="7349" spans="1:14" x14ac:dyDescent="0.3">
      <c r="A7349" t="s">
        <v>332</v>
      </c>
      <c r="B7349" s="1">
        <v>16</v>
      </c>
      <c r="C7349" s="1" t="s">
        <v>372</v>
      </c>
      <c r="D7349" t="s">
        <v>1</v>
      </c>
      <c r="E7349" s="3" t="s">
        <v>2</v>
      </c>
      <c r="F7349" s="3" t="s">
        <v>3</v>
      </c>
      <c r="G7349">
        <v>194</v>
      </c>
      <c r="H7349">
        <v>2011</v>
      </c>
      <c r="I7349" s="4">
        <v>5606</v>
      </c>
      <c r="J7349" s="4">
        <v>2</v>
      </c>
      <c r="K7349" t="s">
        <v>353</v>
      </c>
      <c r="L7349" s="4">
        <v>0</v>
      </c>
      <c r="M7349" t="s">
        <v>139</v>
      </c>
      <c r="N7349" s="4">
        <v>5</v>
      </c>
    </row>
    <row r="7350" spans="1:14" x14ac:dyDescent="0.3">
      <c r="A7350" t="s">
        <v>86</v>
      </c>
      <c r="B7350" s="1">
        <v>16</v>
      </c>
      <c r="C7350" s="1" t="s">
        <v>372</v>
      </c>
      <c r="D7350" t="s">
        <v>1</v>
      </c>
      <c r="E7350" s="3" t="s">
        <v>11</v>
      </c>
      <c r="F7350" s="3" t="s">
        <v>3</v>
      </c>
      <c r="G7350">
        <v>25</v>
      </c>
      <c r="H7350">
        <v>2015</v>
      </c>
      <c r="I7350" s="4">
        <v>7405</v>
      </c>
      <c r="J7350" s="4">
        <v>2</v>
      </c>
      <c r="K7350" t="s">
        <v>353</v>
      </c>
      <c r="L7350" s="4">
        <v>0</v>
      </c>
      <c r="M7350" t="s">
        <v>298</v>
      </c>
      <c r="N7350" s="4">
        <v>7</v>
      </c>
    </row>
    <row r="7351" spans="1:14" x14ac:dyDescent="0.3">
      <c r="A7351" t="s">
        <v>89</v>
      </c>
      <c r="B7351" s="1">
        <v>16</v>
      </c>
      <c r="C7351" s="1" t="s">
        <v>372</v>
      </c>
      <c r="D7351" t="s">
        <v>44</v>
      </c>
      <c r="E7351" s="3" t="s">
        <v>2</v>
      </c>
      <c r="F7351" s="3" t="s">
        <v>3</v>
      </c>
      <c r="G7351">
        <v>593</v>
      </c>
      <c r="H7351">
        <v>2011</v>
      </c>
      <c r="I7351" s="4">
        <v>10301</v>
      </c>
      <c r="J7351" s="4">
        <v>1</v>
      </c>
      <c r="K7351" t="s">
        <v>360</v>
      </c>
      <c r="L7351" s="4">
        <v>6</v>
      </c>
      <c r="M7351" t="s">
        <v>100</v>
      </c>
      <c r="N7351" s="4">
        <v>10</v>
      </c>
    </row>
    <row r="7352" spans="1:14" x14ac:dyDescent="0.3">
      <c r="A7352" t="s">
        <v>178</v>
      </c>
      <c r="B7352" s="1">
        <v>16</v>
      </c>
      <c r="C7352" s="1" t="s">
        <v>372</v>
      </c>
      <c r="D7352" t="s">
        <v>44</v>
      </c>
      <c r="E7352" s="3" t="s">
        <v>2</v>
      </c>
      <c r="F7352" s="3" t="s">
        <v>3</v>
      </c>
      <c r="G7352">
        <v>27</v>
      </c>
      <c r="H7352">
        <v>2011</v>
      </c>
      <c r="I7352" s="4">
        <v>9102</v>
      </c>
      <c r="J7352" s="4">
        <v>1</v>
      </c>
      <c r="K7352" t="s">
        <v>360</v>
      </c>
      <c r="L7352" s="4">
        <v>6</v>
      </c>
      <c r="M7352" t="s">
        <v>363</v>
      </c>
      <c r="N7352" s="4">
        <v>9</v>
      </c>
    </row>
    <row r="7353" spans="1:14" x14ac:dyDescent="0.3">
      <c r="A7353" t="s">
        <v>119</v>
      </c>
      <c r="B7353" s="1">
        <v>16</v>
      </c>
      <c r="C7353" s="1" t="s">
        <v>372</v>
      </c>
      <c r="D7353" t="s">
        <v>1</v>
      </c>
      <c r="E7353" s="3" t="s">
        <v>11</v>
      </c>
      <c r="F7353" s="3" t="s">
        <v>3</v>
      </c>
      <c r="G7353">
        <v>27</v>
      </c>
      <c r="H7353">
        <v>2017</v>
      </c>
      <c r="I7353" s="4">
        <v>16201</v>
      </c>
      <c r="J7353" s="4">
        <v>2</v>
      </c>
      <c r="K7353" t="s">
        <v>353</v>
      </c>
      <c r="L7353" s="4">
        <v>0</v>
      </c>
      <c r="M7353" t="s">
        <v>354</v>
      </c>
      <c r="N7353" s="4">
        <v>16</v>
      </c>
    </row>
    <row r="7354" spans="1:14" x14ac:dyDescent="0.3">
      <c r="A7354" t="s">
        <v>152</v>
      </c>
      <c r="B7354" s="1">
        <v>16</v>
      </c>
      <c r="C7354" s="1" t="s">
        <v>372</v>
      </c>
      <c r="D7354" t="s">
        <v>44</v>
      </c>
      <c r="E7354" s="3" t="s">
        <v>2</v>
      </c>
      <c r="F7354" s="3" t="s">
        <v>3</v>
      </c>
      <c r="G7354">
        <v>471</v>
      </c>
      <c r="H7354">
        <v>2015</v>
      </c>
      <c r="I7354" s="4">
        <v>13302</v>
      </c>
      <c r="J7354" s="4">
        <v>1</v>
      </c>
      <c r="K7354" t="s">
        <v>360</v>
      </c>
      <c r="L7354" s="4">
        <v>6</v>
      </c>
      <c r="M7354" t="s">
        <v>359</v>
      </c>
      <c r="N7354" s="4">
        <v>13</v>
      </c>
    </row>
    <row r="7355" spans="1:14" x14ac:dyDescent="0.3">
      <c r="A7355" t="s">
        <v>189</v>
      </c>
      <c r="B7355" s="1">
        <v>16</v>
      </c>
      <c r="C7355" s="1" t="s">
        <v>372</v>
      </c>
      <c r="D7355" t="s">
        <v>44</v>
      </c>
      <c r="E7355" s="3" t="s">
        <v>11</v>
      </c>
      <c r="F7355" s="3" t="s">
        <v>3</v>
      </c>
      <c r="G7355">
        <v>21</v>
      </c>
      <c r="H7355">
        <v>2015</v>
      </c>
      <c r="I7355" s="4">
        <v>9211</v>
      </c>
      <c r="J7355" s="4">
        <v>1</v>
      </c>
      <c r="K7355" t="s">
        <v>360</v>
      </c>
      <c r="L7355" s="4">
        <v>6</v>
      </c>
      <c r="M7355" t="s">
        <v>363</v>
      </c>
      <c r="N7355" s="4">
        <v>9</v>
      </c>
    </row>
    <row r="7356" spans="1:14" x14ac:dyDescent="0.3">
      <c r="A7356" t="s">
        <v>322</v>
      </c>
      <c r="B7356" s="1">
        <v>16</v>
      </c>
      <c r="C7356" s="1" t="s">
        <v>372</v>
      </c>
      <c r="D7356" t="s">
        <v>1</v>
      </c>
      <c r="E7356" s="3" t="s">
        <v>11</v>
      </c>
      <c r="F7356" s="3" t="s">
        <v>3</v>
      </c>
      <c r="G7356">
        <v>50</v>
      </c>
      <c r="H7356">
        <v>2011</v>
      </c>
      <c r="I7356" s="4">
        <v>5304</v>
      </c>
      <c r="J7356" s="4">
        <v>2</v>
      </c>
      <c r="K7356" t="s">
        <v>353</v>
      </c>
      <c r="L7356" s="4">
        <v>0</v>
      </c>
      <c r="M7356" t="s">
        <v>139</v>
      </c>
      <c r="N7356" s="4">
        <v>5</v>
      </c>
    </row>
    <row r="7357" spans="1:14" x14ac:dyDescent="0.3">
      <c r="A7357" t="s">
        <v>268</v>
      </c>
      <c r="B7357" s="1">
        <v>16</v>
      </c>
      <c r="C7357" s="1" t="s">
        <v>372</v>
      </c>
      <c r="D7357" t="s">
        <v>1</v>
      </c>
      <c r="E7357" s="3" t="s">
        <v>2</v>
      </c>
      <c r="F7357" s="3" t="s">
        <v>3</v>
      </c>
      <c r="G7357">
        <v>141</v>
      </c>
      <c r="H7357">
        <v>2015</v>
      </c>
      <c r="I7357" s="4">
        <v>7202</v>
      </c>
      <c r="J7357" s="4">
        <v>2</v>
      </c>
      <c r="K7357" t="s">
        <v>353</v>
      </c>
      <c r="L7357" s="4">
        <v>0</v>
      </c>
      <c r="M7357" t="s">
        <v>298</v>
      </c>
      <c r="N7357" s="4">
        <v>7</v>
      </c>
    </row>
    <row r="7358" spans="1:14" x14ac:dyDescent="0.3">
      <c r="A7358" t="s">
        <v>310</v>
      </c>
      <c r="B7358" s="1">
        <v>16</v>
      </c>
      <c r="C7358" s="1" t="s">
        <v>372</v>
      </c>
      <c r="D7358" t="s">
        <v>44</v>
      </c>
      <c r="E7358" s="3" t="s">
        <v>2</v>
      </c>
      <c r="F7358" s="3" t="s">
        <v>3</v>
      </c>
      <c r="G7358">
        <v>190</v>
      </c>
      <c r="H7358">
        <v>2013</v>
      </c>
      <c r="I7358" s="4">
        <v>7402</v>
      </c>
      <c r="J7358" s="4">
        <v>1</v>
      </c>
      <c r="K7358" t="s">
        <v>360</v>
      </c>
      <c r="L7358" s="4">
        <v>6</v>
      </c>
      <c r="M7358" t="s">
        <v>298</v>
      </c>
      <c r="N7358" s="4">
        <v>7</v>
      </c>
    </row>
    <row r="7359" spans="1:14" x14ac:dyDescent="0.3">
      <c r="A7359" t="s">
        <v>30</v>
      </c>
      <c r="B7359" s="1">
        <v>16</v>
      </c>
      <c r="C7359" s="1" t="s">
        <v>372</v>
      </c>
      <c r="D7359" t="s">
        <v>40</v>
      </c>
      <c r="E7359" s="3" t="s">
        <v>2</v>
      </c>
      <c r="F7359" s="3" t="s">
        <v>3</v>
      </c>
      <c r="G7359">
        <v>688</v>
      </c>
      <c r="H7359">
        <v>2011</v>
      </c>
      <c r="I7359" s="4">
        <v>15101</v>
      </c>
      <c r="J7359" s="4">
        <v>1</v>
      </c>
      <c r="K7359" t="s">
        <v>360</v>
      </c>
      <c r="L7359" s="4">
        <v>3</v>
      </c>
      <c r="M7359" t="s">
        <v>362</v>
      </c>
      <c r="N7359" s="4">
        <v>15</v>
      </c>
    </row>
    <row r="7360" spans="1:14" x14ac:dyDescent="0.3">
      <c r="A7360" t="s">
        <v>95</v>
      </c>
      <c r="B7360" s="1">
        <v>16</v>
      </c>
      <c r="C7360" s="1" t="s">
        <v>372</v>
      </c>
      <c r="D7360" t="s">
        <v>1</v>
      </c>
      <c r="E7360" s="3" t="s">
        <v>11</v>
      </c>
      <c r="F7360" s="3" t="s">
        <v>3</v>
      </c>
      <c r="G7360">
        <v>138</v>
      </c>
      <c r="H7360">
        <v>2013</v>
      </c>
      <c r="I7360" s="4">
        <v>6115</v>
      </c>
      <c r="J7360" s="4">
        <v>2</v>
      </c>
      <c r="K7360" t="s">
        <v>353</v>
      </c>
      <c r="L7360" s="4">
        <v>0</v>
      </c>
      <c r="M7360" t="s">
        <v>355</v>
      </c>
      <c r="N7360" s="4">
        <v>6</v>
      </c>
    </row>
    <row r="7361" spans="1:14" x14ac:dyDescent="0.3">
      <c r="A7361" t="s">
        <v>286</v>
      </c>
      <c r="B7361" s="1">
        <v>16</v>
      </c>
      <c r="C7361" s="1" t="s">
        <v>372</v>
      </c>
      <c r="D7361" t="s">
        <v>1</v>
      </c>
      <c r="E7361" s="3" t="s">
        <v>2</v>
      </c>
      <c r="F7361" s="3" t="s">
        <v>3</v>
      </c>
      <c r="G7361">
        <v>71</v>
      </c>
      <c r="H7361">
        <v>2015</v>
      </c>
      <c r="I7361" s="4">
        <v>16303</v>
      </c>
      <c r="J7361" s="4">
        <v>2</v>
      </c>
      <c r="K7361" t="s">
        <v>353</v>
      </c>
      <c r="L7361" s="4">
        <v>0</v>
      </c>
      <c r="M7361" t="s">
        <v>354</v>
      </c>
      <c r="N7361" s="4">
        <v>16</v>
      </c>
    </row>
    <row r="7362" spans="1:14" x14ac:dyDescent="0.3">
      <c r="A7362" t="s">
        <v>81</v>
      </c>
      <c r="B7362" s="1">
        <v>16</v>
      </c>
      <c r="C7362" s="1" t="s">
        <v>372</v>
      </c>
      <c r="D7362" t="s">
        <v>1</v>
      </c>
      <c r="E7362" s="3" t="s">
        <v>11</v>
      </c>
      <c r="F7362" s="3" t="s">
        <v>3</v>
      </c>
      <c r="G7362">
        <v>48</v>
      </c>
      <c r="H7362">
        <v>2015</v>
      </c>
      <c r="I7362" s="4">
        <v>5601</v>
      </c>
      <c r="J7362" s="4">
        <v>2</v>
      </c>
      <c r="K7362" t="s">
        <v>353</v>
      </c>
      <c r="L7362" s="4">
        <v>0</v>
      </c>
      <c r="M7362" t="s">
        <v>139</v>
      </c>
      <c r="N7362" s="4">
        <v>5</v>
      </c>
    </row>
    <row r="7363" spans="1:14" x14ac:dyDescent="0.3">
      <c r="A7363" t="s">
        <v>164</v>
      </c>
      <c r="B7363" s="1">
        <v>16</v>
      </c>
      <c r="C7363" s="1" t="s">
        <v>372</v>
      </c>
      <c r="D7363" t="s">
        <v>1</v>
      </c>
      <c r="E7363" s="3" t="s">
        <v>2</v>
      </c>
      <c r="F7363" s="3" t="s">
        <v>3</v>
      </c>
      <c r="G7363">
        <v>1918</v>
      </c>
      <c r="H7363">
        <v>2013</v>
      </c>
      <c r="I7363" s="4">
        <v>8301</v>
      </c>
      <c r="J7363" s="4">
        <v>2</v>
      </c>
      <c r="K7363" t="s">
        <v>353</v>
      </c>
      <c r="L7363" s="4">
        <v>0</v>
      </c>
      <c r="M7363" t="s">
        <v>356</v>
      </c>
      <c r="N7363" s="4">
        <v>8</v>
      </c>
    </row>
    <row r="7364" spans="1:14" x14ac:dyDescent="0.3">
      <c r="A7364" t="s">
        <v>306</v>
      </c>
      <c r="B7364" s="1">
        <v>16</v>
      </c>
      <c r="C7364" s="1" t="s">
        <v>372</v>
      </c>
      <c r="D7364" t="s">
        <v>1</v>
      </c>
      <c r="E7364" s="3" t="s">
        <v>11</v>
      </c>
      <c r="F7364" s="3" t="s">
        <v>3</v>
      </c>
      <c r="G7364">
        <v>25</v>
      </c>
      <c r="H7364">
        <v>2013</v>
      </c>
      <c r="I7364" s="4">
        <v>10207</v>
      </c>
      <c r="J7364" s="4">
        <v>2</v>
      </c>
      <c r="K7364" t="s">
        <v>353</v>
      </c>
      <c r="L7364" s="4">
        <v>0</v>
      </c>
      <c r="M7364" t="s">
        <v>100</v>
      </c>
      <c r="N7364" s="4">
        <v>10</v>
      </c>
    </row>
    <row r="7365" spans="1:14" x14ac:dyDescent="0.3">
      <c r="A7365" t="s">
        <v>279</v>
      </c>
      <c r="B7365" s="1">
        <v>16</v>
      </c>
      <c r="C7365" s="1" t="s">
        <v>372</v>
      </c>
      <c r="D7365" t="s">
        <v>44</v>
      </c>
      <c r="E7365" s="3" t="s">
        <v>2</v>
      </c>
      <c r="F7365" s="3" t="s">
        <v>3</v>
      </c>
      <c r="G7365">
        <v>194</v>
      </c>
      <c r="H7365">
        <v>2013</v>
      </c>
      <c r="I7365" s="4">
        <v>9105</v>
      </c>
      <c r="J7365" s="4">
        <v>1</v>
      </c>
      <c r="K7365" t="s">
        <v>360</v>
      </c>
      <c r="L7365" s="4">
        <v>6</v>
      </c>
      <c r="M7365" t="s">
        <v>363</v>
      </c>
      <c r="N7365" s="4">
        <v>9</v>
      </c>
    </row>
    <row r="7366" spans="1:14" x14ac:dyDescent="0.3">
      <c r="A7366" t="s">
        <v>126</v>
      </c>
      <c r="B7366" s="1">
        <v>16</v>
      </c>
      <c r="C7366" s="1" t="s">
        <v>372</v>
      </c>
      <c r="D7366" t="s">
        <v>1</v>
      </c>
      <c r="E7366" s="3" t="s">
        <v>2</v>
      </c>
      <c r="F7366" s="3" t="s">
        <v>3</v>
      </c>
      <c r="G7366">
        <v>1624</v>
      </c>
      <c r="H7366">
        <v>2017</v>
      </c>
      <c r="I7366" s="4">
        <v>13127</v>
      </c>
      <c r="J7366" s="4">
        <v>2</v>
      </c>
      <c r="K7366" t="s">
        <v>353</v>
      </c>
      <c r="L7366" s="4">
        <v>0</v>
      </c>
      <c r="M7366" t="s">
        <v>359</v>
      </c>
      <c r="N7366" s="4">
        <v>13</v>
      </c>
    </row>
    <row r="7367" spans="1:14" x14ac:dyDescent="0.3">
      <c r="A7367" t="s">
        <v>21</v>
      </c>
      <c r="B7367" s="1">
        <v>16</v>
      </c>
      <c r="C7367" s="1" t="s">
        <v>372</v>
      </c>
      <c r="D7367" t="s">
        <v>1</v>
      </c>
      <c r="E7367" s="3" t="s">
        <v>2</v>
      </c>
      <c r="F7367" s="3" t="s">
        <v>3</v>
      </c>
      <c r="G7367">
        <v>1274</v>
      </c>
      <c r="H7367">
        <v>2015</v>
      </c>
      <c r="I7367" s="4">
        <v>13501</v>
      </c>
      <c r="J7367" s="4">
        <v>2</v>
      </c>
      <c r="K7367" t="s">
        <v>353</v>
      </c>
      <c r="L7367" s="4">
        <v>0</v>
      </c>
      <c r="M7367" t="s">
        <v>359</v>
      </c>
      <c r="N7367" s="4">
        <v>13</v>
      </c>
    </row>
    <row r="7368" spans="1:14" x14ac:dyDescent="0.3">
      <c r="A7368" t="s">
        <v>268</v>
      </c>
      <c r="B7368" s="1">
        <v>16</v>
      </c>
      <c r="C7368" s="1" t="s">
        <v>372</v>
      </c>
      <c r="D7368" t="s">
        <v>1</v>
      </c>
      <c r="E7368" s="3" t="s">
        <v>2</v>
      </c>
      <c r="F7368" s="3" t="s">
        <v>69</v>
      </c>
      <c r="G7368">
        <v>24</v>
      </c>
      <c r="H7368">
        <v>2017</v>
      </c>
      <c r="I7368" s="4">
        <v>7202</v>
      </c>
      <c r="J7368" s="4">
        <v>2</v>
      </c>
      <c r="K7368" t="s">
        <v>353</v>
      </c>
      <c r="L7368" s="4">
        <v>0</v>
      </c>
      <c r="M7368" t="s">
        <v>298</v>
      </c>
      <c r="N7368" s="4">
        <v>7</v>
      </c>
    </row>
    <row r="7369" spans="1:14" x14ac:dyDescent="0.3">
      <c r="A7369" t="s">
        <v>13</v>
      </c>
      <c r="B7369" s="1">
        <v>16</v>
      </c>
      <c r="C7369" s="1" t="s">
        <v>372</v>
      </c>
      <c r="D7369" t="s">
        <v>1</v>
      </c>
      <c r="E7369" s="3" t="s">
        <v>11</v>
      </c>
      <c r="F7369" s="3" t="s">
        <v>3</v>
      </c>
      <c r="G7369">
        <v>39</v>
      </c>
      <c r="H7369">
        <v>2017</v>
      </c>
      <c r="I7369" s="4">
        <v>2101</v>
      </c>
      <c r="J7369" s="4">
        <v>2</v>
      </c>
      <c r="K7369" t="s">
        <v>353</v>
      </c>
      <c r="L7369" s="4">
        <v>0</v>
      </c>
      <c r="M7369" t="s">
        <v>13</v>
      </c>
      <c r="N7369" s="4">
        <v>2</v>
      </c>
    </row>
    <row r="7370" spans="1:14" x14ac:dyDescent="0.3">
      <c r="A7370" t="s">
        <v>308</v>
      </c>
      <c r="B7370" s="1">
        <v>16</v>
      </c>
      <c r="C7370" s="1" t="s">
        <v>372</v>
      </c>
      <c r="D7370" t="s">
        <v>1</v>
      </c>
      <c r="E7370" s="3" t="s">
        <v>2</v>
      </c>
      <c r="F7370" s="3" t="s">
        <v>3</v>
      </c>
      <c r="G7370">
        <v>862</v>
      </c>
      <c r="H7370">
        <v>2015</v>
      </c>
      <c r="I7370" s="4">
        <v>4204</v>
      </c>
      <c r="J7370" s="4">
        <v>2</v>
      </c>
      <c r="K7370" t="s">
        <v>353</v>
      </c>
      <c r="L7370" s="4">
        <v>0</v>
      </c>
      <c r="M7370" t="s">
        <v>148</v>
      </c>
      <c r="N7370" s="4">
        <v>4</v>
      </c>
    </row>
    <row r="7371" spans="1:14" x14ac:dyDescent="0.3">
      <c r="A7371" t="s">
        <v>213</v>
      </c>
      <c r="B7371" s="1">
        <v>16</v>
      </c>
      <c r="C7371" s="1" t="s">
        <v>372</v>
      </c>
      <c r="D7371" t="s">
        <v>1</v>
      </c>
      <c r="E7371" s="3" t="s">
        <v>11</v>
      </c>
      <c r="F7371" s="3" t="s">
        <v>3</v>
      </c>
      <c r="G7371">
        <v>41</v>
      </c>
      <c r="H7371">
        <v>2015</v>
      </c>
      <c r="I7371" s="4">
        <v>7404</v>
      </c>
      <c r="J7371" s="4">
        <v>2</v>
      </c>
      <c r="K7371" t="s">
        <v>353</v>
      </c>
      <c r="L7371" s="4">
        <v>0</v>
      </c>
      <c r="M7371" t="s">
        <v>298</v>
      </c>
      <c r="N7371" s="4">
        <v>7</v>
      </c>
    </row>
    <row r="7372" spans="1:14" x14ac:dyDescent="0.3">
      <c r="A7372" t="s">
        <v>205</v>
      </c>
      <c r="B7372" s="1">
        <v>16</v>
      </c>
      <c r="C7372" s="1" t="s">
        <v>372</v>
      </c>
      <c r="D7372" t="s">
        <v>1</v>
      </c>
      <c r="E7372" s="3" t="s">
        <v>2</v>
      </c>
      <c r="F7372" s="3" t="s">
        <v>3</v>
      </c>
      <c r="G7372">
        <v>225</v>
      </c>
      <c r="H7372">
        <v>2017</v>
      </c>
      <c r="I7372" s="4">
        <v>14204</v>
      </c>
      <c r="J7372" s="4">
        <v>2</v>
      </c>
      <c r="K7372" t="s">
        <v>353</v>
      </c>
      <c r="L7372" s="4">
        <v>0</v>
      </c>
      <c r="M7372" t="s">
        <v>361</v>
      </c>
      <c r="N7372" s="4">
        <v>14</v>
      </c>
    </row>
    <row r="7373" spans="1:14" x14ac:dyDescent="0.3">
      <c r="A7373" t="s">
        <v>41</v>
      </c>
      <c r="B7373" s="1">
        <v>16</v>
      </c>
      <c r="C7373" s="1" t="s">
        <v>372</v>
      </c>
      <c r="D7373" t="s">
        <v>1</v>
      </c>
      <c r="E7373" s="3" t="s">
        <v>2</v>
      </c>
      <c r="F7373" s="3" t="s">
        <v>3</v>
      </c>
      <c r="G7373">
        <v>697</v>
      </c>
      <c r="H7373">
        <v>2011</v>
      </c>
      <c r="I7373" s="4">
        <v>8205</v>
      </c>
      <c r="J7373" s="4">
        <v>2</v>
      </c>
      <c r="K7373" t="s">
        <v>353</v>
      </c>
      <c r="L7373" s="4">
        <v>0</v>
      </c>
      <c r="M7373" t="s">
        <v>356</v>
      </c>
      <c r="N7373" s="4">
        <v>8</v>
      </c>
    </row>
    <row r="7374" spans="1:14" x14ac:dyDescent="0.3">
      <c r="A7374" t="s">
        <v>264</v>
      </c>
      <c r="B7374" s="1">
        <v>16</v>
      </c>
      <c r="C7374" s="1" t="s">
        <v>372</v>
      </c>
      <c r="D7374" t="s">
        <v>1</v>
      </c>
      <c r="E7374" s="3" t="s">
        <v>11</v>
      </c>
      <c r="F7374" s="3" t="s">
        <v>3</v>
      </c>
      <c r="G7374">
        <v>20</v>
      </c>
      <c r="H7374">
        <v>2017</v>
      </c>
      <c r="I7374" s="4">
        <v>9206</v>
      </c>
      <c r="J7374" s="4">
        <v>2</v>
      </c>
      <c r="K7374" t="s">
        <v>353</v>
      </c>
      <c r="L7374" s="4">
        <v>0</v>
      </c>
      <c r="M7374" t="s">
        <v>363</v>
      </c>
      <c r="N7374" s="4">
        <v>9</v>
      </c>
    </row>
    <row r="7375" spans="1:14" x14ac:dyDescent="0.3">
      <c r="A7375" t="s">
        <v>67</v>
      </c>
      <c r="B7375" s="1">
        <v>16</v>
      </c>
      <c r="C7375" s="1" t="s">
        <v>372</v>
      </c>
      <c r="D7375" t="s">
        <v>1</v>
      </c>
      <c r="E7375" s="3" t="s">
        <v>2</v>
      </c>
      <c r="F7375" s="3" t="s">
        <v>3</v>
      </c>
      <c r="G7375">
        <v>1201</v>
      </c>
      <c r="H7375">
        <v>2017</v>
      </c>
      <c r="I7375" s="4">
        <v>4301</v>
      </c>
      <c r="J7375" s="4">
        <v>2</v>
      </c>
      <c r="K7375" t="s">
        <v>353</v>
      </c>
      <c r="L7375" s="4">
        <v>0</v>
      </c>
      <c r="M7375" t="s">
        <v>148</v>
      </c>
      <c r="N7375" s="4">
        <v>4</v>
      </c>
    </row>
    <row r="7376" spans="1:14" x14ac:dyDescent="0.3">
      <c r="A7376" t="s">
        <v>81</v>
      </c>
      <c r="B7376" s="1">
        <v>16</v>
      </c>
      <c r="C7376" s="1" t="s">
        <v>372</v>
      </c>
      <c r="D7376" t="s">
        <v>44</v>
      </c>
      <c r="E7376" s="3" t="s">
        <v>11</v>
      </c>
      <c r="F7376" s="3" t="s">
        <v>3</v>
      </c>
      <c r="G7376">
        <v>30</v>
      </c>
      <c r="H7376">
        <v>2017</v>
      </c>
      <c r="I7376" s="4">
        <v>5601</v>
      </c>
      <c r="J7376" s="4">
        <v>1</v>
      </c>
      <c r="K7376" t="s">
        <v>360</v>
      </c>
      <c r="L7376" s="4">
        <v>6</v>
      </c>
      <c r="M7376" t="s">
        <v>139</v>
      </c>
      <c r="N7376" s="4">
        <v>5</v>
      </c>
    </row>
    <row r="7377" spans="1:14" x14ac:dyDescent="0.3">
      <c r="A7377" t="s">
        <v>205</v>
      </c>
      <c r="B7377" s="1">
        <v>16</v>
      </c>
      <c r="C7377" s="1" t="s">
        <v>372</v>
      </c>
      <c r="D7377" t="s">
        <v>1</v>
      </c>
      <c r="E7377" s="3" t="s">
        <v>2</v>
      </c>
      <c r="F7377" s="3" t="s">
        <v>3</v>
      </c>
      <c r="G7377">
        <v>365</v>
      </c>
      <c r="H7377">
        <v>2015</v>
      </c>
      <c r="I7377" s="4">
        <v>14204</v>
      </c>
      <c r="J7377" s="4">
        <v>2</v>
      </c>
      <c r="K7377" t="s">
        <v>353</v>
      </c>
      <c r="L7377" s="4">
        <v>0</v>
      </c>
      <c r="M7377" t="s">
        <v>361</v>
      </c>
      <c r="N7377" s="4">
        <v>14</v>
      </c>
    </row>
    <row r="7378" spans="1:14" x14ac:dyDescent="0.3">
      <c r="A7378" t="s">
        <v>269</v>
      </c>
      <c r="B7378" s="1">
        <v>16</v>
      </c>
      <c r="C7378" s="1" t="s">
        <v>372</v>
      </c>
      <c r="D7378" t="s">
        <v>1</v>
      </c>
      <c r="E7378" s="3" t="s">
        <v>11</v>
      </c>
      <c r="F7378" s="3" t="s">
        <v>3</v>
      </c>
      <c r="G7378">
        <v>26</v>
      </c>
      <c r="H7378">
        <v>2017</v>
      </c>
      <c r="I7378" s="4">
        <v>8201</v>
      </c>
      <c r="J7378" s="4">
        <v>2</v>
      </c>
      <c r="K7378" t="s">
        <v>353</v>
      </c>
      <c r="L7378" s="4">
        <v>0</v>
      </c>
      <c r="M7378" t="s">
        <v>356</v>
      </c>
      <c r="N7378" s="4">
        <v>8</v>
      </c>
    </row>
    <row r="7379" spans="1:14" x14ac:dyDescent="0.3">
      <c r="A7379" t="s">
        <v>139</v>
      </c>
      <c r="B7379" s="1">
        <v>16</v>
      </c>
      <c r="C7379" s="1" t="s">
        <v>372</v>
      </c>
      <c r="D7379" t="s">
        <v>1</v>
      </c>
      <c r="E7379" s="3" t="s">
        <v>2</v>
      </c>
      <c r="F7379" s="3" t="s">
        <v>3</v>
      </c>
      <c r="G7379">
        <v>3706</v>
      </c>
      <c r="H7379">
        <v>2015</v>
      </c>
      <c r="I7379" s="4">
        <v>5101</v>
      </c>
      <c r="J7379" s="4">
        <v>2</v>
      </c>
      <c r="K7379" t="s">
        <v>353</v>
      </c>
      <c r="L7379" s="4">
        <v>0</v>
      </c>
      <c r="M7379" t="s">
        <v>139</v>
      </c>
      <c r="N7379" s="4">
        <v>5</v>
      </c>
    </row>
    <row r="7380" spans="1:14" x14ac:dyDescent="0.3">
      <c r="A7380" t="s">
        <v>312</v>
      </c>
      <c r="B7380" s="1">
        <v>16</v>
      </c>
      <c r="C7380" s="1" t="s">
        <v>372</v>
      </c>
      <c r="D7380" t="s">
        <v>1</v>
      </c>
      <c r="E7380" s="3" t="s">
        <v>2</v>
      </c>
      <c r="F7380" s="3" t="s">
        <v>3</v>
      </c>
      <c r="G7380">
        <v>136</v>
      </c>
      <c r="H7380">
        <v>2013</v>
      </c>
      <c r="I7380" s="4">
        <v>7107</v>
      </c>
      <c r="J7380" s="4">
        <v>2</v>
      </c>
      <c r="K7380" t="s">
        <v>353</v>
      </c>
      <c r="L7380" s="4">
        <v>0</v>
      </c>
      <c r="M7380" t="s">
        <v>298</v>
      </c>
      <c r="N7380" s="4">
        <v>7</v>
      </c>
    </row>
    <row r="7381" spans="1:14" x14ac:dyDescent="0.3">
      <c r="A7381" t="s">
        <v>337</v>
      </c>
      <c r="B7381" s="1">
        <v>16</v>
      </c>
      <c r="C7381" s="1" t="s">
        <v>372</v>
      </c>
      <c r="D7381" t="s">
        <v>1</v>
      </c>
      <c r="E7381" s="3" t="s">
        <v>2</v>
      </c>
      <c r="F7381" s="3" t="s">
        <v>3</v>
      </c>
      <c r="G7381">
        <v>56</v>
      </c>
      <c r="H7381">
        <v>2011</v>
      </c>
      <c r="I7381" s="4">
        <v>13505</v>
      </c>
      <c r="J7381" s="4">
        <v>2</v>
      </c>
      <c r="K7381" t="s">
        <v>353</v>
      </c>
      <c r="L7381" s="4">
        <v>0</v>
      </c>
      <c r="M7381" t="s">
        <v>359</v>
      </c>
      <c r="N7381" s="4">
        <v>13</v>
      </c>
    </row>
    <row r="7382" spans="1:14" x14ac:dyDescent="0.3">
      <c r="A7382" t="s">
        <v>209</v>
      </c>
      <c r="B7382" s="1">
        <v>16</v>
      </c>
      <c r="C7382" s="1" t="s">
        <v>372</v>
      </c>
      <c r="D7382" t="s">
        <v>1</v>
      </c>
      <c r="E7382" s="3" t="s">
        <v>11</v>
      </c>
      <c r="F7382" s="3" t="s">
        <v>3</v>
      </c>
      <c r="G7382">
        <v>58</v>
      </c>
      <c r="H7382">
        <v>2013</v>
      </c>
      <c r="I7382" s="4">
        <v>16108</v>
      </c>
      <c r="J7382" s="4">
        <v>2</v>
      </c>
      <c r="K7382" t="s">
        <v>353</v>
      </c>
      <c r="L7382" s="4">
        <v>0</v>
      </c>
      <c r="M7382" t="s">
        <v>354</v>
      </c>
      <c r="N7382" s="4">
        <v>16</v>
      </c>
    </row>
    <row r="7383" spans="1:14" x14ac:dyDescent="0.3">
      <c r="A7383" t="s">
        <v>316</v>
      </c>
      <c r="B7383" s="1">
        <v>16</v>
      </c>
      <c r="C7383" s="1" t="s">
        <v>372</v>
      </c>
      <c r="D7383" t="s">
        <v>1</v>
      </c>
      <c r="E7383" s="3" t="s">
        <v>2</v>
      </c>
      <c r="F7383" s="3" t="s">
        <v>3</v>
      </c>
      <c r="G7383">
        <v>53</v>
      </c>
      <c r="H7383">
        <v>2017</v>
      </c>
      <c r="I7383" s="4">
        <v>7309</v>
      </c>
      <c r="J7383" s="4">
        <v>2</v>
      </c>
      <c r="K7383" t="s">
        <v>353</v>
      </c>
      <c r="L7383" s="4">
        <v>0</v>
      </c>
      <c r="M7383" t="s">
        <v>298</v>
      </c>
      <c r="N7383" s="4">
        <v>7</v>
      </c>
    </row>
    <row r="7384" spans="1:14" x14ac:dyDescent="0.3">
      <c r="A7384" t="s">
        <v>257</v>
      </c>
      <c r="B7384" s="1">
        <v>16</v>
      </c>
      <c r="C7384" s="1" t="s">
        <v>372</v>
      </c>
      <c r="D7384" t="s">
        <v>1</v>
      </c>
      <c r="E7384" s="3" t="s">
        <v>11</v>
      </c>
      <c r="F7384" s="3" t="s">
        <v>3</v>
      </c>
      <c r="G7384">
        <v>37</v>
      </c>
      <c r="H7384">
        <v>2015</v>
      </c>
      <c r="I7384" s="4">
        <v>6107</v>
      </c>
      <c r="J7384" s="4">
        <v>2</v>
      </c>
      <c r="K7384" t="s">
        <v>353</v>
      </c>
      <c r="L7384" s="4">
        <v>0</v>
      </c>
      <c r="M7384" t="s">
        <v>355</v>
      </c>
      <c r="N7384" s="4">
        <v>6</v>
      </c>
    </row>
    <row r="7385" spans="1:14" x14ac:dyDescent="0.3">
      <c r="A7385" t="s">
        <v>155</v>
      </c>
      <c r="B7385" s="1">
        <v>16</v>
      </c>
      <c r="C7385" s="1" t="s">
        <v>372</v>
      </c>
      <c r="D7385" t="s">
        <v>44</v>
      </c>
      <c r="E7385" s="3" t="s">
        <v>11</v>
      </c>
      <c r="F7385" s="3" t="s">
        <v>3</v>
      </c>
      <c r="G7385">
        <v>23</v>
      </c>
      <c r="H7385">
        <v>2015</v>
      </c>
      <c r="I7385" s="4">
        <v>9201</v>
      </c>
      <c r="J7385" s="4">
        <v>1</v>
      </c>
      <c r="K7385" t="s">
        <v>360</v>
      </c>
      <c r="L7385" s="4">
        <v>6</v>
      </c>
      <c r="M7385" t="s">
        <v>363</v>
      </c>
      <c r="N7385" s="4">
        <v>9</v>
      </c>
    </row>
    <row r="7386" spans="1:14" x14ac:dyDescent="0.3">
      <c r="A7386" t="s">
        <v>113</v>
      </c>
      <c r="B7386" s="1">
        <v>16</v>
      </c>
      <c r="C7386" s="1" t="s">
        <v>372</v>
      </c>
      <c r="D7386" t="s">
        <v>1</v>
      </c>
      <c r="E7386" s="3" t="s">
        <v>2</v>
      </c>
      <c r="F7386" s="3" t="s">
        <v>3</v>
      </c>
      <c r="G7386">
        <v>377</v>
      </c>
      <c r="H7386">
        <v>2017</v>
      </c>
      <c r="I7386" s="4">
        <v>9115</v>
      </c>
      <c r="J7386" s="4">
        <v>2</v>
      </c>
      <c r="K7386" t="s">
        <v>353</v>
      </c>
      <c r="L7386" s="4">
        <v>0</v>
      </c>
      <c r="M7386" t="s">
        <v>363</v>
      </c>
      <c r="N7386" s="4">
        <v>9</v>
      </c>
    </row>
    <row r="7387" spans="1:14" x14ac:dyDescent="0.3">
      <c r="A7387" t="s">
        <v>163</v>
      </c>
      <c r="B7387" s="1">
        <v>16</v>
      </c>
      <c r="C7387" s="1" t="s">
        <v>372</v>
      </c>
      <c r="D7387" t="s">
        <v>1</v>
      </c>
      <c r="E7387" s="3" t="s">
        <v>11</v>
      </c>
      <c r="F7387" s="3" t="s">
        <v>3</v>
      </c>
      <c r="G7387">
        <v>39</v>
      </c>
      <c r="H7387">
        <v>2013</v>
      </c>
      <c r="I7387" s="4">
        <v>10106</v>
      </c>
      <c r="J7387" s="4">
        <v>2</v>
      </c>
      <c r="K7387" t="s">
        <v>353</v>
      </c>
      <c r="L7387" s="4">
        <v>0</v>
      </c>
      <c r="M7387" t="s">
        <v>100</v>
      </c>
      <c r="N7387" s="4">
        <v>10</v>
      </c>
    </row>
    <row r="7388" spans="1:14" x14ac:dyDescent="0.3">
      <c r="A7388" t="s">
        <v>116</v>
      </c>
      <c r="B7388" s="1">
        <v>16</v>
      </c>
      <c r="C7388" s="1" t="s">
        <v>372</v>
      </c>
      <c r="D7388" t="s">
        <v>1</v>
      </c>
      <c r="E7388" s="3" t="s">
        <v>2</v>
      </c>
      <c r="F7388" s="3" t="s">
        <v>3</v>
      </c>
      <c r="G7388">
        <v>869</v>
      </c>
      <c r="H7388">
        <v>2015</v>
      </c>
      <c r="I7388" s="4">
        <v>13120</v>
      </c>
      <c r="J7388" s="4">
        <v>2</v>
      </c>
      <c r="K7388" t="s">
        <v>353</v>
      </c>
      <c r="L7388" s="4">
        <v>0</v>
      </c>
      <c r="M7388" t="s">
        <v>359</v>
      </c>
      <c r="N7388" s="4">
        <v>13</v>
      </c>
    </row>
    <row r="7389" spans="1:14" x14ac:dyDescent="0.3">
      <c r="A7389" t="s">
        <v>138</v>
      </c>
      <c r="B7389" s="1">
        <v>16</v>
      </c>
      <c r="C7389" s="1" t="s">
        <v>372</v>
      </c>
      <c r="D7389" t="s">
        <v>1</v>
      </c>
      <c r="E7389" s="3" t="s">
        <v>2</v>
      </c>
      <c r="F7389" s="3" t="s">
        <v>3</v>
      </c>
      <c r="G7389">
        <v>232</v>
      </c>
      <c r="H7389">
        <v>2013</v>
      </c>
      <c r="I7389" s="4">
        <v>14201</v>
      </c>
      <c r="J7389" s="4">
        <v>2</v>
      </c>
      <c r="K7389" t="s">
        <v>353</v>
      </c>
      <c r="L7389" s="4">
        <v>0</v>
      </c>
      <c r="M7389" t="s">
        <v>361</v>
      </c>
      <c r="N7389" s="4">
        <v>14</v>
      </c>
    </row>
    <row r="7390" spans="1:14" x14ac:dyDescent="0.3">
      <c r="A7390" t="s">
        <v>118</v>
      </c>
      <c r="B7390" s="1">
        <v>16</v>
      </c>
      <c r="C7390" s="1" t="s">
        <v>372</v>
      </c>
      <c r="D7390" t="s">
        <v>1</v>
      </c>
      <c r="E7390" s="3" t="s">
        <v>2</v>
      </c>
      <c r="F7390" s="3" t="s">
        <v>3</v>
      </c>
      <c r="G7390">
        <v>331</v>
      </c>
      <c r="H7390">
        <v>2015</v>
      </c>
      <c r="I7390" s="4">
        <v>6112</v>
      </c>
      <c r="J7390" s="4">
        <v>2</v>
      </c>
      <c r="K7390" t="s">
        <v>353</v>
      </c>
      <c r="L7390" s="4">
        <v>0</v>
      </c>
      <c r="M7390" t="s">
        <v>355</v>
      </c>
      <c r="N7390" s="4">
        <v>6</v>
      </c>
    </row>
    <row r="7391" spans="1:14" x14ac:dyDescent="0.3">
      <c r="A7391" t="s">
        <v>126</v>
      </c>
      <c r="B7391" s="1">
        <v>16</v>
      </c>
      <c r="C7391" s="1" t="s">
        <v>372</v>
      </c>
      <c r="D7391" t="s">
        <v>44</v>
      </c>
      <c r="E7391" s="3" t="s">
        <v>2</v>
      </c>
      <c r="F7391" s="3" t="s">
        <v>69</v>
      </c>
      <c r="G7391">
        <v>99</v>
      </c>
      <c r="H7391">
        <v>2017</v>
      </c>
      <c r="I7391" s="4">
        <v>13127</v>
      </c>
      <c r="J7391" s="4">
        <v>1</v>
      </c>
      <c r="K7391" t="s">
        <v>360</v>
      </c>
      <c r="L7391" s="4">
        <v>6</v>
      </c>
      <c r="M7391" t="s">
        <v>359</v>
      </c>
      <c r="N7391" s="4">
        <v>13</v>
      </c>
    </row>
    <row r="7392" spans="1:14" x14ac:dyDescent="0.3">
      <c r="A7392" t="s">
        <v>126</v>
      </c>
      <c r="B7392" s="1">
        <v>16</v>
      </c>
      <c r="C7392" s="1" t="s">
        <v>372</v>
      </c>
      <c r="D7392" t="s">
        <v>44</v>
      </c>
      <c r="E7392" s="3" t="s">
        <v>11</v>
      </c>
      <c r="F7392" s="3" t="s">
        <v>3</v>
      </c>
      <c r="G7392">
        <v>128</v>
      </c>
      <c r="H7392">
        <v>2017</v>
      </c>
      <c r="I7392" s="4">
        <v>13127</v>
      </c>
      <c r="J7392" s="4">
        <v>1</v>
      </c>
      <c r="K7392" t="s">
        <v>360</v>
      </c>
      <c r="L7392" s="4">
        <v>6</v>
      </c>
      <c r="M7392" t="s">
        <v>359</v>
      </c>
      <c r="N7392" s="4">
        <v>13</v>
      </c>
    </row>
    <row r="7393" spans="1:14" x14ac:dyDescent="0.3">
      <c r="A7393" t="s">
        <v>12</v>
      </c>
      <c r="B7393" s="1">
        <v>16</v>
      </c>
      <c r="C7393" s="1" t="s">
        <v>372</v>
      </c>
      <c r="D7393" t="s">
        <v>44</v>
      </c>
      <c r="E7393" s="3" t="s">
        <v>2</v>
      </c>
      <c r="F7393" s="3" t="s">
        <v>3</v>
      </c>
      <c r="G7393">
        <v>63</v>
      </c>
      <c r="H7393">
        <v>2015</v>
      </c>
      <c r="I7393" s="4">
        <v>1101</v>
      </c>
      <c r="J7393" s="4">
        <v>1</v>
      </c>
      <c r="K7393" t="s">
        <v>360</v>
      </c>
      <c r="L7393" s="4">
        <v>6</v>
      </c>
      <c r="M7393" t="s">
        <v>358</v>
      </c>
      <c r="N7393" s="4">
        <v>1</v>
      </c>
    </row>
    <row r="7394" spans="1:14" x14ac:dyDescent="0.3">
      <c r="A7394" t="s">
        <v>230</v>
      </c>
      <c r="B7394" s="1">
        <v>16</v>
      </c>
      <c r="C7394" s="1" t="s">
        <v>372</v>
      </c>
      <c r="D7394" t="s">
        <v>1</v>
      </c>
      <c r="E7394" s="3" t="s">
        <v>11</v>
      </c>
      <c r="F7394" s="3" t="s">
        <v>3</v>
      </c>
      <c r="G7394">
        <v>36</v>
      </c>
      <c r="H7394">
        <v>2015</v>
      </c>
      <c r="I7394" s="4">
        <v>8108</v>
      </c>
      <c r="J7394" s="4">
        <v>2</v>
      </c>
      <c r="K7394" t="s">
        <v>353</v>
      </c>
      <c r="L7394" s="4">
        <v>0</v>
      </c>
      <c r="M7394" t="s">
        <v>356</v>
      </c>
      <c r="N7394" s="4">
        <v>8</v>
      </c>
    </row>
    <row r="7395" spans="1:14" x14ac:dyDescent="0.3">
      <c r="A7395" t="s">
        <v>61</v>
      </c>
      <c r="B7395" s="1">
        <v>16</v>
      </c>
      <c r="C7395" s="1" t="s">
        <v>372</v>
      </c>
      <c r="D7395" t="s">
        <v>1</v>
      </c>
      <c r="E7395" s="3" t="s">
        <v>2</v>
      </c>
      <c r="F7395" s="3" t="s">
        <v>3</v>
      </c>
      <c r="G7395">
        <v>732</v>
      </c>
      <c r="H7395">
        <v>2017</v>
      </c>
      <c r="I7395" s="4">
        <v>5603</v>
      </c>
      <c r="J7395" s="4">
        <v>2</v>
      </c>
      <c r="K7395" t="s">
        <v>353</v>
      </c>
      <c r="L7395" s="4">
        <v>0</v>
      </c>
      <c r="M7395" t="s">
        <v>139</v>
      </c>
      <c r="N7395" s="4">
        <v>5</v>
      </c>
    </row>
    <row r="7396" spans="1:14" x14ac:dyDescent="0.3">
      <c r="A7396" t="s">
        <v>81</v>
      </c>
      <c r="B7396" s="1">
        <v>16</v>
      </c>
      <c r="C7396" s="1" t="s">
        <v>372</v>
      </c>
      <c r="D7396" t="s">
        <v>1</v>
      </c>
      <c r="E7396" s="3" t="s">
        <v>11</v>
      </c>
      <c r="F7396" s="3" t="s">
        <v>3</v>
      </c>
      <c r="G7396">
        <v>84</v>
      </c>
      <c r="H7396">
        <v>2017</v>
      </c>
      <c r="I7396" s="4">
        <v>5601</v>
      </c>
      <c r="J7396" s="4">
        <v>2</v>
      </c>
      <c r="K7396" t="s">
        <v>353</v>
      </c>
      <c r="L7396" s="4">
        <v>0</v>
      </c>
      <c r="M7396" t="s">
        <v>139</v>
      </c>
      <c r="N7396" s="4">
        <v>5</v>
      </c>
    </row>
    <row r="7397" spans="1:14" x14ac:dyDescent="0.3">
      <c r="A7397" t="s">
        <v>302</v>
      </c>
      <c r="B7397" s="1">
        <v>16</v>
      </c>
      <c r="C7397" s="1" t="s">
        <v>372</v>
      </c>
      <c r="D7397" t="s">
        <v>1</v>
      </c>
      <c r="E7397" s="3" t="s">
        <v>2</v>
      </c>
      <c r="F7397" s="3" t="s">
        <v>3</v>
      </c>
      <c r="G7397">
        <v>130</v>
      </c>
      <c r="H7397">
        <v>2015</v>
      </c>
      <c r="I7397" s="4">
        <v>5405</v>
      </c>
      <c r="J7397" s="4">
        <v>2</v>
      </c>
      <c r="K7397" t="s">
        <v>353</v>
      </c>
      <c r="L7397" s="4">
        <v>0</v>
      </c>
      <c r="M7397" t="s">
        <v>139</v>
      </c>
      <c r="N7397" s="4">
        <v>5</v>
      </c>
    </row>
    <row r="7398" spans="1:14" x14ac:dyDescent="0.3">
      <c r="A7398" t="s">
        <v>101</v>
      </c>
      <c r="B7398" s="1">
        <v>16</v>
      </c>
      <c r="C7398" s="1" t="s">
        <v>372</v>
      </c>
      <c r="D7398" t="s">
        <v>44</v>
      </c>
      <c r="E7398" s="3" t="s">
        <v>2</v>
      </c>
      <c r="F7398" s="3" t="s">
        <v>3</v>
      </c>
      <c r="G7398">
        <v>108</v>
      </c>
      <c r="H7398">
        <v>2015</v>
      </c>
      <c r="I7398" s="4">
        <v>9204</v>
      </c>
      <c r="J7398" s="4">
        <v>1</v>
      </c>
      <c r="K7398" t="s">
        <v>360</v>
      </c>
      <c r="L7398" s="4">
        <v>6</v>
      </c>
      <c r="M7398" t="s">
        <v>363</v>
      </c>
      <c r="N7398" s="4">
        <v>9</v>
      </c>
    </row>
    <row r="7399" spans="1:14" x14ac:dyDescent="0.3">
      <c r="A7399" t="s">
        <v>175</v>
      </c>
      <c r="B7399" s="1">
        <v>16</v>
      </c>
      <c r="C7399" s="1" t="s">
        <v>372</v>
      </c>
      <c r="D7399" t="s">
        <v>1</v>
      </c>
      <c r="E7399" s="3" t="s">
        <v>2</v>
      </c>
      <c r="F7399" s="3" t="s">
        <v>3</v>
      </c>
      <c r="G7399">
        <v>1634</v>
      </c>
      <c r="H7399">
        <v>2013</v>
      </c>
      <c r="I7399" s="4">
        <v>2201</v>
      </c>
      <c r="J7399" s="4">
        <v>2</v>
      </c>
      <c r="K7399" t="s">
        <v>353</v>
      </c>
      <c r="L7399" s="4">
        <v>0</v>
      </c>
      <c r="M7399" t="s">
        <v>13</v>
      </c>
      <c r="N7399" s="4">
        <v>2</v>
      </c>
    </row>
    <row r="7400" spans="1:14" x14ac:dyDescent="0.3">
      <c r="A7400" t="s">
        <v>51</v>
      </c>
      <c r="B7400" s="1">
        <v>16</v>
      </c>
      <c r="C7400" s="1" t="s">
        <v>372</v>
      </c>
      <c r="D7400" t="s">
        <v>1</v>
      </c>
      <c r="E7400" s="3" t="s">
        <v>11</v>
      </c>
      <c r="F7400" s="3" t="s">
        <v>69</v>
      </c>
      <c r="G7400">
        <v>63</v>
      </c>
      <c r="H7400">
        <v>2017</v>
      </c>
      <c r="I7400" s="4">
        <v>4101</v>
      </c>
      <c r="J7400" s="4">
        <v>2</v>
      </c>
      <c r="K7400" t="s">
        <v>353</v>
      </c>
      <c r="L7400" s="4">
        <v>0</v>
      </c>
      <c r="M7400" t="s">
        <v>148</v>
      </c>
      <c r="N7400" s="4">
        <v>4</v>
      </c>
    </row>
    <row r="7401" spans="1:14" x14ac:dyDescent="0.3">
      <c r="A7401" t="s">
        <v>249</v>
      </c>
      <c r="B7401" s="1">
        <v>16</v>
      </c>
      <c r="C7401" s="1" t="s">
        <v>372</v>
      </c>
      <c r="D7401" t="s">
        <v>44</v>
      </c>
      <c r="E7401" s="3" t="s">
        <v>2</v>
      </c>
      <c r="F7401" s="3" t="s">
        <v>3</v>
      </c>
      <c r="G7401">
        <v>229</v>
      </c>
      <c r="H7401">
        <v>2017</v>
      </c>
      <c r="I7401" s="4">
        <v>10208</v>
      </c>
      <c r="J7401" s="4">
        <v>1</v>
      </c>
      <c r="K7401" t="s">
        <v>360</v>
      </c>
      <c r="L7401" s="4">
        <v>6</v>
      </c>
      <c r="M7401" t="s">
        <v>100</v>
      </c>
      <c r="N7401" s="4">
        <v>10</v>
      </c>
    </row>
    <row r="7402" spans="1:14" x14ac:dyDescent="0.3">
      <c r="A7402" t="s">
        <v>323</v>
      </c>
      <c r="B7402" s="1">
        <v>16</v>
      </c>
      <c r="C7402" s="1" t="s">
        <v>372</v>
      </c>
      <c r="D7402" t="s">
        <v>1</v>
      </c>
      <c r="E7402" s="3" t="s">
        <v>2</v>
      </c>
      <c r="F7402" s="3" t="s">
        <v>3</v>
      </c>
      <c r="G7402">
        <v>72</v>
      </c>
      <c r="H7402">
        <v>2017</v>
      </c>
      <c r="I7402" s="4">
        <v>9118</v>
      </c>
      <c r="J7402" s="4">
        <v>2</v>
      </c>
      <c r="K7402" t="s">
        <v>353</v>
      </c>
      <c r="L7402" s="4">
        <v>0</v>
      </c>
      <c r="M7402" t="s">
        <v>363</v>
      </c>
      <c r="N7402" s="4">
        <v>9</v>
      </c>
    </row>
    <row r="7403" spans="1:14" x14ac:dyDescent="0.3">
      <c r="A7403" t="s">
        <v>208</v>
      </c>
      <c r="B7403" s="1">
        <v>16</v>
      </c>
      <c r="C7403" s="1" t="s">
        <v>372</v>
      </c>
      <c r="D7403" t="s">
        <v>1</v>
      </c>
      <c r="E7403" s="3" t="s">
        <v>2</v>
      </c>
      <c r="F7403" s="3" t="s">
        <v>3</v>
      </c>
      <c r="G7403">
        <v>1783</v>
      </c>
      <c r="H7403">
        <v>2013</v>
      </c>
      <c r="I7403" s="4">
        <v>13128</v>
      </c>
      <c r="J7403" s="4">
        <v>2</v>
      </c>
      <c r="K7403" t="s">
        <v>353</v>
      </c>
      <c r="L7403" s="4">
        <v>0</v>
      </c>
      <c r="M7403" t="s">
        <v>359</v>
      </c>
      <c r="N7403" s="4">
        <v>13</v>
      </c>
    </row>
    <row r="7404" spans="1:14" x14ac:dyDescent="0.3">
      <c r="A7404" t="s">
        <v>148</v>
      </c>
      <c r="B7404" s="1">
        <v>16</v>
      </c>
      <c r="C7404" s="1" t="s">
        <v>372</v>
      </c>
      <c r="D7404" t="s">
        <v>44</v>
      </c>
      <c r="E7404" s="3" t="s">
        <v>2</v>
      </c>
      <c r="F7404" s="3" t="s">
        <v>69</v>
      </c>
      <c r="G7404">
        <v>102</v>
      </c>
      <c r="H7404">
        <v>2017</v>
      </c>
      <c r="I7404" s="4">
        <v>4102</v>
      </c>
      <c r="J7404" s="4">
        <v>1</v>
      </c>
      <c r="K7404" t="s">
        <v>360</v>
      </c>
      <c r="L7404" s="4">
        <v>6</v>
      </c>
      <c r="M7404" t="s">
        <v>148</v>
      </c>
      <c r="N7404" s="4">
        <v>4</v>
      </c>
    </row>
    <row r="7405" spans="1:14" x14ac:dyDescent="0.3">
      <c r="A7405" t="s">
        <v>177</v>
      </c>
      <c r="B7405" s="1">
        <v>16</v>
      </c>
      <c r="C7405" s="1" t="s">
        <v>372</v>
      </c>
      <c r="D7405" t="s">
        <v>1</v>
      </c>
      <c r="E7405" s="3" t="s">
        <v>2</v>
      </c>
      <c r="F7405" s="3" t="s">
        <v>69</v>
      </c>
      <c r="G7405">
        <v>256</v>
      </c>
      <c r="H7405">
        <v>2017</v>
      </c>
      <c r="I7405" s="4">
        <v>13301</v>
      </c>
      <c r="J7405" s="4">
        <v>2</v>
      </c>
      <c r="K7405" t="s">
        <v>353</v>
      </c>
      <c r="L7405" s="4">
        <v>0</v>
      </c>
      <c r="M7405" t="s">
        <v>359</v>
      </c>
      <c r="N7405" s="4">
        <v>13</v>
      </c>
    </row>
    <row r="7406" spans="1:14" x14ac:dyDescent="0.3">
      <c r="A7406" t="s">
        <v>212</v>
      </c>
      <c r="B7406" s="1">
        <v>16</v>
      </c>
      <c r="C7406" s="1" t="s">
        <v>372</v>
      </c>
      <c r="D7406" t="s">
        <v>1</v>
      </c>
      <c r="E7406" s="3" t="s">
        <v>2</v>
      </c>
      <c r="F7406" s="3" t="s">
        <v>3</v>
      </c>
      <c r="G7406">
        <v>75</v>
      </c>
      <c r="H7406">
        <v>2013</v>
      </c>
      <c r="I7406" s="4">
        <v>16106</v>
      </c>
      <c r="J7406" s="4">
        <v>2</v>
      </c>
      <c r="K7406" t="s">
        <v>353</v>
      </c>
      <c r="L7406" s="4">
        <v>0</v>
      </c>
      <c r="M7406" t="s">
        <v>354</v>
      </c>
      <c r="N7406" s="4">
        <v>16</v>
      </c>
    </row>
    <row r="7407" spans="1:14" x14ac:dyDescent="0.3">
      <c r="A7407" t="s">
        <v>265</v>
      </c>
      <c r="B7407" s="1">
        <v>16</v>
      </c>
      <c r="C7407" s="1" t="s">
        <v>372</v>
      </c>
      <c r="D7407" t="s">
        <v>1</v>
      </c>
      <c r="E7407" s="3" t="s">
        <v>2</v>
      </c>
      <c r="F7407" s="3" t="s">
        <v>3</v>
      </c>
      <c r="G7407">
        <v>180</v>
      </c>
      <c r="H7407">
        <v>2015</v>
      </c>
      <c r="I7407" s="4">
        <v>9203</v>
      </c>
      <c r="J7407" s="4">
        <v>2</v>
      </c>
      <c r="K7407" t="s">
        <v>353</v>
      </c>
      <c r="L7407" s="4">
        <v>0</v>
      </c>
      <c r="M7407" t="s">
        <v>363</v>
      </c>
      <c r="N7407" s="4">
        <v>9</v>
      </c>
    </row>
    <row r="7408" spans="1:14" x14ac:dyDescent="0.3">
      <c r="A7408" t="s">
        <v>7</v>
      </c>
      <c r="B7408" s="1">
        <v>16</v>
      </c>
      <c r="C7408" s="1" t="s">
        <v>372</v>
      </c>
      <c r="D7408" t="s">
        <v>1</v>
      </c>
      <c r="E7408" s="3" t="s">
        <v>2</v>
      </c>
      <c r="F7408" s="3" t="s">
        <v>3</v>
      </c>
      <c r="G7408">
        <v>169</v>
      </c>
      <c r="H7408">
        <v>2013</v>
      </c>
      <c r="I7408" s="4">
        <v>12401</v>
      </c>
      <c r="J7408" s="4">
        <v>2</v>
      </c>
      <c r="K7408" t="s">
        <v>353</v>
      </c>
      <c r="L7408" s="4">
        <v>0</v>
      </c>
      <c r="M7408" t="s">
        <v>357</v>
      </c>
      <c r="N7408" s="4">
        <v>12</v>
      </c>
    </row>
    <row r="7409" spans="1:14" x14ac:dyDescent="0.3">
      <c r="A7409" t="s">
        <v>67</v>
      </c>
      <c r="B7409" s="1">
        <v>16</v>
      </c>
      <c r="C7409" s="1" t="s">
        <v>372</v>
      </c>
      <c r="D7409" t="s">
        <v>44</v>
      </c>
      <c r="E7409" s="3" t="s">
        <v>2</v>
      </c>
      <c r="F7409" s="3" t="s">
        <v>3</v>
      </c>
      <c r="G7409">
        <v>155</v>
      </c>
      <c r="H7409">
        <v>2017</v>
      </c>
      <c r="I7409" s="4">
        <v>4301</v>
      </c>
      <c r="J7409" s="4">
        <v>1</v>
      </c>
      <c r="K7409" t="s">
        <v>360</v>
      </c>
      <c r="L7409" s="4">
        <v>6</v>
      </c>
      <c r="M7409" t="s">
        <v>148</v>
      </c>
      <c r="N7409" s="4">
        <v>4</v>
      </c>
    </row>
    <row r="7410" spans="1:14" x14ac:dyDescent="0.3">
      <c r="A7410" t="s">
        <v>114</v>
      </c>
      <c r="B7410" s="1">
        <v>16</v>
      </c>
      <c r="C7410" s="1" t="s">
        <v>372</v>
      </c>
      <c r="D7410" t="s">
        <v>44</v>
      </c>
      <c r="E7410" s="3" t="s">
        <v>2</v>
      </c>
      <c r="F7410" s="3" t="s">
        <v>69</v>
      </c>
      <c r="G7410">
        <v>13</v>
      </c>
      <c r="H7410">
        <v>2017</v>
      </c>
      <c r="I7410" s="4">
        <v>14106</v>
      </c>
      <c r="J7410" s="4">
        <v>1</v>
      </c>
      <c r="K7410" t="s">
        <v>360</v>
      </c>
      <c r="L7410" s="4">
        <v>6</v>
      </c>
      <c r="M7410" t="s">
        <v>361</v>
      </c>
      <c r="N7410" s="4">
        <v>14</v>
      </c>
    </row>
    <row r="7411" spans="1:14" x14ac:dyDescent="0.3">
      <c r="A7411" t="s">
        <v>140</v>
      </c>
      <c r="B7411" s="1">
        <v>16</v>
      </c>
      <c r="C7411" s="1" t="s">
        <v>372</v>
      </c>
      <c r="D7411" t="s">
        <v>1</v>
      </c>
      <c r="E7411" s="3" t="s">
        <v>2</v>
      </c>
      <c r="F7411" s="3" t="s">
        <v>3</v>
      </c>
      <c r="G7411">
        <v>162</v>
      </c>
      <c r="H7411">
        <v>2013</v>
      </c>
      <c r="I7411" s="4">
        <v>7407</v>
      </c>
      <c r="J7411" s="4">
        <v>2</v>
      </c>
      <c r="K7411" t="s">
        <v>353</v>
      </c>
      <c r="L7411" s="4">
        <v>0</v>
      </c>
      <c r="M7411" t="s">
        <v>298</v>
      </c>
      <c r="N7411" s="4">
        <v>7</v>
      </c>
    </row>
    <row r="7412" spans="1:14" x14ac:dyDescent="0.3">
      <c r="A7412" t="s">
        <v>206</v>
      </c>
      <c r="B7412" s="1">
        <v>16</v>
      </c>
      <c r="C7412" s="1" t="s">
        <v>372</v>
      </c>
      <c r="D7412" t="s">
        <v>1</v>
      </c>
      <c r="E7412" s="3" t="s">
        <v>11</v>
      </c>
      <c r="F7412" s="3" t="s">
        <v>3</v>
      </c>
      <c r="G7412">
        <v>75</v>
      </c>
      <c r="H7412">
        <v>2015</v>
      </c>
      <c r="I7412" s="4">
        <v>8305</v>
      </c>
      <c r="J7412" s="4">
        <v>2</v>
      </c>
      <c r="K7412" t="s">
        <v>353</v>
      </c>
      <c r="L7412" s="4">
        <v>0</v>
      </c>
      <c r="M7412" t="s">
        <v>356</v>
      </c>
      <c r="N7412" s="4">
        <v>8</v>
      </c>
    </row>
    <row r="7413" spans="1:14" x14ac:dyDescent="0.3">
      <c r="A7413" t="s">
        <v>100</v>
      </c>
      <c r="B7413" s="1">
        <v>16</v>
      </c>
      <c r="C7413" s="1" t="s">
        <v>372</v>
      </c>
      <c r="D7413" t="s">
        <v>1</v>
      </c>
      <c r="E7413" s="3" t="s">
        <v>2</v>
      </c>
      <c r="F7413" s="3" t="s">
        <v>3</v>
      </c>
      <c r="G7413">
        <v>251</v>
      </c>
      <c r="H7413">
        <v>2017</v>
      </c>
      <c r="I7413" s="4">
        <v>14104</v>
      </c>
      <c r="J7413" s="4">
        <v>2</v>
      </c>
      <c r="K7413" t="s">
        <v>353</v>
      </c>
      <c r="L7413" s="4">
        <v>0</v>
      </c>
      <c r="M7413" t="s">
        <v>361</v>
      </c>
      <c r="N7413" s="4">
        <v>14</v>
      </c>
    </row>
    <row r="7414" spans="1:14" x14ac:dyDescent="0.3">
      <c r="A7414" t="s">
        <v>270</v>
      </c>
      <c r="B7414" s="1">
        <v>16</v>
      </c>
      <c r="C7414" s="1" t="s">
        <v>372</v>
      </c>
      <c r="D7414" t="s">
        <v>1</v>
      </c>
      <c r="E7414" s="3" t="s">
        <v>11</v>
      </c>
      <c r="F7414" s="3" t="s">
        <v>3</v>
      </c>
      <c r="G7414">
        <v>102</v>
      </c>
      <c r="H7414">
        <v>2015</v>
      </c>
      <c r="I7414" s="4">
        <v>8202</v>
      </c>
      <c r="J7414" s="4">
        <v>2</v>
      </c>
      <c r="K7414" t="s">
        <v>353</v>
      </c>
      <c r="L7414" s="4">
        <v>0</v>
      </c>
      <c r="M7414" t="s">
        <v>356</v>
      </c>
      <c r="N7414" s="4">
        <v>8</v>
      </c>
    </row>
    <row r="7415" spans="1:14" x14ac:dyDescent="0.3">
      <c r="A7415" t="s">
        <v>321</v>
      </c>
      <c r="B7415" s="1">
        <v>16</v>
      </c>
      <c r="C7415" s="1" t="s">
        <v>372</v>
      </c>
      <c r="D7415" t="s">
        <v>1</v>
      </c>
      <c r="E7415" s="3" t="s">
        <v>2</v>
      </c>
      <c r="F7415" s="3" t="s">
        <v>3</v>
      </c>
      <c r="G7415">
        <v>168</v>
      </c>
      <c r="H7415">
        <v>2015</v>
      </c>
      <c r="I7415" s="4">
        <v>4302</v>
      </c>
      <c r="J7415" s="4">
        <v>2</v>
      </c>
      <c r="K7415" t="s">
        <v>353</v>
      </c>
      <c r="L7415" s="4">
        <v>0</v>
      </c>
      <c r="M7415" t="s">
        <v>148</v>
      </c>
      <c r="N7415" s="4">
        <v>4</v>
      </c>
    </row>
    <row r="7416" spans="1:14" x14ac:dyDescent="0.3">
      <c r="A7416" t="s">
        <v>71</v>
      </c>
      <c r="B7416" s="1">
        <v>16</v>
      </c>
      <c r="C7416" s="1" t="s">
        <v>372</v>
      </c>
      <c r="D7416" t="s">
        <v>1</v>
      </c>
      <c r="E7416" s="3" t="s">
        <v>2</v>
      </c>
      <c r="F7416" s="3" t="s">
        <v>3</v>
      </c>
      <c r="G7416">
        <v>32</v>
      </c>
      <c r="H7416">
        <v>2013</v>
      </c>
      <c r="I7416" s="4">
        <v>5605</v>
      </c>
      <c r="J7416" s="4">
        <v>2</v>
      </c>
      <c r="K7416" t="s">
        <v>353</v>
      </c>
      <c r="L7416" s="4">
        <v>0</v>
      </c>
      <c r="M7416" t="s">
        <v>139</v>
      </c>
      <c r="N7416" s="4">
        <v>5</v>
      </c>
    </row>
    <row r="7417" spans="1:14" x14ac:dyDescent="0.3">
      <c r="A7417" t="s">
        <v>73</v>
      </c>
      <c r="B7417" s="1">
        <v>16</v>
      </c>
      <c r="C7417" s="1" t="s">
        <v>372</v>
      </c>
      <c r="D7417" t="s">
        <v>1</v>
      </c>
      <c r="E7417" s="3" t="s">
        <v>2</v>
      </c>
      <c r="F7417" s="3" t="s">
        <v>3</v>
      </c>
      <c r="G7417">
        <v>8351</v>
      </c>
      <c r="H7417">
        <v>2013</v>
      </c>
      <c r="I7417" s="4">
        <v>13119</v>
      </c>
      <c r="J7417" s="4">
        <v>2</v>
      </c>
      <c r="K7417" t="s">
        <v>353</v>
      </c>
      <c r="L7417" s="4">
        <v>0</v>
      </c>
      <c r="M7417" t="s">
        <v>359</v>
      </c>
      <c r="N7417" s="4">
        <v>13</v>
      </c>
    </row>
    <row r="7418" spans="1:14" x14ac:dyDescent="0.3">
      <c r="A7418" t="s">
        <v>333</v>
      </c>
      <c r="B7418" s="1">
        <v>16</v>
      </c>
      <c r="C7418" s="1" t="s">
        <v>372</v>
      </c>
      <c r="D7418" t="s">
        <v>1</v>
      </c>
      <c r="E7418" s="3" t="s">
        <v>11</v>
      </c>
      <c r="F7418" s="3" t="s">
        <v>3</v>
      </c>
      <c r="G7418">
        <v>59</v>
      </c>
      <c r="H7418">
        <v>2013</v>
      </c>
      <c r="I7418" s="4">
        <v>6308</v>
      </c>
      <c r="J7418" s="4">
        <v>2</v>
      </c>
      <c r="K7418" t="s">
        <v>353</v>
      </c>
      <c r="L7418" s="4">
        <v>0</v>
      </c>
      <c r="M7418" t="s">
        <v>355</v>
      </c>
      <c r="N7418" s="4">
        <v>6</v>
      </c>
    </row>
    <row r="7419" spans="1:14" x14ac:dyDescent="0.3">
      <c r="A7419" t="s">
        <v>212</v>
      </c>
      <c r="B7419" s="1">
        <v>16</v>
      </c>
      <c r="C7419" s="1" t="s">
        <v>372</v>
      </c>
      <c r="D7419" t="s">
        <v>1</v>
      </c>
      <c r="E7419" s="3" t="s">
        <v>11</v>
      </c>
      <c r="F7419" s="3" t="s">
        <v>3</v>
      </c>
      <c r="G7419">
        <v>18</v>
      </c>
      <c r="H7419">
        <v>2017</v>
      </c>
      <c r="I7419" s="4">
        <v>16106</v>
      </c>
      <c r="J7419" s="4">
        <v>2</v>
      </c>
      <c r="K7419" t="s">
        <v>353</v>
      </c>
      <c r="L7419" s="4">
        <v>0</v>
      </c>
      <c r="M7419" t="s">
        <v>354</v>
      </c>
      <c r="N7419" s="4">
        <v>16</v>
      </c>
    </row>
    <row r="7420" spans="1:14" x14ac:dyDescent="0.3">
      <c r="A7420" t="s">
        <v>164</v>
      </c>
      <c r="B7420" s="1">
        <v>16</v>
      </c>
      <c r="C7420" s="1" t="s">
        <v>372</v>
      </c>
      <c r="D7420" t="s">
        <v>1</v>
      </c>
      <c r="E7420" s="3" t="s">
        <v>11</v>
      </c>
      <c r="F7420" s="3" t="s">
        <v>3</v>
      </c>
      <c r="G7420">
        <v>233</v>
      </c>
      <c r="H7420">
        <v>2011</v>
      </c>
      <c r="I7420" s="4">
        <v>8301</v>
      </c>
      <c r="J7420" s="4">
        <v>2</v>
      </c>
      <c r="K7420" t="s">
        <v>353</v>
      </c>
      <c r="L7420" s="4">
        <v>0</v>
      </c>
      <c r="M7420" t="s">
        <v>356</v>
      </c>
      <c r="N7420" s="4">
        <v>8</v>
      </c>
    </row>
    <row r="7421" spans="1:14" x14ac:dyDescent="0.3">
      <c r="A7421" t="s">
        <v>320</v>
      </c>
      <c r="B7421" s="1">
        <v>16</v>
      </c>
      <c r="C7421" s="1" t="s">
        <v>372</v>
      </c>
      <c r="D7421" t="s">
        <v>1</v>
      </c>
      <c r="E7421" s="3" t="s">
        <v>2</v>
      </c>
      <c r="F7421" s="3" t="s">
        <v>3</v>
      </c>
      <c r="G7421">
        <v>1100</v>
      </c>
      <c r="H7421">
        <v>2013</v>
      </c>
      <c r="I7421" s="4">
        <v>7102</v>
      </c>
      <c r="J7421" s="4">
        <v>2</v>
      </c>
      <c r="K7421" t="s">
        <v>353</v>
      </c>
      <c r="L7421" s="4">
        <v>0</v>
      </c>
      <c r="M7421" t="s">
        <v>298</v>
      </c>
      <c r="N7421" s="4">
        <v>7</v>
      </c>
    </row>
    <row r="7422" spans="1:14" x14ac:dyDescent="0.3">
      <c r="A7422" t="s">
        <v>99</v>
      </c>
      <c r="B7422" s="1">
        <v>16</v>
      </c>
      <c r="C7422" s="1" t="s">
        <v>372</v>
      </c>
      <c r="D7422" t="s">
        <v>1</v>
      </c>
      <c r="E7422" s="3" t="s">
        <v>11</v>
      </c>
      <c r="F7422" s="3" t="s">
        <v>3</v>
      </c>
      <c r="G7422">
        <v>57</v>
      </c>
      <c r="H7422">
        <v>2015</v>
      </c>
      <c r="I7422" s="4">
        <v>13121</v>
      </c>
      <c r="J7422" s="4">
        <v>2</v>
      </c>
      <c r="K7422" t="s">
        <v>353</v>
      </c>
      <c r="L7422" s="4">
        <v>0</v>
      </c>
      <c r="M7422" t="s">
        <v>359</v>
      </c>
      <c r="N7422" s="4">
        <v>13</v>
      </c>
    </row>
    <row r="7423" spans="1:14" x14ac:dyDescent="0.3">
      <c r="A7423" t="s">
        <v>23</v>
      </c>
      <c r="B7423" s="1">
        <v>16</v>
      </c>
      <c r="C7423" s="1" t="s">
        <v>372</v>
      </c>
      <c r="D7423" t="s">
        <v>1</v>
      </c>
      <c r="E7423" s="3" t="s">
        <v>2</v>
      </c>
      <c r="F7423" s="3" t="s">
        <v>3</v>
      </c>
      <c r="G7423">
        <v>861</v>
      </c>
      <c r="H7423">
        <v>2011</v>
      </c>
      <c r="I7423" s="4">
        <v>6301</v>
      </c>
      <c r="J7423" s="4">
        <v>2</v>
      </c>
      <c r="K7423" t="s">
        <v>353</v>
      </c>
      <c r="L7423" s="4">
        <v>0</v>
      </c>
      <c r="M7423" t="s">
        <v>355</v>
      </c>
      <c r="N7423" s="4">
        <v>6</v>
      </c>
    </row>
    <row r="7424" spans="1:14" x14ac:dyDescent="0.3">
      <c r="A7424" t="s">
        <v>47</v>
      </c>
      <c r="B7424" s="1">
        <v>16</v>
      </c>
      <c r="C7424" s="1" t="s">
        <v>372</v>
      </c>
      <c r="D7424" t="s">
        <v>1</v>
      </c>
      <c r="E7424" s="3" t="s">
        <v>2</v>
      </c>
      <c r="F7424" s="3" t="s">
        <v>3</v>
      </c>
      <c r="G7424">
        <v>303</v>
      </c>
      <c r="H7424">
        <v>2017</v>
      </c>
      <c r="I7424" s="4">
        <v>3301</v>
      </c>
      <c r="J7424" s="4">
        <v>2</v>
      </c>
      <c r="K7424" t="s">
        <v>353</v>
      </c>
      <c r="L7424" s="4">
        <v>0</v>
      </c>
      <c r="M7424" t="s">
        <v>364</v>
      </c>
      <c r="N7424" s="4">
        <v>3</v>
      </c>
    </row>
    <row r="7425" spans="1:14" x14ac:dyDescent="0.3">
      <c r="A7425" t="s">
        <v>189</v>
      </c>
      <c r="B7425" s="1">
        <v>16</v>
      </c>
      <c r="C7425" s="1" t="s">
        <v>372</v>
      </c>
      <c r="D7425" t="s">
        <v>44</v>
      </c>
      <c r="E7425" s="3" t="s">
        <v>2</v>
      </c>
      <c r="F7425" s="3" t="s">
        <v>3</v>
      </c>
      <c r="G7425">
        <v>107</v>
      </c>
      <c r="H7425">
        <v>2013</v>
      </c>
      <c r="I7425" s="4">
        <v>9211</v>
      </c>
      <c r="J7425" s="4">
        <v>1</v>
      </c>
      <c r="K7425" t="s">
        <v>360</v>
      </c>
      <c r="L7425" s="4">
        <v>6</v>
      </c>
      <c r="M7425" t="s">
        <v>363</v>
      </c>
      <c r="N7425" s="4">
        <v>9</v>
      </c>
    </row>
    <row r="7426" spans="1:14" x14ac:dyDescent="0.3">
      <c r="A7426" t="s">
        <v>139</v>
      </c>
      <c r="B7426" s="1">
        <v>16</v>
      </c>
      <c r="C7426" s="1" t="s">
        <v>372</v>
      </c>
      <c r="D7426" t="s">
        <v>44</v>
      </c>
      <c r="E7426" s="3" t="s">
        <v>2</v>
      </c>
      <c r="F7426" s="3" t="s">
        <v>3</v>
      </c>
      <c r="G7426">
        <v>77</v>
      </c>
      <c r="H7426">
        <v>2017</v>
      </c>
      <c r="I7426" s="4">
        <v>5101</v>
      </c>
      <c r="J7426" s="4">
        <v>1</v>
      </c>
      <c r="K7426" t="s">
        <v>360</v>
      </c>
      <c r="L7426" s="4">
        <v>6</v>
      </c>
      <c r="M7426" t="s">
        <v>139</v>
      </c>
      <c r="N7426" s="4">
        <v>5</v>
      </c>
    </row>
    <row r="7427" spans="1:14" x14ac:dyDescent="0.3">
      <c r="A7427" t="s">
        <v>109</v>
      </c>
      <c r="B7427" s="1">
        <v>16</v>
      </c>
      <c r="C7427" s="1" t="s">
        <v>372</v>
      </c>
      <c r="D7427" t="s">
        <v>44</v>
      </c>
      <c r="E7427" s="3" t="s">
        <v>2</v>
      </c>
      <c r="F7427" s="3" t="s">
        <v>3</v>
      </c>
      <c r="G7427">
        <v>55</v>
      </c>
      <c r="H7427">
        <v>2017</v>
      </c>
      <c r="I7427" s="4">
        <v>8207</v>
      </c>
      <c r="J7427" s="4">
        <v>1</v>
      </c>
      <c r="K7427" t="s">
        <v>360</v>
      </c>
      <c r="L7427" s="4">
        <v>6</v>
      </c>
      <c r="M7427" t="s">
        <v>356</v>
      </c>
      <c r="N7427" s="4">
        <v>8</v>
      </c>
    </row>
    <row r="7428" spans="1:14" x14ac:dyDescent="0.3">
      <c r="A7428" t="s">
        <v>10</v>
      </c>
      <c r="B7428" s="1">
        <v>16</v>
      </c>
      <c r="C7428" s="1" t="s">
        <v>372</v>
      </c>
      <c r="D7428" t="s">
        <v>1</v>
      </c>
      <c r="E7428" s="3" t="s">
        <v>11</v>
      </c>
      <c r="F7428" s="3" t="s">
        <v>3</v>
      </c>
      <c r="G7428">
        <v>32</v>
      </c>
      <c r="H7428">
        <v>2011</v>
      </c>
      <c r="I7428" s="4">
        <v>12101</v>
      </c>
      <c r="J7428" s="4">
        <v>2</v>
      </c>
      <c r="K7428" t="s">
        <v>353</v>
      </c>
      <c r="L7428" s="4">
        <v>0</v>
      </c>
      <c r="M7428" t="s">
        <v>357</v>
      </c>
      <c r="N7428" s="4">
        <v>12</v>
      </c>
    </row>
    <row r="7429" spans="1:14" x14ac:dyDescent="0.3">
      <c r="A7429" t="s">
        <v>110</v>
      </c>
      <c r="B7429" s="1">
        <v>16</v>
      </c>
      <c r="C7429" s="1" t="s">
        <v>372</v>
      </c>
      <c r="D7429" t="s">
        <v>1</v>
      </c>
      <c r="E7429" s="3" t="s">
        <v>11</v>
      </c>
      <c r="F7429" s="3" t="s">
        <v>3</v>
      </c>
      <c r="G7429">
        <v>303</v>
      </c>
      <c r="H7429">
        <v>2013</v>
      </c>
      <c r="I7429" s="4">
        <v>5401</v>
      </c>
      <c r="J7429" s="4">
        <v>2</v>
      </c>
      <c r="K7429" t="s">
        <v>353</v>
      </c>
      <c r="L7429" s="4">
        <v>0</v>
      </c>
      <c r="M7429" t="s">
        <v>139</v>
      </c>
      <c r="N7429" s="4">
        <v>5</v>
      </c>
    </row>
    <row r="7430" spans="1:14" x14ac:dyDescent="0.3">
      <c r="A7430" t="s">
        <v>156</v>
      </c>
      <c r="B7430" s="1">
        <v>16</v>
      </c>
      <c r="C7430" s="1" t="s">
        <v>372</v>
      </c>
      <c r="D7430" t="s">
        <v>44</v>
      </c>
      <c r="E7430" s="3" t="s">
        <v>2</v>
      </c>
      <c r="F7430" s="3" t="s">
        <v>3</v>
      </c>
      <c r="G7430">
        <v>26</v>
      </c>
      <c r="H7430">
        <v>2015</v>
      </c>
      <c r="I7430" s="4">
        <v>14105</v>
      </c>
      <c r="J7430" s="4">
        <v>1</v>
      </c>
      <c r="K7430" t="s">
        <v>360</v>
      </c>
      <c r="L7430" s="4">
        <v>6</v>
      </c>
      <c r="M7430" t="s">
        <v>361</v>
      </c>
      <c r="N7430" s="4">
        <v>14</v>
      </c>
    </row>
    <row r="7431" spans="1:14" x14ac:dyDescent="0.3">
      <c r="A7431" t="s">
        <v>68</v>
      </c>
      <c r="B7431" s="1">
        <v>16</v>
      </c>
      <c r="C7431" s="1" t="s">
        <v>372</v>
      </c>
      <c r="D7431" t="s">
        <v>44</v>
      </c>
      <c r="E7431" s="3" t="s">
        <v>11</v>
      </c>
      <c r="F7431" s="3" t="s">
        <v>3</v>
      </c>
      <c r="G7431">
        <v>49</v>
      </c>
      <c r="H7431">
        <v>2013</v>
      </c>
      <c r="I7431" s="4">
        <v>8112</v>
      </c>
      <c r="J7431" s="4">
        <v>1</v>
      </c>
      <c r="K7431" t="s">
        <v>360</v>
      </c>
      <c r="L7431" s="4">
        <v>6</v>
      </c>
      <c r="M7431" t="s">
        <v>356</v>
      </c>
      <c r="N7431" s="4">
        <v>8</v>
      </c>
    </row>
    <row r="7432" spans="1:14" x14ac:dyDescent="0.3">
      <c r="A7432" t="s">
        <v>257</v>
      </c>
      <c r="B7432" s="1">
        <v>16</v>
      </c>
      <c r="C7432" s="1" t="s">
        <v>372</v>
      </c>
      <c r="D7432" t="s">
        <v>1</v>
      </c>
      <c r="E7432" s="3" t="s">
        <v>2</v>
      </c>
      <c r="F7432" s="3" t="s">
        <v>3</v>
      </c>
      <c r="G7432">
        <v>462</v>
      </c>
      <c r="H7432">
        <v>2017</v>
      </c>
      <c r="I7432" s="4">
        <v>6107</v>
      </c>
      <c r="J7432" s="4">
        <v>2</v>
      </c>
      <c r="K7432" t="s">
        <v>353</v>
      </c>
      <c r="L7432" s="4">
        <v>0</v>
      </c>
      <c r="M7432" t="s">
        <v>355</v>
      </c>
      <c r="N7432" s="4">
        <v>6</v>
      </c>
    </row>
    <row r="7433" spans="1:14" x14ac:dyDescent="0.3">
      <c r="A7433" t="s">
        <v>161</v>
      </c>
      <c r="B7433" s="1">
        <v>16</v>
      </c>
      <c r="C7433" s="1" t="s">
        <v>372</v>
      </c>
      <c r="D7433" t="s">
        <v>44</v>
      </c>
      <c r="E7433" s="3" t="s">
        <v>2</v>
      </c>
      <c r="F7433" s="3" t="s">
        <v>3</v>
      </c>
      <c r="G7433">
        <v>47</v>
      </c>
      <c r="H7433">
        <v>2017</v>
      </c>
      <c r="I7433" s="4">
        <v>16105</v>
      </c>
      <c r="J7433" s="4">
        <v>1</v>
      </c>
      <c r="K7433" t="s">
        <v>360</v>
      </c>
      <c r="L7433" s="4">
        <v>6</v>
      </c>
      <c r="M7433" t="s">
        <v>354</v>
      </c>
      <c r="N7433" s="4">
        <v>16</v>
      </c>
    </row>
    <row r="7434" spans="1:14" x14ac:dyDescent="0.3">
      <c r="A7434" t="s">
        <v>41</v>
      </c>
      <c r="B7434" s="1">
        <v>16</v>
      </c>
      <c r="C7434" s="1" t="s">
        <v>372</v>
      </c>
      <c r="D7434" t="s">
        <v>44</v>
      </c>
      <c r="E7434" s="3" t="s">
        <v>2</v>
      </c>
      <c r="F7434" s="3" t="s">
        <v>3</v>
      </c>
      <c r="G7434">
        <v>208</v>
      </c>
      <c r="H7434">
        <v>2011</v>
      </c>
      <c r="I7434" s="4">
        <v>8205</v>
      </c>
      <c r="J7434" s="4">
        <v>1</v>
      </c>
      <c r="K7434" t="s">
        <v>360</v>
      </c>
      <c r="L7434" s="4">
        <v>6</v>
      </c>
      <c r="M7434" t="s">
        <v>356</v>
      </c>
      <c r="N7434" s="4">
        <v>8</v>
      </c>
    </row>
    <row r="7435" spans="1:14" x14ac:dyDescent="0.3">
      <c r="A7435" t="s">
        <v>177</v>
      </c>
      <c r="B7435" s="1">
        <v>16</v>
      </c>
      <c r="C7435" s="1" t="s">
        <v>372</v>
      </c>
      <c r="D7435" t="s">
        <v>1</v>
      </c>
      <c r="E7435" s="3" t="s">
        <v>11</v>
      </c>
      <c r="F7435" s="3" t="s">
        <v>3</v>
      </c>
      <c r="G7435">
        <v>114</v>
      </c>
      <c r="H7435">
        <v>2017</v>
      </c>
      <c r="I7435" s="4">
        <v>13301</v>
      </c>
      <c r="J7435" s="4">
        <v>2</v>
      </c>
      <c r="K7435" t="s">
        <v>353</v>
      </c>
      <c r="L7435" s="4">
        <v>0</v>
      </c>
      <c r="M7435" t="s">
        <v>359</v>
      </c>
      <c r="N7435" s="4">
        <v>13</v>
      </c>
    </row>
    <row r="7436" spans="1:14" x14ac:dyDescent="0.3">
      <c r="A7436" t="s">
        <v>289</v>
      </c>
      <c r="B7436" s="1">
        <v>16</v>
      </c>
      <c r="C7436" s="1" t="s">
        <v>372</v>
      </c>
      <c r="D7436" t="s">
        <v>1</v>
      </c>
      <c r="E7436" s="3" t="s">
        <v>2</v>
      </c>
      <c r="F7436" s="3" t="s">
        <v>3</v>
      </c>
      <c r="G7436">
        <v>88</v>
      </c>
      <c r="H7436">
        <v>2015</v>
      </c>
      <c r="I7436" s="4">
        <v>3303</v>
      </c>
      <c r="J7436" s="4">
        <v>2</v>
      </c>
      <c r="K7436" t="s">
        <v>353</v>
      </c>
      <c r="L7436" s="4">
        <v>0</v>
      </c>
      <c r="M7436" t="s">
        <v>364</v>
      </c>
      <c r="N7436" s="4">
        <v>3</v>
      </c>
    </row>
    <row r="7437" spans="1:14" x14ac:dyDescent="0.3">
      <c r="A7437" t="s">
        <v>234</v>
      </c>
      <c r="B7437" s="1">
        <v>16</v>
      </c>
      <c r="C7437" s="1" t="s">
        <v>372</v>
      </c>
      <c r="D7437" t="s">
        <v>1</v>
      </c>
      <c r="E7437" s="3" t="s">
        <v>2</v>
      </c>
      <c r="F7437" s="3" t="s">
        <v>3</v>
      </c>
      <c r="G7437">
        <v>63</v>
      </c>
      <c r="H7437">
        <v>2013</v>
      </c>
      <c r="I7437" s="4">
        <v>1405</v>
      </c>
      <c r="J7437" s="4">
        <v>2</v>
      </c>
      <c r="K7437" t="s">
        <v>353</v>
      </c>
      <c r="L7437" s="4">
        <v>0</v>
      </c>
      <c r="M7437" t="s">
        <v>358</v>
      </c>
      <c r="N7437" s="4">
        <v>1</v>
      </c>
    </row>
    <row r="7438" spans="1:14" x14ac:dyDescent="0.3">
      <c r="A7438" t="s">
        <v>32</v>
      </c>
      <c r="B7438" s="1">
        <v>16</v>
      </c>
      <c r="C7438" s="1" t="s">
        <v>372</v>
      </c>
      <c r="D7438" t="s">
        <v>44</v>
      </c>
      <c r="E7438" s="3" t="s">
        <v>11</v>
      </c>
      <c r="F7438" s="3" t="s">
        <v>3</v>
      </c>
      <c r="G7438">
        <v>130</v>
      </c>
      <c r="H7438">
        <v>2015</v>
      </c>
      <c r="I7438" s="4">
        <v>9101</v>
      </c>
      <c r="J7438" s="4">
        <v>1</v>
      </c>
      <c r="K7438" t="s">
        <v>360</v>
      </c>
      <c r="L7438" s="4">
        <v>6</v>
      </c>
      <c r="M7438" t="s">
        <v>363</v>
      </c>
      <c r="N7438" s="4">
        <v>9</v>
      </c>
    </row>
    <row r="7439" spans="1:14" x14ac:dyDescent="0.3">
      <c r="A7439" t="s">
        <v>178</v>
      </c>
      <c r="B7439" s="1">
        <v>16</v>
      </c>
      <c r="C7439" s="1" t="s">
        <v>372</v>
      </c>
      <c r="D7439" t="s">
        <v>44</v>
      </c>
      <c r="E7439" s="3" t="s">
        <v>2</v>
      </c>
      <c r="F7439" s="3" t="s">
        <v>3</v>
      </c>
      <c r="G7439">
        <v>177</v>
      </c>
      <c r="H7439">
        <v>2017</v>
      </c>
      <c r="I7439" s="4">
        <v>9102</v>
      </c>
      <c r="J7439" s="4">
        <v>1</v>
      </c>
      <c r="K7439" t="s">
        <v>360</v>
      </c>
      <c r="L7439" s="4">
        <v>6</v>
      </c>
      <c r="M7439" t="s">
        <v>363</v>
      </c>
      <c r="N7439" s="4">
        <v>9</v>
      </c>
    </row>
    <row r="7440" spans="1:14" x14ac:dyDescent="0.3">
      <c r="A7440" t="s">
        <v>215</v>
      </c>
      <c r="B7440" s="1">
        <v>16</v>
      </c>
      <c r="C7440" s="1" t="s">
        <v>372</v>
      </c>
      <c r="D7440" t="s">
        <v>1</v>
      </c>
      <c r="E7440" s="3" t="s">
        <v>11</v>
      </c>
      <c r="F7440" s="3" t="s">
        <v>3</v>
      </c>
      <c r="G7440">
        <v>16</v>
      </c>
      <c r="H7440">
        <v>2011</v>
      </c>
      <c r="I7440" s="4">
        <v>11201</v>
      </c>
      <c r="J7440" s="4">
        <v>2</v>
      </c>
      <c r="K7440" t="s">
        <v>353</v>
      </c>
      <c r="L7440" s="4">
        <v>0</v>
      </c>
      <c r="M7440" t="s">
        <v>215</v>
      </c>
      <c r="N7440" s="4">
        <v>11</v>
      </c>
    </row>
    <row r="7441" spans="1:14" x14ac:dyDescent="0.3">
      <c r="A7441" t="s">
        <v>146</v>
      </c>
      <c r="B7441" s="1">
        <v>16</v>
      </c>
      <c r="C7441" s="1" t="s">
        <v>372</v>
      </c>
      <c r="D7441" t="s">
        <v>1</v>
      </c>
      <c r="E7441" s="3" t="s">
        <v>2</v>
      </c>
      <c r="F7441" s="3" t="s">
        <v>3</v>
      </c>
      <c r="G7441">
        <v>2967</v>
      </c>
      <c r="H7441">
        <v>2015</v>
      </c>
      <c r="I7441" s="4">
        <v>6101</v>
      </c>
      <c r="J7441" s="4">
        <v>2</v>
      </c>
      <c r="K7441" t="s">
        <v>353</v>
      </c>
      <c r="L7441" s="4">
        <v>0</v>
      </c>
      <c r="M7441" t="s">
        <v>355</v>
      </c>
      <c r="N7441" s="4">
        <v>6</v>
      </c>
    </row>
    <row r="7442" spans="1:14" x14ac:dyDescent="0.3">
      <c r="A7442" t="s">
        <v>338</v>
      </c>
      <c r="B7442" s="1">
        <v>16</v>
      </c>
      <c r="C7442" s="1" t="s">
        <v>372</v>
      </c>
      <c r="D7442" t="s">
        <v>44</v>
      </c>
      <c r="E7442" s="3" t="s">
        <v>2</v>
      </c>
      <c r="F7442" s="3" t="s">
        <v>3</v>
      </c>
      <c r="G7442">
        <v>54</v>
      </c>
      <c r="H7442">
        <v>2015</v>
      </c>
      <c r="I7442" s="4">
        <v>10206</v>
      </c>
      <c r="J7442" s="4">
        <v>1</v>
      </c>
      <c r="K7442" t="s">
        <v>360</v>
      </c>
      <c r="L7442" s="4">
        <v>6</v>
      </c>
      <c r="M7442" t="s">
        <v>100</v>
      </c>
      <c r="N7442" s="4">
        <v>10</v>
      </c>
    </row>
    <row r="7443" spans="1:14" x14ac:dyDescent="0.3">
      <c r="A7443" t="s">
        <v>49</v>
      </c>
      <c r="B7443" s="1">
        <v>16</v>
      </c>
      <c r="C7443" s="1" t="s">
        <v>372</v>
      </c>
      <c r="D7443" t="s">
        <v>196</v>
      </c>
      <c r="E7443" s="3" t="s">
        <v>2</v>
      </c>
      <c r="F7443" s="3" t="s">
        <v>3</v>
      </c>
      <c r="G7443">
        <v>24</v>
      </c>
      <c r="H7443">
        <v>2011</v>
      </c>
      <c r="I7443" s="4">
        <v>1107</v>
      </c>
      <c r="J7443" s="4">
        <v>1</v>
      </c>
      <c r="K7443" t="s">
        <v>360</v>
      </c>
      <c r="L7443" s="4">
        <v>2</v>
      </c>
      <c r="M7443" t="s">
        <v>358</v>
      </c>
      <c r="N7443" s="4">
        <v>1</v>
      </c>
    </row>
    <row r="7444" spans="1:14" x14ac:dyDescent="0.3">
      <c r="A7444" t="s">
        <v>294</v>
      </c>
      <c r="B7444" s="1">
        <v>16</v>
      </c>
      <c r="C7444" s="1" t="s">
        <v>372</v>
      </c>
      <c r="D7444" t="s">
        <v>1</v>
      </c>
      <c r="E7444" s="3" t="s">
        <v>2</v>
      </c>
      <c r="F7444" s="3" t="s">
        <v>3</v>
      </c>
      <c r="G7444">
        <v>483</v>
      </c>
      <c r="H7444">
        <v>2017</v>
      </c>
      <c r="I7444" s="4">
        <v>7307</v>
      </c>
      <c r="J7444" s="4">
        <v>2</v>
      </c>
      <c r="K7444" t="s">
        <v>353</v>
      </c>
      <c r="L7444" s="4">
        <v>0</v>
      </c>
      <c r="M7444" t="s">
        <v>298</v>
      </c>
      <c r="N7444" s="4">
        <v>7</v>
      </c>
    </row>
    <row r="7445" spans="1:14" x14ac:dyDescent="0.3">
      <c r="A7445" t="s">
        <v>206</v>
      </c>
      <c r="B7445" s="1">
        <v>16</v>
      </c>
      <c r="C7445" s="1" t="s">
        <v>372</v>
      </c>
      <c r="D7445" t="s">
        <v>1</v>
      </c>
      <c r="E7445" s="3" t="s">
        <v>2</v>
      </c>
      <c r="F7445" s="3" t="s">
        <v>3</v>
      </c>
      <c r="G7445">
        <v>149</v>
      </c>
      <c r="H7445">
        <v>2017</v>
      </c>
      <c r="I7445" s="4">
        <v>8305</v>
      </c>
      <c r="J7445" s="4">
        <v>2</v>
      </c>
      <c r="K7445" t="s">
        <v>353</v>
      </c>
      <c r="L7445" s="4">
        <v>0</v>
      </c>
      <c r="M7445" t="s">
        <v>356</v>
      </c>
      <c r="N7445" s="4">
        <v>8</v>
      </c>
    </row>
    <row r="7446" spans="1:14" x14ac:dyDescent="0.3">
      <c r="A7446" t="s">
        <v>55</v>
      </c>
      <c r="B7446" s="1">
        <v>16</v>
      </c>
      <c r="C7446" s="1" t="s">
        <v>372</v>
      </c>
      <c r="D7446" t="s">
        <v>44</v>
      </c>
      <c r="E7446" s="3" t="s">
        <v>11</v>
      </c>
      <c r="F7446" s="3" t="s">
        <v>3</v>
      </c>
      <c r="G7446">
        <v>50</v>
      </c>
      <c r="H7446">
        <v>2015</v>
      </c>
      <c r="I7446" s="4">
        <v>9202</v>
      </c>
      <c r="J7446" s="4">
        <v>1</v>
      </c>
      <c r="K7446" t="s">
        <v>360</v>
      </c>
      <c r="L7446" s="4">
        <v>6</v>
      </c>
      <c r="M7446" t="s">
        <v>363</v>
      </c>
      <c r="N7446" s="4">
        <v>9</v>
      </c>
    </row>
    <row r="7447" spans="1:14" x14ac:dyDescent="0.3">
      <c r="A7447" t="s">
        <v>164</v>
      </c>
      <c r="B7447" s="1">
        <v>16</v>
      </c>
      <c r="C7447" s="1" t="s">
        <v>372</v>
      </c>
      <c r="D7447" t="s">
        <v>44</v>
      </c>
      <c r="E7447" s="3" t="s">
        <v>2</v>
      </c>
      <c r="F7447" s="3" t="s">
        <v>3</v>
      </c>
      <c r="G7447">
        <v>81</v>
      </c>
      <c r="H7447">
        <v>2011</v>
      </c>
      <c r="I7447" s="4">
        <v>8301</v>
      </c>
      <c r="J7447" s="4">
        <v>1</v>
      </c>
      <c r="K7447" t="s">
        <v>360</v>
      </c>
      <c r="L7447" s="4">
        <v>6</v>
      </c>
      <c r="M7447" t="s">
        <v>356</v>
      </c>
      <c r="N7447" s="4">
        <v>8</v>
      </c>
    </row>
    <row r="7448" spans="1:14" x14ac:dyDescent="0.3">
      <c r="A7448" t="s">
        <v>45</v>
      </c>
      <c r="B7448" s="1">
        <v>16</v>
      </c>
      <c r="C7448" s="1" t="s">
        <v>372</v>
      </c>
      <c r="D7448" t="s">
        <v>1</v>
      </c>
      <c r="E7448" s="3" t="s">
        <v>11</v>
      </c>
      <c r="F7448" s="3" t="s">
        <v>3</v>
      </c>
      <c r="G7448">
        <v>383</v>
      </c>
      <c r="H7448">
        <v>2011</v>
      </c>
      <c r="I7448" s="4">
        <v>13124</v>
      </c>
      <c r="J7448" s="4">
        <v>2</v>
      </c>
      <c r="K7448" t="s">
        <v>353</v>
      </c>
      <c r="L7448" s="4">
        <v>0</v>
      </c>
      <c r="M7448" t="s">
        <v>359</v>
      </c>
      <c r="N7448" s="4">
        <v>13</v>
      </c>
    </row>
    <row r="7449" spans="1:14" x14ac:dyDescent="0.3">
      <c r="A7449" t="s">
        <v>61</v>
      </c>
      <c r="B7449" s="1">
        <v>16</v>
      </c>
      <c r="C7449" s="1" t="s">
        <v>372</v>
      </c>
      <c r="D7449" t="s">
        <v>1</v>
      </c>
      <c r="E7449" s="3" t="s">
        <v>2</v>
      </c>
      <c r="F7449" s="3" t="s">
        <v>3</v>
      </c>
      <c r="G7449">
        <v>814</v>
      </c>
      <c r="H7449">
        <v>2013</v>
      </c>
      <c r="I7449" s="4">
        <v>5603</v>
      </c>
      <c r="J7449" s="4">
        <v>2</v>
      </c>
      <c r="K7449" t="s">
        <v>353</v>
      </c>
      <c r="L7449" s="4">
        <v>0</v>
      </c>
      <c r="M7449" t="s">
        <v>139</v>
      </c>
      <c r="N7449" s="4">
        <v>5</v>
      </c>
    </row>
    <row r="7450" spans="1:14" x14ac:dyDescent="0.3">
      <c r="A7450" t="s">
        <v>48</v>
      </c>
      <c r="B7450" s="1">
        <v>16</v>
      </c>
      <c r="C7450" s="1" t="s">
        <v>372</v>
      </c>
      <c r="D7450" t="s">
        <v>1</v>
      </c>
      <c r="E7450" s="3" t="s">
        <v>11</v>
      </c>
      <c r="F7450" s="3" t="s">
        <v>3</v>
      </c>
      <c r="G7450">
        <v>61</v>
      </c>
      <c r="H7450">
        <v>2017</v>
      </c>
      <c r="I7450" s="4">
        <v>3304</v>
      </c>
      <c r="J7450" s="4">
        <v>2</v>
      </c>
      <c r="K7450" t="s">
        <v>353</v>
      </c>
      <c r="L7450" s="4">
        <v>0</v>
      </c>
      <c r="M7450" t="s">
        <v>364</v>
      </c>
      <c r="N7450" s="4">
        <v>3</v>
      </c>
    </row>
    <row r="7451" spans="1:14" x14ac:dyDescent="0.3">
      <c r="A7451" t="s">
        <v>194</v>
      </c>
      <c r="B7451" s="1">
        <v>16</v>
      </c>
      <c r="C7451" s="1" t="s">
        <v>372</v>
      </c>
      <c r="D7451" t="s">
        <v>1</v>
      </c>
      <c r="E7451" s="3" t="s">
        <v>11</v>
      </c>
      <c r="F7451" s="3" t="s">
        <v>3</v>
      </c>
      <c r="G7451">
        <v>48</v>
      </c>
      <c r="H7451">
        <v>2011</v>
      </c>
      <c r="I7451" s="4">
        <v>7304</v>
      </c>
      <c r="J7451" s="4">
        <v>2</v>
      </c>
      <c r="K7451" t="s">
        <v>353</v>
      </c>
      <c r="L7451" s="4">
        <v>0</v>
      </c>
      <c r="M7451" t="s">
        <v>298</v>
      </c>
      <c r="N7451" s="4">
        <v>7</v>
      </c>
    </row>
    <row r="7452" spans="1:14" x14ac:dyDescent="0.3">
      <c r="A7452" t="s">
        <v>83</v>
      </c>
      <c r="B7452" s="1">
        <v>16</v>
      </c>
      <c r="C7452" s="1" t="s">
        <v>372</v>
      </c>
      <c r="D7452" t="s">
        <v>44</v>
      </c>
      <c r="E7452" s="3" t="s">
        <v>11</v>
      </c>
      <c r="F7452" s="3" t="s">
        <v>3</v>
      </c>
      <c r="G7452">
        <v>31</v>
      </c>
      <c r="H7452">
        <v>2015</v>
      </c>
      <c r="I7452" s="4">
        <v>14108</v>
      </c>
      <c r="J7452" s="4">
        <v>1</v>
      </c>
      <c r="K7452" t="s">
        <v>360</v>
      </c>
      <c r="L7452" s="4">
        <v>6</v>
      </c>
      <c r="M7452" t="s">
        <v>361</v>
      </c>
      <c r="N7452" s="4">
        <v>14</v>
      </c>
    </row>
    <row r="7453" spans="1:14" x14ac:dyDescent="0.3">
      <c r="A7453" t="s">
        <v>222</v>
      </c>
      <c r="B7453" s="1">
        <v>16</v>
      </c>
      <c r="C7453" s="1" t="s">
        <v>372</v>
      </c>
      <c r="D7453" t="s">
        <v>1</v>
      </c>
      <c r="E7453" s="3" t="s">
        <v>11</v>
      </c>
      <c r="F7453" s="3" t="s">
        <v>3</v>
      </c>
      <c r="G7453">
        <v>42</v>
      </c>
      <c r="H7453">
        <v>2011</v>
      </c>
      <c r="I7453" s="4">
        <v>6206</v>
      </c>
      <c r="J7453" s="4">
        <v>2</v>
      </c>
      <c r="K7453" t="s">
        <v>353</v>
      </c>
      <c r="L7453" s="4">
        <v>0</v>
      </c>
      <c r="M7453" t="s">
        <v>355</v>
      </c>
      <c r="N7453" s="4">
        <v>6</v>
      </c>
    </row>
    <row r="7454" spans="1:14" x14ac:dyDescent="0.3">
      <c r="A7454" t="s">
        <v>42</v>
      </c>
      <c r="B7454" s="1">
        <v>16</v>
      </c>
      <c r="C7454" s="1" t="s">
        <v>372</v>
      </c>
      <c r="D7454" t="s">
        <v>1</v>
      </c>
      <c r="E7454" s="3" t="s">
        <v>2</v>
      </c>
      <c r="F7454" s="3" t="s">
        <v>69</v>
      </c>
      <c r="G7454">
        <v>298</v>
      </c>
      <c r="H7454">
        <v>2017</v>
      </c>
      <c r="I7454" s="4">
        <v>5802</v>
      </c>
      <c r="J7454" s="4">
        <v>2</v>
      </c>
      <c r="K7454" t="s">
        <v>353</v>
      </c>
      <c r="L7454" s="4">
        <v>0</v>
      </c>
      <c r="M7454" t="s">
        <v>139</v>
      </c>
      <c r="N7454" s="4">
        <v>5</v>
      </c>
    </row>
    <row r="7455" spans="1:14" x14ac:dyDescent="0.3">
      <c r="A7455" t="s">
        <v>155</v>
      </c>
      <c r="B7455" s="1">
        <v>16</v>
      </c>
      <c r="C7455" s="1" t="s">
        <v>372</v>
      </c>
      <c r="D7455" t="s">
        <v>1</v>
      </c>
      <c r="E7455" s="3" t="s">
        <v>11</v>
      </c>
      <c r="F7455" s="3" t="s">
        <v>3</v>
      </c>
      <c r="G7455">
        <v>67</v>
      </c>
      <c r="H7455">
        <v>2017</v>
      </c>
      <c r="I7455" s="4">
        <v>9201</v>
      </c>
      <c r="J7455" s="4">
        <v>2</v>
      </c>
      <c r="K7455" t="s">
        <v>353</v>
      </c>
      <c r="L7455" s="4">
        <v>0</v>
      </c>
      <c r="M7455" t="s">
        <v>363</v>
      </c>
      <c r="N7455" s="4">
        <v>9</v>
      </c>
    </row>
    <row r="7456" spans="1:14" x14ac:dyDescent="0.3">
      <c r="A7456" t="s">
        <v>276</v>
      </c>
      <c r="B7456" s="1">
        <v>16</v>
      </c>
      <c r="C7456" s="1" t="s">
        <v>372</v>
      </c>
      <c r="D7456" t="s">
        <v>44</v>
      </c>
      <c r="E7456" s="3" t="s">
        <v>2</v>
      </c>
      <c r="F7456" s="3" t="s">
        <v>3</v>
      </c>
      <c r="G7456">
        <v>218</v>
      </c>
      <c r="H7456">
        <v>2011</v>
      </c>
      <c r="I7456" s="4">
        <v>13603</v>
      </c>
      <c r="J7456" s="4">
        <v>1</v>
      </c>
      <c r="K7456" t="s">
        <v>360</v>
      </c>
      <c r="L7456" s="4">
        <v>6</v>
      </c>
      <c r="M7456" t="s">
        <v>359</v>
      </c>
      <c r="N7456" s="4">
        <v>13</v>
      </c>
    </row>
    <row r="7457" spans="1:14" x14ac:dyDescent="0.3">
      <c r="A7457" t="s">
        <v>52</v>
      </c>
      <c r="B7457" s="1">
        <v>16</v>
      </c>
      <c r="C7457" s="1" t="s">
        <v>372</v>
      </c>
      <c r="D7457" t="s">
        <v>111</v>
      </c>
      <c r="E7457" s="3" t="s">
        <v>2</v>
      </c>
      <c r="F7457" s="3" t="s">
        <v>3</v>
      </c>
      <c r="G7457">
        <v>29</v>
      </c>
      <c r="H7457">
        <v>2015</v>
      </c>
      <c r="I7457" s="4">
        <v>4106</v>
      </c>
      <c r="J7457" s="4">
        <v>1</v>
      </c>
      <c r="K7457" t="s">
        <v>360</v>
      </c>
      <c r="L7457" s="4">
        <v>5</v>
      </c>
      <c r="M7457" t="s">
        <v>148</v>
      </c>
      <c r="N7457" s="4">
        <v>4</v>
      </c>
    </row>
    <row r="7458" spans="1:14" x14ac:dyDescent="0.3">
      <c r="A7458" t="s">
        <v>194</v>
      </c>
      <c r="B7458" s="1">
        <v>16</v>
      </c>
      <c r="C7458" s="1" t="s">
        <v>372</v>
      </c>
      <c r="D7458" t="s">
        <v>1</v>
      </c>
      <c r="E7458" s="3" t="s">
        <v>2</v>
      </c>
      <c r="F7458" s="3" t="s">
        <v>69</v>
      </c>
      <c r="G7458">
        <v>114</v>
      </c>
      <c r="H7458">
        <v>2017</v>
      </c>
      <c r="I7458" s="4">
        <v>7304</v>
      </c>
      <c r="J7458" s="4">
        <v>2</v>
      </c>
      <c r="K7458" t="s">
        <v>353</v>
      </c>
      <c r="L7458" s="4">
        <v>0</v>
      </c>
      <c r="M7458" t="s">
        <v>298</v>
      </c>
      <c r="N7458" s="4">
        <v>7</v>
      </c>
    </row>
    <row r="7459" spans="1:14" x14ac:dyDescent="0.3">
      <c r="A7459" t="s">
        <v>255</v>
      </c>
      <c r="B7459" s="1">
        <v>16</v>
      </c>
      <c r="C7459" s="1" t="s">
        <v>372</v>
      </c>
      <c r="D7459" t="s">
        <v>44</v>
      </c>
      <c r="E7459" s="3" t="s">
        <v>2</v>
      </c>
      <c r="F7459" s="3" t="s">
        <v>3</v>
      </c>
      <c r="G7459">
        <v>53</v>
      </c>
      <c r="H7459">
        <v>2011</v>
      </c>
      <c r="I7459" s="4">
        <v>8105</v>
      </c>
      <c r="J7459" s="4">
        <v>1</v>
      </c>
      <c r="K7459" t="s">
        <v>360</v>
      </c>
      <c r="L7459" s="4">
        <v>6</v>
      </c>
      <c r="M7459" t="s">
        <v>356</v>
      </c>
      <c r="N7459" s="4">
        <v>8</v>
      </c>
    </row>
    <row r="7460" spans="1:14" x14ac:dyDescent="0.3">
      <c r="A7460" t="s">
        <v>100</v>
      </c>
      <c r="B7460" s="1">
        <v>16</v>
      </c>
      <c r="C7460" s="1" t="s">
        <v>372</v>
      </c>
      <c r="D7460" t="s">
        <v>1</v>
      </c>
      <c r="E7460" s="3" t="s">
        <v>11</v>
      </c>
      <c r="F7460" s="3" t="s">
        <v>3</v>
      </c>
      <c r="G7460">
        <v>34</v>
      </c>
      <c r="H7460">
        <v>2015</v>
      </c>
      <c r="I7460" s="4">
        <v>14104</v>
      </c>
      <c r="J7460" s="4">
        <v>2</v>
      </c>
      <c r="K7460" t="s">
        <v>353</v>
      </c>
      <c r="L7460" s="4">
        <v>0</v>
      </c>
      <c r="M7460" t="s">
        <v>361</v>
      </c>
      <c r="N7460" s="4">
        <v>14</v>
      </c>
    </row>
    <row r="7461" spans="1:14" x14ac:dyDescent="0.3">
      <c r="A7461" t="s">
        <v>171</v>
      </c>
      <c r="B7461" s="1">
        <v>16</v>
      </c>
      <c r="C7461" s="1" t="s">
        <v>372</v>
      </c>
      <c r="D7461" t="s">
        <v>1</v>
      </c>
      <c r="E7461" s="3" t="s">
        <v>2</v>
      </c>
      <c r="F7461" s="3" t="s">
        <v>69</v>
      </c>
      <c r="G7461">
        <v>68</v>
      </c>
      <c r="H7461">
        <v>2017</v>
      </c>
      <c r="I7461" s="4">
        <v>6303</v>
      </c>
      <c r="J7461" s="4">
        <v>2</v>
      </c>
      <c r="K7461" t="s">
        <v>353</v>
      </c>
      <c r="L7461" s="4">
        <v>0</v>
      </c>
      <c r="M7461" t="s">
        <v>355</v>
      </c>
      <c r="N7461" s="4">
        <v>6</v>
      </c>
    </row>
    <row r="7462" spans="1:14" x14ac:dyDescent="0.3">
      <c r="A7462" t="s">
        <v>54</v>
      </c>
      <c r="B7462" s="1">
        <v>16</v>
      </c>
      <c r="C7462" s="1" t="s">
        <v>372</v>
      </c>
      <c r="D7462" t="s">
        <v>44</v>
      </c>
      <c r="E7462" s="3" t="s">
        <v>2</v>
      </c>
      <c r="F7462" s="3" t="s">
        <v>3</v>
      </c>
      <c r="G7462">
        <v>61</v>
      </c>
      <c r="H7462">
        <v>2015</v>
      </c>
      <c r="I7462" s="4">
        <v>10104</v>
      </c>
      <c r="J7462" s="4">
        <v>1</v>
      </c>
      <c r="K7462" t="s">
        <v>360</v>
      </c>
      <c r="L7462" s="4">
        <v>6</v>
      </c>
      <c r="M7462" t="s">
        <v>100</v>
      </c>
      <c r="N7462" s="4">
        <v>10</v>
      </c>
    </row>
    <row r="7463" spans="1:14" x14ac:dyDescent="0.3">
      <c r="A7463" t="s">
        <v>277</v>
      </c>
      <c r="B7463" s="1">
        <v>16</v>
      </c>
      <c r="C7463" s="1" t="s">
        <v>372</v>
      </c>
      <c r="D7463" t="s">
        <v>1</v>
      </c>
      <c r="E7463" s="3" t="s">
        <v>2</v>
      </c>
      <c r="F7463" s="3" t="s">
        <v>3</v>
      </c>
      <c r="G7463">
        <v>331</v>
      </c>
      <c r="H7463">
        <v>2011</v>
      </c>
      <c r="I7463" s="4">
        <v>9114</v>
      </c>
      <c r="J7463" s="4">
        <v>2</v>
      </c>
      <c r="K7463" t="s">
        <v>353</v>
      </c>
      <c r="L7463" s="4">
        <v>0</v>
      </c>
      <c r="M7463" t="s">
        <v>363</v>
      </c>
      <c r="N7463" s="4">
        <v>9</v>
      </c>
    </row>
    <row r="7464" spans="1:14" x14ac:dyDescent="0.3">
      <c r="A7464" t="s">
        <v>63</v>
      </c>
      <c r="B7464" s="1">
        <v>16</v>
      </c>
      <c r="C7464" s="1" t="s">
        <v>372</v>
      </c>
      <c r="D7464" t="s">
        <v>1</v>
      </c>
      <c r="E7464" s="3" t="s">
        <v>11</v>
      </c>
      <c r="F7464" s="3" t="s">
        <v>3</v>
      </c>
      <c r="G7464">
        <v>17</v>
      </c>
      <c r="H7464">
        <v>2013</v>
      </c>
      <c r="I7464" s="4">
        <v>9104</v>
      </c>
      <c r="J7464" s="4">
        <v>2</v>
      </c>
      <c r="K7464" t="s">
        <v>353</v>
      </c>
      <c r="L7464" s="4">
        <v>0</v>
      </c>
      <c r="M7464" t="s">
        <v>363</v>
      </c>
      <c r="N7464" s="4">
        <v>9</v>
      </c>
    </row>
    <row r="7465" spans="1:14" x14ac:dyDescent="0.3">
      <c r="A7465" t="s">
        <v>326</v>
      </c>
      <c r="B7465" s="1">
        <v>16</v>
      </c>
      <c r="C7465" s="1" t="s">
        <v>372</v>
      </c>
      <c r="D7465" t="s">
        <v>1</v>
      </c>
      <c r="E7465" s="3" t="s">
        <v>2</v>
      </c>
      <c r="F7465" s="3" t="s">
        <v>3</v>
      </c>
      <c r="G7465">
        <v>504</v>
      </c>
      <c r="H7465">
        <v>2015</v>
      </c>
      <c r="I7465" s="4">
        <v>5705</v>
      </c>
      <c r="J7465" s="4">
        <v>2</v>
      </c>
      <c r="K7465" t="s">
        <v>353</v>
      </c>
      <c r="L7465" s="4">
        <v>0</v>
      </c>
      <c r="M7465" t="s">
        <v>139</v>
      </c>
      <c r="N7465" s="4">
        <v>5</v>
      </c>
    </row>
    <row r="7466" spans="1:14" x14ac:dyDescent="0.3">
      <c r="A7466" t="s">
        <v>216</v>
      </c>
      <c r="B7466" s="1">
        <v>16</v>
      </c>
      <c r="C7466" s="1" t="s">
        <v>372</v>
      </c>
      <c r="D7466" t="s">
        <v>44</v>
      </c>
      <c r="E7466" s="3" t="s">
        <v>2</v>
      </c>
      <c r="F7466" s="3" t="s">
        <v>3</v>
      </c>
      <c r="G7466">
        <v>109</v>
      </c>
      <c r="H7466">
        <v>2013</v>
      </c>
      <c r="I7466" s="4">
        <v>8203</v>
      </c>
      <c r="J7466" s="4">
        <v>1</v>
      </c>
      <c r="K7466" t="s">
        <v>360</v>
      </c>
      <c r="L7466" s="4">
        <v>6</v>
      </c>
      <c r="M7466" t="s">
        <v>356</v>
      </c>
      <c r="N7466" s="4">
        <v>8</v>
      </c>
    </row>
    <row r="7467" spans="1:14" x14ac:dyDescent="0.3">
      <c r="A7467" t="s">
        <v>324</v>
      </c>
      <c r="B7467" s="1">
        <v>16</v>
      </c>
      <c r="C7467" s="1" t="s">
        <v>372</v>
      </c>
      <c r="D7467" t="s">
        <v>44</v>
      </c>
      <c r="E7467" s="3" t="s">
        <v>2</v>
      </c>
      <c r="F7467" s="3" t="s">
        <v>69</v>
      </c>
      <c r="G7467">
        <v>31</v>
      </c>
      <c r="H7467">
        <v>2017</v>
      </c>
      <c r="I7467" s="4">
        <v>13503</v>
      </c>
      <c r="J7467" s="4">
        <v>1</v>
      </c>
      <c r="K7467" t="s">
        <v>360</v>
      </c>
      <c r="L7467" s="4">
        <v>6</v>
      </c>
      <c r="M7467" t="s">
        <v>359</v>
      </c>
      <c r="N7467" s="4">
        <v>13</v>
      </c>
    </row>
    <row r="7468" spans="1:14" x14ac:dyDescent="0.3">
      <c r="A7468" t="s">
        <v>205</v>
      </c>
      <c r="B7468" s="1">
        <v>16</v>
      </c>
      <c r="C7468" s="1" t="s">
        <v>372</v>
      </c>
      <c r="D7468" t="s">
        <v>44</v>
      </c>
      <c r="E7468" s="3" t="s">
        <v>2</v>
      </c>
      <c r="F7468" s="3" t="s">
        <v>3</v>
      </c>
      <c r="G7468">
        <v>165</v>
      </c>
      <c r="H7468">
        <v>2011</v>
      </c>
      <c r="I7468" s="4">
        <v>14204</v>
      </c>
      <c r="J7468" s="4">
        <v>1</v>
      </c>
      <c r="K7468" t="s">
        <v>360</v>
      </c>
      <c r="L7468" s="4">
        <v>6</v>
      </c>
      <c r="M7468" t="s">
        <v>361</v>
      </c>
      <c r="N7468" s="4">
        <v>14</v>
      </c>
    </row>
    <row r="7469" spans="1:14" x14ac:dyDescent="0.3">
      <c r="A7469" t="s">
        <v>17</v>
      </c>
      <c r="B7469" s="1">
        <v>16</v>
      </c>
      <c r="C7469" s="1" t="s">
        <v>372</v>
      </c>
      <c r="D7469" t="s">
        <v>1</v>
      </c>
      <c r="E7469" s="3" t="s">
        <v>11</v>
      </c>
      <c r="F7469" s="3" t="s">
        <v>3</v>
      </c>
      <c r="G7469">
        <v>91</v>
      </c>
      <c r="H7469">
        <v>2013</v>
      </c>
      <c r="I7469" s="4">
        <v>13107</v>
      </c>
      <c r="J7469" s="4">
        <v>2</v>
      </c>
      <c r="K7469" t="s">
        <v>353</v>
      </c>
      <c r="L7469" s="4">
        <v>0</v>
      </c>
      <c r="M7469" t="s">
        <v>359</v>
      </c>
      <c r="N7469" s="4">
        <v>13</v>
      </c>
    </row>
    <row r="7470" spans="1:14" x14ac:dyDescent="0.3">
      <c r="A7470" t="s">
        <v>304</v>
      </c>
      <c r="B7470" s="1">
        <v>16</v>
      </c>
      <c r="C7470" s="1" t="s">
        <v>372</v>
      </c>
      <c r="D7470" t="s">
        <v>1</v>
      </c>
      <c r="E7470" s="3" t="s">
        <v>2</v>
      </c>
      <c r="F7470" s="3" t="s">
        <v>69</v>
      </c>
      <c r="G7470">
        <v>48</v>
      </c>
      <c r="H7470">
        <v>2017</v>
      </c>
      <c r="I7470" s="4">
        <v>9107</v>
      </c>
      <c r="J7470" s="4">
        <v>2</v>
      </c>
      <c r="K7470" t="s">
        <v>353</v>
      </c>
      <c r="L7470" s="4">
        <v>0</v>
      </c>
      <c r="M7470" t="s">
        <v>363</v>
      </c>
      <c r="N7470" s="4">
        <v>9</v>
      </c>
    </row>
    <row r="7471" spans="1:14" x14ac:dyDescent="0.3">
      <c r="A7471" t="s">
        <v>24</v>
      </c>
      <c r="B7471" s="1">
        <v>16</v>
      </c>
      <c r="C7471" s="1" t="s">
        <v>372</v>
      </c>
      <c r="D7471" t="s">
        <v>1</v>
      </c>
      <c r="E7471" s="3" t="s">
        <v>11</v>
      </c>
      <c r="F7471" s="3" t="s">
        <v>3</v>
      </c>
      <c r="G7471">
        <v>32</v>
      </c>
      <c r="H7471">
        <v>2015</v>
      </c>
      <c r="I7471" s="4">
        <v>10101</v>
      </c>
      <c r="J7471" s="4">
        <v>2</v>
      </c>
      <c r="K7471" t="s">
        <v>353</v>
      </c>
      <c r="L7471" s="4">
        <v>0</v>
      </c>
      <c r="M7471" t="s">
        <v>100</v>
      </c>
      <c r="N7471" s="4">
        <v>10</v>
      </c>
    </row>
    <row r="7472" spans="1:14" x14ac:dyDescent="0.3">
      <c r="A7472" t="s">
        <v>170</v>
      </c>
      <c r="B7472" s="1">
        <v>16</v>
      </c>
      <c r="C7472" s="1" t="s">
        <v>372</v>
      </c>
      <c r="D7472" t="s">
        <v>44</v>
      </c>
      <c r="E7472" s="3" t="s">
        <v>2</v>
      </c>
      <c r="F7472" s="3" t="s">
        <v>3</v>
      </c>
      <c r="G7472">
        <v>141</v>
      </c>
      <c r="H7472">
        <v>2015</v>
      </c>
      <c r="I7472" s="4">
        <v>10307</v>
      </c>
      <c r="J7472" s="4">
        <v>1</v>
      </c>
      <c r="K7472" t="s">
        <v>360</v>
      </c>
      <c r="L7472" s="4">
        <v>6</v>
      </c>
      <c r="M7472" t="s">
        <v>100</v>
      </c>
      <c r="N7472" s="4">
        <v>10</v>
      </c>
    </row>
    <row r="7473" spans="1:14" x14ac:dyDescent="0.3">
      <c r="A7473" t="s">
        <v>320</v>
      </c>
      <c r="B7473" s="1">
        <v>16</v>
      </c>
      <c r="C7473" s="1" t="s">
        <v>372</v>
      </c>
      <c r="D7473" t="s">
        <v>1</v>
      </c>
      <c r="E7473" s="3" t="s">
        <v>2</v>
      </c>
      <c r="F7473" s="3" t="s">
        <v>3</v>
      </c>
      <c r="G7473">
        <v>967</v>
      </c>
      <c r="H7473">
        <v>2011</v>
      </c>
      <c r="I7473" s="4">
        <v>7102</v>
      </c>
      <c r="J7473" s="4">
        <v>2</v>
      </c>
      <c r="K7473" t="s">
        <v>353</v>
      </c>
      <c r="L7473" s="4">
        <v>0</v>
      </c>
      <c r="M7473" t="s">
        <v>298</v>
      </c>
      <c r="N7473" s="4">
        <v>7</v>
      </c>
    </row>
    <row r="7474" spans="1:14" x14ac:dyDescent="0.3">
      <c r="A7474" t="s">
        <v>123</v>
      </c>
      <c r="B7474" s="1">
        <v>16</v>
      </c>
      <c r="C7474" s="1" t="s">
        <v>372</v>
      </c>
      <c r="D7474" t="s">
        <v>1</v>
      </c>
      <c r="E7474" s="3" t="s">
        <v>2</v>
      </c>
      <c r="F7474" s="3" t="s">
        <v>3</v>
      </c>
      <c r="G7474">
        <v>1203</v>
      </c>
      <c r="H7474">
        <v>2013</v>
      </c>
      <c r="I7474" s="4">
        <v>13104</v>
      </c>
      <c r="J7474" s="4">
        <v>2</v>
      </c>
      <c r="K7474" t="s">
        <v>353</v>
      </c>
      <c r="L7474" s="4">
        <v>0</v>
      </c>
      <c r="M7474" t="s">
        <v>359</v>
      </c>
      <c r="N7474" s="4">
        <v>13</v>
      </c>
    </row>
    <row r="7475" spans="1:14" x14ac:dyDescent="0.3">
      <c r="A7475" t="s">
        <v>34</v>
      </c>
      <c r="B7475" s="1">
        <v>16</v>
      </c>
      <c r="C7475" s="1" t="s">
        <v>372</v>
      </c>
      <c r="D7475" t="s">
        <v>1</v>
      </c>
      <c r="E7475" s="3" t="s">
        <v>2</v>
      </c>
      <c r="F7475" s="3" t="s">
        <v>3</v>
      </c>
      <c r="G7475">
        <v>47</v>
      </c>
      <c r="H7475">
        <v>2013</v>
      </c>
      <c r="I7475" s="4">
        <v>4104</v>
      </c>
      <c r="J7475" s="4">
        <v>2</v>
      </c>
      <c r="K7475" t="s">
        <v>353</v>
      </c>
      <c r="L7475" s="4">
        <v>0</v>
      </c>
      <c r="M7475" t="s">
        <v>148</v>
      </c>
      <c r="N7475" s="4">
        <v>4</v>
      </c>
    </row>
    <row r="7476" spans="1:14" x14ac:dyDescent="0.3">
      <c r="A7476" t="s">
        <v>207</v>
      </c>
      <c r="B7476" s="1">
        <v>16</v>
      </c>
      <c r="C7476" s="1" t="s">
        <v>372</v>
      </c>
      <c r="D7476" t="s">
        <v>1</v>
      </c>
      <c r="E7476" s="3" t="s">
        <v>2</v>
      </c>
      <c r="F7476" s="3" t="s">
        <v>3</v>
      </c>
      <c r="G7476">
        <v>4131</v>
      </c>
      <c r="H7476">
        <v>2017</v>
      </c>
      <c r="I7476" s="4">
        <v>13110</v>
      </c>
      <c r="J7476" s="4">
        <v>2</v>
      </c>
      <c r="K7476" t="s">
        <v>353</v>
      </c>
      <c r="L7476" s="4">
        <v>0</v>
      </c>
      <c r="M7476" t="s">
        <v>359</v>
      </c>
      <c r="N7476" s="4">
        <v>13</v>
      </c>
    </row>
    <row r="7477" spans="1:14" x14ac:dyDescent="0.3">
      <c r="A7477" t="s">
        <v>178</v>
      </c>
      <c r="B7477" s="1">
        <v>16</v>
      </c>
      <c r="C7477" s="1" t="s">
        <v>372</v>
      </c>
      <c r="D7477" t="s">
        <v>44</v>
      </c>
      <c r="E7477" s="3" t="s">
        <v>11</v>
      </c>
      <c r="F7477" s="3" t="s">
        <v>3</v>
      </c>
      <c r="G7477">
        <v>28</v>
      </c>
      <c r="H7477">
        <v>2015</v>
      </c>
      <c r="I7477" s="4">
        <v>9102</v>
      </c>
      <c r="J7477" s="4">
        <v>1</v>
      </c>
      <c r="K7477" t="s">
        <v>360</v>
      </c>
      <c r="L7477" s="4">
        <v>6</v>
      </c>
      <c r="M7477" t="s">
        <v>363</v>
      </c>
      <c r="N7477" s="4">
        <v>9</v>
      </c>
    </row>
    <row r="7478" spans="1:14" x14ac:dyDescent="0.3">
      <c r="A7478" t="s">
        <v>250</v>
      </c>
      <c r="B7478" s="1">
        <v>16</v>
      </c>
      <c r="C7478" s="1" t="s">
        <v>372</v>
      </c>
      <c r="D7478" t="s">
        <v>44</v>
      </c>
      <c r="E7478" s="3" t="s">
        <v>11</v>
      </c>
      <c r="F7478" s="3" t="s">
        <v>3</v>
      </c>
      <c r="G7478">
        <v>10</v>
      </c>
      <c r="H7478">
        <v>2015</v>
      </c>
      <c r="I7478" s="4">
        <v>16205</v>
      </c>
      <c r="J7478" s="4">
        <v>1</v>
      </c>
      <c r="K7478" t="s">
        <v>360</v>
      </c>
      <c r="L7478" s="4">
        <v>6</v>
      </c>
      <c r="M7478" t="s">
        <v>354</v>
      </c>
      <c r="N7478" s="4">
        <v>16</v>
      </c>
    </row>
    <row r="7479" spans="1:14" x14ac:dyDescent="0.3">
      <c r="A7479" t="s">
        <v>162</v>
      </c>
      <c r="B7479" s="1">
        <v>16</v>
      </c>
      <c r="C7479" s="1" t="s">
        <v>372</v>
      </c>
      <c r="D7479" t="s">
        <v>1</v>
      </c>
      <c r="E7479" s="3" t="s">
        <v>11</v>
      </c>
      <c r="F7479" s="3" t="s">
        <v>3</v>
      </c>
      <c r="G7479">
        <v>262</v>
      </c>
      <c r="H7479">
        <v>2015</v>
      </c>
      <c r="I7479" s="4">
        <v>7101</v>
      </c>
      <c r="J7479" s="4">
        <v>2</v>
      </c>
      <c r="K7479" t="s">
        <v>353</v>
      </c>
      <c r="L7479" s="4">
        <v>0</v>
      </c>
      <c r="M7479" t="s">
        <v>298</v>
      </c>
      <c r="N7479" s="4">
        <v>7</v>
      </c>
    </row>
    <row r="7480" spans="1:14" x14ac:dyDescent="0.3">
      <c r="A7480" t="s">
        <v>54</v>
      </c>
      <c r="B7480" s="1">
        <v>16</v>
      </c>
      <c r="C7480" s="1" t="s">
        <v>372</v>
      </c>
      <c r="D7480" t="s">
        <v>44</v>
      </c>
      <c r="E7480" s="3" t="s">
        <v>11</v>
      </c>
      <c r="F7480" s="3" t="s">
        <v>3</v>
      </c>
      <c r="G7480">
        <v>24</v>
      </c>
      <c r="H7480">
        <v>2011</v>
      </c>
      <c r="I7480" s="4">
        <v>10104</v>
      </c>
      <c r="J7480" s="4">
        <v>1</v>
      </c>
      <c r="K7480" t="s">
        <v>360</v>
      </c>
      <c r="L7480" s="4">
        <v>6</v>
      </c>
      <c r="M7480" t="s">
        <v>100</v>
      </c>
      <c r="N7480" s="4">
        <v>10</v>
      </c>
    </row>
    <row r="7481" spans="1:14" x14ac:dyDescent="0.3">
      <c r="A7481" t="s">
        <v>58</v>
      </c>
      <c r="B7481" s="1">
        <v>16</v>
      </c>
      <c r="C7481" s="1" t="s">
        <v>372</v>
      </c>
      <c r="D7481" t="s">
        <v>1</v>
      </c>
      <c r="E7481" s="3" t="s">
        <v>2</v>
      </c>
      <c r="F7481" s="3" t="s">
        <v>3</v>
      </c>
      <c r="G7481">
        <v>372</v>
      </c>
      <c r="H7481">
        <v>2013</v>
      </c>
      <c r="I7481" s="4">
        <v>13108</v>
      </c>
      <c r="J7481" s="4">
        <v>2</v>
      </c>
      <c r="K7481" t="s">
        <v>353</v>
      </c>
      <c r="L7481" s="4">
        <v>0</v>
      </c>
      <c r="M7481" t="s">
        <v>359</v>
      </c>
      <c r="N7481" s="4">
        <v>13</v>
      </c>
    </row>
    <row r="7482" spans="1:14" x14ac:dyDescent="0.3">
      <c r="A7482" t="s">
        <v>184</v>
      </c>
      <c r="B7482" s="1">
        <v>16</v>
      </c>
      <c r="C7482" s="1" t="s">
        <v>372</v>
      </c>
      <c r="D7482" t="s">
        <v>1</v>
      </c>
      <c r="E7482" s="3" t="s">
        <v>2</v>
      </c>
      <c r="F7482" s="3" t="s">
        <v>3</v>
      </c>
      <c r="G7482">
        <v>136</v>
      </c>
      <c r="H7482">
        <v>2017</v>
      </c>
      <c r="I7482" s="4">
        <v>5704</v>
      </c>
      <c r="J7482" s="4">
        <v>2</v>
      </c>
      <c r="K7482" t="s">
        <v>353</v>
      </c>
      <c r="L7482" s="4">
        <v>0</v>
      </c>
      <c r="M7482" t="s">
        <v>139</v>
      </c>
      <c r="N7482" s="4">
        <v>5</v>
      </c>
    </row>
    <row r="7483" spans="1:14" x14ac:dyDescent="0.3">
      <c r="A7483" t="s">
        <v>285</v>
      </c>
      <c r="B7483" s="1">
        <v>16</v>
      </c>
      <c r="C7483" s="1" t="s">
        <v>372</v>
      </c>
      <c r="D7483" t="s">
        <v>1</v>
      </c>
      <c r="E7483" s="3" t="s">
        <v>2</v>
      </c>
      <c r="F7483" s="3" t="s">
        <v>3</v>
      </c>
      <c r="G7483">
        <v>438</v>
      </c>
      <c r="H7483">
        <v>2017</v>
      </c>
      <c r="I7483" s="4">
        <v>8313</v>
      </c>
      <c r="J7483" s="4">
        <v>2</v>
      </c>
      <c r="K7483" t="s">
        <v>353</v>
      </c>
      <c r="L7483" s="4">
        <v>0</v>
      </c>
      <c r="M7483" t="s">
        <v>356</v>
      </c>
      <c r="N7483" s="4">
        <v>8</v>
      </c>
    </row>
    <row r="7484" spans="1:14" x14ac:dyDescent="0.3">
      <c r="A7484" t="s">
        <v>167</v>
      </c>
      <c r="B7484" s="1">
        <v>16</v>
      </c>
      <c r="C7484" s="1" t="s">
        <v>372</v>
      </c>
      <c r="D7484" t="s">
        <v>1</v>
      </c>
      <c r="E7484" s="3" t="s">
        <v>2</v>
      </c>
      <c r="F7484" s="3" t="s">
        <v>69</v>
      </c>
      <c r="G7484">
        <v>15</v>
      </c>
      <c r="H7484">
        <v>2017</v>
      </c>
      <c r="I7484" s="4">
        <v>9121</v>
      </c>
      <c r="J7484" s="4">
        <v>2</v>
      </c>
      <c r="K7484" t="s">
        <v>353</v>
      </c>
      <c r="L7484" s="4">
        <v>0</v>
      </c>
      <c r="M7484" t="s">
        <v>363</v>
      </c>
      <c r="N7484" s="4">
        <v>9</v>
      </c>
    </row>
    <row r="7485" spans="1:14" x14ac:dyDescent="0.3">
      <c r="A7485" t="s">
        <v>175</v>
      </c>
      <c r="B7485" s="1">
        <v>16</v>
      </c>
      <c r="C7485" s="1" t="s">
        <v>372</v>
      </c>
      <c r="D7485" t="s">
        <v>196</v>
      </c>
      <c r="E7485" s="3" t="s">
        <v>11</v>
      </c>
      <c r="F7485" s="3" t="s">
        <v>3</v>
      </c>
      <c r="G7485">
        <v>45</v>
      </c>
      <c r="H7485">
        <v>2013</v>
      </c>
      <c r="I7485" s="4">
        <v>2201</v>
      </c>
      <c r="J7485" s="4">
        <v>1</v>
      </c>
      <c r="K7485" t="s">
        <v>360</v>
      </c>
      <c r="L7485" s="4">
        <v>2</v>
      </c>
      <c r="M7485" t="s">
        <v>13</v>
      </c>
      <c r="N7485" s="4">
        <v>2</v>
      </c>
    </row>
    <row r="7486" spans="1:14" x14ac:dyDescent="0.3">
      <c r="A7486" t="s">
        <v>65</v>
      </c>
      <c r="B7486" s="1">
        <v>16</v>
      </c>
      <c r="C7486" s="1" t="s">
        <v>372</v>
      </c>
      <c r="D7486" t="s">
        <v>1</v>
      </c>
      <c r="E7486" s="3" t="s">
        <v>11</v>
      </c>
      <c r="F7486" s="3" t="s">
        <v>3</v>
      </c>
      <c r="G7486">
        <v>40</v>
      </c>
      <c r="H7486">
        <v>2013</v>
      </c>
      <c r="I7486" s="4">
        <v>5804</v>
      </c>
      <c r="J7486" s="4">
        <v>2</v>
      </c>
      <c r="K7486" t="s">
        <v>353</v>
      </c>
      <c r="L7486" s="4">
        <v>0</v>
      </c>
      <c r="M7486" t="s">
        <v>139</v>
      </c>
      <c r="N7486" s="4">
        <v>5</v>
      </c>
    </row>
    <row r="7487" spans="1:14" x14ac:dyDescent="0.3">
      <c r="A7487" t="s">
        <v>266</v>
      </c>
      <c r="B7487" s="1">
        <v>16</v>
      </c>
      <c r="C7487" s="1" t="s">
        <v>372</v>
      </c>
      <c r="D7487" t="s">
        <v>44</v>
      </c>
      <c r="E7487" s="3" t="s">
        <v>2</v>
      </c>
      <c r="F7487" s="3" t="s">
        <v>3</v>
      </c>
      <c r="G7487">
        <v>61</v>
      </c>
      <c r="H7487">
        <v>2013</v>
      </c>
      <c r="I7487" s="4">
        <v>10209</v>
      </c>
      <c r="J7487" s="4">
        <v>1</v>
      </c>
      <c r="K7487" t="s">
        <v>360</v>
      </c>
      <c r="L7487" s="4">
        <v>6</v>
      </c>
      <c r="M7487" t="s">
        <v>100</v>
      </c>
      <c r="N7487" s="4">
        <v>10</v>
      </c>
    </row>
    <row r="7488" spans="1:14" x14ac:dyDescent="0.3">
      <c r="A7488" t="s">
        <v>297</v>
      </c>
      <c r="B7488" s="1">
        <v>16</v>
      </c>
      <c r="C7488" s="1" t="s">
        <v>372</v>
      </c>
      <c r="D7488" t="s">
        <v>44</v>
      </c>
      <c r="E7488" s="3" t="s">
        <v>2</v>
      </c>
      <c r="F7488" s="3" t="s">
        <v>3</v>
      </c>
      <c r="G7488">
        <v>332</v>
      </c>
      <c r="H7488">
        <v>2011</v>
      </c>
      <c r="I7488" s="4">
        <v>13118</v>
      </c>
      <c r="J7488" s="4">
        <v>1</v>
      </c>
      <c r="K7488" t="s">
        <v>360</v>
      </c>
      <c r="L7488" s="4">
        <v>6</v>
      </c>
      <c r="M7488" t="s">
        <v>359</v>
      </c>
      <c r="N7488" s="4">
        <v>13</v>
      </c>
    </row>
    <row r="7489" spans="1:14" x14ac:dyDescent="0.3">
      <c r="A7489" t="s">
        <v>8</v>
      </c>
      <c r="B7489" s="1">
        <v>16</v>
      </c>
      <c r="C7489" s="1" t="s">
        <v>372</v>
      </c>
      <c r="D7489" t="s">
        <v>1</v>
      </c>
      <c r="E7489" s="3" t="s">
        <v>11</v>
      </c>
      <c r="F7489" s="3" t="s">
        <v>3</v>
      </c>
      <c r="G7489">
        <v>11</v>
      </c>
      <c r="H7489">
        <v>2013</v>
      </c>
      <c r="I7489" s="4">
        <v>7104</v>
      </c>
      <c r="J7489" s="4">
        <v>2</v>
      </c>
      <c r="K7489" t="s">
        <v>353</v>
      </c>
      <c r="L7489" s="4">
        <v>0</v>
      </c>
      <c r="M7489" t="s">
        <v>298</v>
      </c>
      <c r="N7489" s="4">
        <v>7</v>
      </c>
    </row>
    <row r="7490" spans="1:14" x14ac:dyDescent="0.3">
      <c r="A7490" t="s">
        <v>24</v>
      </c>
      <c r="B7490" s="1">
        <v>16</v>
      </c>
      <c r="C7490" s="1" t="s">
        <v>372</v>
      </c>
      <c r="D7490" t="s">
        <v>44</v>
      </c>
      <c r="E7490" s="3" t="s">
        <v>2</v>
      </c>
      <c r="F7490" s="3" t="s">
        <v>69</v>
      </c>
      <c r="G7490">
        <v>107</v>
      </c>
      <c r="H7490">
        <v>2017</v>
      </c>
      <c r="I7490" s="4">
        <v>10101</v>
      </c>
      <c r="J7490" s="4">
        <v>1</v>
      </c>
      <c r="K7490" t="s">
        <v>360</v>
      </c>
      <c r="L7490" s="4">
        <v>6</v>
      </c>
      <c r="M7490" t="s">
        <v>100</v>
      </c>
      <c r="N7490" s="4">
        <v>10</v>
      </c>
    </row>
    <row r="7491" spans="1:14" x14ac:dyDescent="0.3">
      <c r="A7491" t="s">
        <v>175</v>
      </c>
      <c r="B7491" s="1">
        <v>16</v>
      </c>
      <c r="C7491" s="1" t="s">
        <v>372</v>
      </c>
      <c r="D7491" t="s">
        <v>40</v>
      </c>
      <c r="E7491" s="3" t="s">
        <v>2</v>
      </c>
      <c r="F7491" s="3" t="s">
        <v>3</v>
      </c>
      <c r="G7491">
        <v>89</v>
      </c>
      <c r="H7491">
        <v>2013</v>
      </c>
      <c r="I7491" s="4">
        <v>2201</v>
      </c>
      <c r="J7491" s="4">
        <v>1</v>
      </c>
      <c r="K7491" t="s">
        <v>360</v>
      </c>
      <c r="L7491" s="4">
        <v>3</v>
      </c>
      <c r="M7491" t="s">
        <v>13</v>
      </c>
      <c r="N7491" s="4">
        <v>2</v>
      </c>
    </row>
    <row r="7492" spans="1:14" x14ac:dyDescent="0.3">
      <c r="A7492" t="s">
        <v>269</v>
      </c>
      <c r="B7492" s="1">
        <v>16</v>
      </c>
      <c r="C7492" s="1" t="s">
        <v>372</v>
      </c>
      <c r="D7492" t="s">
        <v>1</v>
      </c>
      <c r="E7492" s="3" t="s">
        <v>11</v>
      </c>
      <c r="F7492" s="3" t="s">
        <v>3</v>
      </c>
      <c r="G7492">
        <v>21</v>
      </c>
      <c r="H7492">
        <v>2011</v>
      </c>
      <c r="I7492" s="4">
        <v>8201</v>
      </c>
      <c r="J7492" s="4">
        <v>2</v>
      </c>
      <c r="K7492" t="s">
        <v>353</v>
      </c>
      <c r="L7492" s="4">
        <v>0</v>
      </c>
      <c r="M7492" t="s">
        <v>356</v>
      </c>
      <c r="N7492" s="4">
        <v>8</v>
      </c>
    </row>
    <row r="7493" spans="1:14" x14ac:dyDescent="0.3">
      <c r="A7493" t="s">
        <v>320</v>
      </c>
      <c r="B7493" s="1">
        <v>16</v>
      </c>
      <c r="C7493" s="1" t="s">
        <v>372</v>
      </c>
      <c r="D7493" t="s">
        <v>1</v>
      </c>
      <c r="E7493" s="3" t="s">
        <v>2</v>
      </c>
      <c r="F7493" s="3" t="s">
        <v>3</v>
      </c>
      <c r="G7493">
        <v>907</v>
      </c>
      <c r="H7493">
        <v>2017</v>
      </c>
      <c r="I7493" s="4">
        <v>7102</v>
      </c>
      <c r="J7493" s="4">
        <v>2</v>
      </c>
      <c r="K7493" t="s">
        <v>353</v>
      </c>
      <c r="L7493" s="4">
        <v>0</v>
      </c>
      <c r="M7493" t="s">
        <v>298</v>
      </c>
      <c r="N7493" s="4">
        <v>7</v>
      </c>
    </row>
    <row r="7494" spans="1:14" x14ac:dyDescent="0.3">
      <c r="A7494" t="s">
        <v>303</v>
      </c>
      <c r="B7494" s="1">
        <v>16</v>
      </c>
      <c r="C7494" s="1" t="s">
        <v>372</v>
      </c>
      <c r="D7494" t="s">
        <v>1</v>
      </c>
      <c r="E7494" s="3" t="s">
        <v>2</v>
      </c>
      <c r="F7494" s="3" t="s">
        <v>69</v>
      </c>
      <c r="G7494">
        <v>53</v>
      </c>
      <c r="H7494">
        <v>2017</v>
      </c>
      <c r="I7494" s="4">
        <v>4304</v>
      </c>
      <c r="J7494" s="4">
        <v>2</v>
      </c>
      <c r="K7494" t="s">
        <v>353</v>
      </c>
      <c r="L7494" s="4">
        <v>0</v>
      </c>
      <c r="M7494" t="s">
        <v>148</v>
      </c>
      <c r="N7494" s="4">
        <v>4</v>
      </c>
    </row>
    <row r="7495" spans="1:14" x14ac:dyDescent="0.3">
      <c r="A7495" t="s">
        <v>207</v>
      </c>
      <c r="B7495" s="1">
        <v>16</v>
      </c>
      <c r="C7495" s="1" t="s">
        <v>372</v>
      </c>
      <c r="D7495" t="s">
        <v>1</v>
      </c>
      <c r="E7495" s="3" t="s">
        <v>2</v>
      </c>
      <c r="F7495" s="3" t="s">
        <v>69</v>
      </c>
      <c r="G7495">
        <v>702</v>
      </c>
      <c r="H7495">
        <v>2017</v>
      </c>
      <c r="I7495" s="4">
        <v>13110</v>
      </c>
      <c r="J7495" s="4">
        <v>2</v>
      </c>
      <c r="K7495" t="s">
        <v>353</v>
      </c>
      <c r="L7495" s="4">
        <v>0</v>
      </c>
      <c r="M7495" t="s">
        <v>359</v>
      </c>
      <c r="N7495" s="4">
        <v>13</v>
      </c>
    </row>
    <row r="7496" spans="1:14" x14ac:dyDescent="0.3">
      <c r="A7496" t="s">
        <v>280</v>
      </c>
      <c r="B7496" s="1">
        <v>16</v>
      </c>
      <c r="C7496" s="1" t="s">
        <v>372</v>
      </c>
      <c r="D7496" t="s">
        <v>40</v>
      </c>
      <c r="E7496" s="3" t="s">
        <v>11</v>
      </c>
      <c r="F7496" s="3" t="s">
        <v>3</v>
      </c>
      <c r="G7496">
        <v>14</v>
      </c>
      <c r="H7496">
        <v>2015</v>
      </c>
      <c r="I7496" s="4">
        <v>15102</v>
      </c>
      <c r="J7496" s="4">
        <v>1</v>
      </c>
      <c r="K7496" t="s">
        <v>360</v>
      </c>
      <c r="L7496" s="4">
        <v>3</v>
      </c>
      <c r="M7496" t="s">
        <v>362</v>
      </c>
      <c r="N7496" s="4">
        <v>15</v>
      </c>
    </row>
    <row r="7497" spans="1:14" x14ac:dyDescent="0.3">
      <c r="A7497" t="s">
        <v>30</v>
      </c>
      <c r="B7497" s="1">
        <v>16</v>
      </c>
      <c r="C7497" s="1" t="s">
        <v>372</v>
      </c>
      <c r="D7497" t="s">
        <v>40</v>
      </c>
      <c r="E7497" s="3" t="s">
        <v>11</v>
      </c>
      <c r="F7497" s="3" t="s">
        <v>3</v>
      </c>
      <c r="G7497">
        <v>10</v>
      </c>
      <c r="H7497">
        <v>2011</v>
      </c>
      <c r="I7497" s="4">
        <v>15101</v>
      </c>
      <c r="J7497" s="4">
        <v>1</v>
      </c>
      <c r="K7497" t="s">
        <v>360</v>
      </c>
      <c r="L7497" s="4">
        <v>3</v>
      </c>
      <c r="M7497" t="s">
        <v>362</v>
      </c>
      <c r="N7497" s="4">
        <v>15</v>
      </c>
    </row>
    <row r="7498" spans="1:14" x14ac:dyDescent="0.3">
      <c r="A7498" t="s">
        <v>130</v>
      </c>
      <c r="B7498" s="1">
        <v>16</v>
      </c>
      <c r="C7498" s="1" t="s">
        <v>372</v>
      </c>
      <c r="D7498" t="s">
        <v>44</v>
      </c>
      <c r="E7498" s="3" t="s">
        <v>2</v>
      </c>
      <c r="F7498" s="3" t="s">
        <v>3</v>
      </c>
      <c r="G7498">
        <v>53</v>
      </c>
      <c r="H7498">
        <v>2017</v>
      </c>
      <c r="I7498" s="4">
        <v>10305</v>
      </c>
      <c r="J7498" s="4">
        <v>1</v>
      </c>
      <c r="K7498" t="s">
        <v>360</v>
      </c>
      <c r="L7498" s="4">
        <v>6</v>
      </c>
      <c r="M7498" t="s">
        <v>100</v>
      </c>
      <c r="N7498" s="4">
        <v>10</v>
      </c>
    </row>
    <row r="7499" spans="1:14" x14ac:dyDescent="0.3">
      <c r="A7499" t="s">
        <v>176</v>
      </c>
      <c r="B7499" s="1">
        <v>16</v>
      </c>
      <c r="C7499" s="1" t="s">
        <v>372</v>
      </c>
      <c r="D7499" t="s">
        <v>44</v>
      </c>
      <c r="E7499" s="3" t="s">
        <v>2</v>
      </c>
      <c r="F7499" s="3" t="s">
        <v>3</v>
      </c>
      <c r="G7499">
        <v>83</v>
      </c>
      <c r="H7499">
        <v>2013</v>
      </c>
      <c r="I7499" s="4">
        <v>11202</v>
      </c>
      <c r="J7499" s="4">
        <v>1</v>
      </c>
      <c r="K7499" t="s">
        <v>360</v>
      </c>
      <c r="L7499" s="4">
        <v>6</v>
      </c>
      <c r="M7499" t="s">
        <v>215</v>
      </c>
      <c r="N7499" s="4">
        <v>11</v>
      </c>
    </row>
    <row r="7500" spans="1:14" x14ac:dyDescent="0.3">
      <c r="A7500" t="s">
        <v>190</v>
      </c>
      <c r="B7500" s="1">
        <v>16</v>
      </c>
      <c r="C7500" s="1" t="s">
        <v>372</v>
      </c>
      <c r="D7500" t="s">
        <v>44</v>
      </c>
      <c r="E7500" s="3" t="s">
        <v>2</v>
      </c>
      <c r="F7500" s="3" t="s">
        <v>3</v>
      </c>
      <c r="G7500">
        <v>109</v>
      </c>
      <c r="H7500">
        <v>2011</v>
      </c>
      <c r="I7500" s="4">
        <v>13111</v>
      </c>
      <c r="J7500" s="4">
        <v>1</v>
      </c>
      <c r="K7500" t="s">
        <v>360</v>
      </c>
      <c r="L7500" s="4">
        <v>6</v>
      </c>
      <c r="M7500" t="s">
        <v>359</v>
      </c>
      <c r="N7500" s="4">
        <v>13</v>
      </c>
    </row>
    <row r="7501" spans="1:14" x14ac:dyDescent="0.3">
      <c r="A7501" t="s">
        <v>151</v>
      </c>
      <c r="B7501" s="1">
        <v>16</v>
      </c>
      <c r="C7501" s="1" t="s">
        <v>372</v>
      </c>
      <c r="D7501" t="s">
        <v>1</v>
      </c>
      <c r="E7501" s="3" t="s">
        <v>2</v>
      </c>
      <c r="F7501" s="3" t="s">
        <v>69</v>
      </c>
      <c r="G7501">
        <v>36</v>
      </c>
      <c r="H7501">
        <v>2017</v>
      </c>
      <c r="I7501" s="4">
        <v>16206</v>
      </c>
      <c r="J7501" s="4">
        <v>2</v>
      </c>
      <c r="K7501" t="s">
        <v>353</v>
      </c>
      <c r="L7501" s="4">
        <v>0</v>
      </c>
      <c r="M7501" t="s">
        <v>354</v>
      </c>
      <c r="N7501" s="4">
        <v>16</v>
      </c>
    </row>
    <row r="7502" spans="1:14" x14ac:dyDescent="0.3">
      <c r="A7502" t="s">
        <v>0</v>
      </c>
      <c r="B7502" s="1">
        <v>16</v>
      </c>
      <c r="C7502" s="1" t="s">
        <v>372</v>
      </c>
      <c r="D7502" t="s">
        <v>44</v>
      </c>
      <c r="E7502" s="3" t="s">
        <v>2</v>
      </c>
      <c r="F7502" s="3" t="s">
        <v>3</v>
      </c>
      <c r="G7502">
        <v>200</v>
      </c>
      <c r="H7502">
        <v>2015</v>
      </c>
      <c r="I7502" s="4">
        <v>10102</v>
      </c>
      <c r="J7502" s="4">
        <v>1</v>
      </c>
      <c r="K7502" t="s">
        <v>360</v>
      </c>
      <c r="L7502" s="4">
        <v>6</v>
      </c>
      <c r="M7502" t="s">
        <v>100</v>
      </c>
      <c r="N7502" s="4">
        <v>10</v>
      </c>
    </row>
    <row r="7503" spans="1:14" x14ac:dyDescent="0.3">
      <c r="A7503" t="s">
        <v>221</v>
      </c>
      <c r="B7503" s="1">
        <v>16</v>
      </c>
      <c r="C7503" s="1" t="s">
        <v>372</v>
      </c>
      <c r="D7503" t="s">
        <v>1</v>
      </c>
      <c r="E7503" s="3" t="s">
        <v>2</v>
      </c>
      <c r="F7503" s="3" t="s">
        <v>3</v>
      </c>
      <c r="G7503">
        <v>2</v>
      </c>
      <c r="H7503">
        <v>2015</v>
      </c>
      <c r="I7503" s="4">
        <v>15201</v>
      </c>
      <c r="J7503" s="4">
        <v>2</v>
      </c>
      <c r="K7503" t="s">
        <v>353</v>
      </c>
      <c r="L7503" s="4">
        <v>0</v>
      </c>
      <c r="M7503" t="s">
        <v>362</v>
      </c>
      <c r="N7503" s="4">
        <v>15</v>
      </c>
    </row>
    <row r="7504" spans="1:14" x14ac:dyDescent="0.3">
      <c r="A7504" t="s">
        <v>246</v>
      </c>
      <c r="B7504" s="1">
        <v>16</v>
      </c>
      <c r="C7504" s="1" t="s">
        <v>372</v>
      </c>
      <c r="D7504" t="s">
        <v>1</v>
      </c>
      <c r="E7504" s="3" t="s">
        <v>2</v>
      </c>
      <c r="F7504" s="3" t="s">
        <v>3</v>
      </c>
      <c r="G7504">
        <v>62</v>
      </c>
      <c r="H7504">
        <v>2013</v>
      </c>
      <c r="I7504" s="4">
        <v>8309</v>
      </c>
      <c r="J7504" s="4">
        <v>2</v>
      </c>
      <c r="K7504" t="s">
        <v>353</v>
      </c>
      <c r="L7504" s="4">
        <v>0</v>
      </c>
      <c r="M7504" t="s">
        <v>356</v>
      </c>
      <c r="N7504" s="4">
        <v>8</v>
      </c>
    </row>
    <row r="7505" spans="1:14" x14ac:dyDescent="0.3">
      <c r="A7505" t="s">
        <v>24</v>
      </c>
      <c r="B7505" s="1">
        <v>16</v>
      </c>
      <c r="C7505" s="1" t="s">
        <v>372</v>
      </c>
      <c r="D7505" t="s">
        <v>44</v>
      </c>
      <c r="E7505" s="3" t="s">
        <v>2</v>
      </c>
      <c r="F7505" s="3" t="s">
        <v>3</v>
      </c>
      <c r="G7505">
        <v>1357</v>
      </c>
      <c r="H7505">
        <v>2013</v>
      </c>
      <c r="I7505" s="4">
        <v>10101</v>
      </c>
      <c r="J7505" s="4">
        <v>1</v>
      </c>
      <c r="K7505" t="s">
        <v>360</v>
      </c>
      <c r="L7505" s="4">
        <v>6</v>
      </c>
      <c r="M7505" t="s">
        <v>100</v>
      </c>
      <c r="N7505" s="4">
        <v>10</v>
      </c>
    </row>
    <row r="7506" spans="1:14" x14ac:dyDescent="0.3">
      <c r="A7506" t="s">
        <v>261</v>
      </c>
      <c r="B7506" s="1">
        <v>16</v>
      </c>
      <c r="C7506" s="1" t="s">
        <v>372</v>
      </c>
      <c r="D7506" t="s">
        <v>1</v>
      </c>
      <c r="E7506" s="3" t="s">
        <v>11</v>
      </c>
      <c r="F7506" s="3" t="s">
        <v>3</v>
      </c>
      <c r="G7506">
        <v>103</v>
      </c>
      <c r="H7506">
        <v>2011</v>
      </c>
      <c r="I7506" s="4">
        <v>8303</v>
      </c>
      <c r="J7506" s="4">
        <v>2</v>
      </c>
      <c r="K7506" t="s">
        <v>353</v>
      </c>
      <c r="L7506" s="4">
        <v>0</v>
      </c>
      <c r="M7506" t="s">
        <v>356</v>
      </c>
      <c r="N7506" s="4">
        <v>8</v>
      </c>
    </row>
    <row r="7507" spans="1:14" x14ac:dyDescent="0.3">
      <c r="A7507" t="s">
        <v>68</v>
      </c>
      <c r="B7507" s="1">
        <v>16</v>
      </c>
      <c r="C7507" s="1" t="s">
        <v>372</v>
      </c>
      <c r="D7507" t="s">
        <v>1</v>
      </c>
      <c r="E7507" s="3" t="s">
        <v>2</v>
      </c>
      <c r="F7507" s="3" t="s">
        <v>69</v>
      </c>
      <c r="G7507">
        <v>249</v>
      </c>
      <c r="H7507">
        <v>2017</v>
      </c>
      <c r="I7507" s="4">
        <v>8112</v>
      </c>
      <c r="J7507" s="4">
        <v>2</v>
      </c>
      <c r="K7507" t="s">
        <v>353</v>
      </c>
      <c r="L7507" s="4">
        <v>0</v>
      </c>
      <c r="M7507" t="s">
        <v>356</v>
      </c>
      <c r="N7507" s="4">
        <v>8</v>
      </c>
    </row>
    <row r="7508" spans="1:14" x14ac:dyDescent="0.3">
      <c r="A7508" t="s">
        <v>173</v>
      </c>
      <c r="B7508" s="1">
        <v>16</v>
      </c>
      <c r="C7508" s="1" t="s">
        <v>372</v>
      </c>
      <c r="D7508" t="s">
        <v>1</v>
      </c>
      <c r="E7508" s="3" t="s">
        <v>2</v>
      </c>
      <c r="F7508" s="3" t="s">
        <v>3</v>
      </c>
      <c r="G7508">
        <v>189</v>
      </c>
      <c r="H7508">
        <v>2017</v>
      </c>
      <c r="I7508" s="4">
        <v>5105</v>
      </c>
      <c r="J7508" s="4">
        <v>2</v>
      </c>
      <c r="K7508" t="s">
        <v>353</v>
      </c>
      <c r="L7508" s="4">
        <v>0</v>
      </c>
      <c r="M7508" t="s">
        <v>139</v>
      </c>
      <c r="N7508" s="4">
        <v>5</v>
      </c>
    </row>
    <row r="7509" spans="1:14" x14ac:dyDescent="0.3">
      <c r="A7509" t="s">
        <v>175</v>
      </c>
      <c r="B7509" s="1">
        <v>16</v>
      </c>
      <c r="C7509" s="1" t="s">
        <v>372</v>
      </c>
      <c r="D7509" t="s">
        <v>1</v>
      </c>
      <c r="E7509" s="3" t="s">
        <v>2</v>
      </c>
      <c r="F7509" s="3" t="s">
        <v>3</v>
      </c>
      <c r="G7509">
        <v>2292</v>
      </c>
      <c r="H7509">
        <v>2011</v>
      </c>
      <c r="I7509" s="4">
        <v>2201</v>
      </c>
      <c r="J7509" s="4">
        <v>2</v>
      </c>
      <c r="K7509" t="s">
        <v>353</v>
      </c>
      <c r="L7509" s="4">
        <v>0</v>
      </c>
      <c r="M7509" t="s">
        <v>13</v>
      </c>
      <c r="N7509" s="4">
        <v>2</v>
      </c>
    </row>
    <row r="7510" spans="1:14" x14ac:dyDescent="0.3">
      <c r="A7510" t="s">
        <v>22</v>
      </c>
      <c r="B7510" s="1">
        <v>16</v>
      </c>
      <c r="C7510" s="1" t="s">
        <v>372</v>
      </c>
      <c r="D7510" t="s">
        <v>1</v>
      </c>
      <c r="E7510" s="3" t="s">
        <v>11</v>
      </c>
      <c r="F7510" s="3" t="s">
        <v>3</v>
      </c>
      <c r="G7510">
        <v>78</v>
      </c>
      <c r="H7510">
        <v>2017</v>
      </c>
      <c r="I7510" s="4">
        <v>14101</v>
      </c>
      <c r="J7510" s="4">
        <v>2</v>
      </c>
      <c r="K7510" t="s">
        <v>353</v>
      </c>
      <c r="L7510" s="4">
        <v>0</v>
      </c>
      <c r="M7510" t="s">
        <v>361</v>
      </c>
      <c r="N7510" s="4">
        <v>14</v>
      </c>
    </row>
    <row r="7511" spans="1:14" x14ac:dyDescent="0.3">
      <c r="A7511" t="s">
        <v>218</v>
      </c>
      <c r="B7511" s="1">
        <v>16</v>
      </c>
      <c r="C7511" s="1" t="s">
        <v>372</v>
      </c>
      <c r="D7511" t="s">
        <v>1</v>
      </c>
      <c r="E7511" s="3" t="s">
        <v>2</v>
      </c>
      <c r="F7511" s="3" t="s">
        <v>3</v>
      </c>
      <c r="G7511">
        <v>298</v>
      </c>
      <c r="H7511">
        <v>2015</v>
      </c>
      <c r="I7511" s="4">
        <v>2301</v>
      </c>
      <c r="J7511" s="4">
        <v>2</v>
      </c>
      <c r="K7511" t="s">
        <v>353</v>
      </c>
      <c r="L7511" s="4">
        <v>0</v>
      </c>
      <c r="M7511" t="s">
        <v>13</v>
      </c>
      <c r="N7511" s="4">
        <v>2</v>
      </c>
    </row>
    <row r="7512" spans="1:14" x14ac:dyDescent="0.3">
      <c r="A7512" t="s">
        <v>194</v>
      </c>
      <c r="B7512" s="1">
        <v>16</v>
      </c>
      <c r="C7512" s="1" t="s">
        <v>372</v>
      </c>
      <c r="D7512" t="s">
        <v>1</v>
      </c>
      <c r="E7512" s="3" t="s">
        <v>2</v>
      </c>
      <c r="F7512" s="3" t="s">
        <v>3</v>
      </c>
      <c r="G7512">
        <v>356</v>
      </c>
      <c r="H7512">
        <v>2017</v>
      </c>
      <c r="I7512" s="4">
        <v>7304</v>
      </c>
      <c r="J7512" s="4">
        <v>2</v>
      </c>
      <c r="K7512" t="s">
        <v>353</v>
      </c>
      <c r="L7512" s="4">
        <v>0</v>
      </c>
      <c r="M7512" t="s">
        <v>298</v>
      </c>
      <c r="N7512" s="4">
        <v>7</v>
      </c>
    </row>
    <row r="7513" spans="1:14" x14ac:dyDescent="0.3">
      <c r="A7513" t="s">
        <v>235</v>
      </c>
      <c r="B7513" s="1">
        <v>16</v>
      </c>
      <c r="C7513" s="1" t="s">
        <v>372</v>
      </c>
      <c r="D7513" t="s">
        <v>1</v>
      </c>
      <c r="E7513" s="3" t="s">
        <v>11</v>
      </c>
      <c r="F7513" s="3" t="s">
        <v>3</v>
      </c>
      <c r="G7513">
        <v>68</v>
      </c>
      <c r="H7513">
        <v>2017</v>
      </c>
      <c r="I7513" s="4">
        <v>6104</v>
      </c>
      <c r="J7513" s="4">
        <v>2</v>
      </c>
      <c r="K7513" t="s">
        <v>353</v>
      </c>
      <c r="L7513" s="4">
        <v>0</v>
      </c>
      <c r="M7513" t="s">
        <v>355</v>
      </c>
      <c r="N7513" s="4">
        <v>6</v>
      </c>
    </row>
    <row r="7514" spans="1:14" x14ac:dyDescent="0.3">
      <c r="A7514" t="s">
        <v>90</v>
      </c>
      <c r="B7514" s="1">
        <v>16</v>
      </c>
      <c r="C7514" s="1" t="s">
        <v>372</v>
      </c>
      <c r="D7514" t="s">
        <v>1</v>
      </c>
      <c r="E7514" s="3" t="s">
        <v>2</v>
      </c>
      <c r="F7514" s="3" t="s">
        <v>3</v>
      </c>
      <c r="G7514">
        <v>218</v>
      </c>
      <c r="H7514">
        <v>2011</v>
      </c>
      <c r="I7514" s="4">
        <v>5403</v>
      </c>
      <c r="J7514" s="4">
        <v>2</v>
      </c>
      <c r="K7514" t="s">
        <v>353</v>
      </c>
      <c r="L7514" s="4">
        <v>0</v>
      </c>
      <c r="M7514" t="s">
        <v>139</v>
      </c>
      <c r="N7514" s="4">
        <v>5</v>
      </c>
    </row>
    <row r="7515" spans="1:14" x14ac:dyDescent="0.3">
      <c r="A7515" t="s">
        <v>269</v>
      </c>
      <c r="B7515" s="1">
        <v>16</v>
      </c>
      <c r="C7515" s="1" t="s">
        <v>372</v>
      </c>
      <c r="D7515" t="s">
        <v>44</v>
      </c>
      <c r="E7515" s="3" t="s">
        <v>2</v>
      </c>
      <c r="F7515" s="3" t="s">
        <v>3</v>
      </c>
      <c r="G7515">
        <v>227</v>
      </c>
      <c r="H7515">
        <v>2011</v>
      </c>
      <c r="I7515" s="4">
        <v>8201</v>
      </c>
      <c r="J7515" s="4">
        <v>1</v>
      </c>
      <c r="K7515" t="s">
        <v>360</v>
      </c>
      <c r="L7515" s="4">
        <v>6</v>
      </c>
      <c r="M7515" t="s">
        <v>356</v>
      </c>
      <c r="N7515" s="4">
        <v>8</v>
      </c>
    </row>
    <row r="7516" spans="1:14" x14ac:dyDescent="0.3">
      <c r="A7516" t="s">
        <v>93</v>
      </c>
      <c r="B7516" s="1">
        <v>16</v>
      </c>
      <c r="C7516" s="1" t="s">
        <v>372</v>
      </c>
      <c r="D7516" t="s">
        <v>44</v>
      </c>
      <c r="E7516" s="3" t="s">
        <v>2</v>
      </c>
      <c r="F7516" s="3" t="s">
        <v>3</v>
      </c>
      <c r="G7516">
        <v>403</v>
      </c>
      <c r="H7516">
        <v>2013</v>
      </c>
      <c r="I7516" s="4">
        <v>13401</v>
      </c>
      <c r="J7516" s="4">
        <v>1</v>
      </c>
      <c r="K7516" t="s">
        <v>360</v>
      </c>
      <c r="L7516" s="4">
        <v>6</v>
      </c>
      <c r="M7516" t="s">
        <v>359</v>
      </c>
      <c r="N7516" s="4">
        <v>13</v>
      </c>
    </row>
    <row r="7517" spans="1:14" x14ac:dyDescent="0.3">
      <c r="A7517" t="s">
        <v>16</v>
      </c>
      <c r="B7517" s="1">
        <v>16</v>
      </c>
      <c r="C7517" s="1" t="s">
        <v>372</v>
      </c>
      <c r="D7517" t="s">
        <v>1</v>
      </c>
      <c r="E7517" s="3" t="s">
        <v>2</v>
      </c>
      <c r="F7517" s="3" t="s">
        <v>3</v>
      </c>
      <c r="G7517">
        <v>1761</v>
      </c>
      <c r="H7517">
        <v>2011</v>
      </c>
      <c r="I7517" s="4">
        <v>13106</v>
      </c>
      <c r="J7517" s="4">
        <v>2</v>
      </c>
      <c r="K7517" t="s">
        <v>353</v>
      </c>
      <c r="L7517" s="4">
        <v>0</v>
      </c>
      <c r="M7517" t="s">
        <v>359</v>
      </c>
      <c r="N7517" s="4">
        <v>13</v>
      </c>
    </row>
    <row r="7518" spans="1:14" x14ac:dyDescent="0.3">
      <c r="A7518" t="s">
        <v>217</v>
      </c>
      <c r="B7518" s="1">
        <v>16</v>
      </c>
      <c r="C7518" s="1" t="s">
        <v>372</v>
      </c>
      <c r="D7518" t="s">
        <v>44</v>
      </c>
      <c r="E7518" s="3" t="s">
        <v>2</v>
      </c>
      <c r="F7518" s="3" t="s">
        <v>3</v>
      </c>
      <c r="G7518">
        <v>27</v>
      </c>
      <c r="H7518">
        <v>2013</v>
      </c>
      <c r="I7518" s="4">
        <v>4203</v>
      </c>
      <c r="J7518" s="4">
        <v>1</v>
      </c>
      <c r="K7518" t="s">
        <v>360</v>
      </c>
      <c r="L7518" s="4">
        <v>6</v>
      </c>
      <c r="M7518" t="s">
        <v>148</v>
      </c>
      <c r="N7518" s="4">
        <v>4</v>
      </c>
    </row>
    <row r="7519" spans="1:14" x14ac:dyDescent="0.3">
      <c r="A7519" t="s">
        <v>149</v>
      </c>
      <c r="B7519" s="1">
        <v>16</v>
      </c>
      <c r="C7519" s="1" t="s">
        <v>372</v>
      </c>
      <c r="D7519" t="s">
        <v>1</v>
      </c>
      <c r="E7519" s="3" t="s">
        <v>2</v>
      </c>
      <c r="F7519" s="3" t="s">
        <v>3</v>
      </c>
      <c r="G7519">
        <v>1060</v>
      </c>
      <c r="H7519">
        <v>2017</v>
      </c>
      <c r="I7519" s="4">
        <v>13605</v>
      </c>
      <c r="J7519" s="4">
        <v>2</v>
      </c>
      <c r="K7519" t="s">
        <v>353</v>
      </c>
      <c r="L7519" s="4">
        <v>0</v>
      </c>
      <c r="M7519" t="s">
        <v>359</v>
      </c>
      <c r="N7519" s="4">
        <v>13</v>
      </c>
    </row>
    <row r="7520" spans="1:14" x14ac:dyDescent="0.3">
      <c r="A7520" t="s">
        <v>318</v>
      </c>
      <c r="B7520" s="1">
        <v>16</v>
      </c>
      <c r="C7520" s="1" t="s">
        <v>372</v>
      </c>
      <c r="D7520" t="s">
        <v>1</v>
      </c>
      <c r="E7520" s="3" t="s">
        <v>2</v>
      </c>
      <c r="F7520" s="3" t="s">
        <v>3</v>
      </c>
      <c r="G7520">
        <v>213</v>
      </c>
      <c r="H7520">
        <v>2011</v>
      </c>
      <c r="I7520" s="4">
        <v>6109</v>
      </c>
      <c r="J7520" s="4">
        <v>2</v>
      </c>
      <c r="K7520" t="s">
        <v>353</v>
      </c>
      <c r="L7520" s="4">
        <v>0</v>
      </c>
      <c r="M7520" t="s">
        <v>355</v>
      </c>
      <c r="N7520" s="4">
        <v>6</v>
      </c>
    </row>
    <row r="7521" spans="1:14" x14ac:dyDescent="0.3">
      <c r="A7521" t="s">
        <v>229</v>
      </c>
      <c r="B7521" s="1">
        <v>16</v>
      </c>
      <c r="C7521" s="1" t="s">
        <v>372</v>
      </c>
      <c r="D7521" t="s">
        <v>44</v>
      </c>
      <c r="E7521" s="3" t="s">
        <v>2</v>
      </c>
      <c r="F7521" s="3" t="s">
        <v>3</v>
      </c>
      <c r="G7521">
        <v>76</v>
      </c>
      <c r="H7521">
        <v>2015</v>
      </c>
      <c r="I7521" s="4">
        <v>9207</v>
      </c>
      <c r="J7521" s="4">
        <v>1</v>
      </c>
      <c r="K7521" t="s">
        <v>360</v>
      </c>
      <c r="L7521" s="4">
        <v>6</v>
      </c>
      <c r="M7521" t="s">
        <v>363</v>
      </c>
      <c r="N7521" s="4">
        <v>9</v>
      </c>
    </row>
    <row r="7522" spans="1:14" x14ac:dyDescent="0.3">
      <c r="A7522" t="s">
        <v>110</v>
      </c>
      <c r="B7522" s="1">
        <v>16</v>
      </c>
      <c r="C7522" s="1" t="s">
        <v>372</v>
      </c>
      <c r="D7522" t="s">
        <v>44</v>
      </c>
      <c r="E7522" s="3" t="s">
        <v>2</v>
      </c>
      <c r="F7522" s="3" t="s">
        <v>3</v>
      </c>
      <c r="G7522">
        <v>23</v>
      </c>
      <c r="H7522">
        <v>2015</v>
      </c>
      <c r="I7522" s="4">
        <v>5401</v>
      </c>
      <c r="J7522" s="4">
        <v>1</v>
      </c>
      <c r="K7522" t="s">
        <v>360</v>
      </c>
      <c r="L7522" s="4">
        <v>6</v>
      </c>
      <c r="M7522" t="s">
        <v>139</v>
      </c>
      <c r="N7522" s="4">
        <v>5</v>
      </c>
    </row>
    <row r="7523" spans="1:14" x14ac:dyDescent="0.3">
      <c r="A7523" t="s">
        <v>338</v>
      </c>
      <c r="B7523" s="1">
        <v>16</v>
      </c>
      <c r="C7523" s="1" t="s">
        <v>372</v>
      </c>
      <c r="D7523" t="s">
        <v>1</v>
      </c>
      <c r="E7523" s="3" t="s">
        <v>2</v>
      </c>
      <c r="F7523" s="3" t="s">
        <v>69</v>
      </c>
      <c r="G7523">
        <v>36</v>
      </c>
      <c r="H7523">
        <v>2017</v>
      </c>
      <c r="I7523" s="4">
        <v>10206</v>
      </c>
      <c r="J7523" s="4">
        <v>2</v>
      </c>
      <c r="K7523" t="s">
        <v>353</v>
      </c>
      <c r="L7523" s="4">
        <v>0</v>
      </c>
      <c r="M7523" t="s">
        <v>100</v>
      </c>
      <c r="N7523" s="4">
        <v>10</v>
      </c>
    </row>
    <row r="7524" spans="1:14" x14ac:dyDescent="0.3">
      <c r="A7524" t="s">
        <v>30</v>
      </c>
      <c r="B7524" s="1">
        <v>16</v>
      </c>
      <c r="C7524" s="1" t="s">
        <v>372</v>
      </c>
      <c r="D7524" t="s">
        <v>40</v>
      </c>
      <c r="E7524" s="3" t="s">
        <v>2</v>
      </c>
      <c r="F7524" s="3" t="s">
        <v>3</v>
      </c>
      <c r="G7524">
        <v>813</v>
      </c>
      <c r="H7524">
        <v>2013</v>
      </c>
      <c r="I7524" s="4">
        <v>15101</v>
      </c>
      <c r="J7524" s="4">
        <v>1</v>
      </c>
      <c r="K7524" t="s">
        <v>360</v>
      </c>
      <c r="L7524" s="4">
        <v>3</v>
      </c>
      <c r="M7524" t="s">
        <v>362</v>
      </c>
      <c r="N7524" s="4">
        <v>15</v>
      </c>
    </row>
    <row r="7525" spans="1:14" x14ac:dyDescent="0.3">
      <c r="A7525" t="s">
        <v>80</v>
      </c>
      <c r="B7525" s="1">
        <v>16</v>
      </c>
      <c r="C7525" s="1" t="s">
        <v>372</v>
      </c>
      <c r="D7525" t="s">
        <v>1</v>
      </c>
      <c r="E7525" s="3" t="s">
        <v>2</v>
      </c>
      <c r="F7525" s="3" t="s">
        <v>3</v>
      </c>
      <c r="G7525">
        <v>213</v>
      </c>
      <c r="H7525">
        <v>2017</v>
      </c>
      <c r="I7525" s="4">
        <v>16203</v>
      </c>
      <c r="J7525" s="4">
        <v>2</v>
      </c>
      <c r="K7525" t="s">
        <v>353</v>
      </c>
      <c r="L7525" s="4">
        <v>0</v>
      </c>
      <c r="M7525" t="s">
        <v>354</v>
      </c>
      <c r="N7525" s="4">
        <v>16</v>
      </c>
    </row>
    <row r="7526" spans="1:14" x14ac:dyDescent="0.3">
      <c r="A7526" t="s">
        <v>227</v>
      </c>
      <c r="B7526" s="1">
        <v>16</v>
      </c>
      <c r="C7526" s="1" t="s">
        <v>372</v>
      </c>
      <c r="D7526" t="s">
        <v>1</v>
      </c>
      <c r="E7526" s="3" t="s">
        <v>2</v>
      </c>
      <c r="F7526" s="3" t="s">
        <v>3</v>
      </c>
      <c r="G7526">
        <v>372</v>
      </c>
      <c r="H7526">
        <v>2013</v>
      </c>
      <c r="I7526" s="4">
        <v>3201</v>
      </c>
      <c r="J7526" s="4">
        <v>2</v>
      </c>
      <c r="K7526" t="s">
        <v>353</v>
      </c>
      <c r="L7526" s="4">
        <v>0</v>
      </c>
      <c r="M7526" t="s">
        <v>364</v>
      </c>
      <c r="N7526" s="4">
        <v>3</v>
      </c>
    </row>
    <row r="7527" spans="1:14" x14ac:dyDescent="0.3">
      <c r="A7527" t="s">
        <v>50</v>
      </c>
      <c r="B7527" s="1">
        <v>16</v>
      </c>
      <c r="C7527" s="1" t="s">
        <v>372</v>
      </c>
      <c r="D7527" t="s">
        <v>196</v>
      </c>
      <c r="E7527" s="3" t="s">
        <v>2</v>
      </c>
      <c r="F7527" s="3" t="s">
        <v>3</v>
      </c>
      <c r="G7527">
        <v>53</v>
      </c>
      <c r="H7527">
        <v>2017</v>
      </c>
      <c r="I7527" s="4">
        <v>3101</v>
      </c>
      <c r="J7527" s="4">
        <v>1</v>
      </c>
      <c r="K7527" t="s">
        <v>360</v>
      </c>
      <c r="L7527" s="4">
        <v>2</v>
      </c>
      <c r="M7527" t="s">
        <v>364</v>
      </c>
      <c r="N7527" s="4">
        <v>3</v>
      </c>
    </row>
    <row r="7528" spans="1:14" x14ac:dyDescent="0.3">
      <c r="A7528" t="s">
        <v>183</v>
      </c>
      <c r="B7528" s="1">
        <v>16</v>
      </c>
      <c r="C7528" s="1" t="s">
        <v>372</v>
      </c>
      <c r="D7528" t="s">
        <v>1</v>
      </c>
      <c r="E7528" s="3" t="s">
        <v>2</v>
      </c>
      <c r="F7528" s="3" t="s">
        <v>3</v>
      </c>
      <c r="G7528">
        <v>1811</v>
      </c>
      <c r="H7528">
        <v>2015</v>
      </c>
      <c r="I7528" s="4">
        <v>16101</v>
      </c>
      <c r="J7528" s="4">
        <v>2</v>
      </c>
      <c r="K7528" t="s">
        <v>353</v>
      </c>
      <c r="L7528" s="4">
        <v>0</v>
      </c>
      <c r="M7528" t="s">
        <v>354</v>
      </c>
      <c r="N7528" s="4">
        <v>16</v>
      </c>
    </row>
    <row r="7529" spans="1:14" x14ac:dyDescent="0.3">
      <c r="A7529" t="s">
        <v>101</v>
      </c>
      <c r="B7529" s="1">
        <v>16</v>
      </c>
      <c r="C7529" s="1" t="s">
        <v>372</v>
      </c>
      <c r="D7529" t="s">
        <v>1</v>
      </c>
      <c r="E7529" s="3" t="s">
        <v>2</v>
      </c>
      <c r="F7529" s="3" t="s">
        <v>3</v>
      </c>
      <c r="G7529">
        <v>79</v>
      </c>
      <c r="H7529">
        <v>2017</v>
      </c>
      <c r="I7529" s="4">
        <v>9204</v>
      </c>
      <c r="J7529" s="4">
        <v>2</v>
      </c>
      <c r="K7529" t="s">
        <v>353</v>
      </c>
      <c r="L7529" s="4">
        <v>0</v>
      </c>
      <c r="M7529" t="s">
        <v>363</v>
      </c>
      <c r="N7529" s="4">
        <v>9</v>
      </c>
    </row>
    <row r="7530" spans="1:14" x14ac:dyDescent="0.3">
      <c r="A7530" t="s">
        <v>24</v>
      </c>
      <c r="B7530" s="1">
        <v>16</v>
      </c>
      <c r="C7530" s="1" t="s">
        <v>372</v>
      </c>
      <c r="D7530" t="s">
        <v>44</v>
      </c>
      <c r="E7530" s="3" t="s">
        <v>11</v>
      </c>
      <c r="F7530" s="3" t="s">
        <v>3</v>
      </c>
      <c r="G7530">
        <v>126</v>
      </c>
      <c r="H7530">
        <v>2011</v>
      </c>
      <c r="I7530" s="4">
        <v>10101</v>
      </c>
      <c r="J7530" s="4">
        <v>1</v>
      </c>
      <c r="K7530" t="s">
        <v>360</v>
      </c>
      <c r="L7530" s="4">
        <v>6</v>
      </c>
      <c r="M7530" t="s">
        <v>100</v>
      </c>
      <c r="N7530" s="4">
        <v>10</v>
      </c>
    </row>
    <row r="7531" spans="1:14" x14ac:dyDescent="0.3">
      <c r="A7531" t="s">
        <v>165</v>
      </c>
      <c r="B7531" s="1">
        <v>16</v>
      </c>
      <c r="C7531" s="1" t="s">
        <v>372</v>
      </c>
      <c r="D7531" t="s">
        <v>44</v>
      </c>
      <c r="E7531" s="3" t="s">
        <v>2</v>
      </c>
      <c r="F7531" s="3" t="s">
        <v>3</v>
      </c>
      <c r="G7531">
        <v>75</v>
      </c>
      <c r="H7531">
        <v>2015</v>
      </c>
      <c r="I7531" s="4">
        <v>8311</v>
      </c>
      <c r="J7531" s="4">
        <v>1</v>
      </c>
      <c r="K7531" t="s">
        <v>360</v>
      </c>
      <c r="L7531" s="4">
        <v>6</v>
      </c>
      <c r="M7531" t="s">
        <v>356</v>
      </c>
      <c r="N7531" s="4">
        <v>8</v>
      </c>
    </row>
    <row r="7532" spans="1:14" x14ac:dyDescent="0.3">
      <c r="A7532" t="s">
        <v>106</v>
      </c>
      <c r="B7532" s="1">
        <v>16</v>
      </c>
      <c r="C7532" s="1" t="s">
        <v>372</v>
      </c>
      <c r="D7532" t="s">
        <v>44</v>
      </c>
      <c r="E7532" s="3" t="s">
        <v>2</v>
      </c>
      <c r="F7532" s="3" t="s">
        <v>3</v>
      </c>
      <c r="G7532">
        <v>139</v>
      </c>
      <c r="H7532">
        <v>2015</v>
      </c>
      <c r="I7532" s="4">
        <v>13101</v>
      </c>
      <c r="J7532" s="4">
        <v>1</v>
      </c>
      <c r="K7532" t="s">
        <v>360</v>
      </c>
      <c r="L7532" s="4">
        <v>6</v>
      </c>
      <c r="M7532" t="s">
        <v>359</v>
      </c>
      <c r="N7532" s="4">
        <v>13</v>
      </c>
    </row>
    <row r="7533" spans="1:14" x14ac:dyDescent="0.3">
      <c r="A7533" t="s">
        <v>30</v>
      </c>
      <c r="B7533" s="1">
        <v>16</v>
      </c>
      <c r="C7533" s="1" t="s">
        <v>372</v>
      </c>
      <c r="D7533" t="s">
        <v>1</v>
      </c>
      <c r="E7533" s="3" t="s">
        <v>11</v>
      </c>
      <c r="F7533" s="3" t="s">
        <v>3</v>
      </c>
      <c r="G7533">
        <v>34</v>
      </c>
      <c r="H7533">
        <v>2013</v>
      </c>
      <c r="I7533" s="4">
        <v>15101</v>
      </c>
      <c r="J7533" s="4">
        <v>2</v>
      </c>
      <c r="K7533" t="s">
        <v>353</v>
      </c>
      <c r="L7533" s="4">
        <v>0</v>
      </c>
      <c r="M7533" t="s">
        <v>362</v>
      </c>
      <c r="N7533" s="4">
        <v>15</v>
      </c>
    </row>
    <row r="7534" spans="1:14" x14ac:dyDescent="0.3">
      <c r="A7534" t="s">
        <v>176</v>
      </c>
      <c r="B7534" s="1">
        <v>16</v>
      </c>
      <c r="C7534" s="1" t="s">
        <v>372</v>
      </c>
      <c r="D7534" t="s">
        <v>44</v>
      </c>
      <c r="E7534" s="3" t="s">
        <v>2</v>
      </c>
      <c r="F7534" s="3" t="s">
        <v>3</v>
      </c>
      <c r="G7534">
        <v>51</v>
      </c>
      <c r="H7534">
        <v>2017</v>
      </c>
      <c r="I7534" s="4">
        <v>11202</v>
      </c>
      <c r="J7534" s="4">
        <v>1</v>
      </c>
      <c r="K7534" t="s">
        <v>360</v>
      </c>
      <c r="L7534" s="4">
        <v>6</v>
      </c>
      <c r="M7534" t="s">
        <v>215</v>
      </c>
      <c r="N7534" s="4">
        <v>11</v>
      </c>
    </row>
    <row r="7535" spans="1:14" x14ac:dyDescent="0.3">
      <c r="A7535" t="s">
        <v>49</v>
      </c>
      <c r="B7535" s="1">
        <v>16</v>
      </c>
      <c r="C7535" s="1" t="s">
        <v>372</v>
      </c>
      <c r="D7535" t="s">
        <v>40</v>
      </c>
      <c r="E7535" s="3" t="s">
        <v>2</v>
      </c>
      <c r="F7535" s="3" t="s">
        <v>3</v>
      </c>
      <c r="G7535">
        <v>394</v>
      </c>
      <c r="H7535">
        <v>2015</v>
      </c>
      <c r="I7535" s="4">
        <v>1107</v>
      </c>
      <c r="J7535" s="4">
        <v>1</v>
      </c>
      <c r="K7535" t="s">
        <v>360</v>
      </c>
      <c r="L7535" s="4">
        <v>3</v>
      </c>
      <c r="M7535" t="s">
        <v>358</v>
      </c>
      <c r="N7535" s="4">
        <v>1</v>
      </c>
    </row>
    <row r="7536" spans="1:14" x14ac:dyDescent="0.3">
      <c r="A7536" t="s">
        <v>112</v>
      </c>
      <c r="B7536" s="1">
        <v>16</v>
      </c>
      <c r="C7536" s="1" t="s">
        <v>372</v>
      </c>
      <c r="D7536" t="s">
        <v>1</v>
      </c>
      <c r="E7536" s="3" t="s">
        <v>2</v>
      </c>
      <c r="F7536" s="3" t="s">
        <v>69</v>
      </c>
      <c r="G7536">
        <v>56</v>
      </c>
      <c r="H7536">
        <v>2017</v>
      </c>
      <c r="I7536" s="4">
        <v>13303</v>
      </c>
      <c r="J7536" s="4">
        <v>2</v>
      </c>
      <c r="K7536" t="s">
        <v>353</v>
      </c>
      <c r="L7536" s="4">
        <v>0</v>
      </c>
      <c r="M7536" t="s">
        <v>359</v>
      </c>
      <c r="N7536" s="4">
        <v>13</v>
      </c>
    </row>
    <row r="7537" spans="1:14" x14ac:dyDescent="0.3">
      <c r="A7537" t="s">
        <v>293</v>
      </c>
      <c r="B7537" s="1">
        <v>16</v>
      </c>
      <c r="C7537" s="1" t="s">
        <v>372</v>
      </c>
      <c r="D7537" t="s">
        <v>1</v>
      </c>
      <c r="E7537" s="3" t="s">
        <v>2</v>
      </c>
      <c r="F7537" s="3" t="s">
        <v>3</v>
      </c>
      <c r="G7537">
        <v>70</v>
      </c>
      <c r="H7537">
        <v>2011</v>
      </c>
      <c r="I7537" s="4">
        <v>6307</v>
      </c>
      <c r="J7537" s="4">
        <v>2</v>
      </c>
      <c r="K7537" t="s">
        <v>353</v>
      </c>
      <c r="L7537" s="4">
        <v>0</v>
      </c>
      <c r="M7537" t="s">
        <v>355</v>
      </c>
      <c r="N7537" s="4">
        <v>6</v>
      </c>
    </row>
    <row r="7538" spans="1:14" x14ac:dyDescent="0.3">
      <c r="A7538" t="s">
        <v>309</v>
      </c>
      <c r="B7538" s="1">
        <v>16</v>
      </c>
      <c r="C7538" s="1" t="s">
        <v>372</v>
      </c>
      <c r="D7538" t="s">
        <v>1</v>
      </c>
      <c r="E7538" s="3" t="s">
        <v>11</v>
      </c>
      <c r="F7538" s="3" t="s">
        <v>3</v>
      </c>
      <c r="G7538">
        <v>43</v>
      </c>
      <c r="H7538">
        <v>2017</v>
      </c>
      <c r="I7538" s="4">
        <v>5302</v>
      </c>
      <c r="J7538" s="4">
        <v>2</v>
      </c>
      <c r="K7538" t="s">
        <v>353</v>
      </c>
      <c r="L7538" s="4">
        <v>0</v>
      </c>
      <c r="M7538" t="s">
        <v>139</v>
      </c>
      <c r="N7538" s="4">
        <v>5</v>
      </c>
    </row>
    <row r="7539" spans="1:14" x14ac:dyDescent="0.3">
      <c r="A7539" t="s">
        <v>167</v>
      </c>
      <c r="B7539" s="1">
        <v>16</v>
      </c>
      <c r="C7539" s="1" t="s">
        <v>372</v>
      </c>
      <c r="D7539" t="s">
        <v>44</v>
      </c>
      <c r="E7539" s="3" t="s">
        <v>2</v>
      </c>
      <c r="F7539" s="3" t="s">
        <v>3</v>
      </c>
      <c r="G7539">
        <v>163</v>
      </c>
      <c r="H7539">
        <v>2015</v>
      </c>
      <c r="I7539" s="4">
        <v>9121</v>
      </c>
      <c r="J7539" s="4">
        <v>1</v>
      </c>
      <c r="K7539" t="s">
        <v>360</v>
      </c>
      <c r="L7539" s="4">
        <v>6</v>
      </c>
      <c r="M7539" t="s">
        <v>363</v>
      </c>
      <c r="N7539" s="4">
        <v>9</v>
      </c>
    </row>
    <row r="7540" spans="1:14" x14ac:dyDescent="0.3">
      <c r="A7540" t="s">
        <v>197</v>
      </c>
      <c r="B7540" s="1">
        <v>16</v>
      </c>
      <c r="C7540" s="1" t="s">
        <v>372</v>
      </c>
      <c r="D7540" t="s">
        <v>1</v>
      </c>
      <c r="E7540" s="3" t="s">
        <v>2</v>
      </c>
      <c r="F7540" s="3" t="s">
        <v>3</v>
      </c>
      <c r="G7540">
        <v>292</v>
      </c>
      <c r="H7540">
        <v>2011</v>
      </c>
      <c r="I7540" s="4">
        <v>13123</v>
      </c>
      <c r="J7540" s="4">
        <v>2</v>
      </c>
      <c r="K7540" t="s">
        <v>353</v>
      </c>
      <c r="L7540" s="4">
        <v>0</v>
      </c>
      <c r="M7540" t="s">
        <v>359</v>
      </c>
      <c r="N7540" s="4">
        <v>13</v>
      </c>
    </row>
    <row r="7541" spans="1:14" x14ac:dyDescent="0.3">
      <c r="A7541" t="s">
        <v>262</v>
      </c>
      <c r="B7541" s="1">
        <v>16</v>
      </c>
      <c r="C7541" s="1" t="s">
        <v>372</v>
      </c>
      <c r="D7541" t="s">
        <v>1</v>
      </c>
      <c r="E7541" s="3" t="s">
        <v>2</v>
      </c>
      <c r="F7541" s="3" t="s">
        <v>3</v>
      </c>
      <c r="G7541">
        <v>4033</v>
      </c>
      <c r="H7541">
        <v>2013</v>
      </c>
      <c r="I7541" s="4">
        <v>13112</v>
      </c>
      <c r="J7541" s="4">
        <v>2</v>
      </c>
      <c r="K7541" t="s">
        <v>353</v>
      </c>
      <c r="L7541" s="4">
        <v>0</v>
      </c>
      <c r="M7541" t="s">
        <v>359</v>
      </c>
      <c r="N7541" s="4">
        <v>13</v>
      </c>
    </row>
    <row r="7542" spans="1:14" x14ac:dyDescent="0.3">
      <c r="A7542" t="s">
        <v>170</v>
      </c>
      <c r="B7542" s="1">
        <v>16</v>
      </c>
      <c r="C7542" s="1" t="s">
        <v>372</v>
      </c>
      <c r="D7542" t="s">
        <v>1</v>
      </c>
      <c r="E7542" s="3" t="s">
        <v>2</v>
      </c>
      <c r="F7542" s="3" t="s">
        <v>3</v>
      </c>
      <c r="G7542">
        <v>95</v>
      </c>
      <c r="H7542">
        <v>2017</v>
      </c>
      <c r="I7542" s="4">
        <v>10307</v>
      </c>
      <c r="J7542" s="4">
        <v>2</v>
      </c>
      <c r="K7542" t="s">
        <v>353</v>
      </c>
      <c r="L7542" s="4">
        <v>0</v>
      </c>
      <c r="M7542" t="s">
        <v>100</v>
      </c>
      <c r="N7542" s="4">
        <v>10</v>
      </c>
    </row>
    <row r="7543" spans="1:14" x14ac:dyDescent="0.3">
      <c r="A7543" t="s">
        <v>146</v>
      </c>
      <c r="B7543" s="1">
        <v>16</v>
      </c>
      <c r="C7543" s="1" t="s">
        <v>372</v>
      </c>
      <c r="D7543" t="s">
        <v>1</v>
      </c>
      <c r="E7543" s="3" t="s">
        <v>11</v>
      </c>
      <c r="F7543" s="3" t="s">
        <v>3</v>
      </c>
      <c r="G7543">
        <v>130</v>
      </c>
      <c r="H7543">
        <v>2015</v>
      </c>
      <c r="I7543" s="4">
        <v>6101</v>
      </c>
      <c r="J7543" s="4">
        <v>2</v>
      </c>
      <c r="K7543" t="s">
        <v>353</v>
      </c>
      <c r="L7543" s="4">
        <v>0</v>
      </c>
      <c r="M7543" t="s">
        <v>355</v>
      </c>
      <c r="N7543" s="4">
        <v>6</v>
      </c>
    </row>
    <row r="7544" spans="1:14" x14ac:dyDescent="0.3">
      <c r="A7544" t="s">
        <v>51</v>
      </c>
      <c r="B7544" s="1">
        <v>16</v>
      </c>
      <c r="C7544" s="1" t="s">
        <v>372</v>
      </c>
      <c r="D7544" t="s">
        <v>44</v>
      </c>
      <c r="E7544" s="3" t="s">
        <v>2</v>
      </c>
      <c r="F7544" s="3" t="s">
        <v>3</v>
      </c>
      <c r="G7544">
        <v>43</v>
      </c>
      <c r="H7544">
        <v>2015</v>
      </c>
      <c r="I7544" s="4">
        <v>4101</v>
      </c>
      <c r="J7544" s="4">
        <v>1</v>
      </c>
      <c r="K7544" t="s">
        <v>360</v>
      </c>
      <c r="L7544" s="4">
        <v>6</v>
      </c>
      <c r="M7544" t="s">
        <v>148</v>
      </c>
      <c r="N7544" s="4">
        <v>4</v>
      </c>
    </row>
    <row r="7545" spans="1:14" x14ac:dyDescent="0.3">
      <c r="A7545" t="s">
        <v>27</v>
      </c>
      <c r="B7545" s="1">
        <v>16</v>
      </c>
      <c r="C7545" s="1" t="s">
        <v>372</v>
      </c>
      <c r="D7545" t="s">
        <v>44</v>
      </c>
      <c r="E7545" s="3" t="s">
        <v>2</v>
      </c>
      <c r="F7545" s="3" t="s">
        <v>3</v>
      </c>
      <c r="G7545">
        <v>277</v>
      </c>
      <c r="H7545">
        <v>2017</v>
      </c>
      <c r="I7545" s="4">
        <v>11101</v>
      </c>
      <c r="J7545" s="4">
        <v>1</v>
      </c>
      <c r="K7545" t="s">
        <v>360</v>
      </c>
      <c r="L7545" s="4">
        <v>6</v>
      </c>
      <c r="M7545" t="s">
        <v>215</v>
      </c>
      <c r="N7545" s="4">
        <v>11</v>
      </c>
    </row>
    <row r="7546" spans="1:14" x14ac:dyDescent="0.3">
      <c r="A7546" t="s">
        <v>163</v>
      </c>
      <c r="B7546" s="1">
        <v>16</v>
      </c>
      <c r="C7546" s="1" t="s">
        <v>372</v>
      </c>
      <c r="D7546" t="s">
        <v>1</v>
      </c>
      <c r="E7546" s="3" t="s">
        <v>11</v>
      </c>
      <c r="F7546" s="3" t="s">
        <v>3</v>
      </c>
      <c r="G7546">
        <v>75</v>
      </c>
      <c r="H7546">
        <v>2017</v>
      </c>
      <c r="I7546" s="4">
        <v>10106</v>
      </c>
      <c r="J7546" s="4">
        <v>2</v>
      </c>
      <c r="K7546" t="s">
        <v>353</v>
      </c>
      <c r="L7546" s="4">
        <v>0</v>
      </c>
      <c r="M7546" t="s">
        <v>100</v>
      </c>
      <c r="N7546" s="4">
        <v>10</v>
      </c>
    </row>
    <row r="7547" spans="1:14" x14ac:dyDescent="0.3">
      <c r="A7547" t="s">
        <v>252</v>
      </c>
      <c r="B7547" s="1">
        <v>16</v>
      </c>
      <c r="C7547" s="1" t="s">
        <v>372</v>
      </c>
      <c r="D7547" t="s">
        <v>1</v>
      </c>
      <c r="E7547" s="3" t="s">
        <v>2</v>
      </c>
      <c r="F7547" s="3" t="s">
        <v>3</v>
      </c>
      <c r="G7547">
        <v>2568</v>
      </c>
      <c r="H7547">
        <v>2015</v>
      </c>
      <c r="I7547" s="4">
        <v>5801</v>
      </c>
      <c r="J7547" s="4">
        <v>2</v>
      </c>
      <c r="K7547" t="s">
        <v>353</v>
      </c>
      <c r="L7547" s="4">
        <v>0</v>
      </c>
      <c r="M7547" t="s">
        <v>139</v>
      </c>
      <c r="N7547" s="4">
        <v>5</v>
      </c>
    </row>
    <row r="7548" spans="1:14" x14ac:dyDescent="0.3">
      <c r="A7548" t="s">
        <v>216</v>
      </c>
      <c r="B7548" s="1">
        <v>16</v>
      </c>
      <c r="C7548" s="1" t="s">
        <v>372</v>
      </c>
      <c r="D7548" t="s">
        <v>1</v>
      </c>
      <c r="E7548" s="3" t="s">
        <v>11</v>
      </c>
      <c r="F7548" s="3" t="s">
        <v>3</v>
      </c>
      <c r="G7548">
        <v>109</v>
      </c>
      <c r="H7548">
        <v>2013</v>
      </c>
      <c r="I7548" s="4">
        <v>8203</v>
      </c>
      <c r="J7548" s="4">
        <v>2</v>
      </c>
      <c r="K7548" t="s">
        <v>353</v>
      </c>
      <c r="L7548" s="4">
        <v>0</v>
      </c>
      <c r="M7548" t="s">
        <v>356</v>
      </c>
      <c r="N7548" s="4">
        <v>8</v>
      </c>
    </row>
    <row r="7549" spans="1:14" x14ac:dyDescent="0.3">
      <c r="A7549" t="s">
        <v>17</v>
      </c>
      <c r="B7549" s="1">
        <v>16</v>
      </c>
      <c r="C7549" s="1" t="s">
        <v>372</v>
      </c>
      <c r="D7549" t="s">
        <v>1</v>
      </c>
      <c r="E7549" s="3" t="s">
        <v>2</v>
      </c>
      <c r="F7549" s="3" t="s">
        <v>3</v>
      </c>
      <c r="G7549">
        <v>736</v>
      </c>
      <c r="H7549">
        <v>2015</v>
      </c>
      <c r="I7549" s="4">
        <v>13107</v>
      </c>
      <c r="J7549" s="4">
        <v>2</v>
      </c>
      <c r="K7549" t="s">
        <v>353</v>
      </c>
      <c r="L7549" s="4">
        <v>0</v>
      </c>
      <c r="M7549" t="s">
        <v>359</v>
      </c>
      <c r="N7549" s="4">
        <v>13</v>
      </c>
    </row>
    <row r="7550" spans="1:14" x14ac:dyDescent="0.3">
      <c r="A7550" t="s">
        <v>285</v>
      </c>
      <c r="B7550" s="1">
        <v>16</v>
      </c>
      <c r="C7550" s="1" t="s">
        <v>372</v>
      </c>
      <c r="D7550" t="s">
        <v>1</v>
      </c>
      <c r="E7550" s="3" t="s">
        <v>2</v>
      </c>
      <c r="F7550" s="3" t="s">
        <v>3</v>
      </c>
      <c r="G7550">
        <v>321</v>
      </c>
      <c r="H7550">
        <v>2013</v>
      </c>
      <c r="I7550" s="4">
        <v>8313</v>
      </c>
      <c r="J7550" s="4">
        <v>2</v>
      </c>
      <c r="K7550" t="s">
        <v>353</v>
      </c>
      <c r="L7550" s="4">
        <v>0</v>
      </c>
      <c r="M7550" t="s">
        <v>356</v>
      </c>
      <c r="N7550" s="4">
        <v>8</v>
      </c>
    </row>
    <row r="7551" spans="1:14" x14ac:dyDescent="0.3">
      <c r="A7551" t="s">
        <v>297</v>
      </c>
      <c r="B7551" s="1">
        <v>16</v>
      </c>
      <c r="C7551" s="1" t="s">
        <v>372</v>
      </c>
      <c r="D7551" t="s">
        <v>44</v>
      </c>
      <c r="E7551" s="3" t="s">
        <v>11</v>
      </c>
      <c r="F7551" s="3" t="s">
        <v>3</v>
      </c>
      <c r="G7551">
        <v>157</v>
      </c>
      <c r="H7551">
        <v>2015</v>
      </c>
      <c r="I7551" s="4">
        <v>13118</v>
      </c>
      <c r="J7551" s="4">
        <v>1</v>
      </c>
      <c r="K7551" t="s">
        <v>360</v>
      </c>
      <c r="L7551" s="4">
        <v>6</v>
      </c>
      <c r="M7551" t="s">
        <v>359</v>
      </c>
      <c r="N7551" s="4">
        <v>13</v>
      </c>
    </row>
    <row r="7552" spans="1:14" x14ac:dyDescent="0.3">
      <c r="A7552" t="s">
        <v>144</v>
      </c>
      <c r="B7552" s="1">
        <v>16</v>
      </c>
      <c r="C7552" s="1" t="s">
        <v>372</v>
      </c>
      <c r="D7552" t="s">
        <v>1</v>
      </c>
      <c r="E7552" s="3" t="s">
        <v>2</v>
      </c>
      <c r="F7552" s="3" t="s">
        <v>3</v>
      </c>
      <c r="G7552">
        <v>37</v>
      </c>
      <c r="H7552">
        <v>2017</v>
      </c>
      <c r="I7552" s="4">
        <v>9117</v>
      </c>
      <c r="J7552" s="4">
        <v>2</v>
      </c>
      <c r="K7552" t="s">
        <v>353</v>
      </c>
      <c r="L7552" s="4">
        <v>0</v>
      </c>
      <c r="M7552" t="s">
        <v>363</v>
      </c>
      <c r="N7552" s="4">
        <v>9</v>
      </c>
    </row>
    <row r="7553" spans="1:14" x14ac:dyDescent="0.3">
      <c r="A7553" t="s">
        <v>51</v>
      </c>
      <c r="B7553" s="1">
        <v>16</v>
      </c>
      <c r="C7553" s="1" t="s">
        <v>372</v>
      </c>
      <c r="D7553" t="s">
        <v>111</v>
      </c>
      <c r="E7553" s="3" t="s">
        <v>2</v>
      </c>
      <c r="F7553" s="3" t="s">
        <v>3</v>
      </c>
      <c r="G7553">
        <v>58</v>
      </c>
      <c r="H7553">
        <v>2017</v>
      </c>
      <c r="I7553" s="4">
        <v>4101</v>
      </c>
      <c r="J7553" s="4">
        <v>1</v>
      </c>
      <c r="K7553" t="s">
        <v>360</v>
      </c>
      <c r="L7553" s="4">
        <v>5</v>
      </c>
      <c r="M7553" t="s">
        <v>148</v>
      </c>
      <c r="N7553" s="4">
        <v>4</v>
      </c>
    </row>
    <row r="7554" spans="1:14" x14ac:dyDescent="0.3">
      <c r="A7554" t="s">
        <v>261</v>
      </c>
      <c r="B7554" s="1">
        <v>16</v>
      </c>
      <c r="C7554" s="1" t="s">
        <v>372</v>
      </c>
      <c r="D7554" t="s">
        <v>1</v>
      </c>
      <c r="E7554" s="3" t="s">
        <v>11</v>
      </c>
      <c r="F7554" s="3" t="s">
        <v>3</v>
      </c>
      <c r="G7554">
        <v>97</v>
      </c>
      <c r="H7554">
        <v>2015</v>
      </c>
      <c r="I7554" s="4">
        <v>8303</v>
      </c>
      <c r="J7554" s="4">
        <v>2</v>
      </c>
      <c r="K7554" t="s">
        <v>353</v>
      </c>
      <c r="L7554" s="4">
        <v>0</v>
      </c>
      <c r="M7554" t="s">
        <v>356</v>
      </c>
      <c r="N7554" s="4">
        <v>8</v>
      </c>
    </row>
    <row r="7555" spans="1:14" x14ac:dyDescent="0.3">
      <c r="A7555" t="s">
        <v>34</v>
      </c>
      <c r="B7555" s="1">
        <v>16</v>
      </c>
      <c r="C7555" s="1" t="s">
        <v>372</v>
      </c>
      <c r="D7555" t="s">
        <v>1</v>
      </c>
      <c r="E7555" s="3" t="s">
        <v>2</v>
      </c>
      <c r="F7555" s="3" t="s">
        <v>3</v>
      </c>
      <c r="G7555">
        <v>59</v>
      </c>
      <c r="H7555">
        <v>2017</v>
      </c>
      <c r="I7555" s="4">
        <v>4104</v>
      </c>
      <c r="J7555" s="4">
        <v>2</v>
      </c>
      <c r="K7555" t="s">
        <v>353</v>
      </c>
      <c r="L7555" s="4">
        <v>0</v>
      </c>
      <c r="M7555" t="s">
        <v>148</v>
      </c>
      <c r="N7555" s="4">
        <v>4</v>
      </c>
    </row>
    <row r="7556" spans="1:14" x14ac:dyDescent="0.3">
      <c r="A7556" t="s">
        <v>108</v>
      </c>
      <c r="B7556" s="1">
        <v>16</v>
      </c>
      <c r="C7556" s="1" t="s">
        <v>372</v>
      </c>
      <c r="D7556" t="s">
        <v>1</v>
      </c>
      <c r="E7556" s="3" t="s">
        <v>2</v>
      </c>
      <c r="F7556" s="3" t="s">
        <v>3</v>
      </c>
      <c r="G7556">
        <v>111</v>
      </c>
      <c r="H7556">
        <v>2011</v>
      </c>
      <c r="I7556" s="4">
        <v>16305</v>
      </c>
      <c r="J7556" s="4">
        <v>2</v>
      </c>
      <c r="K7556" t="s">
        <v>353</v>
      </c>
      <c r="L7556" s="4">
        <v>0</v>
      </c>
      <c r="M7556" t="s">
        <v>354</v>
      </c>
      <c r="N7556" s="4">
        <v>16</v>
      </c>
    </row>
    <row r="7557" spans="1:14" x14ac:dyDescent="0.3">
      <c r="A7557" t="s">
        <v>118</v>
      </c>
      <c r="B7557" s="1">
        <v>16</v>
      </c>
      <c r="C7557" s="1" t="s">
        <v>372</v>
      </c>
      <c r="D7557" t="s">
        <v>1</v>
      </c>
      <c r="E7557" s="3" t="s">
        <v>11</v>
      </c>
      <c r="F7557" s="3" t="s">
        <v>3</v>
      </c>
      <c r="G7557">
        <v>20</v>
      </c>
      <c r="H7557">
        <v>2011</v>
      </c>
      <c r="I7557" s="4">
        <v>6112</v>
      </c>
      <c r="J7557" s="4">
        <v>2</v>
      </c>
      <c r="K7557" t="s">
        <v>353</v>
      </c>
      <c r="L7557" s="4">
        <v>0</v>
      </c>
      <c r="M7557" t="s">
        <v>355</v>
      </c>
      <c r="N7557" s="4">
        <v>6</v>
      </c>
    </row>
    <row r="7558" spans="1:14" x14ac:dyDescent="0.3">
      <c r="A7558" t="s">
        <v>164</v>
      </c>
      <c r="B7558" s="1">
        <v>16</v>
      </c>
      <c r="C7558" s="1" t="s">
        <v>372</v>
      </c>
      <c r="D7558" t="s">
        <v>1</v>
      </c>
      <c r="E7558" s="3" t="s">
        <v>11</v>
      </c>
      <c r="F7558" s="3" t="s">
        <v>3</v>
      </c>
      <c r="G7558">
        <v>142</v>
      </c>
      <c r="H7558">
        <v>2017</v>
      </c>
      <c r="I7558" s="4">
        <v>8301</v>
      </c>
      <c r="J7558" s="4">
        <v>2</v>
      </c>
      <c r="K7558" t="s">
        <v>353</v>
      </c>
      <c r="L7558" s="4">
        <v>0</v>
      </c>
      <c r="M7558" t="s">
        <v>356</v>
      </c>
      <c r="N7558" s="4">
        <v>8</v>
      </c>
    </row>
    <row r="7559" spans="1:14" x14ac:dyDescent="0.3">
      <c r="A7559" t="s">
        <v>25</v>
      </c>
      <c r="B7559" s="1">
        <v>16</v>
      </c>
      <c r="C7559" s="1" t="s">
        <v>372</v>
      </c>
      <c r="D7559" t="s">
        <v>1</v>
      </c>
      <c r="E7559" s="3" t="s">
        <v>11</v>
      </c>
      <c r="F7559" s="3" t="s">
        <v>3</v>
      </c>
      <c r="G7559">
        <v>130</v>
      </c>
      <c r="H7559">
        <v>2011</v>
      </c>
      <c r="I7559" s="4">
        <v>7109</v>
      </c>
      <c r="J7559" s="4">
        <v>2</v>
      </c>
      <c r="K7559" t="s">
        <v>353</v>
      </c>
      <c r="L7559" s="4">
        <v>0</v>
      </c>
      <c r="M7559" t="s">
        <v>298</v>
      </c>
      <c r="N7559" s="4">
        <v>7</v>
      </c>
    </row>
    <row r="7560" spans="1:14" x14ac:dyDescent="0.3">
      <c r="A7560" t="s">
        <v>265</v>
      </c>
      <c r="B7560" s="1">
        <v>16</v>
      </c>
      <c r="C7560" s="1" t="s">
        <v>372</v>
      </c>
      <c r="D7560" t="s">
        <v>1</v>
      </c>
      <c r="E7560" s="3" t="s">
        <v>2</v>
      </c>
      <c r="F7560" s="3" t="s">
        <v>69</v>
      </c>
      <c r="G7560">
        <v>131</v>
      </c>
      <c r="H7560">
        <v>2017</v>
      </c>
      <c r="I7560" s="4">
        <v>9203</v>
      </c>
      <c r="J7560" s="4">
        <v>2</v>
      </c>
      <c r="K7560" t="s">
        <v>353</v>
      </c>
      <c r="L7560" s="4">
        <v>0</v>
      </c>
      <c r="M7560" t="s">
        <v>363</v>
      </c>
      <c r="N7560" s="4">
        <v>9</v>
      </c>
    </row>
    <row r="7561" spans="1:14" x14ac:dyDescent="0.3">
      <c r="A7561" t="s">
        <v>236</v>
      </c>
      <c r="B7561" s="1">
        <v>16</v>
      </c>
      <c r="C7561" s="1" t="s">
        <v>372</v>
      </c>
      <c r="D7561" t="s">
        <v>44</v>
      </c>
      <c r="E7561" s="3" t="s">
        <v>2</v>
      </c>
      <c r="F7561" s="3" t="s">
        <v>3</v>
      </c>
      <c r="G7561">
        <v>61</v>
      </c>
      <c r="H7561">
        <v>2011</v>
      </c>
      <c r="I7561" s="4">
        <v>8106</v>
      </c>
      <c r="J7561" s="4">
        <v>1</v>
      </c>
      <c r="K7561" t="s">
        <v>360</v>
      </c>
      <c r="L7561" s="4">
        <v>6</v>
      </c>
      <c r="M7561" t="s">
        <v>356</v>
      </c>
      <c r="N7561" s="4">
        <v>8</v>
      </c>
    </row>
    <row r="7562" spans="1:14" x14ac:dyDescent="0.3">
      <c r="A7562" t="s">
        <v>102</v>
      </c>
      <c r="B7562" s="1">
        <v>16</v>
      </c>
      <c r="C7562" s="1" t="s">
        <v>372</v>
      </c>
      <c r="D7562" t="s">
        <v>1</v>
      </c>
      <c r="E7562" s="3" t="s">
        <v>2</v>
      </c>
      <c r="F7562" s="3" t="s">
        <v>3</v>
      </c>
      <c r="G7562">
        <v>337</v>
      </c>
      <c r="H7562">
        <v>2013</v>
      </c>
      <c r="I7562" s="4">
        <v>16302</v>
      </c>
      <c r="J7562" s="4">
        <v>2</v>
      </c>
      <c r="K7562" t="s">
        <v>353</v>
      </c>
      <c r="L7562" s="4">
        <v>0</v>
      </c>
      <c r="M7562" t="s">
        <v>354</v>
      </c>
      <c r="N7562" s="4">
        <v>16</v>
      </c>
    </row>
    <row r="7563" spans="1:14" x14ac:dyDescent="0.3">
      <c r="A7563" t="s">
        <v>27</v>
      </c>
      <c r="B7563" s="1">
        <v>16</v>
      </c>
      <c r="C7563" s="1" t="s">
        <v>372</v>
      </c>
      <c r="D7563" t="s">
        <v>44</v>
      </c>
      <c r="E7563" s="3" t="s">
        <v>11</v>
      </c>
      <c r="F7563" s="3" t="s">
        <v>3</v>
      </c>
      <c r="G7563">
        <v>18</v>
      </c>
      <c r="H7563">
        <v>2013</v>
      </c>
      <c r="I7563" s="4">
        <v>11101</v>
      </c>
      <c r="J7563" s="4">
        <v>1</v>
      </c>
      <c r="K7563" t="s">
        <v>360</v>
      </c>
      <c r="L7563" s="4">
        <v>6</v>
      </c>
      <c r="M7563" t="s">
        <v>215</v>
      </c>
      <c r="N7563" s="4">
        <v>11</v>
      </c>
    </row>
    <row r="7564" spans="1:14" x14ac:dyDescent="0.3">
      <c r="A7564" t="s">
        <v>77</v>
      </c>
      <c r="B7564" s="1">
        <v>16</v>
      </c>
      <c r="C7564" s="1" t="s">
        <v>372</v>
      </c>
      <c r="D7564" t="s">
        <v>1</v>
      </c>
      <c r="E7564" s="3" t="s">
        <v>11</v>
      </c>
      <c r="F7564" s="3" t="s">
        <v>3</v>
      </c>
      <c r="G7564">
        <v>29</v>
      </c>
      <c r="H7564">
        <v>2015</v>
      </c>
      <c r="I7564" s="4">
        <v>10202</v>
      </c>
      <c r="J7564" s="4">
        <v>2</v>
      </c>
      <c r="K7564" t="s">
        <v>353</v>
      </c>
      <c r="L7564" s="4">
        <v>0</v>
      </c>
      <c r="M7564" t="s">
        <v>100</v>
      </c>
      <c r="N7564" s="4">
        <v>10</v>
      </c>
    </row>
    <row r="7565" spans="1:14" x14ac:dyDescent="0.3">
      <c r="A7565" t="s">
        <v>268</v>
      </c>
      <c r="B7565" s="1">
        <v>16</v>
      </c>
      <c r="C7565" s="1" t="s">
        <v>372</v>
      </c>
      <c r="D7565" t="s">
        <v>1</v>
      </c>
      <c r="E7565" s="3" t="s">
        <v>11</v>
      </c>
      <c r="F7565" s="3" t="s">
        <v>3</v>
      </c>
      <c r="G7565">
        <v>18</v>
      </c>
      <c r="H7565">
        <v>2017</v>
      </c>
      <c r="I7565" s="4">
        <v>7202</v>
      </c>
      <c r="J7565" s="4">
        <v>2</v>
      </c>
      <c r="K7565" t="s">
        <v>353</v>
      </c>
      <c r="L7565" s="4">
        <v>0</v>
      </c>
      <c r="M7565" t="s">
        <v>298</v>
      </c>
      <c r="N7565" s="4">
        <v>7</v>
      </c>
    </row>
    <row r="7566" spans="1:14" x14ac:dyDescent="0.3">
      <c r="A7566" t="s">
        <v>314</v>
      </c>
      <c r="B7566" s="1">
        <v>16</v>
      </c>
      <c r="C7566" s="1" t="s">
        <v>372</v>
      </c>
      <c r="D7566" t="s">
        <v>44</v>
      </c>
      <c r="E7566" s="3" t="s">
        <v>2</v>
      </c>
      <c r="F7566" s="3" t="s">
        <v>3</v>
      </c>
      <c r="G7566">
        <v>33</v>
      </c>
      <c r="H7566">
        <v>2013</v>
      </c>
      <c r="I7566" s="4">
        <v>11301</v>
      </c>
      <c r="J7566" s="4">
        <v>1</v>
      </c>
      <c r="K7566" t="s">
        <v>360</v>
      </c>
      <c r="L7566" s="4">
        <v>6</v>
      </c>
      <c r="M7566" t="s">
        <v>215</v>
      </c>
      <c r="N7566" s="4">
        <v>11</v>
      </c>
    </row>
    <row r="7567" spans="1:14" x14ac:dyDescent="0.3">
      <c r="A7567" t="s">
        <v>311</v>
      </c>
      <c r="B7567" s="1">
        <v>16</v>
      </c>
      <c r="C7567" s="1" t="s">
        <v>372</v>
      </c>
      <c r="D7567" t="s">
        <v>1</v>
      </c>
      <c r="E7567" s="3" t="s">
        <v>11</v>
      </c>
      <c r="F7567" s="3" t="s">
        <v>3</v>
      </c>
      <c r="G7567">
        <v>13</v>
      </c>
      <c r="H7567">
        <v>2015</v>
      </c>
      <c r="I7567" s="4">
        <v>10304</v>
      </c>
      <c r="J7567" s="4">
        <v>2</v>
      </c>
      <c r="K7567" t="s">
        <v>353</v>
      </c>
      <c r="L7567" s="4">
        <v>0</v>
      </c>
      <c r="M7567" t="s">
        <v>100</v>
      </c>
      <c r="N7567" s="4">
        <v>10</v>
      </c>
    </row>
    <row r="7568" spans="1:14" x14ac:dyDescent="0.3">
      <c r="A7568" t="s">
        <v>158</v>
      </c>
      <c r="B7568" s="1">
        <v>16</v>
      </c>
      <c r="C7568" s="1" t="s">
        <v>372</v>
      </c>
      <c r="D7568" t="s">
        <v>1</v>
      </c>
      <c r="E7568" s="3" t="s">
        <v>11</v>
      </c>
      <c r="F7568" s="3" t="s">
        <v>3</v>
      </c>
      <c r="G7568">
        <v>38</v>
      </c>
      <c r="H7568">
        <v>2015</v>
      </c>
      <c r="I7568" s="4">
        <v>10105</v>
      </c>
      <c r="J7568" s="4">
        <v>2</v>
      </c>
      <c r="K7568" t="s">
        <v>353</v>
      </c>
      <c r="L7568" s="4">
        <v>0</v>
      </c>
      <c r="M7568" t="s">
        <v>100</v>
      </c>
      <c r="N7568" s="4">
        <v>10</v>
      </c>
    </row>
    <row r="7569" spans="1:14" x14ac:dyDescent="0.3">
      <c r="A7569" t="s">
        <v>27</v>
      </c>
      <c r="B7569" s="1">
        <v>16</v>
      </c>
      <c r="C7569" s="1" t="s">
        <v>372</v>
      </c>
      <c r="D7569" t="s">
        <v>44</v>
      </c>
      <c r="E7569" s="3" t="s">
        <v>2</v>
      </c>
      <c r="F7569" s="3" t="s">
        <v>3</v>
      </c>
      <c r="G7569">
        <v>292</v>
      </c>
      <c r="H7569">
        <v>2013</v>
      </c>
      <c r="I7569" s="4">
        <v>11101</v>
      </c>
      <c r="J7569" s="4">
        <v>1</v>
      </c>
      <c r="K7569" t="s">
        <v>360</v>
      </c>
      <c r="L7569" s="4">
        <v>6</v>
      </c>
      <c r="M7569" t="s">
        <v>215</v>
      </c>
      <c r="N7569" s="4">
        <v>11</v>
      </c>
    </row>
    <row r="7570" spans="1:14" x14ac:dyDescent="0.3">
      <c r="A7570" t="s">
        <v>183</v>
      </c>
      <c r="B7570" s="1">
        <v>16</v>
      </c>
      <c r="C7570" s="1" t="s">
        <v>372</v>
      </c>
      <c r="D7570" t="s">
        <v>1</v>
      </c>
      <c r="E7570" s="3" t="s">
        <v>2</v>
      </c>
      <c r="F7570" s="3" t="s">
        <v>3</v>
      </c>
      <c r="G7570">
        <v>1740</v>
      </c>
      <c r="H7570">
        <v>2013</v>
      </c>
      <c r="I7570" s="4">
        <v>16101</v>
      </c>
      <c r="J7570" s="4">
        <v>2</v>
      </c>
      <c r="K7570" t="s">
        <v>353</v>
      </c>
      <c r="L7570" s="4">
        <v>0</v>
      </c>
      <c r="M7570" t="s">
        <v>354</v>
      </c>
      <c r="N7570" s="4">
        <v>16</v>
      </c>
    </row>
    <row r="7571" spans="1:14" x14ac:dyDescent="0.3">
      <c r="A7571" t="s">
        <v>154</v>
      </c>
      <c r="B7571" s="1">
        <v>16</v>
      </c>
      <c r="C7571" s="1" t="s">
        <v>372</v>
      </c>
      <c r="D7571" t="s">
        <v>1</v>
      </c>
      <c r="E7571" s="3" t="s">
        <v>2</v>
      </c>
      <c r="F7571" s="3" t="s">
        <v>3</v>
      </c>
      <c r="G7571">
        <v>542</v>
      </c>
      <c r="H7571">
        <v>2015</v>
      </c>
      <c r="I7571" s="4">
        <v>6310</v>
      </c>
      <c r="J7571" s="4">
        <v>2</v>
      </c>
      <c r="K7571" t="s">
        <v>353</v>
      </c>
      <c r="L7571" s="4">
        <v>0</v>
      </c>
      <c r="M7571" t="s">
        <v>355</v>
      </c>
      <c r="N7571" s="4">
        <v>6</v>
      </c>
    </row>
    <row r="7572" spans="1:14" x14ac:dyDescent="0.3">
      <c r="A7572" t="s">
        <v>248</v>
      </c>
      <c r="B7572" s="1">
        <v>16</v>
      </c>
      <c r="C7572" s="1" t="s">
        <v>372</v>
      </c>
      <c r="D7572" t="s">
        <v>1</v>
      </c>
      <c r="E7572" s="3" t="s">
        <v>2</v>
      </c>
      <c r="F7572" s="3" t="s">
        <v>3</v>
      </c>
      <c r="G7572">
        <v>179</v>
      </c>
      <c r="H7572">
        <v>2011</v>
      </c>
      <c r="I7572" s="4">
        <v>9119</v>
      </c>
      <c r="J7572" s="4">
        <v>2</v>
      </c>
      <c r="K7572" t="s">
        <v>353</v>
      </c>
      <c r="L7572" s="4">
        <v>0</v>
      </c>
      <c r="M7572" t="s">
        <v>363</v>
      </c>
      <c r="N7572" s="4">
        <v>9</v>
      </c>
    </row>
    <row r="7573" spans="1:14" x14ac:dyDescent="0.3">
      <c r="A7573" t="s">
        <v>30</v>
      </c>
      <c r="B7573" s="1">
        <v>16</v>
      </c>
      <c r="C7573" s="1" t="s">
        <v>372</v>
      </c>
      <c r="D7573" t="s">
        <v>44</v>
      </c>
      <c r="E7573" s="3" t="s">
        <v>2</v>
      </c>
      <c r="F7573" s="3" t="s">
        <v>3</v>
      </c>
      <c r="G7573">
        <v>14</v>
      </c>
      <c r="H7573">
        <v>2013</v>
      </c>
      <c r="I7573" s="4">
        <v>15101</v>
      </c>
      <c r="J7573" s="4">
        <v>1</v>
      </c>
      <c r="K7573" t="s">
        <v>360</v>
      </c>
      <c r="L7573" s="4">
        <v>6</v>
      </c>
      <c r="M7573" t="s">
        <v>362</v>
      </c>
      <c r="N7573" s="4">
        <v>15</v>
      </c>
    </row>
    <row r="7574" spans="1:14" x14ac:dyDescent="0.3">
      <c r="A7574" t="s">
        <v>26</v>
      </c>
      <c r="B7574" s="1">
        <v>16</v>
      </c>
      <c r="C7574" s="1" t="s">
        <v>372</v>
      </c>
      <c r="D7574" t="s">
        <v>1</v>
      </c>
      <c r="E7574" s="3" t="s">
        <v>11</v>
      </c>
      <c r="F7574" s="3" t="s">
        <v>3</v>
      </c>
      <c r="G7574">
        <v>65</v>
      </c>
      <c r="H7574">
        <v>2017</v>
      </c>
      <c r="I7574" s="4">
        <v>10303</v>
      </c>
      <c r="J7574" s="4">
        <v>2</v>
      </c>
      <c r="K7574" t="s">
        <v>353</v>
      </c>
      <c r="L7574" s="4">
        <v>0</v>
      </c>
      <c r="M7574" t="s">
        <v>100</v>
      </c>
      <c r="N7574" s="4">
        <v>10</v>
      </c>
    </row>
    <row r="7575" spans="1:14" x14ac:dyDescent="0.3">
      <c r="A7575" t="s">
        <v>143</v>
      </c>
      <c r="B7575" s="1">
        <v>16</v>
      </c>
      <c r="C7575" s="1" t="s">
        <v>372</v>
      </c>
      <c r="D7575" t="s">
        <v>44</v>
      </c>
      <c r="E7575" s="3" t="s">
        <v>2</v>
      </c>
      <c r="F7575" s="3" t="s">
        <v>3</v>
      </c>
      <c r="G7575">
        <v>69</v>
      </c>
      <c r="H7575">
        <v>2017</v>
      </c>
      <c r="I7575" s="4">
        <v>14202</v>
      </c>
      <c r="J7575" s="4">
        <v>1</v>
      </c>
      <c r="K7575" t="s">
        <v>360</v>
      </c>
      <c r="L7575" s="4">
        <v>6</v>
      </c>
      <c r="M7575" t="s">
        <v>361</v>
      </c>
      <c r="N7575" s="4">
        <v>14</v>
      </c>
    </row>
    <row r="7576" spans="1:14" x14ac:dyDescent="0.3">
      <c r="A7576" t="s">
        <v>123</v>
      </c>
      <c r="B7576" s="1">
        <v>16</v>
      </c>
      <c r="C7576" s="1" t="s">
        <v>372</v>
      </c>
      <c r="D7576" t="s">
        <v>44</v>
      </c>
      <c r="E7576" s="3" t="s">
        <v>2</v>
      </c>
      <c r="F7576" s="3" t="s">
        <v>3</v>
      </c>
      <c r="G7576">
        <v>91</v>
      </c>
      <c r="H7576">
        <v>2013</v>
      </c>
      <c r="I7576" s="4">
        <v>13104</v>
      </c>
      <c r="J7576" s="4">
        <v>1</v>
      </c>
      <c r="K7576" t="s">
        <v>360</v>
      </c>
      <c r="L7576" s="4">
        <v>6</v>
      </c>
      <c r="M7576" t="s">
        <v>359</v>
      </c>
      <c r="N7576" s="4">
        <v>13</v>
      </c>
    </row>
    <row r="7577" spans="1:14" x14ac:dyDescent="0.3">
      <c r="A7577" t="s">
        <v>271</v>
      </c>
      <c r="B7577" s="1">
        <v>16</v>
      </c>
      <c r="C7577" s="1" t="s">
        <v>372</v>
      </c>
      <c r="D7577" t="s">
        <v>1</v>
      </c>
      <c r="E7577" s="3" t="s">
        <v>2</v>
      </c>
      <c r="F7577" s="3" t="s">
        <v>3</v>
      </c>
      <c r="G7577">
        <v>142</v>
      </c>
      <c r="H7577">
        <v>2015</v>
      </c>
      <c r="I7577" s="4">
        <v>8307</v>
      </c>
      <c r="J7577" s="4">
        <v>2</v>
      </c>
      <c r="K7577" t="s">
        <v>353</v>
      </c>
      <c r="L7577" s="4">
        <v>0</v>
      </c>
      <c r="M7577" t="s">
        <v>356</v>
      </c>
      <c r="N7577" s="4">
        <v>8</v>
      </c>
    </row>
    <row r="7578" spans="1:14" x14ac:dyDescent="0.3">
      <c r="A7578" t="s">
        <v>28</v>
      </c>
      <c r="B7578" s="1">
        <v>16</v>
      </c>
      <c r="C7578" s="1" t="s">
        <v>372</v>
      </c>
      <c r="D7578" t="s">
        <v>1</v>
      </c>
      <c r="E7578" s="3" t="s">
        <v>2</v>
      </c>
      <c r="F7578" s="3" t="s">
        <v>3</v>
      </c>
      <c r="G7578">
        <v>308</v>
      </c>
      <c r="H7578">
        <v>2011</v>
      </c>
      <c r="I7578" s="4">
        <v>6106</v>
      </c>
      <c r="J7578" s="4">
        <v>2</v>
      </c>
      <c r="K7578" t="s">
        <v>353</v>
      </c>
      <c r="L7578" s="4">
        <v>0</v>
      </c>
      <c r="M7578" t="s">
        <v>355</v>
      </c>
      <c r="N7578" s="4">
        <v>6</v>
      </c>
    </row>
    <row r="7579" spans="1:14" x14ac:dyDescent="0.3">
      <c r="A7579" t="s">
        <v>152</v>
      </c>
      <c r="B7579" s="1">
        <v>16</v>
      </c>
      <c r="C7579" s="1" t="s">
        <v>372</v>
      </c>
      <c r="D7579" t="s">
        <v>1</v>
      </c>
      <c r="E7579" s="3" t="s">
        <v>2</v>
      </c>
      <c r="F7579" s="3" t="s">
        <v>3</v>
      </c>
      <c r="G7579">
        <v>757</v>
      </c>
      <c r="H7579">
        <v>2011</v>
      </c>
      <c r="I7579" s="4">
        <v>13302</v>
      </c>
      <c r="J7579" s="4">
        <v>2</v>
      </c>
      <c r="K7579" t="s">
        <v>353</v>
      </c>
      <c r="L7579" s="4">
        <v>0</v>
      </c>
      <c r="M7579" t="s">
        <v>359</v>
      </c>
      <c r="N7579" s="4">
        <v>13</v>
      </c>
    </row>
    <row r="7580" spans="1:14" x14ac:dyDescent="0.3">
      <c r="A7580" t="s">
        <v>0</v>
      </c>
      <c r="B7580" s="1">
        <v>16</v>
      </c>
      <c r="C7580" s="1" t="s">
        <v>372</v>
      </c>
      <c r="D7580" t="s">
        <v>44</v>
      </c>
      <c r="E7580" s="3" t="s">
        <v>2</v>
      </c>
      <c r="F7580" s="3" t="s">
        <v>3</v>
      </c>
      <c r="G7580">
        <v>250</v>
      </c>
      <c r="H7580">
        <v>2013</v>
      </c>
      <c r="I7580" s="4">
        <v>10102</v>
      </c>
      <c r="J7580" s="4">
        <v>1</v>
      </c>
      <c r="K7580" t="s">
        <v>360</v>
      </c>
      <c r="L7580" s="4">
        <v>6</v>
      </c>
      <c r="M7580" t="s">
        <v>100</v>
      </c>
      <c r="N7580" s="4">
        <v>10</v>
      </c>
    </row>
    <row r="7581" spans="1:14" x14ac:dyDescent="0.3">
      <c r="A7581" t="s">
        <v>239</v>
      </c>
      <c r="B7581" s="1">
        <v>16</v>
      </c>
      <c r="C7581" s="1" t="s">
        <v>372</v>
      </c>
      <c r="D7581" t="s">
        <v>1</v>
      </c>
      <c r="E7581" s="3" t="s">
        <v>2</v>
      </c>
      <c r="F7581" s="3" t="s">
        <v>3</v>
      </c>
      <c r="G7581">
        <v>235</v>
      </c>
      <c r="H7581">
        <v>2017</v>
      </c>
      <c r="I7581" s="4">
        <v>2104</v>
      </c>
      <c r="J7581" s="4">
        <v>2</v>
      </c>
      <c r="K7581" t="s">
        <v>353</v>
      </c>
      <c r="L7581" s="4">
        <v>0</v>
      </c>
      <c r="M7581" t="s">
        <v>13</v>
      </c>
      <c r="N7581" s="4">
        <v>2</v>
      </c>
    </row>
    <row r="7582" spans="1:14" x14ac:dyDescent="0.3">
      <c r="A7582" t="s">
        <v>93</v>
      </c>
      <c r="B7582" s="1">
        <v>16</v>
      </c>
      <c r="C7582" s="1" t="s">
        <v>372</v>
      </c>
      <c r="D7582" t="s">
        <v>1</v>
      </c>
      <c r="E7582" s="3" t="s">
        <v>11</v>
      </c>
      <c r="F7582" s="3" t="s">
        <v>3</v>
      </c>
      <c r="G7582">
        <v>415</v>
      </c>
      <c r="H7582">
        <v>2013</v>
      </c>
      <c r="I7582" s="4">
        <v>13401</v>
      </c>
      <c r="J7582" s="4">
        <v>2</v>
      </c>
      <c r="K7582" t="s">
        <v>353</v>
      </c>
      <c r="L7582" s="4">
        <v>0</v>
      </c>
      <c r="M7582" t="s">
        <v>359</v>
      </c>
      <c r="N7582" s="4">
        <v>13</v>
      </c>
    </row>
    <row r="7583" spans="1:14" x14ac:dyDescent="0.3">
      <c r="A7583" t="s">
        <v>10</v>
      </c>
      <c r="B7583" s="1">
        <v>16</v>
      </c>
      <c r="C7583" s="1" t="s">
        <v>372</v>
      </c>
      <c r="D7583" t="s">
        <v>1</v>
      </c>
      <c r="E7583" s="3" t="s">
        <v>11</v>
      </c>
      <c r="F7583" s="3" t="s">
        <v>3</v>
      </c>
      <c r="G7583">
        <v>12</v>
      </c>
      <c r="H7583">
        <v>2011</v>
      </c>
      <c r="I7583" s="4">
        <v>12101</v>
      </c>
      <c r="J7583" s="4">
        <v>2</v>
      </c>
      <c r="K7583" t="s">
        <v>353</v>
      </c>
      <c r="L7583" s="4">
        <v>0</v>
      </c>
      <c r="M7583" t="s">
        <v>357</v>
      </c>
      <c r="N7583" s="4">
        <v>12</v>
      </c>
    </row>
    <row r="7584" spans="1:14" x14ac:dyDescent="0.3">
      <c r="A7584" t="s">
        <v>199</v>
      </c>
      <c r="B7584" s="1">
        <v>16</v>
      </c>
      <c r="C7584" s="1" t="s">
        <v>372</v>
      </c>
      <c r="D7584" t="s">
        <v>1</v>
      </c>
      <c r="E7584" s="3" t="s">
        <v>2</v>
      </c>
      <c r="F7584" s="3" t="s">
        <v>3</v>
      </c>
      <c r="G7584">
        <v>229</v>
      </c>
      <c r="H7584">
        <v>2011</v>
      </c>
      <c r="I7584" s="4">
        <v>10302</v>
      </c>
      <c r="J7584" s="4">
        <v>2</v>
      </c>
      <c r="K7584" t="s">
        <v>353</v>
      </c>
      <c r="L7584" s="4">
        <v>0</v>
      </c>
      <c r="M7584" t="s">
        <v>100</v>
      </c>
      <c r="N7584" s="4">
        <v>10</v>
      </c>
    </row>
    <row r="7585" spans="1:14" x14ac:dyDescent="0.3">
      <c r="A7585" t="s">
        <v>183</v>
      </c>
      <c r="B7585" s="1">
        <v>16</v>
      </c>
      <c r="C7585" s="1" t="s">
        <v>372</v>
      </c>
      <c r="D7585" t="s">
        <v>1</v>
      </c>
      <c r="E7585" s="3" t="s">
        <v>11</v>
      </c>
      <c r="F7585" s="3" t="s">
        <v>3</v>
      </c>
      <c r="G7585">
        <v>341</v>
      </c>
      <c r="H7585">
        <v>2013</v>
      </c>
      <c r="I7585" s="4">
        <v>16101</v>
      </c>
      <c r="J7585" s="4">
        <v>2</v>
      </c>
      <c r="K7585" t="s">
        <v>353</v>
      </c>
      <c r="L7585" s="4">
        <v>0</v>
      </c>
      <c r="M7585" t="s">
        <v>354</v>
      </c>
      <c r="N7585" s="4">
        <v>16</v>
      </c>
    </row>
    <row r="7586" spans="1:14" x14ac:dyDescent="0.3">
      <c r="A7586" t="s">
        <v>97</v>
      </c>
      <c r="B7586" s="1">
        <v>16</v>
      </c>
      <c r="C7586" s="1" t="s">
        <v>372</v>
      </c>
      <c r="D7586" t="s">
        <v>1</v>
      </c>
      <c r="E7586" s="3" t="s">
        <v>2</v>
      </c>
      <c r="F7586" s="3" t="s">
        <v>3</v>
      </c>
      <c r="G7586">
        <v>68</v>
      </c>
      <c r="H7586">
        <v>2017</v>
      </c>
      <c r="I7586" s="4">
        <v>16207</v>
      </c>
      <c r="J7586" s="4">
        <v>2</v>
      </c>
      <c r="K7586" t="s">
        <v>353</v>
      </c>
      <c r="L7586" s="4">
        <v>0</v>
      </c>
      <c r="M7586" t="s">
        <v>354</v>
      </c>
      <c r="N7586" s="4">
        <v>16</v>
      </c>
    </row>
    <row r="7587" spans="1:14" x14ac:dyDescent="0.3">
      <c r="A7587" t="s">
        <v>295</v>
      </c>
      <c r="B7587" s="1">
        <v>16</v>
      </c>
      <c r="C7587" s="1" t="s">
        <v>372</v>
      </c>
      <c r="D7587" t="s">
        <v>1</v>
      </c>
      <c r="E7587" s="3" t="s">
        <v>2</v>
      </c>
      <c r="F7587" s="3" t="s">
        <v>3</v>
      </c>
      <c r="G7587">
        <v>739</v>
      </c>
      <c r="H7587">
        <v>2015</v>
      </c>
      <c r="I7587" s="4">
        <v>4201</v>
      </c>
      <c r="J7587" s="4">
        <v>2</v>
      </c>
      <c r="K7587" t="s">
        <v>353</v>
      </c>
      <c r="L7587" s="4">
        <v>0</v>
      </c>
      <c r="M7587" t="s">
        <v>148</v>
      </c>
      <c r="N7587" s="4">
        <v>4</v>
      </c>
    </row>
    <row r="7588" spans="1:14" x14ac:dyDescent="0.3">
      <c r="A7588" t="s">
        <v>163</v>
      </c>
      <c r="B7588" s="1">
        <v>16</v>
      </c>
      <c r="C7588" s="1" t="s">
        <v>372</v>
      </c>
      <c r="D7588" t="s">
        <v>1</v>
      </c>
      <c r="E7588" s="3" t="s">
        <v>2</v>
      </c>
      <c r="F7588" s="3" t="s">
        <v>69</v>
      </c>
      <c r="G7588">
        <v>75</v>
      </c>
      <c r="H7588">
        <v>2017</v>
      </c>
      <c r="I7588" s="4">
        <v>10106</v>
      </c>
      <c r="J7588" s="4">
        <v>2</v>
      </c>
      <c r="K7588" t="s">
        <v>353</v>
      </c>
      <c r="L7588" s="4">
        <v>0</v>
      </c>
      <c r="M7588" t="s">
        <v>100</v>
      </c>
      <c r="N7588" s="4">
        <v>10</v>
      </c>
    </row>
    <row r="7589" spans="1:14" x14ac:dyDescent="0.3">
      <c r="A7589" t="s">
        <v>294</v>
      </c>
      <c r="B7589" s="1">
        <v>16</v>
      </c>
      <c r="C7589" s="1" t="s">
        <v>372</v>
      </c>
      <c r="D7589" t="s">
        <v>1</v>
      </c>
      <c r="E7589" s="3" t="s">
        <v>11</v>
      </c>
      <c r="F7589" s="3" t="s">
        <v>3</v>
      </c>
      <c r="G7589">
        <v>174</v>
      </c>
      <c r="H7589">
        <v>2013</v>
      </c>
      <c r="I7589" s="4">
        <v>7307</v>
      </c>
      <c r="J7589" s="4">
        <v>2</v>
      </c>
      <c r="K7589" t="s">
        <v>353</v>
      </c>
      <c r="L7589" s="4">
        <v>0</v>
      </c>
      <c r="M7589" t="s">
        <v>298</v>
      </c>
      <c r="N7589" s="4">
        <v>7</v>
      </c>
    </row>
    <row r="7590" spans="1:14" x14ac:dyDescent="0.3">
      <c r="A7590" t="s">
        <v>137</v>
      </c>
      <c r="B7590" s="1">
        <v>16</v>
      </c>
      <c r="C7590" s="1" t="s">
        <v>372</v>
      </c>
      <c r="D7590" t="s">
        <v>1</v>
      </c>
      <c r="E7590" s="3" t="s">
        <v>11</v>
      </c>
      <c r="F7590" s="3" t="s">
        <v>3</v>
      </c>
      <c r="G7590">
        <v>205</v>
      </c>
      <c r="H7590">
        <v>2017</v>
      </c>
      <c r="I7590" s="4">
        <v>13403</v>
      </c>
      <c r="J7590" s="4">
        <v>2</v>
      </c>
      <c r="K7590" t="s">
        <v>353</v>
      </c>
      <c r="L7590" s="4">
        <v>0</v>
      </c>
      <c r="M7590" t="s">
        <v>359</v>
      </c>
      <c r="N7590" s="4">
        <v>13</v>
      </c>
    </row>
    <row r="7591" spans="1:14" x14ac:dyDescent="0.3">
      <c r="A7591" t="s">
        <v>123</v>
      </c>
      <c r="B7591" s="1">
        <v>16</v>
      </c>
      <c r="C7591" s="1" t="s">
        <v>372</v>
      </c>
      <c r="D7591" t="s">
        <v>1</v>
      </c>
      <c r="E7591" s="3" t="s">
        <v>2</v>
      </c>
      <c r="F7591" s="3" t="s">
        <v>3</v>
      </c>
      <c r="G7591">
        <v>823</v>
      </c>
      <c r="H7591">
        <v>2017</v>
      </c>
      <c r="I7591" s="4">
        <v>13104</v>
      </c>
      <c r="J7591" s="4">
        <v>2</v>
      </c>
      <c r="K7591" t="s">
        <v>353</v>
      </c>
      <c r="L7591" s="4">
        <v>0</v>
      </c>
      <c r="M7591" t="s">
        <v>359</v>
      </c>
      <c r="N7591" s="4">
        <v>13</v>
      </c>
    </row>
    <row r="7592" spans="1:14" x14ac:dyDescent="0.3">
      <c r="A7592" t="s">
        <v>179</v>
      </c>
      <c r="B7592" s="1">
        <v>16</v>
      </c>
      <c r="C7592" s="1" t="s">
        <v>372</v>
      </c>
      <c r="D7592" t="s">
        <v>1</v>
      </c>
      <c r="E7592" s="3" t="s">
        <v>2</v>
      </c>
      <c r="F7592" s="3" t="s">
        <v>3</v>
      </c>
      <c r="G7592">
        <v>248</v>
      </c>
      <c r="H7592">
        <v>2015</v>
      </c>
      <c r="I7592" s="4">
        <v>9103</v>
      </c>
      <c r="J7592" s="4">
        <v>2</v>
      </c>
      <c r="K7592" t="s">
        <v>353</v>
      </c>
      <c r="L7592" s="4">
        <v>0</v>
      </c>
      <c r="M7592" t="s">
        <v>363</v>
      </c>
      <c r="N7592" s="4">
        <v>9</v>
      </c>
    </row>
    <row r="7593" spans="1:14" x14ac:dyDescent="0.3">
      <c r="A7593" t="s">
        <v>67</v>
      </c>
      <c r="B7593" s="1">
        <v>16</v>
      </c>
      <c r="C7593" s="1" t="s">
        <v>372</v>
      </c>
      <c r="D7593" t="s">
        <v>1</v>
      </c>
      <c r="E7593" s="3" t="s">
        <v>2</v>
      </c>
      <c r="F7593" s="3" t="s">
        <v>3</v>
      </c>
      <c r="G7593">
        <v>1324</v>
      </c>
      <c r="H7593">
        <v>2011</v>
      </c>
      <c r="I7593" s="4">
        <v>4301</v>
      </c>
      <c r="J7593" s="4">
        <v>2</v>
      </c>
      <c r="K7593" t="s">
        <v>353</v>
      </c>
      <c r="L7593" s="4">
        <v>0</v>
      </c>
      <c r="M7593" t="s">
        <v>148</v>
      </c>
      <c r="N7593" s="4">
        <v>4</v>
      </c>
    </row>
    <row r="7594" spans="1:14" x14ac:dyDescent="0.3">
      <c r="A7594" t="s">
        <v>107</v>
      </c>
      <c r="B7594" s="1">
        <v>16</v>
      </c>
      <c r="C7594" s="1" t="s">
        <v>372</v>
      </c>
      <c r="D7594" t="s">
        <v>1</v>
      </c>
      <c r="E7594" s="3" t="s">
        <v>2</v>
      </c>
      <c r="F7594" s="3" t="s">
        <v>3</v>
      </c>
      <c r="G7594">
        <v>347</v>
      </c>
      <c r="H7594">
        <v>2011</v>
      </c>
      <c r="I7594" s="4">
        <v>13115</v>
      </c>
      <c r="J7594" s="4">
        <v>2</v>
      </c>
      <c r="K7594" t="s">
        <v>353</v>
      </c>
      <c r="L7594" s="4">
        <v>0</v>
      </c>
      <c r="M7594" t="s">
        <v>359</v>
      </c>
      <c r="N7594" s="4">
        <v>13</v>
      </c>
    </row>
    <row r="7595" spans="1:14" x14ac:dyDescent="0.3">
      <c r="A7595" t="s">
        <v>293</v>
      </c>
      <c r="B7595" s="1">
        <v>16</v>
      </c>
      <c r="C7595" s="1" t="s">
        <v>372</v>
      </c>
      <c r="D7595" t="s">
        <v>1</v>
      </c>
      <c r="E7595" s="3" t="s">
        <v>11</v>
      </c>
      <c r="F7595" s="3" t="s">
        <v>3</v>
      </c>
      <c r="G7595">
        <v>77</v>
      </c>
      <c r="H7595">
        <v>2013</v>
      </c>
      <c r="I7595" s="4">
        <v>6307</v>
      </c>
      <c r="J7595" s="4">
        <v>2</v>
      </c>
      <c r="K7595" t="s">
        <v>353</v>
      </c>
      <c r="L7595" s="4">
        <v>0</v>
      </c>
      <c r="M7595" t="s">
        <v>355</v>
      </c>
      <c r="N7595" s="4">
        <v>6</v>
      </c>
    </row>
    <row r="7596" spans="1:14" x14ac:dyDescent="0.3">
      <c r="A7596" t="s">
        <v>278</v>
      </c>
      <c r="B7596" s="1">
        <v>16</v>
      </c>
      <c r="C7596" s="1" t="s">
        <v>372</v>
      </c>
      <c r="D7596" t="s">
        <v>44</v>
      </c>
      <c r="E7596" s="3" t="s">
        <v>2</v>
      </c>
      <c r="F7596" s="3" t="s">
        <v>69</v>
      </c>
      <c r="G7596">
        <v>12</v>
      </c>
      <c r="H7596">
        <v>2017</v>
      </c>
      <c r="I7596" s="4">
        <v>4202</v>
      </c>
      <c r="J7596" s="4">
        <v>1</v>
      </c>
      <c r="K7596" t="s">
        <v>360</v>
      </c>
      <c r="L7596" s="4">
        <v>6</v>
      </c>
      <c r="M7596" t="s">
        <v>148</v>
      </c>
      <c r="N7596" s="4">
        <v>4</v>
      </c>
    </row>
    <row r="7597" spans="1:14" x14ac:dyDescent="0.3">
      <c r="A7597" t="s">
        <v>56</v>
      </c>
      <c r="B7597" s="1">
        <v>16</v>
      </c>
      <c r="C7597" s="1" t="s">
        <v>372</v>
      </c>
      <c r="D7597" t="s">
        <v>44</v>
      </c>
      <c r="E7597" s="3" t="s">
        <v>2</v>
      </c>
      <c r="F7597" s="3" t="s">
        <v>3</v>
      </c>
      <c r="G7597">
        <v>15</v>
      </c>
      <c r="H7597">
        <v>2011</v>
      </c>
      <c r="I7597" s="4">
        <v>7301</v>
      </c>
      <c r="J7597" s="4">
        <v>1</v>
      </c>
      <c r="K7597" t="s">
        <v>360</v>
      </c>
      <c r="L7597" s="4">
        <v>6</v>
      </c>
      <c r="M7597" t="s">
        <v>298</v>
      </c>
      <c r="N7597" s="4">
        <v>7</v>
      </c>
    </row>
    <row r="7598" spans="1:14" x14ac:dyDescent="0.3">
      <c r="A7598" t="s">
        <v>326</v>
      </c>
      <c r="B7598" s="1">
        <v>16</v>
      </c>
      <c r="C7598" s="1" t="s">
        <v>372</v>
      </c>
      <c r="D7598" t="s">
        <v>1</v>
      </c>
      <c r="E7598" s="3" t="s">
        <v>2</v>
      </c>
      <c r="F7598" s="3" t="s">
        <v>3</v>
      </c>
      <c r="G7598">
        <v>408</v>
      </c>
      <c r="H7598">
        <v>2011</v>
      </c>
      <c r="I7598" s="4">
        <v>5705</v>
      </c>
      <c r="J7598" s="4">
        <v>2</v>
      </c>
      <c r="K7598" t="s">
        <v>353</v>
      </c>
      <c r="L7598" s="4">
        <v>0</v>
      </c>
      <c r="M7598" t="s">
        <v>139</v>
      </c>
      <c r="N7598" s="4">
        <v>5</v>
      </c>
    </row>
    <row r="7599" spans="1:14" x14ac:dyDescent="0.3">
      <c r="A7599" t="s">
        <v>261</v>
      </c>
      <c r="B7599" s="1">
        <v>16</v>
      </c>
      <c r="C7599" s="1" t="s">
        <v>372</v>
      </c>
      <c r="D7599" t="s">
        <v>1</v>
      </c>
      <c r="E7599" s="3" t="s">
        <v>2</v>
      </c>
      <c r="F7599" s="3" t="s">
        <v>3</v>
      </c>
      <c r="G7599">
        <v>315</v>
      </c>
      <c r="H7599">
        <v>2017</v>
      </c>
      <c r="I7599" s="4">
        <v>8303</v>
      </c>
      <c r="J7599" s="4">
        <v>2</v>
      </c>
      <c r="K7599" t="s">
        <v>353</v>
      </c>
      <c r="L7599" s="4">
        <v>0</v>
      </c>
      <c r="M7599" t="s">
        <v>356</v>
      </c>
      <c r="N7599" s="4">
        <v>8</v>
      </c>
    </row>
    <row r="7600" spans="1:14" x14ac:dyDescent="0.3">
      <c r="A7600" t="s">
        <v>132</v>
      </c>
      <c r="B7600" s="1">
        <v>16</v>
      </c>
      <c r="C7600" s="1" t="s">
        <v>372</v>
      </c>
      <c r="D7600" t="s">
        <v>44</v>
      </c>
      <c r="E7600" s="3" t="s">
        <v>2</v>
      </c>
      <c r="F7600" s="3" t="s">
        <v>3</v>
      </c>
      <c r="G7600">
        <v>119</v>
      </c>
      <c r="H7600">
        <v>2011</v>
      </c>
      <c r="I7600" s="4">
        <v>9106</v>
      </c>
      <c r="J7600" s="4">
        <v>1</v>
      </c>
      <c r="K7600" t="s">
        <v>360</v>
      </c>
      <c r="L7600" s="4">
        <v>6</v>
      </c>
      <c r="M7600" t="s">
        <v>363</v>
      </c>
      <c r="N7600" s="4">
        <v>9</v>
      </c>
    </row>
    <row r="7601" spans="1:14" x14ac:dyDescent="0.3">
      <c r="A7601" t="s">
        <v>259</v>
      </c>
      <c r="B7601" s="1">
        <v>16</v>
      </c>
      <c r="C7601" s="1" t="s">
        <v>372</v>
      </c>
      <c r="D7601" t="s">
        <v>1</v>
      </c>
      <c r="E7601" s="3" t="s">
        <v>2</v>
      </c>
      <c r="F7601" s="3" t="s">
        <v>3</v>
      </c>
      <c r="G7601">
        <v>177</v>
      </c>
      <c r="H7601">
        <v>2011</v>
      </c>
      <c r="I7601" s="4">
        <v>5404</v>
      </c>
      <c r="J7601" s="4">
        <v>2</v>
      </c>
      <c r="K7601" t="s">
        <v>353</v>
      </c>
      <c r="L7601" s="4">
        <v>0</v>
      </c>
      <c r="M7601" t="s">
        <v>139</v>
      </c>
      <c r="N7601" s="4">
        <v>5</v>
      </c>
    </row>
    <row r="7602" spans="1:14" x14ac:dyDescent="0.3">
      <c r="A7602" t="s">
        <v>136</v>
      </c>
      <c r="B7602" s="1">
        <v>16</v>
      </c>
      <c r="C7602" s="1" t="s">
        <v>372</v>
      </c>
      <c r="D7602" t="s">
        <v>1</v>
      </c>
      <c r="E7602" s="3" t="s">
        <v>11</v>
      </c>
      <c r="F7602" s="3" t="s">
        <v>3</v>
      </c>
      <c r="G7602">
        <v>25</v>
      </c>
      <c r="H7602">
        <v>2011</v>
      </c>
      <c r="I7602" s="4">
        <v>4303</v>
      </c>
      <c r="J7602" s="4">
        <v>2</v>
      </c>
      <c r="K7602" t="s">
        <v>353</v>
      </c>
      <c r="L7602" s="4">
        <v>0</v>
      </c>
      <c r="M7602" t="s">
        <v>148</v>
      </c>
      <c r="N7602" s="4">
        <v>4</v>
      </c>
    </row>
    <row r="7603" spans="1:14" x14ac:dyDescent="0.3">
      <c r="A7603" t="s">
        <v>170</v>
      </c>
      <c r="B7603" s="1">
        <v>16</v>
      </c>
      <c r="C7603" s="1" t="s">
        <v>372</v>
      </c>
      <c r="D7603" t="s">
        <v>1</v>
      </c>
      <c r="E7603" s="3" t="s">
        <v>2</v>
      </c>
      <c r="F7603" s="3" t="s">
        <v>3</v>
      </c>
      <c r="G7603">
        <v>177</v>
      </c>
      <c r="H7603">
        <v>2015</v>
      </c>
      <c r="I7603" s="4">
        <v>10307</v>
      </c>
      <c r="J7603" s="4">
        <v>2</v>
      </c>
      <c r="K7603" t="s">
        <v>353</v>
      </c>
      <c r="L7603" s="4">
        <v>0</v>
      </c>
      <c r="M7603" t="s">
        <v>100</v>
      </c>
      <c r="N7603" s="4">
        <v>10</v>
      </c>
    </row>
    <row r="7604" spans="1:14" x14ac:dyDescent="0.3">
      <c r="A7604" t="s">
        <v>246</v>
      </c>
      <c r="B7604" s="1">
        <v>16</v>
      </c>
      <c r="C7604" s="1" t="s">
        <v>372</v>
      </c>
      <c r="D7604" t="s">
        <v>1</v>
      </c>
      <c r="E7604" s="3" t="s">
        <v>11</v>
      </c>
      <c r="F7604" s="3" t="s">
        <v>3</v>
      </c>
      <c r="G7604">
        <v>28</v>
      </c>
      <c r="H7604">
        <v>2011</v>
      </c>
      <c r="I7604" s="4">
        <v>8309</v>
      </c>
      <c r="J7604" s="4">
        <v>2</v>
      </c>
      <c r="K7604" t="s">
        <v>353</v>
      </c>
      <c r="L7604" s="4">
        <v>0</v>
      </c>
      <c r="M7604" t="s">
        <v>356</v>
      </c>
      <c r="N7604" s="4">
        <v>8</v>
      </c>
    </row>
    <row r="7605" spans="1:14" x14ac:dyDescent="0.3">
      <c r="A7605" t="s">
        <v>100</v>
      </c>
      <c r="B7605" s="1">
        <v>16</v>
      </c>
      <c r="C7605" s="1" t="s">
        <v>372</v>
      </c>
      <c r="D7605" t="s">
        <v>1</v>
      </c>
      <c r="E7605" s="3" t="s">
        <v>2</v>
      </c>
      <c r="F7605" s="3" t="s">
        <v>69</v>
      </c>
      <c r="G7605">
        <v>70</v>
      </c>
      <c r="H7605">
        <v>2017</v>
      </c>
      <c r="I7605" s="4">
        <v>14104</v>
      </c>
      <c r="J7605" s="4">
        <v>2</v>
      </c>
      <c r="K7605" t="s">
        <v>353</v>
      </c>
      <c r="L7605" s="4">
        <v>0</v>
      </c>
      <c r="M7605" t="s">
        <v>361</v>
      </c>
      <c r="N7605" s="4">
        <v>14</v>
      </c>
    </row>
    <row r="7606" spans="1:14" x14ac:dyDescent="0.3">
      <c r="A7606" t="s">
        <v>168</v>
      </c>
      <c r="B7606" s="1">
        <v>16</v>
      </c>
      <c r="C7606" s="1" t="s">
        <v>372</v>
      </c>
      <c r="D7606" t="s">
        <v>1</v>
      </c>
      <c r="E7606" s="3" t="s">
        <v>2</v>
      </c>
      <c r="F7606" s="3" t="s">
        <v>3</v>
      </c>
      <c r="G7606">
        <v>383</v>
      </c>
      <c r="H7606">
        <v>2017</v>
      </c>
      <c r="I7606" s="4">
        <v>13109</v>
      </c>
      <c r="J7606" s="4">
        <v>2</v>
      </c>
      <c r="K7606" t="s">
        <v>353</v>
      </c>
      <c r="L7606" s="4">
        <v>0</v>
      </c>
      <c r="M7606" t="s">
        <v>359</v>
      </c>
      <c r="N7606" s="4">
        <v>13</v>
      </c>
    </row>
    <row r="7607" spans="1:14" x14ac:dyDescent="0.3">
      <c r="A7607" t="s">
        <v>28</v>
      </c>
      <c r="B7607" s="1">
        <v>16</v>
      </c>
      <c r="C7607" s="1" t="s">
        <v>372</v>
      </c>
      <c r="D7607" t="s">
        <v>1</v>
      </c>
      <c r="E7607" s="3" t="s">
        <v>11</v>
      </c>
      <c r="F7607" s="3" t="s">
        <v>3</v>
      </c>
      <c r="G7607">
        <v>39</v>
      </c>
      <c r="H7607">
        <v>2017</v>
      </c>
      <c r="I7607" s="4">
        <v>6106</v>
      </c>
      <c r="J7607" s="4">
        <v>2</v>
      </c>
      <c r="K7607" t="s">
        <v>353</v>
      </c>
      <c r="L7607" s="4">
        <v>0</v>
      </c>
      <c r="M7607" t="s">
        <v>355</v>
      </c>
      <c r="N7607" s="4">
        <v>6</v>
      </c>
    </row>
    <row r="7608" spans="1:14" x14ac:dyDescent="0.3">
      <c r="A7608" t="s">
        <v>57</v>
      </c>
      <c r="B7608" s="1">
        <v>16</v>
      </c>
      <c r="C7608" s="1" t="s">
        <v>372</v>
      </c>
      <c r="D7608" t="s">
        <v>1</v>
      </c>
      <c r="E7608" s="3" t="s">
        <v>2</v>
      </c>
      <c r="F7608" s="3" t="s">
        <v>3</v>
      </c>
      <c r="G7608">
        <v>1633</v>
      </c>
      <c r="H7608">
        <v>2015</v>
      </c>
      <c r="I7608" s="4">
        <v>8102</v>
      </c>
      <c r="J7608" s="4">
        <v>2</v>
      </c>
      <c r="K7608" t="s">
        <v>353</v>
      </c>
      <c r="L7608" s="4">
        <v>0</v>
      </c>
      <c r="M7608" t="s">
        <v>356</v>
      </c>
      <c r="N7608" s="4">
        <v>8</v>
      </c>
    </row>
    <row r="7609" spans="1:14" x14ac:dyDescent="0.3">
      <c r="A7609" t="s">
        <v>270</v>
      </c>
      <c r="B7609" s="1">
        <v>16</v>
      </c>
      <c r="C7609" s="1" t="s">
        <v>372</v>
      </c>
      <c r="D7609" t="s">
        <v>1</v>
      </c>
      <c r="E7609" s="3" t="s">
        <v>2</v>
      </c>
      <c r="F7609" s="3" t="s">
        <v>3</v>
      </c>
      <c r="G7609">
        <v>528</v>
      </c>
      <c r="H7609">
        <v>2017</v>
      </c>
      <c r="I7609" s="4">
        <v>8202</v>
      </c>
      <c r="J7609" s="4">
        <v>2</v>
      </c>
      <c r="K7609" t="s">
        <v>353</v>
      </c>
      <c r="L7609" s="4">
        <v>0</v>
      </c>
      <c r="M7609" t="s">
        <v>356</v>
      </c>
      <c r="N7609" s="4">
        <v>8</v>
      </c>
    </row>
    <row r="7610" spans="1:14" x14ac:dyDescent="0.3">
      <c r="A7610" t="s">
        <v>72</v>
      </c>
      <c r="B7610" s="1">
        <v>16</v>
      </c>
      <c r="C7610" s="1" t="s">
        <v>372</v>
      </c>
      <c r="D7610" t="s">
        <v>1</v>
      </c>
      <c r="E7610" s="3" t="s">
        <v>11</v>
      </c>
      <c r="F7610" s="3" t="s">
        <v>3</v>
      </c>
      <c r="G7610">
        <v>81</v>
      </c>
      <c r="H7610">
        <v>2017</v>
      </c>
      <c r="I7610" s="4">
        <v>10108</v>
      </c>
      <c r="J7610" s="4">
        <v>2</v>
      </c>
      <c r="K7610" t="s">
        <v>353</v>
      </c>
      <c r="L7610" s="4">
        <v>0</v>
      </c>
      <c r="M7610" t="s">
        <v>100</v>
      </c>
      <c r="N7610" s="4">
        <v>10</v>
      </c>
    </row>
    <row r="7611" spans="1:14" x14ac:dyDescent="0.3">
      <c r="A7611" t="s">
        <v>304</v>
      </c>
      <c r="B7611" s="1">
        <v>16</v>
      </c>
      <c r="C7611" s="1" t="s">
        <v>372</v>
      </c>
      <c r="D7611" t="s">
        <v>1</v>
      </c>
      <c r="E7611" s="3" t="s">
        <v>11</v>
      </c>
      <c r="F7611" s="3" t="s">
        <v>3</v>
      </c>
      <c r="G7611">
        <v>19</v>
      </c>
      <c r="H7611">
        <v>2011</v>
      </c>
      <c r="I7611" s="4">
        <v>9107</v>
      </c>
      <c r="J7611" s="4">
        <v>2</v>
      </c>
      <c r="K7611" t="s">
        <v>353</v>
      </c>
      <c r="L7611" s="4">
        <v>0</v>
      </c>
      <c r="M7611" t="s">
        <v>363</v>
      </c>
      <c r="N7611" s="4">
        <v>9</v>
      </c>
    </row>
    <row r="7612" spans="1:14" x14ac:dyDescent="0.3">
      <c r="A7612" t="s">
        <v>132</v>
      </c>
      <c r="B7612" s="1">
        <v>16</v>
      </c>
      <c r="C7612" s="1" t="s">
        <v>372</v>
      </c>
      <c r="D7612" t="s">
        <v>44</v>
      </c>
      <c r="E7612" s="3" t="s">
        <v>11</v>
      </c>
      <c r="F7612" s="3" t="s">
        <v>3</v>
      </c>
      <c r="G7612">
        <v>16</v>
      </c>
      <c r="H7612">
        <v>2011</v>
      </c>
      <c r="I7612" s="4">
        <v>9106</v>
      </c>
      <c r="J7612" s="4">
        <v>1</v>
      </c>
      <c r="K7612" t="s">
        <v>360</v>
      </c>
      <c r="L7612" s="4">
        <v>6</v>
      </c>
      <c r="M7612" t="s">
        <v>363</v>
      </c>
      <c r="N7612" s="4">
        <v>9</v>
      </c>
    </row>
    <row r="7613" spans="1:14" x14ac:dyDescent="0.3">
      <c r="A7613" t="s">
        <v>127</v>
      </c>
      <c r="B7613" s="1">
        <v>16</v>
      </c>
      <c r="C7613" s="1" t="s">
        <v>372</v>
      </c>
      <c r="D7613" t="s">
        <v>1</v>
      </c>
      <c r="E7613" s="3" t="s">
        <v>11</v>
      </c>
      <c r="F7613" s="3" t="s">
        <v>3</v>
      </c>
      <c r="G7613">
        <v>79</v>
      </c>
      <c r="H7613">
        <v>2015</v>
      </c>
      <c r="I7613" s="4">
        <v>7201</v>
      </c>
      <c r="J7613" s="4">
        <v>2</v>
      </c>
      <c r="K7613" t="s">
        <v>353</v>
      </c>
      <c r="L7613" s="4">
        <v>0</v>
      </c>
      <c r="M7613" t="s">
        <v>298</v>
      </c>
      <c r="N7613" s="4">
        <v>7</v>
      </c>
    </row>
    <row r="7614" spans="1:14" x14ac:dyDescent="0.3">
      <c r="A7614" t="s">
        <v>265</v>
      </c>
      <c r="B7614" s="1">
        <v>16</v>
      </c>
      <c r="C7614" s="1" t="s">
        <v>372</v>
      </c>
      <c r="D7614" t="s">
        <v>1</v>
      </c>
      <c r="E7614" s="3" t="s">
        <v>2</v>
      </c>
      <c r="F7614" s="3" t="s">
        <v>3</v>
      </c>
      <c r="G7614">
        <v>330</v>
      </c>
      <c r="H7614">
        <v>2011</v>
      </c>
      <c r="I7614" s="4">
        <v>9203</v>
      </c>
      <c r="J7614" s="4">
        <v>2</v>
      </c>
      <c r="K7614" t="s">
        <v>353</v>
      </c>
      <c r="L7614" s="4">
        <v>0</v>
      </c>
      <c r="M7614" t="s">
        <v>363</v>
      </c>
      <c r="N7614" s="4">
        <v>9</v>
      </c>
    </row>
    <row r="7615" spans="1:14" x14ac:dyDescent="0.3">
      <c r="A7615" t="s">
        <v>66</v>
      </c>
      <c r="B7615" s="1">
        <v>16</v>
      </c>
      <c r="C7615" s="1" t="s">
        <v>372</v>
      </c>
      <c r="D7615" t="s">
        <v>1</v>
      </c>
      <c r="E7615" s="3" t="s">
        <v>2</v>
      </c>
      <c r="F7615" s="3" t="s">
        <v>3</v>
      </c>
      <c r="G7615">
        <v>75</v>
      </c>
      <c r="H7615">
        <v>2015</v>
      </c>
      <c r="I7615" s="4">
        <v>14102</v>
      </c>
      <c r="J7615" s="4">
        <v>2</v>
      </c>
      <c r="K7615" t="s">
        <v>353</v>
      </c>
      <c r="L7615" s="4">
        <v>0</v>
      </c>
      <c r="M7615" t="s">
        <v>361</v>
      </c>
      <c r="N7615" s="4">
        <v>14</v>
      </c>
    </row>
    <row r="7616" spans="1:14" x14ac:dyDescent="0.3">
      <c r="A7616" t="s">
        <v>162</v>
      </c>
      <c r="B7616" s="1">
        <v>16</v>
      </c>
      <c r="C7616" s="1" t="s">
        <v>372</v>
      </c>
      <c r="D7616" t="s">
        <v>1</v>
      </c>
      <c r="E7616" s="3" t="s">
        <v>2</v>
      </c>
      <c r="F7616" s="3" t="s">
        <v>69</v>
      </c>
      <c r="G7616">
        <v>348</v>
      </c>
      <c r="H7616">
        <v>2017</v>
      </c>
      <c r="I7616" s="4">
        <v>7101</v>
      </c>
      <c r="J7616" s="4">
        <v>2</v>
      </c>
      <c r="K7616" t="s">
        <v>353</v>
      </c>
      <c r="L7616" s="4">
        <v>0</v>
      </c>
      <c r="M7616" t="s">
        <v>298</v>
      </c>
      <c r="N7616" s="4">
        <v>7</v>
      </c>
    </row>
    <row r="7617" spans="1:14" x14ac:dyDescent="0.3">
      <c r="A7617" t="s">
        <v>184</v>
      </c>
      <c r="B7617" s="1">
        <v>16</v>
      </c>
      <c r="C7617" s="1" t="s">
        <v>372</v>
      </c>
      <c r="D7617" t="s">
        <v>44</v>
      </c>
      <c r="E7617" s="3" t="s">
        <v>2</v>
      </c>
      <c r="F7617" s="3" t="s">
        <v>3</v>
      </c>
      <c r="G7617">
        <v>33</v>
      </c>
      <c r="H7617">
        <v>2013</v>
      </c>
      <c r="I7617" s="4">
        <v>5704</v>
      </c>
      <c r="J7617" s="4">
        <v>1</v>
      </c>
      <c r="K7617" t="s">
        <v>360</v>
      </c>
      <c r="L7617" s="4">
        <v>6</v>
      </c>
      <c r="M7617" t="s">
        <v>139</v>
      </c>
      <c r="N7617" s="4">
        <v>5</v>
      </c>
    </row>
    <row r="7618" spans="1:14" x14ac:dyDescent="0.3">
      <c r="A7618" t="s">
        <v>164</v>
      </c>
      <c r="B7618" s="1">
        <v>16</v>
      </c>
      <c r="C7618" s="1" t="s">
        <v>372</v>
      </c>
      <c r="D7618" t="s">
        <v>44</v>
      </c>
      <c r="E7618" s="3" t="s">
        <v>11</v>
      </c>
      <c r="F7618" s="3" t="s">
        <v>3</v>
      </c>
      <c r="G7618">
        <v>22</v>
      </c>
      <c r="H7618">
        <v>2015</v>
      </c>
      <c r="I7618" s="4">
        <v>8301</v>
      </c>
      <c r="J7618" s="4">
        <v>1</v>
      </c>
      <c r="K7618" t="s">
        <v>360</v>
      </c>
      <c r="L7618" s="4">
        <v>6</v>
      </c>
      <c r="M7618" t="s">
        <v>356</v>
      </c>
      <c r="N7618" s="4">
        <v>8</v>
      </c>
    </row>
    <row r="7619" spans="1:14" x14ac:dyDescent="0.3">
      <c r="A7619" t="s">
        <v>211</v>
      </c>
      <c r="B7619" s="1">
        <v>16</v>
      </c>
      <c r="C7619" s="1" t="s">
        <v>372</v>
      </c>
      <c r="D7619" t="s">
        <v>1</v>
      </c>
      <c r="E7619" s="3" t="s">
        <v>11</v>
      </c>
      <c r="F7619" s="3" t="s">
        <v>3</v>
      </c>
      <c r="G7619">
        <v>151</v>
      </c>
      <c r="H7619">
        <v>2013</v>
      </c>
      <c r="I7619" s="4">
        <v>13125</v>
      </c>
      <c r="J7619" s="4">
        <v>2</v>
      </c>
      <c r="K7619" t="s">
        <v>353</v>
      </c>
      <c r="L7619" s="4">
        <v>0</v>
      </c>
      <c r="M7619" t="s">
        <v>359</v>
      </c>
      <c r="N7619" s="4">
        <v>13</v>
      </c>
    </row>
    <row r="7620" spans="1:14" x14ac:dyDescent="0.3">
      <c r="A7620" t="s">
        <v>52</v>
      </c>
      <c r="B7620" s="1">
        <v>16</v>
      </c>
      <c r="C7620" s="1" t="s">
        <v>372</v>
      </c>
      <c r="D7620" t="s">
        <v>1</v>
      </c>
      <c r="E7620" s="3" t="s">
        <v>11</v>
      </c>
      <c r="F7620" s="3" t="s">
        <v>3</v>
      </c>
      <c r="G7620">
        <v>42</v>
      </c>
      <c r="H7620">
        <v>2015</v>
      </c>
      <c r="I7620" s="4">
        <v>4106</v>
      </c>
      <c r="J7620" s="4">
        <v>2</v>
      </c>
      <c r="K7620" t="s">
        <v>353</v>
      </c>
      <c r="L7620" s="4">
        <v>0</v>
      </c>
      <c r="M7620" t="s">
        <v>148</v>
      </c>
      <c r="N7620" s="4">
        <v>4</v>
      </c>
    </row>
    <row r="7621" spans="1:14" x14ac:dyDescent="0.3">
      <c r="A7621" t="s">
        <v>15</v>
      </c>
      <c r="B7621" s="1">
        <v>16</v>
      </c>
      <c r="C7621" s="1" t="s">
        <v>372</v>
      </c>
      <c r="D7621" t="s">
        <v>44</v>
      </c>
      <c r="E7621" s="3" t="s">
        <v>2</v>
      </c>
      <c r="F7621" s="3" t="s">
        <v>69</v>
      </c>
      <c r="G7621">
        <v>163</v>
      </c>
      <c r="H7621">
        <v>2017</v>
      </c>
      <c r="I7621" s="4">
        <v>13122</v>
      </c>
      <c r="J7621" s="4">
        <v>1</v>
      </c>
      <c r="K7621" t="s">
        <v>360</v>
      </c>
      <c r="L7621" s="4">
        <v>6</v>
      </c>
      <c r="M7621" t="s">
        <v>359</v>
      </c>
      <c r="N7621" s="4">
        <v>13</v>
      </c>
    </row>
    <row r="7622" spans="1:14" x14ac:dyDescent="0.3">
      <c r="A7622" t="s">
        <v>24</v>
      </c>
      <c r="B7622" s="1">
        <v>16</v>
      </c>
      <c r="C7622" s="1" t="s">
        <v>372</v>
      </c>
      <c r="D7622" t="s">
        <v>1</v>
      </c>
      <c r="E7622" s="3" t="s">
        <v>2</v>
      </c>
      <c r="F7622" s="3" t="s">
        <v>3</v>
      </c>
      <c r="G7622">
        <v>2298</v>
      </c>
      <c r="H7622">
        <v>2017</v>
      </c>
      <c r="I7622" s="4">
        <v>10101</v>
      </c>
      <c r="J7622" s="4">
        <v>2</v>
      </c>
      <c r="K7622" t="s">
        <v>353</v>
      </c>
      <c r="L7622" s="4">
        <v>0</v>
      </c>
      <c r="M7622" t="s">
        <v>100</v>
      </c>
      <c r="N7622" s="4">
        <v>10</v>
      </c>
    </row>
    <row r="7623" spans="1:14" x14ac:dyDescent="0.3">
      <c r="A7623" t="s">
        <v>18</v>
      </c>
      <c r="B7623" s="1">
        <v>16</v>
      </c>
      <c r="C7623" s="1" t="s">
        <v>372</v>
      </c>
      <c r="D7623" t="s">
        <v>196</v>
      </c>
      <c r="E7623" s="3" t="s">
        <v>11</v>
      </c>
      <c r="F7623" s="3" t="s">
        <v>3</v>
      </c>
      <c r="G7623">
        <v>21</v>
      </c>
      <c r="H7623">
        <v>2011</v>
      </c>
      <c r="I7623" s="4">
        <v>2203</v>
      </c>
      <c r="J7623" s="4">
        <v>1</v>
      </c>
      <c r="K7623" t="s">
        <v>360</v>
      </c>
      <c r="L7623" s="4">
        <v>2</v>
      </c>
      <c r="M7623" t="s">
        <v>13</v>
      </c>
      <c r="N7623" s="4">
        <v>2</v>
      </c>
    </row>
    <row r="7624" spans="1:14" x14ac:dyDescent="0.3">
      <c r="A7624" t="s">
        <v>271</v>
      </c>
      <c r="B7624" s="1">
        <v>16</v>
      </c>
      <c r="C7624" s="1" t="s">
        <v>372</v>
      </c>
      <c r="D7624" t="s">
        <v>1</v>
      </c>
      <c r="E7624" s="3" t="s">
        <v>11</v>
      </c>
      <c r="F7624" s="3" t="s">
        <v>3</v>
      </c>
      <c r="G7624">
        <v>28</v>
      </c>
      <c r="H7624">
        <v>2011</v>
      </c>
      <c r="I7624" s="4">
        <v>8307</v>
      </c>
      <c r="J7624" s="4">
        <v>2</v>
      </c>
      <c r="K7624" t="s">
        <v>353</v>
      </c>
      <c r="L7624" s="4">
        <v>0</v>
      </c>
      <c r="M7624" t="s">
        <v>356</v>
      </c>
      <c r="N7624" s="4">
        <v>8</v>
      </c>
    </row>
    <row r="7625" spans="1:14" x14ac:dyDescent="0.3">
      <c r="A7625" t="s">
        <v>170</v>
      </c>
      <c r="B7625" s="1">
        <v>16</v>
      </c>
      <c r="C7625" s="1" t="s">
        <v>372</v>
      </c>
      <c r="D7625" t="s">
        <v>1</v>
      </c>
      <c r="E7625" s="3" t="s">
        <v>2</v>
      </c>
      <c r="F7625" s="3" t="s">
        <v>69</v>
      </c>
      <c r="G7625">
        <v>41</v>
      </c>
      <c r="H7625">
        <v>2017</v>
      </c>
      <c r="I7625" s="4">
        <v>10307</v>
      </c>
      <c r="J7625" s="4">
        <v>2</v>
      </c>
      <c r="K7625" t="s">
        <v>353</v>
      </c>
      <c r="L7625" s="4">
        <v>0</v>
      </c>
      <c r="M7625" t="s">
        <v>100</v>
      </c>
      <c r="N7625" s="4">
        <v>10</v>
      </c>
    </row>
    <row r="7626" spans="1:14" x14ac:dyDescent="0.3">
      <c r="A7626" t="s">
        <v>152</v>
      </c>
      <c r="B7626" s="1">
        <v>16</v>
      </c>
      <c r="C7626" s="1" t="s">
        <v>372</v>
      </c>
      <c r="D7626" t="s">
        <v>44</v>
      </c>
      <c r="E7626" s="3" t="s">
        <v>2</v>
      </c>
      <c r="F7626" s="3" t="s">
        <v>3</v>
      </c>
      <c r="G7626">
        <v>137</v>
      </c>
      <c r="H7626">
        <v>2017</v>
      </c>
      <c r="I7626" s="4">
        <v>13302</v>
      </c>
      <c r="J7626" s="4">
        <v>1</v>
      </c>
      <c r="K7626" t="s">
        <v>360</v>
      </c>
      <c r="L7626" s="4">
        <v>6</v>
      </c>
      <c r="M7626" t="s">
        <v>359</v>
      </c>
      <c r="N7626" s="4">
        <v>13</v>
      </c>
    </row>
    <row r="7627" spans="1:14" x14ac:dyDescent="0.3">
      <c r="A7627" t="s">
        <v>225</v>
      </c>
      <c r="B7627" s="1">
        <v>16</v>
      </c>
      <c r="C7627" s="1" t="s">
        <v>372</v>
      </c>
      <c r="D7627" t="s">
        <v>1</v>
      </c>
      <c r="E7627" s="3" t="s">
        <v>2</v>
      </c>
      <c r="F7627" s="3" t="s">
        <v>3</v>
      </c>
      <c r="G7627">
        <v>33</v>
      </c>
      <c r="H7627">
        <v>2017</v>
      </c>
      <c r="I7627" s="4">
        <v>6203</v>
      </c>
      <c r="J7627" s="4">
        <v>2</v>
      </c>
      <c r="K7627" t="s">
        <v>353</v>
      </c>
      <c r="L7627" s="4">
        <v>0</v>
      </c>
      <c r="M7627" t="s">
        <v>355</v>
      </c>
      <c r="N7627" s="4">
        <v>6</v>
      </c>
    </row>
    <row r="7628" spans="1:14" x14ac:dyDescent="0.3">
      <c r="A7628" t="s">
        <v>214</v>
      </c>
      <c r="B7628" s="1">
        <v>16</v>
      </c>
      <c r="C7628" s="1" t="s">
        <v>372</v>
      </c>
      <c r="D7628" t="s">
        <v>44</v>
      </c>
      <c r="E7628" s="3" t="s">
        <v>2</v>
      </c>
      <c r="F7628" s="3" t="s">
        <v>3</v>
      </c>
      <c r="G7628">
        <v>80</v>
      </c>
      <c r="H7628">
        <v>2015</v>
      </c>
      <c r="I7628" s="4">
        <v>16301</v>
      </c>
      <c r="J7628" s="4">
        <v>1</v>
      </c>
      <c r="K7628" t="s">
        <v>360</v>
      </c>
      <c r="L7628" s="4">
        <v>6</v>
      </c>
      <c r="M7628" t="s">
        <v>354</v>
      </c>
      <c r="N7628" s="4">
        <v>16</v>
      </c>
    </row>
    <row r="7629" spans="1:14" x14ac:dyDescent="0.3">
      <c r="A7629" t="s">
        <v>184</v>
      </c>
      <c r="B7629" s="1">
        <v>16</v>
      </c>
      <c r="C7629" s="1" t="s">
        <v>372</v>
      </c>
      <c r="D7629" t="s">
        <v>1</v>
      </c>
      <c r="E7629" s="3" t="s">
        <v>11</v>
      </c>
      <c r="F7629" s="3" t="s">
        <v>3</v>
      </c>
      <c r="G7629">
        <v>25</v>
      </c>
      <c r="H7629">
        <v>2015</v>
      </c>
      <c r="I7629" s="4">
        <v>5704</v>
      </c>
      <c r="J7629" s="4">
        <v>2</v>
      </c>
      <c r="K7629" t="s">
        <v>353</v>
      </c>
      <c r="L7629" s="4">
        <v>0</v>
      </c>
      <c r="M7629" t="s">
        <v>139</v>
      </c>
      <c r="N7629" s="4">
        <v>5</v>
      </c>
    </row>
    <row r="7630" spans="1:14" x14ac:dyDescent="0.3">
      <c r="A7630" t="s">
        <v>101</v>
      </c>
      <c r="B7630" s="1">
        <v>16</v>
      </c>
      <c r="C7630" s="1" t="s">
        <v>372</v>
      </c>
      <c r="D7630" t="s">
        <v>44</v>
      </c>
      <c r="E7630" s="3" t="s">
        <v>11</v>
      </c>
      <c r="F7630" s="3" t="s">
        <v>3</v>
      </c>
      <c r="G7630">
        <v>40</v>
      </c>
      <c r="H7630">
        <v>2013</v>
      </c>
      <c r="I7630" s="4">
        <v>9204</v>
      </c>
      <c r="J7630" s="4">
        <v>1</v>
      </c>
      <c r="K7630" t="s">
        <v>360</v>
      </c>
      <c r="L7630" s="4">
        <v>6</v>
      </c>
      <c r="M7630" t="s">
        <v>363</v>
      </c>
      <c r="N7630" s="4">
        <v>9</v>
      </c>
    </row>
    <row r="7631" spans="1:14" x14ac:dyDescent="0.3">
      <c r="A7631" t="s">
        <v>310</v>
      </c>
      <c r="B7631" s="1">
        <v>16</v>
      </c>
      <c r="C7631" s="1" t="s">
        <v>372</v>
      </c>
      <c r="D7631" t="s">
        <v>1</v>
      </c>
      <c r="E7631" s="3" t="s">
        <v>11</v>
      </c>
      <c r="F7631" s="3" t="s">
        <v>3</v>
      </c>
      <c r="G7631">
        <v>48</v>
      </c>
      <c r="H7631">
        <v>2015</v>
      </c>
      <c r="I7631" s="4">
        <v>7402</v>
      </c>
      <c r="J7631" s="4">
        <v>2</v>
      </c>
      <c r="K7631" t="s">
        <v>353</v>
      </c>
      <c r="L7631" s="4">
        <v>0</v>
      </c>
      <c r="M7631" t="s">
        <v>298</v>
      </c>
      <c r="N7631" s="4">
        <v>7</v>
      </c>
    </row>
    <row r="7632" spans="1:14" x14ac:dyDescent="0.3">
      <c r="A7632" t="s">
        <v>83</v>
      </c>
      <c r="B7632" s="1">
        <v>16</v>
      </c>
      <c r="C7632" s="1" t="s">
        <v>372</v>
      </c>
      <c r="D7632" t="s">
        <v>1</v>
      </c>
      <c r="E7632" s="3" t="s">
        <v>2</v>
      </c>
      <c r="F7632" s="3" t="s">
        <v>69</v>
      </c>
      <c r="G7632">
        <v>143</v>
      </c>
      <c r="H7632">
        <v>2017</v>
      </c>
      <c r="I7632" s="4">
        <v>14108</v>
      </c>
      <c r="J7632" s="4">
        <v>2</v>
      </c>
      <c r="K7632" t="s">
        <v>353</v>
      </c>
      <c r="L7632" s="4">
        <v>0</v>
      </c>
      <c r="M7632" t="s">
        <v>361</v>
      </c>
      <c r="N7632" s="4">
        <v>14</v>
      </c>
    </row>
    <row r="7633" spans="1:14" x14ac:dyDescent="0.3">
      <c r="A7633" t="s">
        <v>164</v>
      </c>
      <c r="B7633" s="1">
        <v>16</v>
      </c>
      <c r="C7633" s="1" t="s">
        <v>372</v>
      </c>
      <c r="D7633" t="s">
        <v>1</v>
      </c>
      <c r="E7633" s="3" t="s">
        <v>11</v>
      </c>
      <c r="F7633" s="3" t="s">
        <v>3</v>
      </c>
      <c r="G7633">
        <v>248</v>
      </c>
      <c r="H7633">
        <v>2015</v>
      </c>
      <c r="I7633" s="4">
        <v>8301</v>
      </c>
      <c r="J7633" s="4">
        <v>2</v>
      </c>
      <c r="K7633" t="s">
        <v>353</v>
      </c>
      <c r="L7633" s="4">
        <v>0</v>
      </c>
      <c r="M7633" t="s">
        <v>356</v>
      </c>
      <c r="N7633" s="4">
        <v>8</v>
      </c>
    </row>
    <row r="7634" spans="1:14" x14ac:dyDescent="0.3">
      <c r="A7634" t="s">
        <v>288</v>
      </c>
      <c r="B7634" s="1">
        <v>16</v>
      </c>
      <c r="C7634" s="1" t="s">
        <v>372</v>
      </c>
      <c r="D7634" t="s">
        <v>1</v>
      </c>
      <c r="E7634" s="3" t="s">
        <v>11</v>
      </c>
      <c r="F7634" s="3" t="s">
        <v>3</v>
      </c>
      <c r="G7634">
        <v>5</v>
      </c>
      <c r="H7634">
        <v>2011</v>
      </c>
      <c r="I7634" s="4">
        <v>3202</v>
      </c>
      <c r="J7634" s="4">
        <v>2</v>
      </c>
      <c r="K7634" t="s">
        <v>353</v>
      </c>
      <c r="L7634" s="4">
        <v>0</v>
      </c>
      <c r="M7634" t="s">
        <v>364</v>
      </c>
      <c r="N7634" s="4">
        <v>3</v>
      </c>
    </row>
    <row r="7635" spans="1:14" x14ac:dyDescent="0.3">
      <c r="A7635" t="s">
        <v>53</v>
      </c>
      <c r="B7635" s="1">
        <v>16</v>
      </c>
      <c r="C7635" s="1" t="s">
        <v>372</v>
      </c>
      <c r="D7635" t="s">
        <v>1</v>
      </c>
      <c r="E7635" s="3" t="s">
        <v>2</v>
      </c>
      <c r="F7635" s="3" t="s">
        <v>69</v>
      </c>
      <c r="G7635">
        <v>364</v>
      </c>
      <c r="H7635">
        <v>2017</v>
      </c>
      <c r="I7635" s="4">
        <v>5109</v>
      </c>
      <c r="J7635" s="4">
        <v>2</v>
      </c>
      <c r="K7635" t="s">
        <v>353</v>
      </c>
      <c r="L7635" s="4">
        <v>0</v>
      </c>
      <c r="M7635" t="s">
        <v>139</v>
      </c>
      <c r="N7635" s="4">
        <v>5</v>
      </c>
    </row>
    <row r="7636" spans="1:14" x14ac:dyDescent="0.3">
      <c r="A7636" t="s">
        <v>323</v>
      </c>
      <c r="B7636" s="1">
        <v>16</v>
      </c>
      <c r="C7636" s="1" t="s">
        <v>372</v>
      </c>
      <c r="D7636" t="s">
        <v>1</v>
      </c>
      <c r="E7636" s="3" t="s">
        <v>11</v>
      </c>
      <c r="F7636" s="3" t="s">
        <v>3</v>
      </c>
      <c r="G7636">
        <v>23</v>
      </c>
      <c r="H7636">
        <v>2013</v>
      </c>
      <c r="I7636" s="4">
        <v>9118</v>
      </c>
      <c r="J7636" s="4">
        <v>2</v>
      </c>
      <c r="K7636" t="s">
        <v>353</v>
      </c>
      <c r="L7636" s="4">
        <v>0</v>
      </c>
      <c r="M7636" t="s">
        <v>363</v>
      </c>
      <c r="N7636" s="4">
        <v>9</v>
      </c>
    </row>
    <row r="7637" spans="1:14" x14ac:dyDescent="0.3">
      <c r="A7637" t="s">
        <v>106</v>
      </c>
      <c r="B7637" s="1">
        <v>16</v>
      </c>
      <c r="C7637" s="1" t="s">
        <v>372</v>
      </c>
      <c r="D7637" t="s">
        <v>1</v>
      </c>
      <c r="E7637" s="3" t="s">
        <v>283</v>
      </c>
      <c r="F7637" s="3" t="s">
        <v>69</v>
      </c>
      <c r="G7637">
        <v>26</v>
      </c>
      <c r="H7637">
        <v>2017</v>
      </c>
      <c r="I7637" s="4">
        <v>13101</v>
      </c>
      <c r="J7637" s="4">
        <v>2</v>
      </c>
      <c r="K7637" t="s">
        <v>353</v>
      </c>
      <c r="L7637" s="4">
        <v>0</v>
      </c>
      <c r="M7637" t="s">
        <v>359</v>
      </c>
      <c r="N7637" s="4">
        <v>13</v>
      </c>
    </row>
    <row r="7638" spans="1:14" x14ac:dyDescent="0.3">
      <c r="A7638" t="s">
        <v>140</v>
      </c>
      <c r="B7638" s="1">
        <v>16</v>
      </c>
      <c r="C7638" s="1" t="s">
        <v>372</v>
      </c>
      <c r="D7638" t="s">
        <v>1</v>
      </c>
      <c r="E7638" s="3" t="s">
        <v>11</v>
      </c>
      <c r="F7638" s="3" t="s">
        <v>3</v>
      </c>
      <c r="G7638">
        <v>29</v>
      </c>
      <c r="H7638">
        <v>2011</v>
      </c>
      <c r="I7638" s="4">
        <v>7407</v>
      </c>
      <c r="J7638" s="4">
        <v>2</v>
      </c>
      <c r="K7638" t="s">
        <v>353</v>
      </c>
      <c r="L7638" s="4">
        <v>0</v>
      </c>
      <c r="M7638" t="s">
        <v>298</v>
      </c>
      <c r="N7638" s="4">
        <v>7</v>
      </c>
    </row>
    <row r="7639" spans="1:14" x14ac:dyDescent="0.3">
      <c r="A7639" t="s">
        <v>30</v>
      </c>
      <c r="B7639" s="1">
        <v>16</v>
      </c>
      <c r="C7639" s="1" t="s">
        <v>372</v>
      </c>
      <c r="D7639" t="s">
        <v>111</v>
      </c>
      <c r="E7639" s="3" t="s">
        <v>2</v>
      </c>
      <c r="F7639" s="3" t="s">
        <v>3</v>
      </c>
      <c r="G7639">
        <v>8</v>
      </c>
      <c r="H7639">
        <v>2011</v>
      </c>
      <c r="I7639" s="4">
        <v>15101</v>
      </c>
      <c r="J7639" s="4">
        <v>1</v>
      </c>
      <c r="K7639" t="s">
        <v>360</v>
      </c>
      <c r="L7639" s="4">
        <v>5</v>
      </c>
      <c r="M7639" t="s">
        <v>362</v>
      </c>
      <c r="N7639" s="4">
        <v>15</v>
      </c>
    </row>
    <row r="7640" spans="1:14" x14ac:dyDescent="0.3">
      <c r="A7640" t="s">
        <v>331</v>
      </c>
      <c r="B7640" s="1">
        <v>16</v>
      </c>
      <c r="C7640" s="1" t="s">
        <v>372</v>
      </c>
      <c r="D7640" t="s">
        <v>1</v>
      </c>
      <c r="E7640" s="3" t="s">
        <v>2</v>
      </c>
      <c r="F7640" s="3" t="s">
        <v>3</v>
      </c>
      <c r="G7640">
        <v>300</v>
      </c>
      <c r="H7640">
        <v>2017</v>
      </c>
      <c r="I7640" s="4">
        <v>5706</v>
      </c>
      <c r="J7640" s="4">
        <v>2</v>
      </c>
      <c r="K7640" t="s">
        <v>353</v>
      </c>
      <c r="L7640" s="4">
        <v>0</v>
      </c>
      <c r="M7640" t="s">
        <v>139</v>
      </c>
      <c r="N7640" s="4">
        <v>5</v>
      </c>
    </row>
    <row r="7641" spans="1:14" x14ac:dyDescent="0.3">
      <c r="A7641" t="s">
        <v>101</v>
      </c>
      <c r="B7641" s="1">
        <v>16</v>
      </c>
      <c r="C7641" s="1" t="s">
        <v>372</v>
      </c>
      <c r="D7641" t="s">
        <v>1</v>
      </c>
      <c r="E7641" s="3" t="s">
        <v>2</v>
      </c>
      <c r="F7641" s="3" t="s">
        <v>3</v>
      </c>
      <c r="G7641">
        <v>122</v>
      </c>
      <c r="H7641">
        <v>2015</v>
      </c>
      <c r="I7641" s="4">
        <v>9204</v>
      </c>
      <c r="J7641" s="4">
        <v>2</v>
      </c>
      <c r="K7641" t="s">
        <v>353</v>
      </c>
      <c r="L7641" s="4">
        <v>0</v>
      </c>
      <c r="M7641" t="s">
        <v>363</v>
      </c>
      <c r="N7641" s="4">
        <v>9</v>
      </c>
    </row>
    <row r="7642" spans="1:14" x14ac:dyDescent="0.3">
      <c r="A7642" t="s">
        <v>12</v>
      </c>
      <c r="B7642" s="1">
        <v>16</v>
      </c>
      <c r="C7642" s="1" t="s">
        <v>372</v>
      </c>
      <c r="D7642" t="s">
        <v>44</v>
      </c>
      <c r="E7642" s="3" t="s">
        <v>2</v>
      </c>
      <c r="F7642" s="3" t="s">
        <v>3</v>
      </c>
      <c r="G7642">
        <v>59</v>
      </c>
      <c r="H7642">
        <v>2013</v>
      </c>
      <c r="I7642" s="4">
        <v>1101</v>
      </c>
      <c r="J7642" s="4">
        <v>1</v>
      </c>
      <c r="K7642" t="s">
        <v>360</v>
      </c>
      <c r="L7642" s="4">
        <v>6</v>
      </c>
      <c r="M7642" t="s">
        <v>358</v>
      </c>
      <c r="N7642" s="4">
        <v>1</v>
      </c>
    </row>
    <row r="7643" spans="1:14" x14ac:dyDescent="0.3">
      <c r="A7643" t="s">
        <v>201</v>
      </c>
      <c r="B7643" s="1">
        <v>16</v>
      </c>
      <c r="C7643" s="1" t="s">
        <v>372</v>
      </c>
      <c r="D7643" t="s">
        <v>1</v>
      </c>
      <c r="E7643" s="3" t="s">
        <v>2</v>
      </c>
      <c r="F7643" s="3" t="s">
        <v>3</v>
      </c>
      <c r="G7643">
        <v>323</v>
      </c>
      <c r="H7643">
        <v>2011</v>
      </c>
      <c r="I7643" s="4">
        <v>14107</v>
      </c>
      <c r="J7643" s="4">
        <v>2</v>
      </c>
      <c r="K7643" t="s">
        <v>353</v>
      </c>
      <c r="L7643" s="4">
        <v>0</v>
      </c>
      <c r="M7643" t="s">
        <v>361</v>
      </c>
      <c r="N7643" s="4">
        <v>14</v>
      </c>
    </row>
    <row r="7644" spans="1:14" x14ac:dyDescent="0.3">
      <c r="A7644" t="s">
        <v>268</v>
      </c>
      <c r="B7644" s="1">
        <v>16</v>
      </c>
      <c r="C7644" s="1" t="s">
        <v>372</v>
      </c>
      <c r="D7644" t="s">
        <v>1</v>
      </c>
      <c r="E7644" s="3" t="s">
        <v>11</v>
      </c>
      <c r="F7644" s="3" t="s">
        <v>3</v>
      </c>
      <c r="G7644">
        <v>53</v>
      </c>
      <c r="H7644">
        <v>2013</v>
      </c>
      <c r="I7644" s="4">
        <v>7202</v>
      </c>
      <c r="J7644" s="4">
        <v>2</v>
      </c>
      <c r="K7644" t="s">
        <v>353</v>
      </c>
      <c r="L7644" s="4">
        <v>0</v>
      </c>
      <c r="M7644" t="s">
        <v>298</v>
      </c>
      <c r="N7644" s="4">
        <v>7</v>
      </c>
    </row>
    <row r="7645" spans="1:14" x14ac:dyDescent="0.3">
      <c r="A7645" t="s">
        <v>190</v>
      </c>
      <c r="B7645" s="1">
        <v>16</v>
      </c>
      <c r="C7645" s="1" t="s">
        <v>372</v>
      </c>
      <c r="D7645" t="s">
        <v>44</v>
      </c>
      <c r="E7645" s="3" t="s">
        <v>2</v>
      </c>
      <c r="F7645" s="3" t="s">
        <v>3</v>
      </c>
      <c r="G7645">
        <v>169</v>
      </c>
      <c r="H7645">
        <v>2015</v>
      </c>
      <c r="I7645" s="4">
        <v>13111</v>
      </c>
      <c r="J7645" s="4">
        <v>1</v>
      </c>
      <c r="K7645" t="s">
        <v>360</v>
      </c>
      <c r="L7645" s="4">
        <v>6</v>
      </c>
      <c r="M7645" t="s">
        <v>359</v>
      </c>
      <c r="N7645" s="4">
        <v>13</v>
      </c>
    </row>
    <row r="7646" spans="1:14" x14ac:dyDescent="0.3">
      <c r="A7646" t="s">
        <v>164</v>
      </c>
      <c r="B7646" s="1">
        <v>16</v>
      </c>
      <c r="C7646" s="1" t="s">
        <v>372</v>
      </c>
      <c r="D7646" t="s">
        <v>44</v>
      </c>
      <c r="E7646" s="3" t="s">
        <v>2</v>
      </c>
      <c r="F7646" s="3" t="s">
        <v>3</v>
      </c>
      <c r="G7646">
        <v>110</v>
      </c>
      <c r="H7646">
        <v>2017</v>
      </c>
      <c r="I7646" s="4">
        <v>8301</v>
      </c>
      <c r="J7646" s="4">
        <v>1</v>
      </c>
      <c r="K7646" t="s">
        <v>360</v>
      </c>
      <c r="L7646" s="4">
        <v>6</v>
      </c>
      <c r="M7646" t="s">
        <v>356</v>
      </c>
      <c r="N7646" s="4">
        <v>8</v>
      </c>
    </row>
    <row r="7647" spans="1:14" x14ac:dyDescent="0.3">
      <c r="A7647" t="s">
        <v>96</v>
      </c>
      <c r="B7647" s="1">
        <v>16</v>
      </c>
      <c r="C7647" s="1" t="s">
        <v>372</v>
      </c>
      <c r="D7647" t="s">
        <v>40</v>
      </c>
      <c r="E7647" s="3" t="s">
        <v>2</v>
      </c>
      <c r="F7647" s="3" t="s">
        <v>3</v>
      </c>
      <c r="G7647">
        <v>48</v>
      </c>
      <c r="H7647">
        <v>2013</v>
      </c>
      <c r="I7647" s="4">
        <v>1404</v>
      </c>
      <c r="J7647" s="4">
        <v>1</v>
      </c>
      <c r="K7647" t="s">
        <v>360</v>
      </c>
      <c r="L7647" s="4">
        <v>3</v>
      </c>
      <c r="M7647" t="s">
        <v>358</v>
      </c>
      <c r="N7647" s="4">
        <v>1</v>
      </c>
    </row>
    <row r="7648" spans="1:14" x14ac:dyDescent="0.3">
      <c r="A7648" t="s">
        <v>231</v>
      </c>
      <c r="B7648" s="1">
        <v>16</v>
      </c>
      <c r="C7648" s="1" t="s">
        <v>372</v>
      </c>
      <c r="D7648" t="s">
        <v>131</v>
      </c>
      <c r="E7648" s="3" t="s">
        <v>2</v>
      </c>
      <c r="F7648" s="3" t="s">
        <v>3</v>
      </c>
      <c r="G7648">
        <v>13</v>
      </c>
      <c r="H7648">
        <v>2011</v>
      </c>
      <c r="I7648" s="4">
        <v>3103</v>
      </c>
      <c r="J7648" s="4">
        <v>1</v>
      </c>
      <c r="K7648" t="s">
        <v>360</v>
      </c>
      <c r="L7648" s="4">
        <v>4</v>
      </c>
      <c r="M7648" t="s">
        <v>364</v>
      </c>
      <c r="N7648" s="4">
        <v>3</v>
      </c>
    </row>
    <row r="7649" spans="1:14" x14ac:dyDescent="0.3">
      <c r="A7649" t="s">
        <v>171</v>
      </c>
      <c r="B7649" s="1">
        <v>16</v>
      </c>
      <c r="C7649" s="1" t="s">
        <v>372</v>
      </c>
      <c r="D7649" t="s">
        <v>1</v>
      </c>
      <c r="E7649" s="3" t="s">
        <v>2</v>
      </c>
      <c r="F7649" s="3" t="s">
        <v>3</v>
      </c>
      <c r="G7649">
        <v>518</v>
      </c>
      <c r="H7649">
        <v>2017</v>
      </c>
      <c r="I7649" s="4">
        <v>6303</v>
      </c>
      <c r="J7649" s="4">
        <v>2</v>
      </c>
      <c r="K7649" t="s">
        <v>353</v>
      </c>
      <c r="L7649" s="4">
        <v>0</v>
      </c>
      <c r="M7649" t="s">
        <v>355</v>
      </c>
      <c r="N7649" s="4">
        <v>6</v>
      </c>
    </row>
    <row r="7650" spans="1:14" x14ac:dyDescent="0.3">
      <c r="A7650" t="s">
        <v>192</v>
      </c>
      <c r="B7650" s="1">
        <v>16</v>
      </c>
      <c r="C7650" s="1" t="s">
        <v>372</v>
      </c>
      <c r="D7650" t="s">
        <v>1</v>
      </c>
      <c r="E7650" s="3" t="s">
        <v>11</v>
      </c>
      <c r="F7650" s="3" t="s">
        <v>3</v>
      </c>
      <c r="G7650">
        <v>76</v>
      </c>
      <c r="H7650">
        <v>2017</v>
      </c>
      <c r="I7650" s="4">
        <v>10109</v>
      </c>
      <c r="J7650" s="4">
        <v>2</v>
      </c>
      <c r="K7650" t="s">
        <v>353</v>
      </c>
      <c r="L7650" s="4">
        <v>0</v>
      </c>
      <c r="M7650" t="s">
        <v>100</v>
      </c>
      <c r="N7650" s="4">
        <v>10</v>
      </c>
    </row>
    <row r="7651" spans="1:14" x14ac:dyDescent="0.3">
      <c r="A7651" t="s">
        <v>315</v>
      </c>
      <c r="B7651" s="1">
        <v>16</v>
      </c>
      <c r="C7651" s="1" t="s">
        <v>372</v>
      </c>
      <c r="D7651" t="s">
        <v>1</v>
      </c>
      <c r="E7651" s="3" t="s">
        <v>2</v>
      </c>
      <c r="F7651" s="3" t="s">
        <v>3</v>
      </c>
      <c r="G7651">
        <v>33</v>
      </c>
      <c r="H7651">
        <v>2013</v>
      </c>
      <c r="I7651" s="4">
        <v>6306</v>
      </c>
      <c r="J7651" s="4">
        <v>2</v>
      </c>
      <c r="K7651" t="s">
        <v>353</v>
      </c>
      <c r="L7651" s="4">
        <v>0</v>
      </c>
      <c r="M7651" t="s">
        <v>355</v>
      </c>
      <c r="N7651" s="4">
        <v>6</v>
      </c>
    </row>
    <row r="7652" spans="1:14" x14ac:dyDescent="0.3">
      <c r="A7652" t="s">
        <v>203</v>
      </c>
      <c r="B7652" s="1">
        <v>16</v>
      </c>
      <c r="C7652" s="1" t="s">
        <v>372</v>
      </c>
      <c r="D7652" t="s">
        <v>1</v>
      </c>
      <c r="E7652" s="3" t="s">
        <v>11</v>
      </c>
      <c r="F7652" s="3" t="s">
        <v>3</v>
      </c>
      <c r="G7652">
        <v>31</v>
      </c>
      <c r="H7652">
        <v>2017</v>
      </c>
      <c r="I7652" s="4">
        <v>16204</v>
      </c>
      <c r="J7652" s="4">
        <v>2</v>
      </c>
      <c r="K7652" t="s">
        <v>353</v>
      </c>
      <c r="L7652" s="4">
        <v>0</v>
      </c>
      <c r="M7652" t="s">
        <v>354</v>
      </c>
      <c r="N7652" s="4">
        <v>16</v>
      </c>
    </row>
    <row r="7653" spans="1:14" x14ac:dyDescent="0.3">
      <c r="A7653" t="s">
        <v>166</v>
      </c>
      <c r="B7653" s="1">
        <v>16</v>
      </c>
      <c r="C7653" s="1" t="s">
        <v>372</v>
      </c>
      <c r="D7653" t="s">
        <v>1</v>
      </c>
      <c r="E7653" s="3" t="s">
        <v>2</v>
      </c>
      <c r="F7653" s="3" t="s">
        <v>3</v>
      </c>
      <c r="G7653">
        <v>1284</v>
      </c>
      <c r="H7653">
        <v>2017</v>
      </c>
      <c r="I7653" s="4">
        <v>13116</v>
      </c>
      <c r="J7653" s="4">
        <v>2</v>
      </c>
      <c r="K7653" t="s">
        <v>353</v>
      </c>
      <c r="L7653" s="4">
        <v>0</v>
      </c>
      <c r="M7653" t="s">
        <v>359</v>
      </c>
      <c r="N7653" s="4">
        <v>13</v>
      </c>
    </row>
    <row r="7654" spans="1:14" x14ac:dyDescent="0.3">
      <c r="A7654" t="s">
        <v>114</v>
      </c>
      <c r="B7654" s="1">
        <v>16</v>
      </c>
      <c r="C7654" s="1" t="s">
        <v>372</v>
      </c>
      <c r="D7654" t="s">
        <v>1</v>
      </c>
      <c r="E7654" s="3" t="s">
        <v>2</v>
      </c>
      <c r="F7654" s="3" t="s">
        <v>3</v>
      </c>
      <c r="G7654">
        <v>160</v>
      </c>
      <c r="H7654">
        <v>2011</v>
      </c>
      <c r="I7654" s="4">
        <v>14106</v>
      </c>
      <c r="J7654" s="4">
        <v>2</v>
      </c>
      <c r="K7654" t="s">
        <v>353</v>
      </c>
      <c r="L7654" s="4">
        <v>0</v>
      </c>
      <c r="M7654" t="s">
        <v>361</v>
      </c>
      <c r="N7654" s="4">
        <v>14</v>
      </c>
    </row>
    <row r="7655" spans="1:14" x14ac:dyDescent="0.3">
      <c r="A7655" t="s">
        <v>122</v>
      </c>
      <c r="B7655" s="1">
        <v>16</v>
      </c>
      <c r="C7655" s="1" t="s">
        <v>372</v>
      </c>
      <c r="D7655" t="s">
        <v>111</v>
      </c>
      <c r="E7655" s="3" t="s">
        <v>2</v>
      </c>
      <c r="F7655" s="3" t="s">
        <v>3</v>
      </c>
      <c r="G7655">
        <v>56</v>
      </c>
      <c r="H7655">
        <v>2015</v>
      </c>
      <c r="I7655" s="4">
        <v>3102</v>
      </c>
      <c r="J7655" s="4">
        <v>1</v>
      </c>
      <c r="K7655" t="s">
        <v>360</v>
      </c>
      <c r="L7655" s="4">
        <v>5</v>
      </c>
      <c r="M7655" t="s">
        <v>364</v>
      </c>
      <c r="N7655" s="4">
        <v>3</v>
      </c>
    </row>
    <row r="7656" spans="1:14" x14ac:dyDescent="0.3">
      <c r="A7656" t="s">
        <v>50</v>
      </c>
      <c r="B7656" s="1">
        <v>16</v>
      </c>
      <c r="C7656" s="1" t="s">
        <v>372</v>
      </c>
      <c r="D7656" t="s">
        <v>131</v>
      </c>
      <c r="E7656" s="3" t="s">
        <v>2</v>
      </c>
      <c r="F7656" s="3" t="s">
        <v>3</v>
      </c>
      <c r="G7656">
        <v>134</v>
      </c>
      <c r="H7656">
        <v>2013</v>
      </c>
      <c r="I7656" s="4">
        <v>3101</v>
      </c>
      <c r="J7656" s="4">
        <v>1</v>
      </c>
      <c r="K7656" t="s">
        <v>360</v>
      </c>
      <c r="L7656" s="4">
        <v>4</v>
      </c>
      <c r="M7656" t="s">
        <v>364</v>
      </c>
      <c r="N7656" s="4">
        <v>3</v>
      </c>
    </row>
    <row r="7657" spans="1:14" x14ac:dyDescent="0.3">
      <c r="A7657" t="s">
        <v>238</v>
      </c>
      <c r="B7657" s="1">
        <v>16</v>
      </c>
      <c r="C7657" s="1" t="s">
        <v>372</v>
      </c>
      <c r="D7657" t="s">
        <v>44</v>
      </c>
      <c r="E7657" s="3" t="s">
        <v>2</v>
      </c>
      <c r="F7657" s="3" t="s">
        <v>3</v>
      </c>
      <c r="G7657">
        <v>19</v>
      </c>
      <c r="H7657">
        <v>2013</v>
      </c>
      <c r="I7657" s="4">
        <v>5602</v>
      </c>
      <c r="J7657" s="4">
        <v>1</v>
      </c>
      <c r="K7657" t="s">
        <v>360</v>
      </c>
      <c r="L7657" s="4">
        <v>6</v>
      </c>
      <c r="M7657" t="s">
        <v>139</v>
      </c>
      <c r="N7657" s="4">
        <v>5</v>
      </c>
    </row>
    <row r="7658" spans="1:14" x14ac:dyDescent="0.3">
      <c r="A7658" t="s">
        <v>302</v>
      </c>
      <c r="B7658" s="1">
        <v>16</v>
      </c>
      <c r="C7658" s="1" t="s">
        <v>372</v>
      </c>
      <c r="D7658" t="s">
        <v>1</v>
      </c>
      <c r="E7658" s="3" t="s">
        <v>11</v>
      </c>
      <c r="F7658" s="3" t="s">
        <v>3</v>
      </c>
      <c r="G7658">
        <v>26</v>
      </c>
      <c r="H7658">
        <v>2013</v>
      </c>
      <c r="I7658" s="4">
        <v>5405</v>
      </c>
      <c r="J7658" s="4">
        <v>2</v>
      </c>
      <c r="K7658" t="s">
        <v>353</v>
      </c>
      <c r="L7658" s="4">
        <v>0</v>
      </c>
      <c r="M7658" t="s">
        <v>139</v>
      </c>
      <c r="N7658" s="4">
        <v>5</v>
      </c>
    </row>
    <row r="7659" spans="1:14" x14ac:dyDescent="0.3">
      <c r="A7659" t="s">
        <v>295</v>
      </c>
      <c r="B7659" s="1">
        <v>16</v>
      </c>
      <c r="C7659" s="1" t="s">
        <v>372</v>
      </c>
      <c r="D7659" t="s">
        <v>44</v>
      </c>
      <c r="E7659" s="3" t="s">
        <v>2</v>
      </c>
      <c r="F7659" s="3" t="s">
        <v>3</v>
      </c>
      <c r="G7659">
        <v>78</v>
      </c>
      <c r="H7659">
        <v>2013</v>
      </c>
      <c r="I7659" s="4">
        <v>4201</v>
      </c>
      <c r="J7659" s="4">
        <v>1</v>
      </c>
      <c r="K7659" t="s">
        <v>360</v>
      </c>
      <c r="L7659" s="4">
        <v>6</v>
      </c>
      <c r="M7659" t="s">
        <v>148</v>
      </c>
      <c r="N7659" s="4">
        <v>4</v>
      </c>
    </row>
    <row r="7660" spans="1:14" x14ac:dyDescent="0.3">
      <c r="A7660" t="s">
        <v>330</v>
      </c>
      <c r="B7660" s="1">
        <v>16</v>
      </c>
      <c r="C7660" s="1" t="s">
        <v>372</v>
      </c>
      <c r="D7660" t="s">
        <v>1</v>
      </c>
      <c r="E7660" s="3" t="s">
        <v>2</v>
      </c>
      <c r="F7660" s="3" t="s">
        <v>3</v>
      </c>
      <c r="G7660">
        <v>27</v>
      </c>
      <c r="H7660">
        <v>2013</v>
      </c>
      <c r="I7660" s="4">
        <v>6309</v>
      </c>
      <c r="J7660" s="4">
        <v>2</v>
      </c>
      <c r="K7660" t="s">
        <v>353</v>
      </c>
      <c r="L7660" s="4">
        <v>0</v>
      </c>
      <c r="M7660" t="s">
        <v>355</v>
      </c>
      <c r="N7660" s="4">
        <v>6</v>
      </c>
    </row>
    <row r="7661" spans="1:14" x14ac:dyDescent="0.3">
      <c r="A7661" t="s">
        <v>229</v>
      </c>
      <c r="B7661" s="1">
        <v>16</v>
      </c>
      <c r="C7661" s="1" t="s">
        <v>372</v>
      </c>
      <c r="D7661" t="s">
        <v>1</v>
      </c>
      <c r="E7661" s="3" t="s">
        <v>2</v>
      </c>
      <c r="F7661" s="3" t="s">
        <v>3</v>
      </c>
      <c r="G7661">
        <v>90</v>
      </c>
      <c r="H7661">
        <v>2015</v>
      </c>
      <c r="I7661" s="4">
        <v>9207</v>
      </c>
      <c r="J7661" s="4">
        <v>2</v>
      </c>
      <c r="K7661" t="s">
        <v>353</v>
      </c>
      <c r="L7661" s="4">
        <v>0</v>
      </c>
      <c r="M7661" t="s">
        <v>363</v>
      </c>
      <c r="N7661" s="4">
        <v>9</v>
      </c>
    </row>
    <row r="7662" spans="1:14" x14ac:dyDescent="0.3">
      <c r="A7662" t="s">
        <v>100</v>
      </c>
      <c r="B7662" s="1">
        <v>16</v>
      </c>
      <c r="C7662" s="1" t="s">
        <v>372</v>
      </c>
      <c r="D7662" t="s">
        <v>1</v>
      </c>
      <c r="E7662" s="3" t="s">
        <v>2</v>
      </c>
      <c r="F7662" s="3" t="s">
        <v>3</v>
      </c>
      <c r="G7662">
        <v>291</v>
      </c>
      <c r="H7662">
        <v>2013</v>
      </c>
      <c r="I7662" s="4">
        <v>14104</v>
      </c>
      <c r="J7662" s="4">
        <v>2</v>
      </c>
      <c r="K7662" t="s">
        <v>353</v>
      </c>
      <c r="L7662" s="4">
        <v>0</v>
      </c>
      <c r="M7662" t="s">
        <v>361</v>
      </c>
      <c r="N7662" s="4">
        <v>14</v>
      </c>
    </row>
    <row r="7663" spans="1:14" x14ac:dyDescent="0.3">
      <c r="A7663" t="s">
        <v>266</v>
      </c>
      <c r="B7663" s="1">
        <v>16</v>
      </c>
      <c r="C7663" s="1" t="s">
        <v>372</v>
      </c>
      <c r="D7663" t="s">
        <v>44</v>
      </c>
      <c r="E7663" s="3" t="s">
        <v>2</v>
      </c>
      <c r="F7663" s="3" t="s">
        <v>3</v>
      </c>
      <c r="G7663">
        <v>18</v>
      </c>
      <c r="H7663">
        <v>2015</v>
      </c>
      <c r="I7663" s="4">
        <v>10209</v>
      </c>
      <c r="J7663" s="4">
        <v>1</v>
      </c>
      <c r="K7663" t="s">
        <v>360</v>
      </c>
      <c r="L7663" s="4">
        <v>6</v>
      </c>
      <c r="M7663" t="s">
        <v>100</v>
      </c>
      <c r="N7663" s="4">
        <v>10</v>
      </c>
    </row>
    <row r="7664" spans="1:14" x14ac:dyDescent="0.3">
      <c r="A7664" t="s">
        <v>274</v>
      </c>
      <c r="B7664" s="1">
        <v>16</v>
      </c>
      <c r="C7664" s="1" t="s">
        <v>372</v>
      </c>
      <c r="D7664" t="s">
        <v>1</v>
      </c>
      <c r="E7664" s="3" t="s">
        <v>2</v>
      </c>
      <c r="F7664" s="3" t="s">
        <v>3</v>
      </c>
      <c r="G7664">
        <v>169</v>
      </c>
      <c r="H7664">
        <v>2015</v>
      </c>
      <c r="I7664" s="4">
        <v>5504</v>
      </c>
      <c r="J7664" s="4">
        <v>2</v>
      </c>
      <c r="K7664" t="s">
        <v>353</v>
      </c>
      <c r="L7664" s="4">
        <v>0</v>
      </c>
      <c r="M7664" t="s">
        <v>139</v>
      </c>
      <c r="N7664" s="4">
        <v>5</v>
      </c>
    </row>
    <row r="7665" spans="1:14" x14ac:dyDescent="0.3">
      <c r="A7665" t="s">
        <v>130</v>
      </c>
      <c r="B7665" s="1">
        <v>16</v>
      </c>
      <c r="C7665" s="1" t="s">
        <v>372</v>
      </c>
      <c r="D7665" t="s">
        <v>1</v>
      </c>
      <c r="E7665" s="3" t="s">
        <v>2</v>
      </c>
      <c r="F7665" s="3" t="s">
        <v>69</v>
      </c>
      <c r="G7665">
        <v>100</v>
      </c>
      <c r="H7665">
        <v>2017</v>
      </c>
      <c r="I7665" s="4">
        <v>10305</v>
      </c>
      <c r="J7665" s="4">
        <v>2</v>
      </c>
      <c r="K7665" t="s">
        <v>353</v>
      </c>
      <c r="L7665" s="4">
        <v>0</v>
      </c>
      <c r="M7665" t="s">
        <v>100</v>
      </c>
      <c r="N7665" s="4">
        <v>10</v>
      </c>
    </row>
    <row r="7666" spans="1:14" x14ac:dyDescent="0.3">
      <c r="A7666" t="s">
        <v>47</v>
      </c>
      <c r="B7666" s="1">
        <v>16</v>
      </c>
      <c r="C7666" s="1" t="s">
        <v>372</v>
      </c>
      <c r="D7666" t="s">
        <v>1</v>
      </c>
      <c r="E7666" s="3" t="s">
        <v>11</v>
      </c>
      <c r="F7666" s="3" t="s">
        <v>3</v>
      </c>
      <c r="G7666">
        <v>10</v>
      </c>
      <c r="H7666">
        <v>2011</v>
      </c>
      <c r="I7666" s="4">
        <v>3301</v>
      </c>
      <c r="J7666" s="4">
        <v>2</v>
      </c>
      <c r="K7666" t="s">
        <v>353</v>
      </c>
      <c r="L7666" s="4">
        <v>0</v>
      </c>
      <c r="M7666" t="s">
        <v>364</v>
      </c>
      <c r="N7666" s="4">
        <v>3</v>
      </c>
    </row>
    <row r="7667" spans="1:14" x14ac:dyDescent="0.3">
      <c r="A7667" t="s">
        <v>323</v>
      </c>
      <c r="B7667" s="1">
        <v>16</v>
      </c>
      <c r="C7667" s="1" t="s">
        <v>372</v>
      </c>
      <c r="D7667" t="s">
        <v>1</v>
      </c>
      <c r="E7667" s="3" t="s">
        <v>2</v>
      </c>
      <c r="F7667" s="3" t="s">
        <v>3</v>
      </c>
      <c r="G7667">
        <v>39</v>
      </c>
      <c r="H7667">
        <v>2015</v>
      </c>
      <c r="I7667" s="4">
        <v>9118</v>
      </c>
      <c r="J7667" s="4">
        <v>2</v>
      </c>
      <c r="K7667" t="s">
        <v>353</v>
      </c>
      <c r="L7667" s="4">
        <v>0</v>
      </c>
      <c r="M7667" t="s">
        <v>363</v>
      </c>
      <c r="N7667" s="4">
        <v>9</v>
      </c>
    </row>
    <row r="7668" spans="1:14" x14ac:dyDescent="0.3">
      <c r="A7668" t="s">
        <v>206</v>
      </c>
      <c r="B7668" s="1">
        <v>16</v>
      </c>
      <c r="C7668" s="1" t="s">
        <v>372</v>
      </c>
      <c r="D7668" t="s">
        <v>1</v>
      </c>
      <c r="E7668" s="3" t="s">
        <v>2</v>
      </c>
      <c r="F7668" s="3" t="s">
        <v>69</v>
      </c>
      <c r="G7668">
        <v>227</v>
      </c>
      <c r="H7668">
        <v>2017</v>
      </c>
      <c r="I7668" s="4">
        <v>8305</v>
      </c>
      <c r="J7668" s="4">
        <v>2</v>
      </c>
      <c r="K7668" t="s">
        <v>353</v>
      </c>
      <c r="L7668" s="4">
        <v>0</v>
      </c>
      <c r="M7668" t="s">
        <v>356</v>
      </c>
      <c r="N7668" s="4">
        <v>8</v>
      </c>
    </row>
    <row r="7669" spans="1:14" x14ac:dyDescent="0.3">
      <c r="A7669" t="s">
        <v>14</v>
      </c>
      <c r="B7669" s="1">
        <v>16</v>
      </c>
      <c r="C7669" s="1" t="s">
        <v>372</v>
      </c>
      <c r="D7669" t="s">
        <v>1</v>
      </c>
      <c r="E7669" s="3" t="s">
        <v>2</v>
      </c>
      <c r="F7669" s="3" t="s">
        <v>3</v>
      </c>
      <c r="G7669">
        <v>1354</v>
      </c>
      <c r="H7669">
        <v>2011</v>
      </c>
      <c r="I7669" s="4">
        <v>5301</v>
      </c>
      <c r="J7669" s="4">
        <v>2</v>
      </c>
      <c r="K7669" t="s">
        <v>353</v>
      </c>
      <c r="L7669" s="4">
        <v>0</v>
      </c>
      <c r="M7669" t="s">
        <v>139</v>
      </c>
      <c r="N7669" s="4">
        <v>5</v>
      </c>
    </row>
    <row r="7670" spans="1:14" x14ac:dyDescent="0.3">
      <c r="A7670" t="s">
        <v>66</v>
      </c>
      <c r="B7670" s="1">
        <v>16</v>
      </c>
      <c r="C7670" s="1" t="s">
        <v>372</v>
      </c>
      <c r="D7670" t="s">
        <v>1</v>
      </c>
      <c r="E7670" s="3" t="s">
        <v>2</v>
      </c>
      <c r="F7670" s="3" t="s">
        <v>3</v>
      </c>
      <c r="G7670">
        <v>102</v>
      </c>
      <c r="H7670">
        <v>2017</v>
      </c>
      <c r="I7670" s="4">
        <v>14102</v>
      </c>
      <c r="J7670" s="4">
        <v>2</v>
      </c>
      <c r="K7670" t="s">
        <v>353</v>
      </c>
      <c r="L7670" s="4">
        <v>0</v>
      </c>
      <c r="M7670" t="s">
        <v>361</v>
      </c>
      <c r="N7670" s="4">
        <v>14</v>
      </c>
    </row>
    <row r="7671" spans="1:14" x14ac:dyDescent="0.3">
      <c r="A7671" t="s">
        <v>266</v>
      </c>
      <c r="B7671" s="1">
        <v>16</v>
      </c>
      <c r="C7671" s="1" t="s">
        <v>372</v>
      </c>
      <c r="D7671" t="s">
        <v>1</v>
      </c>
      <c r="E7671" s="3" t="s">
        <v>2</v>
      </c>
      <c r="F7671" s="3" t="s">
        <v>3</v>
      </c>
      <c r="G7671">
        <v>55</v>
      </c>
      <c r="H7671">
        <v>2015</v>
      </c>
      <c r="I7671" s="4">
        <v>10209</v>
      </c>
      <c r="J7671" s="4">
        <v>2</v>
      </c>
      <c r="K7671" t="s">
        <v>353</v>
      </c>
      <c r="L7671" s="4">
        <v>0</v>
      </c>
      <c r="M7671" t="s">
        <v>100</v>
      </c>
      <c r="N7671" s="4">
        <v>10</v>
      </c>
    </row>
    <row r="7672" spans="1:14" x14ac:dyDescent="0.3">
      <c r="A7672" t="s">
        <v>175</v>
      </c>
      <c r="B7672" s="1">
        <v>16</v>
      </c>
      <c r="C7672" s="1" t="s">
        <v>372</v>
      </c>
      <c r="D7672" t="s">
        <v>19</v>
      </c>
      <c r="E7672" s="3" t="s">
        <v>2</v>
      </c>
      <c r="F7672" s="3" t="s">
        <v>3</v>
      </c>
      <c r="G7672">
        <v>212</v>
      </c>
      <c r="H7672">
        <v>2015</v>
      </c>
      <c r="I7672" s="4">
        <v>2201</v>
      </c>
      <c r="J7672" s="4">
        <v>1</v>
      </c>
      <c r="K7672" t="s">
        <v>360</v>
      </c>
      <c r="L7672" s="4">
        <v>8</v>
      </c>
      <c r="M7672" t="s">
        <v>13</v>
      </c>
      <c r="N7672" s="4">
        <v>2</v>
      </c>
    </row>
    <row r="7673" spans="1:14" x14ac:dyDescent="0.3">
      <c r="A7673" t="s">
        <v>187</v>
      </c>
      <c r="B7673" s="1">
        <v>16</v>
      </c>
      <c r="C7673" s="1" t="s">
        <v>372</v>
      </c>
      <c r="D7673" t="s">
        <v>1</v>
      </c>
      <c r="E7673" s="3" t="s">
        <v>2</v>
      </c>
      <c r="F7673" s="3" t="s">
        <v>3</v>
      </c>
      <c r="G7673">
        <v>394</v>
      </c>
      <c r="H7673">
        <v>2017</v>
      </c>
      <c r="I7673" s="4">
        <v>9112</v>
      </c>
      <c r="J7673" s="4">
        <v>2</v>
      </c>
      <c r="K7673" t="s">
        <v>353</v>
      </c>
      <c r="L7673" s="4">
        <v>0</v>
      </c>
      <c r="M7673" t="s">
        <v>363</v>
      </c>
      <c r="N7673" s="4">
        <v>9</v>
      </c>
    </row>
    <row r="7674" spans="1:14" x14ac:dyDescent="0.3">
      <c r="A7674" t="s">
        <v>313</v>
      </c>
      <c r="B7674" s="1">
        <v>16</v>
      </c>
      <c r="C7674" s="1" t="s">
        <v>372</v>
      </c>
      <c r="D7674" t="s">
        <v>44</v>
      </c>
      <c r="E7674" s="3" t="s">
        <v>2</v>
      </c>
      <c r="F7674" s="3" t="s">
        <v>3</v>
      </c>
      <c r="G7674">
        <v>45</v>
      </c>
      <c r="H7674">
        <v>2017</v>
      </c>
      <c r="I7674" s="4">
        <v>7305</v>
      </c>
      <c r="J7674" s="4">
        <v>1</v>
      </c>
      <c r="K7674" t="s">
        <v>360</v>
      </c>
      <c r="L7674" s="4">
        <v>6</v>
      </c>
      <c r="M7674" t="s">
        <v>298</v>
      </c>
      <c r="N7674" s="4">
        <v>7</v>
      </c>
    </row>
    <row r="7675" spans="1:14" x14ac:dyDescent="0.3">
      <c r="A7675" t="s">
        <v>293</v>
      </c>
      <c r="B7675" s="1">
        <v>16</v>
      </c>
      <c r="C7675" s="1" t="s">
        <v>372</v>
      </c>
      <c r="D7675" t="s">
        <v>1</v>
      </c>
      <c r="E7675" s="3" t="s">
        <v>2</v>
      </c>
      <c r="F7675" s="3" t="s">
        <v>3</v>
      </c>
      <c r="G7675">
        <v>239</v>
      </c>
      <c r="H7675">
        <v>2017</v>
      </c>
      <c r="I7675" s="4">
        <v>6307</v>
      </c>
      <c r="J7675" s="4">
        <v>2</v>
      </c>
      <c r="K7675" t="s">
        <v>353</v>
      </c>
      <c r="L7675" s="4">
        <v>0</v>
      </c>
      <c r="M7675" t="s">
        <v>355</v>
      </c>
      <c r="N7675" s="4">
        <v>6</v>
      </c>
    </row>
    <row r="7676" spans="1:14" x14ac:dyDescent="0.3">
      <c r="A7676" t="s">
        <v>314</v>
      </c>
      <c r="B7676" s="1">
        <v>16</v>
      </c>
      <c r="C7676" s="1" t="s">
        <v>372</v>
      </c>
      <c r="D7676" t="s">
        <v>1</v>
      </c>
      <c r="E7676" s="3" t="s">
        <v>2</v>
      </c>
      <c r="F7676" s="3" t="s">
        <v>3</v>
      </c>
      <c r="G7676">
        <v>26</v>
      </c>
      <c r="H7676">
        <v>2015</v>
      </c>
      <c r="I7676" s="4">
        <v>11301</v>
      </c>
      <c r="J7676" s="4">
        <v>2</v>
      </c>
      <c r="K7676" t="s">
        <v>353</v>
      </c>
      <c r="L7676" s="4">
        <v>0</v>
      </c>
      <c r="M7676" t="s">
        <v>215</v>
      </c>
      <c r="N7676" s="4">
        <v>11</v>
      </c>
    </row>
    <row r="7677" spans="1:14" x14ac:dyDescent="0.3">
      <c r="A7677" t="s">
        <v>49</v>
      </c>
      <c r="B7677" s="1">
        <v>16</v>
      </c>
      <c r="C7677" s="1" t="s">
        <v>372</v>
      </c>
      <c r="D7677" t="s">
        <v>1</v>
      </c>
      <c r="E7677" s="3" t="s">
        <v>2</v>
      </c>
      <c r="F7677" s="3" t="s">
        <v>3</v>
      </c>
      <c r="G7677">
        <v>1454</v>
      </c>
      <c r="H7677">
        <v>2015</v>
      </c>
      <c r="I7677" s="4">
        <v>1107</v>
      </c>
      <c r="J7677" s="4">
        <v>2</v>
      </c>
      <c r="K7677" t="s">
        <v>353</v>
      </c>
      <c r="L7677" s="4">
        <v>0</v>
      </c>
      <c r="M7677" t="s">
        <v>358</v>
      </c>
      <c r="N7677" s="4">
        <v>1</v>
      </c>
    </row>
    <row r="7678" spans="1:14" x14ac:dyDescent="0.3">
      <c r="A7678" t="s">
        <v>29</v>
      </c>
      <c r="B7678" s="1">
        <v>16</v>
      </c>
      <c r="C7678" s="1" t="s">
        <v>372</v>
      </c>
      <c r="D7678" t="s">
        <v>1</v>
      </c>
      <c r="E7678" s="3" t="s">
        <v>11</v>
      </c>
      <c r="F7678" s="3" t="s">
        <v>3</v>
      </c>
      <c r="G7678">
        <v>31</v>
      </c>
      <c r="H7678">
        <v>2011</v>
      </c>
      <c r="I7678" s="4">
        <v>7403</v>
      </c>
      <c r="J7678" s="4">
        <v>2</v>
      </c>
      <c r="K7678" t="s">
        <v>353</v>
      </c>
      <c r="L7678" s="4">
        <v>0</v>
      </c>
      <c r="M7678" t="s">
        <v>298</v>
      </c>
      <c r="N7678" s="4">
        <v>7</v>
      </c>
    </row>
    <row r="7679" spans="1:14" x14ac:dyDescent="0.3">
      <c r="A7679" t="s">
        <v>82</v>
      </c>
      <c r="B7679" s="1">
        <v>16</v>
      </c>
      <c r="C7679" s="1" t="s">
        <v>372</v>
      </c>
      <c r="D7679" t="s">
        <v>1</v>
      </c>
      <c r="E7679" s="3" t="s">
        <v>2</v>
      </c>
      <c r="F7679" s="3" t="s">
        <v>3</v>
      </c>
      <c r="G7679">
        <v>112</v>
      </c>
      <c r="H7679">
        <v>2017</v>
      </c>
      <c r="I7679" s="4">
        <v>6304</v>
      </c>
      <c r="J7679" s="4">
        <v>2</v>
      </c>
      <c r="K7679" t="s">
        <v>353</v>
      </c>
      <c r="L7679" s="4">
        <v>0</v>
      </c>
      <c r="M7679" t="s">
        <v>355</v>
      </c>
      <c r="N7679" s="4">
        <v>6</v>
      </c>
    </row>
    <row r="7680" spans="1:14" x14ac:dyDescent="0.3">
      <c r="A7680" t="s">
        <v>70</v>
      </c>
      <c r="B7680" s="1">
        <v>16</v>
      </c>
      <c r="C7680" s="1" t="s">
        <v>372</v>
      </c>
      <c r="D7680" t="s">
        <v>1</v>
      </c>
      <c r="E7680" s="3" t="s">
        <v>11</v>
      </c>
      <c r="F7680" s="3" t="s">
        <v>3</v>
      </c>
      <c r="G7680">
        <v>75</v>
      </c>
      <c r="H7680">
        <v>2011</v>
      </c>
      <c r="I7680" s="4">
        <v>8111</v>
      </c>
      <c r="J7680" s="4">
        <v>2</v>
      </c>
      <c r="K7680" t="s">
        <v>353</v>
      </c>
      <c r="L7680" s="4">
        <v>0</v>
      </c>
      <c r="M7680" t="s">
        <v>356</v>
      </c>
      <c r="N7680" s="4">
        <v>8</v>
      </c>
    </row>
    <row r="7681" spans="1:14" x14ac:dyDescent="0.3">
      <c r="A7681" t="s">
        <v>129</v>
      </c>
      <c r="B7681" s="1">
        <v>16</v>
      </c>
      <c r="C7681" s="1" t="s">
        <v>372</v>
      </c>
      <c r="D7681" t="s">
        <v>44</v>
      </c>
      <c r="E7681" s="3" t="s">
        <v>2</v>
      </c>
      <c r="F7681" s="3" t="s">
        <v>3</v>
      </c>
      <c r="G7681">
        <v>39</v>
      </c>
      <c r="H7681">
        <v>2015</v>
      </c>
      <c r="I7681" s="4">
        <v>5701</v>
      </c>
      <c r="J7681" s="4">
        <v>1</v>
      </c>
      <c r="K7681" t="s">
        <v>360</v>
      </c>
      <c r="L7681" s="4">
        <v>6</v>
      </c>
      <c r="M7681" t="s">
        <v>139</v>
      </c>
      <c r="N7681" s="4">
        <v>5</v>
      </c>
    </row>
    <row r="7682" spans="1:14" x14ac:dyDescent="0.3">
      <c r="A7682" t="s">
        <v>50</v>
      </c>
      <c r="B7682" s="1">
        <v>16</v>
      </c>
      <c r="C7682" s="1" t="s">
        <v>372</v>
      </c>
      <c r="D7682" t="s">
        <v>111</v>
      </c>
      <c r="E7682" s="3" t="s">
        <v>2</v>
      </c>
      <c r="F7682" s="3" t="s">
        <v>3</v>
      </c>
      <c r="G7682">
        <v>407</v>
      </c>
      <c r="H7682">
        <v>2017</v>
      </c>
      <c r="I7682" s="4">
        <v>3101</v>
      </c>
      <c r="J7682" s="4">
        <v>1</v>
      </c>
      <c r="K7682" t="s">
        <v>360</v>
      </c>
      <c r="L7682" s="4">
        <v>5</v>
      </c>
      <c r="M7682" t="s">
        <v>364</v>
      </c>
      <c r="N7682" s="4">
        <v>3</v>
      </c>
    </row>
    <row r="7683" spans="1:14" x14ac:dyDescent="0.3">
      <c r="A7683" t="s">
        <v>294</v>
      </c>
      <c r="B7683" s="1">
        <v>16</v>
      </c>
      <c r="C7683" s="1" t="s">
        <v>372</v>
      </c>
      <c r="D7683" t="s">
        <v>1</v>
      </c>
      <c r="E7683" s="3" t="s">
        <v>2</v>
      </c>
      <c r="F7683" s="3" t="s">
        <v>3</v>
      </c>
      <c r="G7683">
        <v>92</v>
      </c>
      <c r="H7683">
        <v>2013</v>
      </c>
      <c r="I7683" s="4">
        <v>7307</v>
      </c>
      <c r="J7683" s="4">
        <v>2</v>
      </c>
      <c r="K7683" t="s">
        <v>353</v>
      </c>
      <c r="L7683" s="4">
        <v>0</v>
      </c>
      <c r="M7683" t="s">
        <v>298</v>
      </c>
      <c r="N7683" s="4">
        <v>7</v>
      </c>
    </row>
    <row r="7684" spans="1:14" x14ac:dyDescent="0.3">
      <c r="A7684" t="s">
        <v>23</v>
      </c>
      <c r="B7684" s="1">
        <v>16</v>
      </c>
      <c r="C7684" s="1" t="s">
        <v>372</v>
      </c>
      <c r="D7684" t="s">
        <v>1</v>
      </c>
      <c r="E7684" s="3" t="s">
        <v>11</v>
      </c>
      <c r="F7684" s="3" t="s">
        <v>3</v>
      </c>
      <c r="G7684">
        <v>195</v>
      </c>
      <c r="H7684">
        <v>2013</v>
      </c>
      <c r="I7684" s="4">
        <v>6301</v>
      </c>
      <c r="J7684" s="4">
        <v>2</v>
      </c>
      <c r="K7684" t="s">
        <v>353</v>
      </c>
      <c r="L7684" s="4">
        <v>0</v>
      </c>
      <c r="M7684" t="s">
        <v>355</v>
      </c>
      <c r="N7684" s="4">
        <v>6</v>
      </c>
    </row>
    <row r="7685" spans="1:14" x14ac:dyDescent="0.3">
      <c r="A7685" t="s">
        <v>82</v>
      </c>
      <c r="B7685" s="1">
        <v>16</v>
      </c>
      <c r="C7685" s="1" t="s">
        <v>372</v>
      </c>
      <c r="D7685" t="s">
        <v>1</v>
      </c>
      <c r="E7685" s="3" t="s">
        <v>11</v>
      </c>
      <c r="F7685" s="3" t="s">
        <v>69</v>
      </c>
      <c r="G7685">
        <v>13</v>
      </c>
      <c r="H7685">
        <v>2017</v>
      </c>
      <c r="I7685" s="4">
        <v>6304</v>
      </c>
      <c r="J7685" s="4">
        <v>2</v>
      </c>
      <c r="K7685" t="s">
        <v>353</v>
      </c>
      <c r="L7685" s="4">
        <v>0</v>
      </c>
      <c r="M7685" t="s">
        <v>355</v>
      </c>
      <c r="N7685" s="4">
        <v>6</v>
      </c>
    </row>
    <row r="7686" spans="1:14" x14ac:dyDescent="0.3">
      <c r="A7686" t="s">
        <v>13</v>
      </c>
      <c r="B7686" s="1">
        <v>16</v>
      </c>
      <c r="C7686" s="1" t="s">
        <v>372</v>
      </c>
      <c r="D7686" t="s">
        <v>111</v>
      </c>
      <c r="E7686" s="3" t="s">
        <v>2</v>
      </c>
      <c r="F7686" s="3" t="s">
        <v>3</v>
      </c>
      <c r="G7686">
        <v>35</v>
      </c>
      <c r="H7686">
        <v>2011</v>
      </c>
      <c r="I7686" s="4">
        <v>2101</v>
      </c>
      <c r="J7686" s="4">
        <v>1</v>
      </c>
      <c r="K7686" t="s">
        <v>360</v>
      </c>
      <c r="L7686" s="4">
        <v>5</v>
      </c>
      <c r="M7686" t="s">
        <v>13</v>
      </c>
      <c r="N7686" s="4">
        <v>2</v>
      </c>
    </row>
    <row r="7687" spans="1:14" x14ac:dyDescent="0.3">
      <c r="A7687" t="s">
        <v>13</v>
      </c>
      <c r="B7687" s="1">
        <v>16</v>
      </c>
      <c r="C7687" s="1" t="s">
        <v>372</v>
      </c>
      <c r="D7687" t="s">
        <v>1</v>
      </c>
      <c r="E7687" s="3" t="s">
        <v>2</v>
      </c>
      <c r="F7687" s="3" t="s">
        <v>69</v>
      </c>
      <c r="G7687">
        <v>112</v>
      </c>
      <c r="H7687">
        <v>2017</v>
      </c>
      <c r="I7687" s="4">
        <v>2101</v>
      </c>
      <c r="J7687" s="4">
        <v>2</v>
      </c>
      <c r="K7687" t="s">
        <v>353</v>
      </c>
      <c r="L7687" s="4">
        <v>0</v>
      </c>
      <c r="M7687" t="s">
        <v>13</v>
      </c>
      <c r="N7687" s="4">
        <v>2</v>
      </c>
    </row>
    <row r="7688" spans="1:14" x14ac:dyDescent="0.3">
      <c r="A7688" t="s">
        <v>0</v>
      </c>
      <c r="B7688" s="1">
        <v>16</v>
      </c>
      <c r="C7688" s="1" t="s">
        <v>372</v>
      </c>
      <c r="D7688" t="s">
        <v>1</v>
      </c>
      <c r="E7688" s="3" t="s">
        <v>11</v>
      </c>
      <c r="F7688" s="3" t="s">
        <v>3</v>
      </c>
      <c r="G7688">
        <v>227</v>
      </c>
      <c r="H7688">
        <v>2013</v>
      </c>
      <c r="I7688" s="4">
        <v>10102</v>
      </c>
      <c r="J7688" s="4">
        <v>2</v>
      </c>
      <c r="K7688" t="s">
        <v>353</v>
      </c>
      <c r="L7688" s="4">
        <v>0</v>
      </c>
      <c r="M7688" t="s">
        <v>100</v>
      </c>
      <c r="N7688" s="4">
        <v>10</v>
      </c>
    </row>
    <row r="7689" spans="1:14" x14ac:dyDescent="0.3">
      <c r="A7689" t="s">
        <v>110</v>
      </c>
      <c r="B7689" s="1">
        <v>16</v>
      </c>
      <c r="C7689" s="1" t="s">
        <v>372</v>
      </c>
      <c r="D7689" t="s">
        <v>1</v>
      </c>
      <c r="E7689" s="3" t="s">
        <v>2</v>
      </c>
      <c r="F7689" s="3" t="s">
        <v>3</v>
      </c>
      <c r="G7689">
        <v>244</v>
      </c>
      <c r="H7689">
        <v>2017</v>
      </c>
      <c r="I7689" s="4">
        <v>5401</v>
      </c>
      <c r="J7689" s="4">
        <v>2</v>
      </c>
      <c r="K7689" t="s">
        <v>353</v>
      </c>
      <c r="L7689" s="4">
        <v>0</v>
      </c>
      <c r="M7689" t="s">
        <v>139</v>
      </c>
      <c r="N7689" s="4">
        <v>5</v>
      </c>
    </row>
    <row r="7690" spans="1:14" x14ac:dyDescent="0.3">
      <c r="A7690" t="s">
        <v>215</v>
      </c>
      <c r="B7690" s="1">
        <v>16</v>
      </c>
      <c r="C7690" s="1" t="s">
        <v>372</v>
      </c>
      <c r="D7690" t="s">
        <v>1</v>
      </c>
      <c r="E7690" s="3" t="s">
        <v>2</v>
      </c>
      <c r="F7690" s="3" t="s">
        <v>3</v>
      </c>
      <c r="G7690">
        <v>424</v>
      </c>
      <c r="H7690">
        <v>2017</v>
      </c>
      <c r="I7690" s="4">
        <v>11201</v>
      </c>
      <c r="J7690" s="4">
        <v>2</v>
      </c>
      <c r="K7690" t="s">
        <v>353</v>
      </c>
      <c r="L7690" s="4">
        <v>0</v>
      </c>
      <c r="M7690" t="s">
        <v>215</v>
      </c>
      <c r="N7690" s="4">
        <v>11</v>
      </c>
    </row>
    <row r="7691" spans="1:14" x14ac:dyDescent="0.3">
      <c r="A7691" t="s">
        <v>129</v>
      </c>
      <c r="B7691" s="1">
        <v>16</v>
      </c>
      <c r="C7691" s="1" t="s">
        <v>372</v>
      </c>
      <c r="D7691" t="s">
        <v>1</v>
      </c>
      <c r="E7691" s="3" t="s">
        <v>2</v>
      </c>
      <c r="F7691" s="3" t="s">
        <v>3</v>
      </c>
      <c r="G7691">
        <v>1289</v>
      </c>
      <c r="H7691">
        <v>2015</v>
      </c>
      <c r="I7691" s="4">
        <v>5701</v>
      </c>
      <c r="J7691" s="4">
        <v>2</v>
      </c>
      <c r="K7691" t="s">
        <v>353</v>
      </c>
      <c r="L7691" s="4">
        <v>0</v>
      </c>
      <c r="M7691" t="s">
        <v>139</v>
      </c>
      <c r="N7691" s="4">
        <v>5</v>
      </c>
    </row>
    <row r="7692" spans="1:14" x14ac:dyDescent="0.3">
      <c r="A7692" t="s">
        <v>28</v>
      </c>
      <c r="B7692" s="1">
        <v>16</v>
      </c>
      <c r="C7692" s="1" t="s">
        <v>372</v>
      </c>
      <c r="D7692" t="s">
        <v>44</v>
      </c>
      <c r="E7692" s="3" t="s">
        <v>2</v>
      </c>
      <c r="F7692" s="3" t="s">
        <v>3</v>
      </c>
      <c r="G7692">
        <v>19</v>
      </c>
      <c r="H7692">
        <v>2011</v>
      </c>
      <c r="I7692" s="4">
        <v>6106</v>
      </c>
      <c r="J7692" s="4">
        <v>1</v>
      </c>
      <c r="K7692" t="s">
        <v>360</v>
      </c>
      <c r="L7692" s="4">
        <v>6</v>
      </c>
      <c r="M7692" t="s">
        <v>355</v>
      </c>
      <c r="N7692" s="4">
        <v>6</v>
      </c>
    </row>
    <row r="7693" spans="1:14" x14ac:dyDescent="0.3">
      <c r="A7693" t="s">
        <v>117</v>
      </c>
      <c r="B7693" s="1">
        <v>16</v>
      </c>
      <c r="C7693" s="1" t="s">
        <v>372</v>
      </c>
      <c r="D7693" t="s">
        <v>1</v>
      </c>
      <c r="E7693" s="3" t="s">
        <v>2</v>
      </c>
      <c r="F7693" s="3" t="s">
        <v>3</v>
      </c>
      <c r="G7693">
        <v>10515</v>
      </c>
      <c r="H7693">
        <v>2015</v>
      </c>
      <c r="I7693" s="4">
        <v>13201</v>
      </c>
      <c r="J7693" s="4">
        <v>2</v>
      </c>
      <c r="K7693" t="s">
        <v>353</v>
      </c>
      <c r="L7693" s="4">
        <v>0</v>
      </c>
      <c r="M7693" t="s">
        <v>359</v>
      </c>
      <c r="N7693" s="4">
        <v>13</v>
      </c>
    </row>
    <row r="7694" spans="1:14" x14ac:dyDescent="0.3">
      <c r="A7694" t="s">
        <v>244</v>
      </c>
      <c r="B7694" s="1">
        <v>16</v>
      </c>
      <c r="C7694" s="1" t="s">
        <v>372</v>
      </c>
      <c r="D7694" t="s">
        <v>1</v>
      </c>
      <c r="E7694" s="3" t="s">
        <v>2</v>
      </c>
      <c r="F7694" s="3" t="s">
        <v>3</v>
      </c>
      <c r="G7694">
        <v>21</v>
      </c>
      <c r="H7694">
        <v>2011</v>
      </c>
      <c r="I7694" s="4">
        <v>10204</v>
      </c>
      <c r="J7694" s="4">
        <v>2</v>
      </c>
      <c r="K7694" t="s">
        <v>353</v>
      </c>
      <c r="L7694" s="4">
        <v>0</v>
      </c>
      <c r="M7694" t="s">
        <v>100</v>
      </c>
      <c r="N7694" s="4">
        <v>10</v>
      </c>
    </row>
    <row r="7695" spans="1:14" x14ac:dyDescent="0.3">
      <c r="A7695" t="s">
        <v>45</v>
      </c>
      <c r="B7695" s="1">
        <v>16</v>
      </c>
      <c r="C7695" s="1" t="s">
        <v>372</v>
      </c>
      <c r="D7695" t="s">
        <v>1</v>
      </c>
      <c r="E7695" s="3" t="s">
        <v>2</v>
      </c>
      <c r="F7695" s="3" t="s">
        <v>69</v>
      </c>
      <c r="G7695">
        <v>1204</v>
      </c>
      <c r="H7695">
        <v>2017</v>
      </c>
      <c r="I7695" s="4">
        <v>13124</v>
      </c>
      <c r="J7695" s="4">
        <v>2</v>
      </c>
      <c r="K7695" t="s">
        <v>353</v>
      </c>
      <c r="L7695" s="4">
        <v>0</v>
      </c>
      <c r="M7695" t="s">
        <v>359</v>
      </c>
      <c r="N7695" s="4">
        <v>13</v>
      </c>
    </row>
    <row r="7696" spans="1:14" x14ac:dyDescent="0.3">
      <c r="A7696" t="s">
        <v>128</v>
      </c>
      <c r="B7696" s="1">
        <v>16</v>
      </c>
      <c r="C7696" s="1" t="s">
        <v>372</v>
      </c>
      <c r="D7696" t="s">
        <v>1</v>
      </c>
      <c r="E7696" s="3" t="s">
        <v>2</v>
      </c>
      <c r="F7696" s="3" t="s">
        <v>3</v>
      </c>
      <c r="G7696">
        <v>37</v>
      </c>
      <c r="H7696">
        <v>2015</v>
      </c>
      <c r="I7696" s="4">
        <v>9111</v>
      </c>
      <c r="J7696" s="4">
        <v>2</v>
      </c>
      <c r="K7696" t="s">
        <v>353</v>
      </c>
      <c r="L7696" s="4">
        <v>0</v>
      </c>
      <c r="M7696" t="s">
        <v>363</v>
      </c>
      <c r="N7696" s="4">
        <v>9</v>
      </c>
    </row>
    <row r="7697" spans="1:14" x14ac:dyDescent="0.3">
      <c r="A7697" t="s">
        <v>258</v>
      </c>
      <c r="B7697" s="1">
        <v>16</v>
      </c>
      <c r="C7697" s="1" t="s">
        <v>372</v>
      </c>
      <c r="D7697" t="s">
        <v>1</v>
      </c>
      <c r="E7697" s="3" t="s">
        <v>2</v>
      </c>
      <c r="F7697" s="3" t="s">
        <v>3</v>
      </c>
      <c r="G7697">
        <v>435</v>
      </c>
      <c r="H7697">
        <v>2013</v>
      </c>
      <c r="I7697" s="4">
        <v>6113</v>
      </c>
      <c r="J7697" s="4">
        <v>2</v>
      </c>
      <c r="K7697" t="s">
        <v>353</v>
      </c>
      <c r="L7697" s="4">
        <v>0</v>
      </c>
      <c r="M7697" t="s">
        <v>355</v>
      </c>
      <c r="N7697" s="4">
        <v>6</v>
      </c>
    </row>
    <row r="7698" spans="1:14" x14ac:dyDescent="0.3">
      <c r="A7698" t="s">
        <v>119</v>
      </c>
      <c r="B7698" s="1">
        <v>16</v>
      </c>
      <c r="C7698" s="1" t="s">
        <v>372</v>
      </c>
      <c r="D7698" t="s">
        <v>1</v>
      </c>
      <c r="E7698" s="3" t="s">
        <v>11</v>
      </c>
      <c r="F7698" s="3" t="s">
        <v>3</v>
      </c>
      <c r="G7698">
        <v>34</v>
      </c>
      <c r="H7698">
        <v>2011</v>
      </c>
      <c r="I7698" s="4">
        <v>16201</v>
      </c>
      <c r="J7698" s="4">
        <v>2</v>
      </c>
      <c r="K7698" t="s">
        <v>353</v>
      </c>
      <c r="L7698" s="4">
        <v>0</v>
      </c>
      <c r="M7698" t="s">
        <v>354</v>
      </c>
      <c r="N7698" s="4">
        <v>16</v>
      </c>
    </row>
    <row r="7699" spans="1:14" x14ac:dyDescent="0.3">
      <c r="A7699" t="s">
        <v>56</v>
      </c>
      <c r="B7699" s="1">
        <v>16</v>
      </c>
      <c r="C7699" s="1" t="s">
        <v>372</v>
      </c>
      <c r="D7699" t="s">
        <v>1</v>
      </c>
      <c r="E7699" s="3" t="s">
        <v>11</v>
      </c>
      <c r="F7699" s="3" t="s">
        <v>3</v>
      </c>
      <c r="G7699">
        <v>63</v>
      </c>
      <c r="H7699">
        <v>2015</v>
      </c>
      <c r="I7699" s="4">
        <v>7301</v>
      </c>
      <c r="J7699" s="4">
        <v>2</v>
      </c>
      <c r="K7699" t="s">
        <v>353</v>
      </c>
      <c r="L7699" s="4">
        <v>0</v>
      </c>
      <c r="M7699" t="s">
        <v>298</v>
      </c>
      <c r="N7699" s="4">
        <v>7</v>
      </c>
    </row>
    <row r="7700" spans="1:14" x14ac:dyDescent="0.3">
      <c r="A7700" t="s">
        <v>215</v>
      </c>
      <c r="B7700" s="1">
        <v>16</v>
      </c>
      <c r="C7700" s="1" t="s">
        <v>372</v>
      </c>
      <c r="D7700" t="s">
        <v>1</v>
      </c>
      <c r="E7700" s="3" t="s">
        <v>11</v>
      </c>
      <c r="F7700" s="3" t="s">
        <v>3</v>
      </c>
      <c r="G7700">
        <v>16</v>
      </c>
      <c r="H7700">
        <v>2011</v>
      </c>
      <c r="I7700" s="4">
        <v>11201</v>
      </c>
      <c r="J7700" s="4">
        <v>2</v>
      </c>
      <c r="K7700" t="s">
        <v>353</v>
      </c>
      <c r="L7700" s="4">
        <v>0</v>
      </c>
      <c r="M7700" t="s">
        <v>215</v>
      </c>
      <c r="N7700" s="4">
        <v>11</v>
      </c>
    </row>
    <row r="7701" spans="1:14" x14ac:dyDescent="0.3">
      <c r="A7701" t="s">
        <v>329</v>
      </c>
      <c r="B7701" s="1">
        <v>16</v>
      </c>
      <c r="C7701" s="1" t="s">
        <v>372</v>
      </c>
      <c r="D7701" t="s">
        <v>1</v>
      </c>
      <c r="E7701" s="3" t="s">
        <v>2</v>
      </c>
      <c r="F7701" s="3" t="s">
        <v>69</v>
      </c>
      <c r="G7701">
        <v>41</v>
      </c>
      <c r="H7701">
        <v>2017</v>
      </c>
      <c r="I7701" s="4">
        <v>6102</v>
      </c>
      <c r="J7701" s="4">
        <v>2</v>
      </c>
      <c r="K7701" t="s">
        <v>353</v>
      </c>
      <c r="L7701" s="4">
        <v>0</v>
      </c>
      <c r="M7701" t="s">
        <v>355</v>
      </c>
      <c r="N7701" s="4">
        <v>6</v>
      </c>
    </row>
    <row r="7702" spans="1:14" x14ac:dyDescent="0.3">
      <c r="A7702" t="s">
        <v>12</v>
      </c>
      <c r="B7702" s="1">
        <v>16</v>
      </c>
      <c r="C7702" s="1" t="s">
        <v>372</v>
      </c>
      <c r="D7702" t="s">
        <v>19</v>
      </c>
      <c r="E7702" s="3" t="s">
        <v>2</v>
      </c>
      <c r="F7702" s="3" t="s">
        <v>3</v>
      </c>
      <c r="G7702">
        <v>33</v>
      </c>
      <c r="H7702">
        <v>2013</v>
      </c>
      <c r="I7702" s="4">
        <v>1101</v>
      </c>
      <c r="J7702" s="4">
        <v>1</v>
      </c>
      <c r="K7702" t="s">
        <v>360</v>
      </c>
      <c r="L7702" s="4">
        <v>8</v>
      </c>
      <c r="M7702" t="s">
        <v>358</v>
      </c>
      <c r="N7702" s="4">
        <v>1</v>
      </c>
    </row>
    <row r="7703" spans="1:14" x14ac:dyDescent="0.3">
      <c r="A7703" t="s">
        <v>313</v>
      </c>
      <c r="B7703" s="1">
        <v>16</v>
      </c>
      <c r="C7703" s="1" t="s">
        <v>372</v>
      </c>
      <c r="D7703" t="s">
        <v>1</v>
      </c>
      <c r="E7703" s="3" t="s">
        <v>11</v>
      </c>
      <c r="F7703" s="3" t="s">
        <v>3</v>
      </c>
      <c r="G7703">
        <v>22</v>
      </c>
      <c r="H7703">
        <v>2017</v>
      </c>
      <c r="I7703" s="4">
        <v>7305</v>
      </c>
      <c r="J7703" s="4">
        <v>2</v>
      </c>
      <c r="K7703" t="s">
        <v>353</v>
      </c>
      <c r="L7703" s="4">
        <v>0</v>
      </c>
      <c r="M7703" t="s">
        <v>298</v>
      </c>
      <c r="N7703" s="4">
        <v>7</v>
      </c>
    </row>
    <row r="7704" spans="1:14" x14ac:dyDescent="0.3">
      <c r="A7704" t="s">
        <v>108</v>
      </c>
      <c r="B7704" s="1">
        <v>16</v>
      </c>
      <c r="C7704" s="1" t="s">
        <v>372</v>
      </c>
      <c r="D7704" t="s">
        <v>1</v>
      </c>
      <c r="E7704" s="3" t="s">
        <v>2</v>
      </c>
      <c r="F7704" s="3" t="s">
        <v>69</v>
      </c>
      <c r="G7704">
        <v>40</v>
      </c>
      <c r="H7704">
        <v>2017</v>
      </c>
      <c r="I7704" s="4">
        <v>16305</v>
      </c>
      <c r="J7704" s="4">
        <v>2</v>
      </c>
      <c r="K7704" t="s">
        <v>353</v>
      </c>
      <c r="L7704" s="4">
        <v>0</v>
      </c>
      <c r="M7704" t="s">
        <v>354</v>
      </c>
      <c r="N7704" s="4">
        <v>16</v>
      </c>
    </row>
    <row r="7705" spans="1:14" x14ac:dyDescent="0.3">
      <c r="A7705" t="s">
        <v>220</v>
      </c>
      <c r="B7705" s="1">
        <v>16</v>
      </c>
      <c r="C7705" s="1" t="s">
        <v>372</v>
      </c>
      <c r="D7705" t="s">
        <v>1</v>
      </c>
      <c r="E7705" s="3" t="s">
        <v>2</v>
      </c>
      <c r="F7705" s="3" t="s">
        <v>3</v>
      </c>
      <c r="G7705">
        <v>12</v>
      </c>
      <c r="H7705">
        <v>2017</v>
      </c>
      <c r="I7705" s="4">
        <v>8314</v>
      </c>
      <c r="J7705" s="4">
        <v>2</v>
      </c>
      <c r="K7705" t="s">
        <v>353</v>
      </c>
      <c r="L7705" s="4">
        <v>0</v>
      </c>
      <c r="M7705" t="s">
        <v>356</v>
      </c>
      <c r="N7705" s="4">
        <v>8</v>
      </c>
    </row>
    <row r="7706" spans="1:14" x14ac:dyDescent="0.3">
      <c r="A7706" t="s">
        <v>108</v>
      </c>
      <c r="B7706" s="1">
        <v>16</v>
      </c>
      <c r="C7706" s="1" t="s">
        <v>372</v>
      </c>
      <c r="D7706" t="s">
        <v>44</v>
      </c>
      <c r="E7706" s="3" t="s">
        <v>11</v>
      </c>
      <c r="F7706" s="3" t="s">
        <v>3</v>
      </c>
      <c r="G7706">
        <v>17</v>
      </c>
      <c r="H7706">
        <v>2017</v>
      </c>
      <c r="I7706" s="4">
        <v>16305</v>
      </c>
      <c r="J7706" s="4">
        <v>1</v>
      </c>
      <c r="K7706" t="s">
        <v>360</v>
      </c>
      <c r="L7706" s="4">
        <v>6</v>
      </c>
      <c r="M7706" t="s">
        <v>354</v>
      </c>
      <c r="N7706" s="4">
        <v>16</v>
      </c>
    </row>
    <row r="7707" spans="1:14" x14ac:dyDescent="0.3">
      <c r="A7707" t="s">
        <v>83</v>
      </c>
      <c r="B7707" s="1">
        <v>16</v>
      </c>
      <c r="C7707" s="1" t="s">
        <v>372</v>
      </c>
      <c r="D7707" t="s">
        <v>1</v>
      </c>
      <c r="E7707" s="3" t="s">
        <v>2</v>
      </c>
      <c r="F7707" s="3" t="s">
        <v>3</v>
      </c>
      <c r="G7707">
        <v>306</v>
      </c>
      <c r="H7707">
        <v>2017</v>
      </c>
      <c r="I7707" s="4">
        <v>14108</v>
      </c>
      <c r="J7707" s="4">
        <v>2</v>
      </c>
      <c r="K7707" t="s">
        <v>353</v>
      </c>
      <c r="L7707" s="4">
        <v>0</v>
      </c>
      <c r="M7707" t="s">
        <v>361</v>
      </c>
      <c r="N7707" s="4">
        <v>14</v>
      </c>
    </row>
    <row r="7708" spans="1:14" x14ac:dyDescent="0.3">
      <c r="A7708" t="s">
        <v>215</v>
      </c>
      <c r="B7708" s="1">
        <v>16</v>
      </c>
      <c r="C7708" s="1" t="s">
        <v>372</v>
      </c>
      <c r="D7708" t="s">
        <v>44</v>
      </c>
      <c r="E7708" s="3" t="s">
        <v>11</v>
      </c>
      <c r="F7708" s="3" t="s">
        <v>3</v>
      </c>
      <c r="G7708">
        <v>19</v>
      </c>
      <c r="H7708">
        <v>2013</v>
      </c>
      <c r="I7708" s="4">
        <v>11201</v>
      </c>
      <c r="J7708" s="4">
        <v>1</v>
      </c>
      <c r="K7708" t="s">
        <v>360</v>
      </c>
      <c r="L7708" s="4">
        <v>6</v>
      </c>
      <c r="M7708" t="s">
        <v>215</v>
      </c>
      <c r="N7708" s="4">
        <v>11</v>
      </c>
    </row>
    <row r="7709" spans="1:14" x14ac:dyDescent="0.3">
      <c r="A7709" t="s">
        <v>36</v>
      </c>
      <c r="B7709" s="1">
        <v>16</v>
      </c>
      <c r="C7709" s="1" t="s">
        <v>372</v>
      </c>
      <c r="D7709" t="s">
        <v>1</v>
      </c>
      <c r="E7709" s="3" t="s">
        <v>2</v>
      </c>
      <c r="F7709" s="3" t="s">
        <v>69</v>
      </c>
      <c r="G7709">
        <v>189</v>
      </c>
      <c r="H7709">
        <v>2017</v>
      </c>
      <c r="I7709" s="4">
        <v>8103</v>
      </c>
      <c r="J7709" s="4">
        <v>2</v>
      </c>
      <c r="K7709" t="s">
        <v>353</v>
      </c>
      <c r="L7709" s="4">
        <v>0</v>
      </c>
      <c r="M7709" t="s">
        <v>356</v>
      </c>
      <c r="N7709" s="4">
        <v>8</v>
      </c>
    </row>
    <row r="7710" spans="1:14" x14ac:dyDescent="0.3">
      <c r="A7710" t="s">
        <v>72</v>
      </c>
      <c r="B7710" s="1">
        <v>16</v>
      </c>
      <c r="C7710" s="1" t="s">
        <v>372</v>
      </c>
      <c r="D7710" t="s">
        <v>44</v>
      </c>
      <c r="E7710" s="3" t="s">
        <v>2</v>
      </c>
      <c r="F7710" s="3" t="s">
        <v>3</v>
      </c>
      <c r="G7710">
        <v>29</v>
      </c>
      <c r="H7710">
        <v>2011</v>
      </c>
      <c r="I7710" s="4">
        <v>10108</v>
      </c>
      <c r="J7710" s="4">
        <v>1</v>
      </c>
      <c r="K7710" t="s">
        <v>360</v>
      </c>
      <c r="L7710" s="4">
        <v>6</v>
      </c>
      <c r="M7710" t="s">
        <v>100</v>
      </c>
      <c r="N7710" s="4">
        <v>10</v>
      </c>
    </row>
    <row r="7711" spans="1:14" x14ac:dyDescent="0.3">
      <c r="A7711" t="s">
        <v>68</v>
      </c>
      <c r="B7711" s="1">
        <v>16</v>
      </c>
      <c r="C7711" s="1" t="s">
        <v>372</v>
      </c>
      <c r="D7711" t="s">
        <v>1</v>
      </c>
      <c r="E7711" s="3" t="s">
        <v>2</v>
      </c>
      <c r="F7711" s="3" t="s">
        <v>3</v>
      </c>
      <c r="G7711">
        <v>331</v>
      </c>
      <c r="H7711">
        <v>2011</v>
      </c>
      <c r="I7711" s="4">
        <v>8112</v>
      </c>
      <c r="J7711" s="4">
        <v>2</v>
      </c>
      <c r="K7711" t="s">
        <v>353</v>
      </c>
      <c r="L7711" s="4">
        <v>0</v>
      </c>
      <c r="M7711" t="s">
        <v>356</v>
      </c>
      <c r="N7711" s="4">
        <v>8</v>
      </c>
    </row>
    <row r="7712" spans="1:14" x14ac:dyDescent="0.3">
      <c r="A7712" t="s">
        <v>138</v>
      </c>
      <c r="B7712" s="1">
        <v>16</v>
      </c>
      <c r="C7712" s="1" t="s">
        <v>372</v>
      </c>
      <c r="D7712" t="s">
        <v>44</v>
      </c>
      <c r="E7712" s="3" t="s">
        <v>11</v>
      </c>
      <c r="F7712" s="3" t="s">
        <v>3</v>
      </c>
      <c r="G7712">
        <v>19</v>
      </c>
      <c r="H7712">
        <v>2011</v>
      </c>
      <c r="I7712" s="4">
        <v>14201</v>
      </c>
      <c r="J7712" s="4">
        <v>1</v>
      </c>
      <c r="K7712" t="s">
        <v>360</v>
      </c>
      <c r="L7712" s="4">
        <v>6</v>
      </c>
      <c r="M7712" t="s">
        <v>361</v>
      </c>
      <c r="N7712" s="4">
        <v>14</v>
      </c>
    </row>
    <row r="7713" spans="1:14" x14ac:dyDescent="0.3">
      <c r="A7713" t="s">
        <v>249</v>
      </c>
      <c r="B7713" s="1">
        <v>16</v>
      </c>
      <c r="C7713" s="1" t="s">
        <v>372</v>
      </c>
      <c r="D7713" t="s">
        <v>44</v>
      </c>
      <c r="E7713" s="3" t="s">
        <v>2</v>
      </c>
      <c r="F7713" s="3" t="s">
        <v>3</v>
      </c>
      <c r="G7713">
        <v>144</v>
      </c>
      <c r="H7713">
        <v>2011</v>
      </c>
      <c r="I7713" s="4">
        <v>10208</v>
      </c>
      <c r="J7713" s="4">
        <v>1</v>
      </c>
      <c r="K7713" t="s">
        <v>360</v>
      </c>
      <c r="L7713" s="4">
        <v>6</v>
      </c>
      <c r="M7713" t="s">
        <v>100</v>
      </c>
      <c r="N7713" s="4">
        <v>10</v>
      </c>
    </row>
    <row r="7714" spans="1:14" x14ac:dyDescent="0.3">
      <c r="A7714" t="s">
        <v>325</v>
      </c>
      <c r="B7714" s="1">
        <v>16</v>
      </c>
      <c r="C7714" s="1" t="s">
        <v>372</v>
      </c>
      <c r="D7714" t="s">
        <v>1</v>
      </c>
      <c r="E7714" s="3" t="s">
        <v>2</v>
      </c>
      <c r="F7714" s="3" t="s">
        <v>3</v>
      </c>
      <c r="G7714">
        <v>65</v>
      </c>
      <c r="H7714">
        <v>2015</v>
      </c>
      <c r="I7714" s="4">
        <v>7103</v>
      </c>
      <c r="J7714" s="4">
        <v>2</v>
      </c>
      <c r="K7714" t="s">
        <v>353</v>
      </c>
      <c r="L7714" s="4">
        <v>0</v>
      </c>
      <c r="M7714" t="s">
        <v>298</v>
      </c>
      <c r="N7714" s="4">
        <v>7</v>
      </c>
    </row>
    <row r="7715" spans="1:14" x14ac:dyDescent="0.3">
      <c r="A7715" t="s">
        <v>83</v>
      </c>
      <c r="B7715" s="1">
        <v>16</v>
      </c>
      <c r="C7715" s="1" t="s">
        <v>372</v>
      </c>
      <c r="D7715" t="s">
        <v>1</v>
      </c>
      <c r="E7715" s="3" t="s">
        <v>2</v>
      </c>
      <c r="F7715" s="3" t="s">
        <v>3</v>
      </c>
      <c r="G7715">
        <v>374</v>
      </c>
      <c r="H7715">
        <v>2013</v>
      </c>
      <c r="I7715" s="4">
        <v>14108</v>
      </c>
      <c r="J7715" s="4">
        <v>2</v>
      </c>
      <c r="K7715" t="s">
        <v>353</v>
      </c>
      <c r="L7715" s="4">
        <v>0</v>
      </c>
      <c r="M7715" t="s">
        <v>361</v>
      </c>
      <c r="N7715" s="4">
        <v>14</v>
      </c>
    </row>
    <row r="7716" spans="1:14" x14ac:dyDescent="0.3">
      <c r="A7716" t="s">
        <v>9</v>
      </c>
      <c r="B7716" s="1">
        <v>16</v>
      </c>
      <c r="C7716" s="1" t="s">
        <v>372</v>
      </c>
      <c r="D7716" t="s">
        <v>44</v>
      </c>
      <c r="E7716" s="3" t="s">
        <v>2</v>
      </c>
      <c r="F7716" s="3" t="s">
        <v>3</v>
      </c>
      <c r="G7716">
        <v>156</v>
      </c>
      <c r="H7716">
        <v>2015</v>
      </c>
      <c r="I7716" s="4">
        <v>10210</v>
      </c>
      <c r="J7716" s="4">
        <v>1</v>
      </c>
      <c r="K7716" t="s">
        <v>360</v>
      </c>
      <c r="L7716" s="4">
        <v>6</v>
      </c>
      <c r="M7716" t="s">
        <v>100</v>
      </c>
      <c r="N7716" s="4">
        <v>10</v>
      </c>
    </row>
    <row r="7717" spans="1:14" x14ac:dyDescent="0.3">
      <c r="A7717" t="s">
        <v>47</v>
      </c>
      <c r="B7717" s="1">
        <v>16</v>
      </c>
      <c r="C7717" s="1" t="s">
        <v>372</v>
      </c>
      <c r="D7717" t="s">
        <v>1</v>
      </c>
      <c r="E7717" s="3" t="s">
        <v>11</v>
      </c>
      <c r="F7717" s="3" t="s">
        <v>3</v>
      </c>
      <c r="G7717">
        <v>22</v>
      </c>
      <c r="H7717">
        <v>2011</v>
      </c>
      <c r="I7717" s="4">
        <v>3301</v>
      </c>
      <c r="J7717" s="4">
        <v>2</v>
      </c>
      <c r="K7717" t="s">
        <v>353</v>
      </c>
      <c r="L7717" s="4">
        <v>0</v>
      </c>
      <c r="M7717" t="s">
        <v>364</v>
      </c>
      <c r="N7717" s="4">
        <v>3</v>
      </c>
    </row>
    <row r="7718" spans="1:14" x14ac:dyDescent="0.3">
      <c r="A7718" t="s">
        <v>199</v>
      </c>
      <c r="B7718" s="1">
        <v>16</v>
      </c>
      <c r="C7718" s="1" t="s">
        <v>372</v>
      </c>
      <c r="D7718" t="s">
        <v>1</v>
      </c>
      <c r="E7718" s="3" t="s">
        <v>2</v>
      </c>
      <c r="F7718" s="3" t="s">
        <v>69</v>
      </c>
      <c r="G7718">
        <v>35</v>
      </c>
      <c r="H7718">
        <v>2017</v>
      </c>
      <c r="I7718" s="4">
        <v>10302</v>
      </c>
      <c r="J7718" s="4">
        <v>2</v>
      </c>
      <c r="K7718" t="s">
        <v>353</v>
      </c>
      <c r="L7718" s="4">
        <v>0</v>
      </c>
      <c r="M7718" t="s">
        <v>100</v>
      </c>
      <c r="N7718" s="4">
        <v>10</v>
      </c>
    </row>
    <row r="7719" spans="1:14" x14ac:dyDescent="0.3">
      <c r="A7719" t="s">
        <v>329</v>
      </c>
      <c r="B7719" s="1">
        <v>16</v>
      </c>
      <c r="C7719" s="1" t="s">
        <v>372</v>
      </c>
      <c r="D7719" t="s">
        <v>1</v>
      </c>
      <c r="E7719" s="3" t="s">
        <v>2</v>
      </c>
      <c r="F7719" s="3" t="s">
        <v>3</v>
      </c>
      <c r="G7719">
        <v>298</v>
      </c>
      <c r="H7719">
        <v>2011</v>
      </c>
      <c r="I7719" s="4">
        <v>6102</v>
      </c>
      <c r="J7719" s="4">
        <v>2</v>
      </c>
      <c r="K7719" t="s">
        <v>353</v>
      </c>
      <c r="L7719" s="4">
        <v>0</v>
      </c>
      <c r="M7719" t="s">
        <v>355</v>
      </c>
      <c r="N7719" s="4">
        <v>6</v>
      </c>
    </row>
    <row r="7720" spans="1:14" x14ac:dyDescent="0.3">
      <c r="A7720" t="s">
        <v>306</v>
      </c>
      <c r="B7720" s="1">
        <v>16</v>
      </c>
      <c r="C7720" s="1" t="s">
        <v>372</v>
      </c>
      <c r="D7720" t="s">
        <v>1</v>
      </c>
      <c r="E7720" s="3" t="s">
        <v>2</v>
      </c>
      <c r="F7720" s="3" t="s">
        <v>3</v>
      </c>
      <c r="G7720">
        <v>22</v>
      </c>
      <c r="H7720">
        <v>2011</v>
      </c>
      <c r="I7720" s="4">
        <v>10207</v>
      </c>
      <c r="J7720" s="4">
        <v>2</v>
      </c>
      <c r="K7720" t="s">
        <v>353</v>
      </c>
      <c r="L7720" s="4">
        <v>0</v>
      </c>
      <c r="M7720" t="s">
        <v>100</v>
      </c>
      <c r="N7720" s="4">
        <v>10</v>
      </c>
    </row>
    <row r="7721" spans="1:14" x14ac:dyDescent="0.3">
      <c r="A7721" t="s">
        <v>62</v>
      </c>
      <c r="B7721" s="1">
        <v>16</v>
      </c>
      <c r="C7721" s="1" t="s">
        <v>372</v>
      </c>
      <c r="D7721" t="s">
        <v>1</v>
      </c>
      <c r="E7721" s="3" t="s">
        <v>2</v>
      </c>
      <c r="F7721" s="3" t="s">
        <v>3</v>
      </c>
      <c r="G7721">
        <v>483</v>
      </c>
      <c r="H7721">
        <v>2011</v>
      </c>
      <c r="I7721" s="4">
        <v>13404</v>
      </c>
      <c r="J7721" s="4">
        <v>2</v>
      </c>
      <c r="K7721" t="s">
        <v>353</v>
      </c>
      <c r="L7721" s="4">
        <v>0</v>
      </c>
      <c r="M7721" t="s">
        <v>359</v>
      </c>
      <c r="N7721" s="4">
        <v>13</v>
      </c>
    </row>
    <row r="7722" spans="1:14" x14ac:dyDescent="0.3">
      <c r="A7722" t="s">
        <v>129</v>
      </c>
      <c r="B7722" s="1">
        <v>16</v>
      </c>
      <c r="C7722" s="1" t="s">
        <v>372</v>
      </c>
      <c r="D7722" t="s">
        <v>1</v>
      </c>
      <c r="E7722" s="3" t="s">
        <v>11</v>
      </c>
      <c r="F7722" s="3" t="s">
        <v>3</v>
      </c>
      <c r="G7722">
        <v>27</v>
      </c>
      <c r="H7722">
        <v>2015</v>
      </c>
      <c r="I7722" s="4">
        <v>5701</v>
      </c>
      <c r="J7722" s="4">
        <v>2</v>
      </c>
      <c r="K7722" t="s">
        <v>353</v>
      </c>
      <c r="L7722" s="4">
        <v>0</v>
      </c>
      <c r="M7722" t="s">
        <v>139</v>
      </c>
      <c r="N7722" s="4">
        <v>5</v>
      </c>
    </row>
    <row r="7723" spans="1:14" x14ac:dyDescent="0.3">
      <c r="A7723" t="s">
        <v>253</v>
      </c>
      <c r="B7723" s="1">
        <v>16</v>
      </c>
      <c r="C7723" s="1" t="s">
        <v>372</v>
      </c>
      <c r="D7723" t="s">
        <v>1</v>
      </c>
      <c r="E7723" s="3" t="s">
        <v>2</v>
      </c>
      <c r="F7723" s="3" t="s">
        <v>69</v>
      </c>
      <c r="G7723">
        <v>22</v>
      </c>
      <c r="H7723">
        <v>2017</v>
      </c>
      <c r="I7723" s="4">
        <v>8310</v>
      </c>
      <c r="J7723" s="4">
        <v>2</v>
      </c>
      <c r="K7723" t="s">
        <v>353</v>
      </c>
      <c r="L7723" s="4">
        <v>0</v>
      </c>
      <c r="M7723" t="s">
        <v>356</v>
      </c>
      <c r="N7723" s="4">
        <v>8</v>
      </c>
    </row>
    <row r="7724" spans="1:14" x14ac:dyDescent="0.3">
      <c r="A7724" t="s">
        <v>59</v>
      </c>
      <c r="B7724" s="1">
        <v>16</v>
      </c>
      <c r="C7724" s="1" t="s">
        <v>372</v>
      </c>
      <c r="D7724" t="s">
        <v>1</v>
      </c>
      <c r="E7724" s="3" t="s">
        <v>2</v>
      </c>
      <c r="F7724" s="3" t="s">
        <v>3</v>
      </c>
      <c r="G7724">
        <v>41</v>
      </c>
      <c r="H7724">
        <v>2017</v>
      </c>
      <c r="I7724" s="4">
        <v>6202</v>
      </c>
      <c r="J7724" s="4">
        <v>2</v>
      </c>
      <c r="K7724" t="s">
        <v>353</v>
      </c>
      <c r="L7724" s="4">
        <v>0</v>
      </c>
      <c r="M7724" t="s">
        <v>355</v>
      </c>
      <c r="N7724" s="4">
        <v>6</v>
      </c>
    </row>
    <row r="7725" spans="1:14" x14ac:dyDescent="0.3">
      <c r="A7725" t="s">
        <v>262</v>
      </c>
      <c r="B7725" s="1">
        <v>16</v>
      </c>
      <c r="C7725" s="1" t="s">
        <v>372</v>
      </c>
      <c r="D7725" t="s">
        <v>44</v>
      </c>
      <c r="E7725" s="3" t="s">
        <v>2</v>
      </c>
      <c r="F7725" s="3" t="s">
        <v>3</v>
      </c>
      <c r="G7725">
        <v>605</v>
      </c>
      <c r="H7725">
        <v>2011</v>
      </c>
      <c r="I7725" s="4">
        <v>13112</v>
      </c>
      <c r="J7725" s="4">
        <v>1</v>
      </c>
      <c r="K7725" t="s">
        <v>360</v>
      </c>
      <c r="L7725" s="4">
        <v>6</v>
      </c>
      <c r="M7725" t="s">
        <v>359</v>
      </c>
      <c r="N7725" s="4">
        <v>13</v>
      </c>
    </row>
    <row r="7726" spans="1:14" x14ac:dyDescent="0.3">
      <c r="A7726" t="s">
        <v>127</v>
      </c>
      <c r="B7726" s="1">
        <v>16</v>
      </c>
      <c r="C7726" s="1" t="s">
        <v>372</v>
      </c>
      <c r="D7726" t="s">
        <v>1</v>
      </c>
      <c r="E7726" s="3" t="s">
        <v>2</v>
      </c>
      <c r="F7726" s="3" t="s">
        <v>3</v>
      </c>
      <c r="G7726">
        <v>794</v>
      </c>
      <c r="H7726">
        <v>2017</v>
      </c>
      <c r="I7726" s="4">
        <v>7201</v>
      </c>
      <c r="J7726" s="4">
        <v>2</v>
      </c>
      <c r="K7726" t="s">
        <v>353</v>
      </c>
      <c r="L7726" s="4">
        <v>0</v>
      </c>
      <c r="M7726" t="s">
        <v>298</v>
      </c>
      <c r="N7726" s="4">
        <v>7</v>
      </c>
    </row>
    <row r="7727" spans="1:14" x14ac:dyDescent="0.3">
      <c r="A7727" t="s">
        <v>329</v>
      </c>
      <c r="B7727" s="1">
        <v>16</v>
      </c>
      <c r="C7727" s="1" t="s">
        <v>372</v>
      </c>
      <c r="D7727" t="s">
        <v>1</v>
      </c>
      <c r="E7727" s="3" t="s">
        <v>2</v>
      </c>
      <c r="F7727" s="3" t="s">
        <v>3</v>
      </c>
      <c r="G7727">
        <v>88</v>
      </c>
      <c r="H7727">
        <v>2017</v>
      </c>
      <c r="I7727" s="4">
        <v>6102</v>
      </c>
      <c r="J7727" s="4">
        <v>2</v>
      </c>
      <c r="K7727" t="s">
        <v>353</v>
      </c>
      <c r="L7727" s="4">
        <v>0</v>
      </c>
      <c r="M7727" t="s">
        <v>355</v>
      </c>
      <c r="N7727" s="4">
        <v>6</v>
      </c>
    </row>
    <row r="7728" spans="1:14" x14ac:dyDescent="0.3">
      <c r="A7728" t="s">
        <v>146</v>
      </c>
      <c r="B7728" s="1">
        <v>16</v>
      </c>
      <c r="C7728" s="1" t="s">
        <v>372</v>
      </c>
      <c r="D7728" t="s">
        <v>1</v>
      </c>
      <c r="E7728" s="3" t="s">
        <v>2</v>
      </c>
      <c r="F7728" s="3" t="s">
        <v>3</v>
      </c>
      <c r="G7728">
        <v>3922</v>
      </c>
      <c r="H7728">
        <v>2017</v>
      </c>
      <c r="I7728" s="4">
        <v>6101</v>
      </c>
      <c r="J7728" s="4">
        <v>2</v>
      </c>
      <c r="K7728" t="s">
        <v>353</v>
      </c>
      <c r="L7728" s="4">
        <v>0</v>
      </c>
      <c r="M7728" t="s">
        <v>355</v>
      </c>
      <c r="N7728" s="4">
        <v>6</v>
      </c>
    </row>
    <row r="7729" spans="1:14" x14ac:dyDescent="0.3">
      <c r="A7729" t="s">
        <v>38</v>
      </c>
      <c r="B7729" s="1">
        <v>16</v>
      </c>
      <c r="C7729" s="1" t="s">
        <v>372</v>
      </c>
      <c r="D7729" t="s">
        <v>1</v>
      </c>
      <c r="E7729" s="3" t="s">
        <v>11</v>
      </c>
      <c r="F7729" s="3" t="s">
        <v>3</v>
      </c>
      <c r="G7729">
        <v>87</v>
      </c>
      <c r="H7729">
        <v>2011</v>
      </c>
      <c r="I7729" s="4">
        <v>7308</v>
      </c>
      <c r="J7729" s="4">
        <v>2</v>
      </c>
      <c r="K7729" t="s">
        <v>353</v>
      </c>
      <c r="L7729" s="4">
        <v>0</v>
      </c>
      <c r="M7729" t="s">
        <v>298</v>
      </c>
      <c r="N7729" s="4">
        <v>7</v>
      </c>
    </row>
    <row r="7730" spans="1:14" x14ac:dyDescent="0.3">
      <c r="A7730" t="s">
        <v>24</v>
      </c>
      <c r="B7730" s="1">
        <v>16</v>
      </c>
      <c r="C7730" s="1" t="s">
        <v>372</v>
      </c>
      <c r="D7730" t="s">
        <v>317</v>
      </c>
      <c r="E7730" s="3" t="s">
        <v>2</v>
      </c>
      <c r="F7730" s="3" t="s">
        <v>3</v>
      </c>
      <c r="G7730">
        <v>77</v>
      </c>
      <c r="H7730">
        <v>2013</v>
      </c>
      <c r="I7730" s="4">
        <v>10101</v>
      </c>
      <c r="J7730" s="4">
        <v>1</v>
      </c>
      <c r="K7730" t="s">
        <v>360</v>
      </c>
      <c r="L7730" s="4">
        <v>1</v>
      </c>
      <c r="M7730" t="s">
        <v>100</v>
      </c>
      <c r="N7730" s="4">
        <v>10</v>
      </c>
    </row>
    <row r="7731" spans="1:14" x14ac:dyDescent="0.3">
      <c r="A7731" t="s">
        <v>195</v>
      </c>
      <c r="B7731" s="1">
        <v>16</v>
      </c>
      <c r="C7731" s="1" t="s">
        <v>372</v>
      </c>
      <c r="D7731" t="s">
        <v>1</v>
      </c>
      <c r="E7731" s="3" t="s">
        <v>11</v>
      </c>
      <c r="F7731" s="3" t="s">
        <v>3</v>
      </c>
      <c r="G7731">
        <v>15</v>
      </c>
      <c r="H7731">
        <v>2011</v>
      </c>
      <c r="I7731" s="4">
        <v>3302</v>
      </c>
      <c r="J7731" s="4">
        <v>2</v>
      </c>
      <c r="K7731" t="s">
        <v>353</v>
      </c>
      <c r="L7731" s="4">
        <v>0</v>
      </c>
      <c r="M7731" t="s">
        <v>364</v>
      </c>
      <c r="N7731" s="4">
        <v>3</v>
      </c>
    </row>
    <row r="7732" spans="1:14" x14ac:dyDescent="0.3">
      <c r="A7732" t="s">
        <v>121</v>
      </c>
      <c r="B7732" s="1">
        <v>16</v>
      </c>
      <c r="C7732" s="1" t="s">
        <v>372</v>
      </c>
      <c r="D7732" t="s">
        <v>1</v>
      </c>
      <c r="E7732" s="3" t="s">
        <v>2</v>
      </c>
      <c r="F7732" s="3" t="s">
        <v>3</v>
      </c>
      <c r="G7732">
        <v>700</v>
      </c>
      <c r="H7732">
        <v>2017</v>
      </c>
      <c r="I7732" s="4">
        <v>13117</v>
      </c>
      <c r="J7732" s="4">
        <v>2</v>
      </c>
      <c r="K7732" t="s">
        <v>353</v>
      </c>
      <c r="L7732" s="4">
        <v>0</v>
      </c>
      <c r="M7732" t="s">
        <v>359</v>
      </c>
      <c r="N7732" s="4">
        <v>13</v>
      </c>
    </row>
    <row r="7733" spans="1:14" x14ac:dyDescent="0.3">
      <c r="A7733" t="s">
        <v>188</v>
      </c>
      <c r="B7733" s="1">
        <v>16</v>
      </c>
      <c r="C7733" s="1" t="s">
        <v>372</v>
      </c>
      <c r="D7733" t="s">
        <v>1</v>
      </c>
      <c r="E7733" s="3" t="s">
        <v>11</v>
      </c>
      <c r="F7733" s="3" t="s">
        <v>3</v>
      </c>
      <c r="G7733">
        <v>61</v>
      </c>
      <c r="H7733">
        <v>2015</v>
      </c>
      <c r="I7733" s="4">
        <v>16107</v>
      </c>
      <c r="J7733" s="4">
        <v>2</v>
      </c>
      <c r="K7733" t="s">
        <v>353</v>
      </c>
      <c r="L7733" s="4">
        <v>0</v>
      </c>
      <c r="M7733" t="s">
        <v>354</v>
      </c>
      <c r="N7733" s="4">
        <v>16</v>
      </c>
    </row>
    <row r="7734" spans="1:14" x14ac:dyDescent="0.3">
      <c r="A7734" t="s">
        <v>301</v>
      </c>
      <c r="B7734" s="1">
        <v>16</v>
      </c>
      <c r="C7734" s="1" t="s">
        <v>372</v>
      </c>
      <c r="D7734" t="s">
        <v>1</v>
      </c>
      <c r="E7734" s="3" t="s">
        <v>2</v>
      </c>
      <c r="F7734" s="3" t="s">
        <v>3</v>
      </c>
      <c r="G7734">
        <v>118</v>
      </c>
      <c r="H7734">
        <v>2011</v>
      </c>
      <c r="I7734" s="4">
        <v>6201</v>
      </c>
      <c r="J7734" s="4">
        <v>2</v>
      </c>
      <c r="K7734" t="s">
        <v>353</v>
      </c>
      <c r="L7734" s="4">
        <v>0</v>
      </c>
      <c r="M7734" t="s">
        <v>355</v>
      </c>
      <c r="N7734" s="4">
        <v>6</v>
      </c>
    </row>
    <row r="7735" spans="1:14" x14ac:dyDescent="0.3">
      <c r="A7735" t="s">
        <v>47</v>
      </c>
      <c r="B7735" s="1">
        <v>16</v>
      </c>
      <c r="C7735" s="1" t="s">
        <v>372</v>
      </c>
      <c r="D7735" t="s">
        <v>111</v>
      </c>
      <c r="E7735" s="3" t="s">
        <v>2</v>
      </c>
      <c r="F7735" s="3" t="s">
        <v>3</v>
      </c>
      <c r="G7735">
        <v>137</v>
      </c>
      <c r="H7735">
        <v>2017</v>
      </c>
      <c r="I7735" s="4">
        <v>3301</v>
      </c>
      <c r="J7735" s="4">
        <v>1</v>
      </c>
      <c r="K7735" t="s">
        <v>360</v>
      </c>
      <c r="L7735" s="4">
        <v>5</v>
      </c>
      <c r="M7735" t="s">
        <v>364</v>
      </c>
      <c r="N7735" s="4">
        <v>3</v>
      </c>
    </row>
    <row r="7736" spans="1:14" x14ac:dyDescent="0.3">
      <c r="A7736" t="s">
        <v>12</v>
      </c>
      <c r="B7736" s="1">
        <v>16</v>
      </c>
      <c r="C7736" s="1" t="s">
        <v>372</v>
      </c>
      <c r="D7736" t="s">
        <v>1</v>
      </c>
      <c r="E7736" s="3" t="s">
        <v>11</v>
      </c>
      <c r="F7736" s="3" t="s">
        <v>3</v>
      </c>
      <c r="G7736">
        <v>9</v>
      </c>
      <c r="H7736">
        <v>2011</v>
      </c>
      <c r="I7736" s="4">
        <v>1101</v>
      </c>
      <c r="J7736" s="4">
        <v>2</v>
      </c>
      <c r="K7736" t="s">
        <v>353</v>
      </c>
      <c r="L7736" s="4">
        <v>0</v>
      </c>
      <c r="M7736" t="s">
        <v>358</v>
      </c>
      <c r="N7736" s="4">
        <v>1</v>
      </c>
    </row>
    <row r="7737" spans="1:14" x14ac:dyDescent="0.3">
      <c r="A7737" t="s">
        <v>48</v>
      </c>
      <c r="B7737" s="1">
        <v>16</v>
      </c>
      <c r="C7737" s="1" t="s">
        <v>372</v>
      </c>
      <c r="D7737" t="s">
        <v>1</v>
      </c>
      <c r="E7737" s="3" t="s">
        <v>2</v>
      </c>
      <c r="F7737" s="3" t="s">
        <v>3</v>
      </c>
      <c r="G7737">
        <v>85</v>
      </c>
      <c r="H7737">
        <v>2013</v>
      </c>
      <c r="I7737" s="4">
        <v>3304</v>
      </c>
      <c r="J7737" s="4">
        <v>2</v>
      </c>
      <c r="K7737" t="s">
        <v>353</v>
      </c>
      <c r="L7737" s="4">
        <v>0</v>
      </c>
      <c r="M7737" t="s">
        <v>364</v>
      </c>
      <c r="N7737" s="4">
        <v>3</v>
      </c>
    </row>
    <row r="7738" spans="1:14" x14ac:dyDescent="0.3">
      <c r="A7738" t="s">
        <v>7</v>
      </c>
      <c r="B7738" s="1">
        <v>16</v>
      </c>
      <c r="C7738" s="1" t="s">
        <v>372</v>
      </c>
      <c r="D7738" t="s">
        <v>1</v>
      </c>
      <c r="E7738" s="3" t="s">
        <v>2</v>
      </c>
      <c r="F7738" s="3" t="s">
        <v>3</v>
      </c>
      <c r="G7738">
        <v>201</v>
      </c>
      <c r="H7738">
        <v>2011</v>
      </c>
      <c r="I7738" s="4">
        <v>12401</v>
      </c>
      <c r="J7738" s="4">
        <v>2</v>
      </c>
      <c r="K7738" t="s">
        <v>353</v>
      </c>
      <c r="L7738" s="4">
        <v>0</v>
      </c>
      <c r="M7738" t="s">
        <v>357</v>
      </c>
      <c r="N7738" s="4">
        <v>12</v>
      </c>
    </row>
    <row r="7739" spans="1:14" x14ac:dyDescent="0.3">
      <c r="A7739" t="s">
        <v>117</v>
      </c>
      <c r="B7739" s="1">
        <v>16</v>
      </c>
      <c r="C7739" s="1" t="s">
        <v>372</v>
      </c>
      <c r="D7739" t="s">
        <v>1</v>
      </c>
      <c r="E7739" s="3" t="s">
        <v>11</v>
      </c>
      <c r="F7739" s="3" t="s">
        <v>3</v>
      </c>
      <c r="G7739">
        <v>235</v>
      </c>
      <c r="H7739">
        <v>2011</v>
      </c>
      <c r="I7739" s="4">
        <v>13201</v>
      </c>
      <c r="J7739" s="4">
        <v>2</v>
      </c>
      <c r="K7739" t="s">
        <v>353</v>
      </c>
      <c r="L7739" s="4">
        <v>0</v>
      </c>
      <c r="M7739" t="s">
        <v>359</v>
      </c>
      <c r="N7739" s="4">
        <v>13</v>
      </c>
    </row>
    <row r="7740" spans="1:14" x14ac:dyDescent="0.3">
      <c r="A7740" t="s">
        <v>322</v>
      </c>
      <c r="B7740" s="1">
        <v>16</v>
      </c>
      <c r="C7740" s="1" t="s">
        <v>372</v>
      </c>
      <c r="D7740" t="s">
        <v>1</v>
      </c>
      <c r="E7740" s="3" t="s">
        <v>2</v>
      </c>
      <c r="F7740" s="3" t="s">
        <v>3</v>
      </c>
      <c r="G7740">
        <v>110</v>
      </c>
      <c r="H7740">
        <v>2015</v>
      </c>
      <c r="I7740" s="4">
        <v>5304</v>
      </c>
      <c r="J7740" s="4">
        <v>2</v>
      </c>
      <c r="K7740" t="s">
        <v>353</v>
      </c>
      <c r="L7740" s="4">
        <v>0</v>
      </c>
      <c r="M7740" t="s">
        <v>139</v>
      </c>
      <c r="N7740" s="4">
        <v>5</v>
      </c>
    </row>
    <row r="7741" spans="1:14" x14ac:dyDescent="0.3">
      <c r="A7741" t="s">
        <v>225</v>
      </c>
      <c r="B7741" s="1">
        <v>16</v>
      </c>
      <c r="C7741" s="1" t="s">
        <v>372</v>
      </c>
      <c r="D7741" t="s">
        <v>1</v>
      </c>
      <c r="E7741" s="3" t="s">
        <v>2</v>
      </c>
      <c r="F7741" s="3" t="s">
        <v>3</v>
      </c>
      <c r="G7741">
        <v>30</v>
      </c>
      <c r="H7741">
        <v>2013</v>
      </c>
      <c r="I7741" s="4">
        <v>6203</v>
      </c>
      <c r="J7741" s="4">
        <v>2</v>
      </c>
      <c r="K7741" t="s">
        <v>353</v>
      </c>
      <c r="L7741" s="4">
        <v>0</v>
      </c>
      <c r="M7741" t="s">
        <v>355</v>
      </c>
      <c r="N7741" s="4">
        <v>6</v>
      </c>
    </row>
    <row r="7742" spans="1:14" x14ac:dyDescent="0.3">
      <c r="A7742" t="s">
        <v>46</v>
      </c>
      <c r="B7742" s="1">
        <v>16</v>
      </c>
      <c r="C7742" s="1" t="s">
        <v>372</v>
      </c>
      <c r="D7742" t="s">
        <v>44</v>
      </c>
      <c r="E7742" s="3" t="s">
        <v>2</v>
      </c>
      <c r="F7742" s="3" t="s">
        <v>3</v>
      </c>
      <c r="G7742">
        <v>44</v>
      </c>
      <c r="H7742">
        <v>2011</v>
      </c>
      <c r="I7742" s="4">
        <v>8107</v>
      </c>
      <c r="J7742" s="4">
        <v>1</v>
      </c>
      <c r="K7742" t="s">
        <v>360</v>
      </c>
      <c r="L7742" s="4">
        <v>6</v>
      </c>
      <c r="M7742" t="s">
        <v>356</v>
      </c>
      <c r="N7742" s="4">
        <v>8</v>
      </c>
    </row>
    <row r="7743" spans="1:14" x14ac:dyDescent="0.3">
      <c r="A7743" t="s">
        <v>306</v>
      </c>
      <c r="B7743" s="1">
        <v>16</v>
      </c>
      <c r="C7743" s="1" t="s">
        <v>372</v>
      </c>
      <c r="D7743" t="s">
        <v>1</v>
      </c>
      <c r="E7743" s="3" t="s">
        <v>11</v>
      </c>
      <c r="F7743" s="3" t="s">
        <v>3</v>
      </c>
      <c r="G7743">
        <v>22</v>
      </c>
      <c r="H7743">
        <v>2017</v>
      </c>
      <c r="I7743" s="4">
        <v>10207</v>
      </c>
      <c r="J7743" s="4">
        <v>2</v>
      </c>
      <c r="K7743" t="s">
        <v>353</v>
      </c>
      <c r="L7743" s="4">
        <v>0</v>
      </c>
      <c r="M7743" t="s">
        <v>100</v>
      </c>
      <c r="N7743" s="4">
        <v>10</v>
      </c>
    </row>
    <row r="7744" spans="1:14" x14ac:dyDescent="0.3">
      <c r="A7744" t="s">
        <v>306</v>
      </c>
      <c r="B7744" s="1">
        <v>16</v>
      </c>
      <c r="C7744" s="1" t="s">
        <v>372</v>
      </c>
      <c r="D7744" t="s">
        <v>44</v>
      </c>
      <c r="E7744" s="3" t="s">
        <v>2</v>
      </c>
      <c r="F7744" s="3" t="s">
        <v>3</v>
      </c>
      <c r="G7744">
        <v>59</v>
      </c>
      <c r="H7744">
        <v>2015</v>
      </c>
      <c r="I7744" s="4">
        <v>10207</v>
      </c>
      <c r="J7744" s="4">
        <v>1</v>
      </c>
      <c r="K7744" t="s">
        <v>360</v>
      </c>
      <c r="L7744" s="4">
        <v>6</v>
      </c>
      <c r="M7744" t="s">
        <v>100</v>
      </c>
      <c r="N7744" s="4">
        <v>10</v>
      </c>
    </row>
    <row r="7745" spans="1:14" x14ac:dyDescent="0.3">
      <c r="A7745" t="s">
        <v>239</v>
      </c>
      <c r="B7745" s="1">
        <v>16</v>
      </c>
      <c r="C7745" s="1" t="s">
        <v>372</v>
      </c>
      <c r="D7745" t="s">
        <v>1</v>
      </c>
      <c r="E7745" s="3" t="s">
        <v>2</v>
      </c>
      <c r="F7745" s="3" t="s">
        <v>3</v>
      </c>
      <c r="G7745">
        <v>137</v>
      </c>
      <c r="H7745">
        <v>2013</v>
      </c>
      <c r="I7745" s="4">
        <v>2104</v>
      </c>
      <c r="J7745" s="4">
        <v>2</v>
      </c>
      <c r="K7745" t="s">
        <v>353</v>
      </c>
      <c r="L7745" s="4">
        <v>0</v>
      </c>
      <c r="M7745" t="s">
        <v>13</v>
      </c>
      <c r="N7745" s="4">
        <v>2</v>
      </c>
    </row>
    <row r="7746" spans="1:14" x14ac:dyDescent="0.3">
      <c r="A7746" t="s">
        <v>49</v>
      </c>
      <c r="B7746" s="1">
        <v>16</v>
      </c>
      <c r="C7746" s="1" t="s">
        <v>372</v>
      </c>
      <c r="D7746" t="s">
        <v>1</v>
      </c>
      <c r="E7746" s="3" t="s">
        <v>2</v>
      </c>
      <c r="F7746" s="3" t="s">
        <v>3</v>
      </c>
      <c r="G7746">
        <v>1708</v>
      </c>
      <c r="H7746">
        <v>2013</v>
      </c>
      <c r="I7746" s="4">
        <v>1107</v>
      </c>
      <c r="J7746" s="4">
        <v>2</v>
      </c>
      <c r="K7746" t="s">
        <v>353</v>
      </c>
      <c r="L7746" s="4">
        <v>0</v>
      </c>
      <c r="M7746" t="s">
        <v>358</v>
      </c>
      <c r="N7746" s="4">
        <v>1</v>
      </c>
    </row>
    <row r="7747" spans="1:14" x14ac:dyDescent="0.3">
      <c r="A7747" t="s">
        <v>292</v>
      </c>
      <c r="B7747" s="1">
        <v>16</v>
      </c>
      <c r="C7747" s="1" t="s">
        <v>372</v>
      </c>
      <c r="D7747" t="s">
        <v>1</v>
      </c>
      <c r="E7747" s="3" t="s">
        <v>2</v>
      </c>
      <c r="F7747" s="3" t="s">
        <v>3</v>
      </c>
      <c r="G7747">
        <v>31</v>
      </c>
      <c r="H7747">
        <v>2015</v>
      </c>
      <c r="I7747" s="4">
        <v>12301</v>
      </c>
      <c r="J7747" s="4">
        <v>2</v>
      </c>
      <c r="K7747" t="s">
        <v>353</v>
      </c>
      <c r="L7747" s="4">
        <v>0</v>
      </c>
      <c r="M7747" t="s">
        <v>357</v>
      </c>
      <c r="N7747" s="4">
        <v>12</v>
      </c>
    </row>
    <row r="7748" spans="1:14" x14ac:dyDescent="0.3">
      <c r="A7748" t="s">
        <v>250</v>
      </c>
      <c r="B7748" s="1">
        <v>16</v>
      </c>
      <c r="C7748" s="1" t="s">
        <v>372</v>
      </c>
      <c r="D7748" t="s">
        <v>1</v>
      </c>
      <c r="E7748" s="3" t="s">
        <v>2</v>
      </c>
      <c r="F7748" s="3" t="s">
        <v>3</v>
      </c>
      <c r="G7748">
        <v>93</v>
      </c>
      <c r="H7748">
        <v>2017</v>
      </c>
      <c r="I7748" s="4">
        <v>16205</v>
      </c>
      <c r="J7748" s="4">
        <v>2</v>
      </c>
      <c r="K7748" t="s">
        <v>353</v>
      </c>
      <c r="L7748" s="4">
        <v>0</v>
      </c>
      <c r="M7748" t="s">
        <v>354</v>
      </c>
      <c r="N7748" s="4">
        <v>16</v>
      </c>
    </row>
    <row r="7749" spans="1:14" x14ac:dyDescent="0.3">
      <c r="A7749" t="s">
        <v>205</v>
      </c>
      <c r="B7749" s="1">
        <v>16</v>
      </c>
      <c r="C7749" s="1" t="s">
        <v>372</v>
      </c>
      <c r="D7749" t="s">
        <v>1</v>
      </c>
      <c r="E7749" s="3" t="s">
        <v>2</v>
      </c>
      <c r="F7749" s="3" t="s">
        <v>69</v>
      </c>
      <c r="G7749">
        <v>28</v>
      </c>
      <c r="H7749">
        <v>2017</v>
      </c>
      <c r="I7749" s="4">
        <v>14204</v>
      </c>
      <c r="J7749" s="4">
        <v>2</v>
      </c>
      <c r="K7749" t="s">
        <v>353</v>
      </c>
      <c r="L7749" s="4">
        <v>0</v>
      </c>
      <c r="M7749" t="s">
        <v>361</v>
      </c>
      <c r="N7749" s="4">
        <v>14</v>
      </c>
    </row>
    <row r="7750" spans="1:14" x14ac:dyDescent="0.3">
      <c r="A7750" t="s">
        <v>254</v>
      </c>
      <c r="B7750" s="1">
        <v>16</v>
      </c>
      <c r="C7750" s="1" t="s">
        <v>372</v>
      </c>
      <c r="D7750" t="s">
        <v>1</v>
      </c>
      <c r="E7750" s="3" t="s">
        <v>2</v>
      </c>
      <c r="F7750" s="3" t="s">
        <v>3</v>
      </c>
      <c r="G7750">
        <v>508</v>
      </c>
      <c r="H7750">
        <v>2013</v>
      </c>
      <c r="I7750" s="4">
        <v>5107</v>
      </c>
      <c r="J7750" s="4">
        <v>2</v>
      </c>
      <c r="K7750" t="s">
        <v>353</v>
      </c>
      <c r="L7750" s="4">
        <v>0</v>
      </c>
      <c r="M7750" t="s">
        <v>139</v>
      </c>
      <c r="N7750" s="4">
        <v>5</v>
      </c>
    </row>
    <row r="7751" spans="1:14" x14ac:dyDescent="0.3">
      <c r="A7751" t="s">
        <v>27</v>
      </c>
      <c r="B7751" s="1">
        <v>16</v>
      </c>
      <c r="C7751" s="1" t="s">
        <v>372</v>
      </c>
      <c r="D7751" t="s">
        <v>44</v>
      </c>
      <c r="E7751" s="3" t="s">
        <v>2</v>
      </c>
      <c r="F7751" s="3" t="s">
        <v>3</v>
      </c>
      <c r="G7751">
        <v>355</v>
      </c>
      <c r="H7751">
        <v>2015</v>
      </c>
      <c r="I7751" s="4">
        <v>11101</v>
      </c>
      <c r="J7751" s="4">
        <v>1</v>
      </c>
      <c r="K7751" t="s">
        <v>360</v>
      </c>
      <c r="L7751" s="4">
        <v>6</v>
      </c>
      <c r="M7751" t="s">
        <v>215</v>
      </c>
      <c r="N7751" s="4">
        <v>11</v>
      </c>
    </row>
    <row r="7752" spans="1:14" x14ac:dyDescent="0.3">
      <c r="A7752" t="s">
        <v>260</v>
      </c>
      <c r="B7752" s="1">
        <v>16</v>
      </c>
      <c r="C7752" s="1" t="s">
        <v>372</v>
      </c>
      <c r="D7752" t="s">
        <v>1</v>
      </c>
      <c r="E7752" s="3" t="s">
        <v>2</v>
      </c>
      <c r="F7752" s="3" t="s">
        <v>3</v>
      </c>
      <c r="G7752">
        <v>61</v>
      </c>
      <c r="H7752">
        <v>2011</v>
      </c>
      <c r="I7752" s="4">
        <v>8302</v>
      </c>
      <c r="J7752" s="4">
        <v>2</v>
      </c>
      <c r="K7752" t="s">
        <v>353</v>
      </c>
      <c r="L7752" s="4">
        <v>0</v>
      </c>
      <c r="M7752" t="s">
        <v>356</v>
      </c>
      <c r="N7752" s="4">
        <v>8</v>
      </c>
    </row>
    <row r="7753" spans="1:14" x14ac:dyDescent="0.3">
      <c r="A7753" t="s">
        <v>333</v>
      </c>
      <c r="B7753" s="1">
        <v>16</v>
      </c>
      <c r="C7753" s="1" t="s">
        <v>372</v>
      </c>
      <c r="D7753" t="s">
        <v>1</v>
      </c>
      <c r="E7753" s="3" t="s">
        <v>2</v>
      </c>
      <c r="F7753" s="3" t="s">
        <v>3</v>
      </c>
      <c r="G7753">
        <v>117</v>
      </c>
      <c r="H7753">
        <v>2011</v>
      </c>
      <c r="I7753" s="4">
        <v>6308</v>
      </c>
      <c r="J7753" s="4">
        <v>2</v>
      </c>
      <c r="K7753" t="s">
        <v>353</v>
      </c>
      <c r="L7753" s="4">
        <v>0</v>
      </c>
      <c r="M7753" t="s">
        <v>355</v>
      </c>
      <c r="N7753" s="4">
        <v>6</v>
      </c>
    </row>
    <row r="7754" spans="1:14" x14ac:dyDescent="0.3">
      <c r="A7754" t="s">
        <v>56</v>
      </c>
      <c r="B7754" s="1">
        <v>16</v>
      </c>
      <c r="C7754" s="1" t="s">
        <v>372</v>
      </c>
      <c r="D7754" t="s">
        <v>1</v>
      </c>
      <c r="E7754" s="3" t="s">
        <v>11</v>
      </c>
      <c r="F7754" s="3" t="s">
        <v>3</v>
      </c>
      <c r="G7754">
        <v>51</v>
      </c>
      <c r="H7754">
        <v>2017</v>
      </c>
      <c r="I7754" s="4">
        <v>7301</v>
      </c>
      <c r="J7754" s="4">
        <v>2</v>
      </c>
      <c r="K7754" t="s">
        <v>353</v>
      </c>
      <c r="L7754" s="4">
        <v>0</v>
      </c>
      <c r="M7754" t="s">
        <v>298</v>
      </c>
      <c r="N7754" s="4">
        <v>7</v>
      </c>
    </row>
    <row r="7755" spans="1:14" x14ac:dyDescent="0.3">
      <c r="A7755" t="s">
        <v>141</v>
      </c>
      <c r="B7755" s="1">
        <v>16</v>
      </c>
      <c r="C7755" s="1" t="s">
        <v>372</v>
      </c>
      <c r="D7755" t="s">
        <v>44</v>
      </c>
      <c r="E7755" s="3" t="s">
        <v>2</v>
      </c>
      <c r="F7755" s="3" t="s">
        <v>3</v>
      </c>
      <c r="G7755">
        <v>29</v>
      </c>
      <c r="H7755">
        <v>2011</v>
      </c>
      <c r="I7755" s="4">
        <v>10107</v>
      </c>
      <c r="J7755" s="4">
        <v>1</v>
      </c>
      <c r="K7755" t="s">
        <v>360</v>
      </c>
      <c r="L7755" s="4">
        <v>6</v>
      </c>
      <c r="M7755" t="s">
        <v>100</v>
      </c>
      <c r="N7755" s="4">
        <v>10</v>
      </c>
    </row>
    <row r="7756" spans="1:14" x14ac:dyDescent="0.3">
      <c r="A7756" t="s">
        <v>253</v>
      </c>
      <c r="B7756" s="1">
        <v>16</v>
      </c>
      <c r="C7756" s="1" t="s">
        <v>372</v>
      </c>
      <c r="D7756" t="s">
        <v>1</v>
      </c>
      <c r="E7756" s="3" t="s">
        <v>11</v>
      </c>
      <c r="F7756" s="3" t="s">
        <v>3</v>
      </c>
      <c r="G7756">
        <v>15</v>
      </c>
      <c r="H7756">
        <v>2015</v>
      </c>
      <c r="I7756" s="4">
        <v>8310</v>
      </c>
      <c r="J7756" s="4">
        <v>2</v>
      </c>
      <c r="K7756" t="s">
        <v>353</v>
      </c>
      <c r="L7756" s="4">
        <v>0</v>
      </c>
      <c r="M7756" t="s">
        <v>356</v>
      </c>
      <c r="N7756" s="4">
        <v>8</v>
      </c>
    </row>
    <row r="7757" spans="1:14" x14ac:dyDescent="0.3">
      <c r="A7757" t="s">
        <v>153</v>
      </c>
      <c r="B7757" s="1">
        <v>16</v>
      </c>
      <c r="C7757" s="1" t="s">
        <v>372</v>
      </c>
      <c r="D7757" t="s">
        <v>1</v>
      </c>
      <c r="E7757" s="3" t="s">
        <v>2</v>
      </c>
      <c r="F7757" s="3" t="s">
        <v>69</v>
      </c>
      <c r="G7757">
        <v>132</v>
      </c>
      <c r="H7757">
        <v>2017</v>
      </c>
      <c r="I7757" s="4">
        <v>13102</v>
      </c>
      <c r="J7757" s="4">
        <v>2</v>
      </c>
      <c r="K7757" t="s">
        <v>353</v>
      </c>
      <c r="L7757" s="4">
        <v>0</v>
      </c>
      <c r="M7757" t="s">
        <v>359</v>
      </c>
      <c r="N7757" s="4">
        <v>13</v>
      </c>
    </row>
    <row r="7758" spans="1:14" x14ac:dyDescent="0.3">
      <c r="A7758" t="s">
        <v>315</v>
      </c>
      <c r="B7758" s="1">
        <v>16</v>
      </c>
      <c r="C7758" s="1" t="s">
        <v>372</v>
      </c>
      <c r="D7758" t="s">
        <v>1</v>
      </c>
      <c r="E7758" s="3" t="s">
        <v>2</v>
      </c>
      <c r="F7758" s="3" t="s">
        <v>3</v>
      </c>
      <c r="G7758">
        <v>181</v>
      </c>
      <c r="H7758">
        <v>2011</v>
      </c>
      <c r="I7758" s="4">
        <v>6306</v>
      </c>
      <c r="J7758" s="4">
        <v>2</v>
      </c>
      <c r="K7758" t="s">
        <v>353</v>
      </c>
      <c r="L7758" s="4">
        <v>0</v>
      </c>
      <c r="M7758" t="s">
        <v>355</v>
      </c>
      <c r="N7758" s="4">
        <v>6</v>
      </c>
    </row>
    <row r="7759" spans="1:14" x14ac:dyDescent="0.3">
      <c r="A7759" t="s">
        <v>80</v>
      </c>
      <c r="B7759" s="1">
        <v>16</v>
      </c>
      <c r="C7759" s="1" t="s">
        <v>372</v>
      </c>
      <c r="D7759" t="s">
        <v>1</v>
      </c>
      <c r="E7759" s="3" t="s">
        <v>2</v>
      </c>
      <c r="F7759" s="3" t="s">
        <v>69</v>
      </c>
      <c r="G7759">
        <v>102</v>
      </c>
      <c r="H7759">
        <v>2017</v>
      </c>
      <c r="I7759" s="4">
        <v>16203</v>
      </c>
      <c r="J7759" s="4">
        <v>2</v>
      </c>
      <c r="K7759" t="s">
        <v>353</v>
      </c>
      <c r="L7759" s="4">
        <v>0</v>
      </c>
      <c r="M7759" t="s">
        <v>354</v>
      </c>
      <c r="N7759" s="4">
        <v>16</v>
      </c>
    </row>
    <row r="7760" spans="1:14" x14ac:dyDescent="0.3">
      <c r="A7760" t="s">
        <v>75</v>
      </c>
      <c r="B7760" s="1">
        <v>16</v>
      </c>
      <c r="C7760" s="1" t="s">
        <v>372</v>
      </c>
      <c r="D7760" t="s">
        <v>1</v>
      </c>
      <c r="E7760" s="3" t="s">
        <v>11</v>
      </c>
      <c r="F7760" s="3" t="s">
        <v>3</v>
      </c>
      <c r="G7760">
        <v>56</v>
      </c>
      <c r="H7760">
        <v>2015</v>
      </c>
      <c r="I7760" s="4">
        <v>5703</v>
      </c>
      <c r="J7760" s="4">
        <v>2</v>
      </c>
      <c r="K7760" t="s">
        <v>353</v>
      </c>
      <c r="L7760" s="4">
        <v>0</v>
      </c>
      <c r="M7760" t="s">
        <v>139</v>
      </c>
      <c r="N7760" s="4">
        <v>5</v>
      </c>
    </row>
    <row r="7761" spans="1:14" x14ac:dyDescent="0.3">
      <c r="A7761" t="s">
        <v>47</v>
      </c>
      <c r="B7761" s="1">
        <v>16</v>
      </c>
      <c r="C7761" s="1" t="s">
        <v>372</v>
      </c>
      <c r="D7761" t="s">
        <v>1</v>
      </c>
      <c r="E7761" s="3" t="s">
        <v>2</v>
      </c>
      <c r="F7761" s="3" t="s">
        <v>3</v>
      </c>
      <c r="G7761">
        <v>447</v>
      </c>
      <c r="H7761">
        <v>2013</v>
      </c>
      <c r="I7761" s="4">
        <v>3301</v>
      </c>
      <c r="J7761" s="4">
        <v>2</v>
      </c>
      <c r="K7761" t="s">
        <v>353</v>
      </c>
      <c r="L7761" s="4">
        <v>0</v>
      </c>
      <c r="M7761" t="s">
        <v>364</v>
      </c>
      <c r="N7761" s="4">
        <v>3</v>
      </c>
    </row>
    <row r="7762" spans="1:14" x14ac:dyDescent="0.3">
      <c r="A7762" t="s">
        <v>89</v>
      </c>
      <c r="B7762" s="1">
        <v>16</v>
      </c>
      <c r="C7762" s="1" t="s">
        <v>372</v>
      </c>
      <c r="D7762" t="s">
        <v>44</v>
      </c>
      <c r="E7762" s="3" t="s">
        <v>11</v>
      </c>
      <c r="F7762" s="3" t="s">
        <v>3</v>
      </c>
      <c r="G7762">
        <v>44</v>
      </c>
      <c r="H7762">
        <v>2017</v>
      </c>
      <c r="I7762" s="4">
        <v>10301</v>
      </c>
      <c r="J7762" s="4">
        <v>1</v>
      </c>
      <c r="K7762" t="s">
        <v>360</v>
      </c>
      <c r="L7762" s="4">
        <v>6</v>
      </c>
      <c r="M7762" t="s">
        <v>100</v>
      </c>
      <c r="N7762" s="4">
        <v>10</v>
      </c>
    </row>
    <row r="7763" spans="1:14" x14ac:dyDescent="0.3">
      <c r="A7763" t="s">
        <v>266</v>
      </c>
      <c r="B7763" s="1">
        <v>16</v>
      </c>
      <c r="C7763" s="1" t="s">
        <v>372</v>
      </c>
      <c r="D7763" t="s">
        <v>1</v>
      </c>
      <c r="E7763" s="3" t="s">
        <v>2</v>
      </c>
      <c r="F7763" s="3" t="s">
        <v>3</v>
      </c>
      <c r="G7763">
        <v>80</v>
      </c>
      <c r="H7763">
        <v>2013</v>
      </c>
      <c r="I7763" s="4">
        <v>10209</v>
      </c>
      <c r="J7763" s="4">
        <v>2</v>
      </c>
      <c r="K7763" t="s">
        <v>353</v>
      </c>
      <c r="L7763" s="4">
        <v>0</v>
      </c>
      <c r="M7763" t="s">
        <v>100</v>
      </c>
      <c r="N7763" s="4">
        <v>10</v>
      </c>
    </row>
    <row r="7764" spans="1:14" x14ac:dyDescent="0.3">
      <c r="A7764" t="s">
        <v>13</v>
      </c>
      <c r="B7764" s="1">
        <v>16</v>
      </c>
      <c r="C7764" s="1" t="s">
        <v>372</v>
      </c>
      <c r="D7764" t="s">
        <v>1</v>
      </c>
      <c r="E7764" s="3" t="s">
        <v>2</v>
      </c>
      <c r="F7764" s="3" t="s">
        <v>3</v>
      </c>
      <c r="G7764">
        <v>4762</v>
      </c>
      <c r="H7764">
        <v>2017</v>
      </c>
      <c r="I7764" s="4">
        <v>2101</v>
      </c>
      <c r="J7764" s="4">
        <v>2</v>
      </c>
      <c r="K7764" t="s">
        <v>353</v>
      </c>
      <c r="L7764" s="4">
        <v>0</v>
      </c>
      <c r="M7764" t="s">
        <v>13</v>
      </c>
      <c r="N7764" s="4">
        <v>2</v>
      </c>
    </row>
    <row r="7765" spans="1:14" x14ac:dyDescent="0.3">
      <c r="A7765" t="s">
        <v>151</v>
      </c>
      <c r="B7765" s="1">
        <v>16</v>
      </c>
      <c r="C7765" s="1" t="s">
        <v>372</v>
      </c>
      <c r="D7765" t="s">
        <v>1</v>
      </c>
      <c r="E7765" s="3" t="s">
        <v>11</v>
      </c>
      <c r="F7765" s="3" t="s">
        <v>3</v>
      </c>
      <c r="G7765">
        <v>6</v>
      </c>
      <c r="H7765">
        <v>2017</v>
      </c>
      <c r="I7765" s="4">
        <v>16206</v>
      </c>
      <c r="J7765" s="4">
        <v>2</v>
      </c>
      <c r="K7765" t="s">
        <v>353</v>
      </c>
      <c r="L7765" s="4">
        <v>0</v>
      </c>
      <c r="M7765" t="s">
        <v>354</v>
      </c>
      <c r="N7765" s="4">
        <v>16</v>
      </c>
    </row>
    <row r="7766" spans="1:14" x14ac:dyDescent="0.3">
      <c r="A7766" t="s">
        <v>99</v>
      </c>
      <c r="B7766" s="1">
        <v>16</v>
      </c>
      <c r="C7766" s="1" t="s">
        <v>372</v>
      </c>
      <c r="D7766" t="s">
        <v>1</v>
      </c>
      <c r="E7766" s="3" t="s">
        <v>11</v>
      </c>
      <c r="F7766" s="3" t="s">
        <v>3</v>
      </c>
      <c r="G7766">
        <v>95</v>
      </c>
      <c r="H7766">
        <v>2015</v>
      </c>
      <c r="I7766" s="4">
        <v>13121</v>
      </c>
      <c r="J7766" s="4">
        <v>2</v>
      </c>
      <c r="K7766" t="s">
        <v>353</v>
      </c>
      <c r="L7766" s="4">
        <v>0</v>
      </c>
      <c r="M7766" t="s">
        <v>359</v>
      </c>
      <c r="N7766" s="4">
        <v>13</v>
      </c>
    </row>
    <row r="7767" spans="1:14" x14ac:dyDescent="0.3">
      <c r="A7767" t="s">
        <v>15</v>
      </c>
      <c r="B7767" s="1">
        <v>16</v>
      </c>
      <c r="C7767" s="1" t="s">
        <v>372</v>
      </c>
      <c r="D7767" t="s">
        <v>1</v>
      </c>
      <c r="E7767" s="3" t="s">
        <v>11</v>
      </c>
      <c r="F7767" s="3" t="s">
        <v>3</v>
      </c>
      <c r="G7767">
        <v>178</v>
      </c>
      <c r="H7767">
        <v>2017</v>
      </c>
      <c r="I7767" s="4">
        <v>13122</v>
      </c>
      <c r="J7767" s="4">
        <v>2</v>
      </c>
      <c r="K7767" t="s">
        <v>353</v>
      </c>
      <c r="L7767" s="4">
        <v>0</v>
      </c>
      <c r="M7767" t="s">
        <v>359</v>
      </c>
      <c r="N7767" s="4">
        <v>13</v>
      </c>
    </row>
    <row r="7768" spans="1:14" x14ac:dyDescent="0.3">
      <c r="A7768" t="s">
        <v>8</v>
      </c>
      <c r="B7768" s="1">
        <v>16</v>
      </c>
      <c r="C7768" s="1" t="s">
        <v>372</v>
      </c>
      <c r="D7768" t="s">
        <v>1</v>
      </c>
      <c r="E7768" s="3" t="s">
        <v>11</v>
      </c>
      <c r="F7768" s="3" t="s">
        <v>3</v>
      </c>
      <c r="G7768">
        <v>12</v>
      </c>
      <c r="H7768">
        <v>2015</v>
      </c>
      <c r="I7768" s="4">
        <v>7104</v>
      </c>
      <c r="J7768" s="4">
        <v>2</v>
      </c>
      <c r="K7768" t="s">
        <v>353</v>
      </c>
      <c r="L7768" s="4">
        <v>0</v>
      </c>
      <c r="M7768" t="s">
        <v>298</v>
      </c>
      <c r="N7768" s="4">
        <v>7</v>
      </c>
    </row>
    <row r="7769" spans="1:14" x14ac:dyDescent="0.3">
      <c r="A7769" t="s">
        <v>331</v>
      </c>
      <c r="B7769" s="1">
        <v>16</v>
      </c>
      <c r="C7769" s="1" t="s">
        <v>372</v>
      </c>
      <c r="D7769" t="s">
        <v>1</v>
      </c>
      <c r="E7769" s="3" t="s">
        <v>2</v>
      </c>
      <c r="F7769" s="3" t="s">
        <v>3</v>
      </c>
      <c r="G7769">
        <v>250</v>
      </c>
      <c r="H7769">
        <v>2011</v>
      </c>
      <c r="I7769" s="4">
        <v>5706</v>
      </c>
      <c r="J7769" s="4">
        <v>2</v>
      </c>
      <c r="K7769" t="s">
        <v>353</v>
      </c>
      <c r="L7769" s="4">
        <v>0</v>
      </c>
      <c r="M7769" t="s">
        <v>139</v>
      </c>
      <c r="N7769" s="4">
        <v>5</v>
      </c>
    </row>
    <row r="7770" spans="1:14" x14ac:dyDescent="0.3">
      <c r="A7770" t="s">
        <v>197</v>
      </c>
      <c r="B7770" s="1">
        <v>16</v>
      </c>
      <c r="C7770" s="1" t="s">
        <v>372</v>
      </c>
      <c r="D7770" t="s">
        <v>44</v>
      </c>
      <c r="E7770" s="3" t="s">
        <v>2</v>
      </c>
      <c r="F7770" s="3" t="s">
        <v>69</v>
      </c>
      <c r="G7770">
        <v>56</v>
      </c>
      <c r="H7770">
        <v>2017</v>
      </c>
      <c r="I7770" s="4">
        <v>13123</v>
      </c>
      <c r="J7770" s="4">
        <v>1</v>
      </c>
      <c r="K7770" t="s">
        <v>360</v>
      </c>
      <c r="L7770" s="4">
        <v>6</v>
      </c>
      <c r="M7770" t="s">
        <v>359</v>
      </c>
      <c r="N7770" s="4">
        <v>13</v>
      </c>
    </row>
    <row r="7771" spans="1:14" x14ac:dyDescent="0.3">
      <c r="A7771" t="s">
        <v>28</v>
      </c>
      <c r="B7771" s="1">
        <v>16</v>
      </c>
      <c r="C7771" s="1" t="s">
        <v>372</v>
      </c>
      <c r="D7771" t="s">
        <v>196</v>
      </c>
      <c r="E7771" s="3" t="s">
        <v>2</v>
      </c>
      <c r="F7771" s="3" t="s">
        <v>3</v>
      </c>
      <c r="G7771">
        <v>21</v>
      </c>
      <c r="H7771">
        <v>2011</v>
      </c>
      <c r="I7771" s="4">
        <v>6106</v>
      </c>
      <c r="J7771" s="4">
        <v>1</v>
      </c>
      <c r="K7771" t="s">
        <v>360</v>
      </c>
      <c r="L7771" s="4">
        <v>2</v>
      </c>
      <c r="M7771" t="s">
        <v>355</v>
      </c>
      <c r="N7771" s="4">
        <v>6</v>
      </c>
    </row>
    <row r="7772" spans="1:14" x14ac:dyDescent="0.3">
      <c r="A7772" t="s">
        <v>105</v>
      </c>
      <c r="B7772" s="1">
        <v>16</v>
      </c>
      <c r="C7772" s="1" t="s">
        <v>372</v>
      </c>
      <c r="D7772" t="s">
        <v>1</v>
      </c>
      <c r="E7772" s="3" t="s">
        <v>2</v>
      </c>
      <c r="F7772" s="3" t="s">
        <v>3</v>
      </c>
      <c r="G7772">
        <v>225</v>
      </c>
      <c r="H7772">
        <v>2015</v>
      </c>
      <c r="I7772" s="4">
        <v>7108</v>
      </c>
      <c r="J7772" s="4">
        <v>2</v>
      </c>
      <c r="K7772" t="s">
        <v>353</v>
      </c>
      <c r="L7772" s="4">
        <v>0</v>
      </c>
      <c r="M7772" t="s">
        <v>298</v>
      </c>
      <c r="N7772" s="4">
        <v>7</v>
      </c>
    </row>
    <row r="7773" spans="1:14" x14ac:dyDescent="0.3">
      <c r="A7773" t="s">
        <v>188</v>
      </c>
      <c r="B7773" s="1">
        <v>16</v>
      </c>
      <c r="C7773" s="1" t="s">
        <v>372</v>
      </c>
      <c r="D7773" t="s">
        <v>1</v>
      </c>
      <c r="E7773" s="3" t="s">
        <v>2</v>
      </c>
      <c r="F7773" s="3" t="s">
        <v>3</v>
      </c>
      <c r="G7773">
        <v>147</v>
      </c>
      <c r="H7773">
        <v>2013</v>
      </c>
      <c r="I7773" s="4">
        <v>16107</v>
      </c>
      <c r="J7773" s="4">
        <v>2</v>
      </c>
      <c r="K7773" t="s">
        <v>353</v>
      </c>
      <c r="L7773" s="4">
        <v>0</v>
      </c>
      <c r="M7773" t="s">
        <v>354</v>
      </c>
      <c r="N7773" s="4">
        <v>16</v>
      </c>
    </row>
    <row r="7774" spans="1:14" x14ac:dyDescent="0.3">
      <c r="A7774" t="s">
        <v>27</v>
      </c>
      <c r="B7774" s="1">
        <v>16</v>
      </c>
      <c r="C7774" s="1" t="s">
        <v>372</v>
      </c>
      <c r="D7774" t="s">
        <v>1</v>
      </c>
      <c r="E7774" s="3" t="s">
        <v>2</v>
      </c>
      <c r="F7774" s="3" t="s">
        <v>3</v>
      </c>
      <c r="G7774">
        <v>600</v>
      </c>
      <c r="H7774">
        <v>2015</v>
      </c>
      <c r="I7774" s="4">
        <v>11101</v>
      </c>
      <c r="J7774" s="4">
        <v>2</v>
      </c>
      <c r="K7774" t="s">
        <v>353</v>
      </c>
      <c r="L7774" s="4">
        <v>0</v>
      </c>
      <c r="M7774" t="s">
        <v>215</v>
      </c>
      <c r="N7774" s="4">
        <v>11</v>
      </c>
    </row>
    <row r="7775" spans="1:14" x14ac:dyDescent="0.3">
      <c r="A7775" t="s">
        <v>175</v>
      </c>
      <c r="B7775" s="1">
        <v>16</v>
      </c>
      <c r="C7775" s="1" t="s">
        <v>372</v>
      </c>
      <c r="D7775" t="s">
        <v>196</v>
      </c>
      <c r="E7775" s="3" t="s">
        <v>11</v>
      </c>
      <c r="F7775" s="3" t="s">
        <v>3</v>
      </c>
      <c r="G7775">
        <v>31</v>
      </c>
      <c r="H7775">
        <v>2011</v>
      </c>
      <c r="I7775" s="4">
        <v>2201</v>
      </c>
      <c r="J7775" s="4">
        <v>1</v>
      </c>
      <c r="K7775" t="s">
        <v>360</v>
      </c>
      <c r="L7775" s="4">
        <v>2</v>
      </c>
      <c r="M7775" t="s">
        <v>13</v>
      </c>
      <c r="N7775" s="4">
        <v>2</v>
      </c>
    </row>
    <row r="7776" spans="1:14" x14ac:dyDescent="0.3">
      <c r="A7776" t="s">
        <v>177</v>
      </c>
      <c r="B7776" s="1">
        <v>16</v>
      </c>
      <c r="C7776" s="1" t="s">
        <v>372</v>
      </c>
      <c r="D7776" t="s">
        <v>1</v>
      </c>
      <c r="E7776" s="3" t="s">
        <v>11</v>
      </c>
      <c r="F7776" s="3" t="s">
        <v>3</v>
      </c>
      <c r="G7776">
        <v>258</v>
      </c>
      <c r="H7776">
        <v>2015</v>
      </c>
      <c r="I7776" s="4">
        <v>13301</v>
      </c>
      <c r="J7776" s="4">
        <v>2</v>
      </c>
      <c r="K7776" t="s">
        <v>353</v>
      </c>
      <c r="L7776" s="4">
        <v>0</v>
      </c>
      <c r="M7776" t="s">
        <v>359</v>
      </c>
      <c r="N7776" s="4">
        <v>13</v>
      </c>
    </row>
    <row r="7777" spans="1:14" x14ac:dyDescent="0.3">
      <c r="A7777" t="s">
        <v>142</v>
      </c>
      <c r="B7777" s="1">
        <v>16</v>
      </c>
      <c r="C7777" s="1" t="s">
        <v>372</v>
      </c>
      <c r="D7777" t="s">
        <v>1</v>
      </c>
      <c r="E7777" s="3" t="s">
        <v>11</v>
      </c>
      <c r="F7777" s="3" t="s">
        <v>3</v>
      </c>
      <c r="G7777">
        <v>86</v>
      </c>
      <c r="H7777">
        <v>2015</v>
      </c>
      <c r="I7777" s="4">
        <v>5502</v>
      </c>
      <c r="J7777" s="4">
        <v>2</v>
      </c>
      <c r="K7777" t="s">
        <v>353</v>
      </c>
      <c r="L7777" s="4">
        <v>0</v>
      </c>
      <c r="M7777" t="s">
        <v>139</v>
      </c>
      <c r="N7777" s="4">
        <v>5</v>
      </c>
    </row>
    <row r="7778" spans="1:14" x14ac:dyDescent="0.3">
      <c r="A7778" t="s">
        <v>189</v>
      </c>
      <c r="B7778" s="1">
        <v>16</v>
      </c>
      <c r="C7778" s="1" t="s">
        <v>372</v>
      </c>
      <c r="D7778" t="s">
        <v>1</v>
      </c>
      <c r="E7778" s="3" t="s">
        <v>2</v>
      </c>
      <c r="F7778" s="3" t="s">
        <v>3</v>
      </c>
      <c r="G7778">
        <v>282</v>
      </c>
      <c r="H7778">
        <v>2013</v>
      </c>
      <c r="I7778" s="4">
        <v>9211</v>
      </c>
      <c r="J7778" s="4">
        <v>2</v>
      </c>
      <c r="K7778" t="s">
        <v>353</v>
      </c>
      <c r="L7778" s="4">
        <v>0</v>
      </c>
      <c r="M7778" t="s">
        <v>363</v>
      </c>
      <c r="N7778" s="4">
        <v>9</v>
      </c>
    </row>
    <row r="7779" spans="1:14" x14ac:dyDescent="0.3">
      <c r="A7779" t="s">
        <v>270</v>
      </c>
      <c r="B7779" s="1">
        <v>16</v>
      </c>
      <c r="C7779" s="1" t="s">
        <v>372</v>
      </c>
      <c r="D7779" t="s">
        <v>1</v>
      </c>
      <c r="E7779" s="3" t="s">
        <v>11</v>
      </c>
      <c r="F7779" s="3" t="s">
        <v>3</v>
      </c>
      <c r="G7779">
        <v>82</v>
      </c>
      <c r="H7779">
        <v>2017</v>
      </c>
      <c r="I7779" s="4">
        <v>8202</v>
      </c>
      <c r="J7779" s="4">
        <v>2</v>
      </c>
      <c r="K7779" t="s">
        <v>353</v>
      </c>
      <c r="L7779" s="4">
        <v>0</v>
      </c>
      <c r="M7779" t="s">
        <v>356</v>
      </c>
      <c r="N7779" s="4">
        <v>8</v>
      </c>
    </row>
    <row r="7780" spans="1:14" x14ac:dyDescent="0.3">
      <c r="A7780" t="s">
        <v>24</v>
      </c>
      <c r="B7780" s="1">
        <v>16</v>
      </c>
      <c r="C7780" s="1" t="s">
        <v>372</v>
      </c>
      <c r="D7780" t="s">
        <v>44</v>
      </c>
      <c r="E7780" s="3" t="s">
        <v>2</v>
      </c>
      <c r="F7780" s="3" t="s">
        <v>3</v>
      </c>
      <c r="G7780">
        <v>344</v>
      </c>
      <c r="H7780">
        <v>2011</v>
      </c>
      <c r="I7780" s="4">
        <v>10101</v>
      </c>
      <c r="J7780" s="4">
        <v>1</v>
      </c>
      <c r="K7780" t="s">
        <v>360</v>
      </c>
      <c r="L7780" s="4">
        <v>6</v>
      </c>
      <c r="M7780" t="s">
        <v>100</v>
      </c>
      <c r="N7780" s="4">
        <v>10</v>
      </c>
    </row>
    <row r="7781" spans="1:14" x14ac:dyDescent="0.3">
      <c r="A7781" t="s">
        <v>267</v>
      </c>
      <c r="B7781" s="1">
        <v>16</v>
      </c>
      <c r="C7781" s="1" t="s">
        <v>372</v>
      </c>
      <c r="D7781" t="s">
        <v>1</v>
      </c>
      <c r="E7781" s="3" t="s">
        <v>2</v>
      </c>
      <c r="F7781" s="3" t="s">
        <v>3</v>
      </c>
      <c r="G7781">
        <v>30</v>
      </c>
      <c r="H7781">
        <v>2013</v>
      </c>
      <c r="I7781" s="4">
        <v>11402</v>
      </c>
      <c r="J7781" s="4">
        <v>2</v>
      </c>
      <c r="K7781" t="s">
        <v>353</v>
      </c>
      <c r="L7781" s="4">
        <v>0</v>
      </c>
      <c r="M7781" t="s">
        <v>215</v>
      </c>
      <c r="N7781" s="4">
        <v>11</v>
      </c>
    </row>
    <row r="7782" spans="1:14" x14ac:dyDescent="0.3">
      <c r="A7782" t="s">
        <v>215</v>
      </c>
      <c r="B7782" s="1">
        <v>16</v>
      </c>
      <c r="C7782" s="1" t="s">
        <v>372</v>
      </c>
      <c r="D7782" t="s">
        <v>44</v>
      </c>
      <c r="E7782" s="3" t="s">
        <v>2</v>
      </c>
      <c r="F7782" s="3" t="s">
        <v>3</v>
      </c>
      <c r="G7782">
        <v>202</v>
      </c>
      <c r="H7782">
        <v>2011</v>
      </c>
      <c r="I7782" s="4">
        <v>11201</v>
      </c>
      <c r="J7782" s="4">
        <v>1</v>
      </c>
      <c r="K7782" t="s">
        <v>360</v>
      </c>
      <c r="L7782" s="4">
        <v>6</v>
      </c>
      <c r="M7782" t="s">
        <v>215</v>
      </c>
      <c r="N7782" s="4">
        <v>11</v>
      </c>
    </row>
    <row r="7783" spans="1:14" x14ac:dyDescent="0.3">
      <c r="A7783" t="s">
        <v>146</v>
      </c>
      <c r="B7783" s="1">
        <v>16</v>
      </c>
      <c r="C7783" s="1" t="s">
        <v>372</v>
      </c>
      <c r="D7783" t="s">
        <v>1</v>
      </c>
      <c r="E7783" s="3" t="s">
        <v>2</v>
      </c>
      <c r="F7783" s="3" t="s">
        <v>69</v>
      </c>
      <c r="G7783">
        <v>822</v>
      </c>
      <c r="H7783">
        <v>2017</v>
      </c>
      <c r="I7783" s="4">
        <v>6101</v>
      </c>
      <c r="J7783" s="4">
        <v>2</v>
      </c>
      <c r="K7783" t="s">
        <v>353</v>
      </c>
      <c r="L7783" s="4">
        <v>0</v>
      </c>
      <c r="M7783" t="s">
        <v>355</v>
      </c>
      <c r="N7783" s="4">
        <v>6</v>
      </c>
    </row>
    <row r="7784" spans="1:14" x14ac:dyDescent="0.3">
      <c r="A7784" t="s">
        <v>312</v>
      </c>
      <c r="B7784" s="1">
        <v>16</v>
      </c>
      <c r="C7784" s="1" t="s">
        <v>372</v>
      </c>
      <c r="D7784" t="s">
        <v>1</v>
      </c>
      <c r="E7784" s="3" t="s">
        <v>11</v>
      </c>
      <c r="F7784" s="3" t="s">
        <v>3</v>
      </c>
      <c r="G7784">
        <v>37</v>
      </c>
      <c r="H7784">
        <v>2011</v>
      </c>
      <c r="I7784" s="4">
        <v>7107</v>
      </c>
      <c r="J7784" s="4">
        <v>2</v>
      </c>
      <c r="K7784" t="s">
        <v>353</v>
      </c>
      <c r="L7784" s="4">
        <v>0</v>
      </c>
      <c r="M7784" t="s">
        <v>298</v>
      </c>
      <c r="N7784" s="4">
        <v>7</v>
      </c>
    </row>
    <row r="7785" spans="1:14" x14ac:dyDescent="0.3">
      <c r="A7785" t="s">
        <v>242</v>
      </c>
      <c r="B7785" s="1">
        <v>16</v>
      </c>
      <c r="C7785" s="1" t="s">
        <v>372</v>
      </c>
      <c r="D7785" t="s">
        <v>1</v>
      </c>
      <c r="E7785" s="3" t="s">
        <v>2</v>
      </c>
      <c r="F7785" s="3" t="s">
        <v>3</v>
      </c>
      <c r="G7785">
        <v>53</v>
      </c>
      <c r="H7785">
        <v>2017</v>
      </c>
      <c r="I7785" s="4">
        <v>2302</v>
      </c>
      <c r="J7785" s="4">
        <v>2</v>
      </c>
      <c r="K7785" t="s">
        <v>353</v>
      </c>
      <c r="L7785" s="4">
        <v>0</v>
      </c>
      <c r="M7785" t="s">
        <v>13</v>
      </c>
      <c r="N7785" s="4">
        <v>2</v>
      </c>
    </row>
    <row r="7786" spans="1:14" x14ac:dyDescent="0.3">
      <c r="A7786" t="s">
        <v>175</v>
      </c>
      <c r="B7786" s="1">
        <v>16</v>
      </c>
      <c r="C7786" s="1" t="s">
        <v>372</v>
      </c>
      <c r="D7786" t="s">
        <v>196</v>
      </c>
      <c r="E7786" s="3" t="s">
        <v>2</v>
      </c>
      <c r="F7786" s="3" t="s">
        <v>3</v>
      </c>
      <c r="G7786">
        <v>106</v>
      </c>
      <c r="H7786">
        <v>2015</v>
      </c>
      <c r="I7786" s="4">
        <v>2201</v>
      </c>
      <c r="J7786" s="4">
        <v>1</v>
      </c>
      <c r="K7786" t="s">
        <v>360</v>
      </c>
      <c r="L7786" s="4">
        <v>2</v>
      </c>
      <c r="M7786" t="s">
        <v>13</v>
      </c>
      <c r="N7786" s="4">
        <v>2</v>
      </c>
    </row>
    <row r="7787" spans="1:14" x14ac:dyDescent="0.3">
      <c r="A7787" t="s">
        <v>49</v>
      </c>
      <c r="B7787" s="1">
        <v>16</v>
      </c>
      <c r="C7787" s="1" t="s">
        <v>372</v>
      </c>
      <c r="D7787" t="s">
        <v>131</v>
      </c>
      <c r="E7787" s="3" t="s">
        <v>2</v>
      </c>
      <c r="F7787" s="3" t="s">
        <v>3</v>
      </c>
      <c r="G7787">
        <v>17</v>
      </c>
      <c r="H7787">
        <v>2013</v>
      </c>
      <c r="I7787" s="4">
        <v>1107</v>
      </c>
      <c r="J7787" s="4">
        <v>1</v>
      </c>
      <c r="K7787" t="s">
        <v>360</v>
      </c>
      <c r="L7787" s="4">
        <v>4</v>
      </c>
      <c r="M7787" t="s">
        <v>358</v>
      </c>
      <c r="N7787" s="4">
        <v>1</v>
      </c>
    </row>
    <row r="7788" spans="1:14" x14ac:dyDescent="0.3">
      <c r="A7788" t="s">
        <v>265</v>
      </c>
      <c r="B7788" s="1">
        <v>16</v>
      </c>
      <c r="C7788" s="1" t="s">
        <v>372</v>
      </c>
      <c r="D7788" t="s">
        <v>1</v>
      </c>
      <c r="E7788" s="3" t="s">
        <v>2</v>
      </c>
      <c r="F7788" s="3" t="s">
        <v>3</v>
      </c>
      <c r="G7788">
        <v>86</v>
      </c>
      <c r="H7788">
        <v>2017</v>
      </c>
      <c r="I7788" s="4">
        <v>9203</v>
      </c>
      <c r="J7788" s="4">
        <v>2</v>
      </c>
      <c r="K7788" t="s">
        <v>353</v>
      </c>
      <c r="L7788" s="4">
        <v>0</v>
      </c>
      <c r="M7788" t="s">
        <v>363</v>
      </c>
      <c r="N7788" s="4">
        <v>9</v>
      </c>
    </row>
    <row r="7789" spans="1:14" x14ac:dyDescent="0.3">
      <c r="A7789" t="s">
        <v>102</v>
      </c>
      <c r="B7789" s="1">
        <v>16</v>
      </c>
      <c r="C7789" s="1" t="s">
        <v>372</v>
      </c>
      <c r="D7789" t="s">
        <v>1</v>
      </c>
      <c r="E7789" s="3" t="s">
        <v>11</v>
      </c>
      <c r="F7789" s="3" t="s">
        <v>3</v>
      </c>
      <c r="G7789">
        <v>84</v>
      </c>
      <c r="H7789">
        <v>2015</v>
      </c>
      <c r="I7789" s="4">
        <v>16302</v>
      </c>
      <c r="J7789" s="4">
        <v>2</v>
      </c>
      <c r="K7789" t="s">
        <v>353</v>
      </c>
      <c r="L7789" s="4">
        <v>0</v>
      </c>
      <c r="M7789" t="s">
        <v>354</v>
      </c>
      <c r="N7789" s="4">
        <v>16</v>
      </c>
    </row>
    <row r="7790" spans="1:14" x14ac:dyDescent="0.3">
      <c r="A7790" t="s">
        <v>288</v>
      </c>
      <c r="B7790" s="1">
        <v>16</v>
      </c>
      <c r="C7790" s="1" t="s">
        <v>372</v>
      </c>
      <c r="D7790" t="s">
        <v>40</v>
      </c>
      <c r="E7790" s="3" t="s">
        <v>2</v>
      </c>
      <c r="F7790" s="3" t="s">
        <v>3</v>
      </c>
      <c r="G7790">
        <v>6</v>
      </c>
      <c r="H7790">
        <v>2011</v>
      </c>
      <c r="I7790" s="4">
        <v>3202</v>
      </c>
      <c r="J7790" s="4">
        <v>1</v>
      </c>
      <c r="K7790" t="s">
        <v>360</v>
      </c>
      <c r="L7790" s="4">
        <v>3</v>
      </c>
      <c r="M7790" t="s">
        <v>364</v>
      </c>
      <c r="N7790" s="4">
        <v>3</v>
      </c>
    </row>
    <row r="7791" spans="1:14" x14ac:dyDescent="0.3">
      <c r="A7791" t="s">
        <v>112</v>
      </c>
      <c r="B7791" s="1">
        <v>16</v>
      </c>
      <c r="C7791" s="1" t="s">
        <v>372</v>
      </c>
      <c r="D7791" t="s">
        <v>1</v>
      </c>
      <c r="E7791" s="3" t="s">
        <v>11</v>
      </c>
      <c r="F7791" s="3" t="s">
        <v>3</v>
      </c>
      <c r="G7791">
        <v>162</v>
      </c>
      <c r="H7791">
        <v>2013</v>
      </c>
      <c r="I7791" s="4">
        <v>13303</v>
      </c>
      <c r="J7791" s="4">
        <v>2</v>
      </c>
      <c r="K7791" t="s">
        <v>353</v>
      </c>
      <c r="L7791" s="4">
        <v>0</v>
      </c>
      <c r="M7791" t="s">
        <v>359</v>
      </c>
      <c r="N7791" s="4">
        <v>13</v>
      </c>
    </row>
    <row r="7792" spans="1:14" x14ac:dyDescent="0.3">
      <c r="A7792" t="s">
        <v>117</v>
      </c>
      <c r="B7792" s="1">
        <v>16</v>
      </c>
      <c r="C7792" s="1" t="s">
        <v>372</v>
      </c>
      <c r="D7792" t="s">
        <v>1</v>
      </c>
      <c r="E7792" s="3" t="s">
        <v>2</v>
      </c>
      <c r="F7792" s="3" t="s">
        <v>3</v>
      </c>
      <c r="G7792">
        <v>9157</v>
      </c>
      <c r="H7792">
        <v>2017</v>
      </c>
      <c r="I7792" s="4">
        <v>13201</v>
      </c>
      <c r="J7792" s="4">
        <v>2</v>
      </c>
      <c r="K7792" t="s">
        <v>353</v>
      </c>
      <c r="L7792" s="4">
        <v>0</v>
      </c>
      <c r="M7792" t="s">
        <v>359</v>
      </c>
      <c r="N7792" s="4">
        <v>13</v>
      </c>
    </row>
    <row r="7793" spans="1:14" x14ac:dyDescent="0.3">
      <c r="A7793" t="s">
        <v>217</v>
      </c>
      <c r="B7793" s="1">
        <v>16</v>
      </c>
      <c r="C7793" s="1" t="s">
        <v>372</v>
      </c>
      <c r="D7793" t="s">
        <v>1</v>
      </c>
      <c r="E7793" s="3" t="s">
        <v>2</v>
      </c>
      <c r="F7793" s="3" t="s">
        <v>3</v>
      </c>
      <c r="G7793">
        <v>435</v>
      </c>
      <c r="H7793">
        <v>2013</v>
      </c>
      <c r="I7793" s="4">
        <v>4203</v>
      </c>
      <c r="J7793" s="4">
        <v>2</v>
      </c>
      <c r="K7793" t="s">
        <v>353</v>
      </c>
      <c r="L7793" s="4">
        <v>0</v>
      </c>
      <c r="M7793" t="s">
        <v>148</v>
      </c>
      <c r="N7793" s="4">
        <v>4</v>
      </c>
    </row>
    <row r="7794" spans="1:14" x14ac:dyDescent="0.3">
      <c r="A7794" t="s">
        <v>243</v>
      </c>
      <c r="B7794" s="1">
        <v>16</v>
      </c>
      <c r="C7794" s="1" t="s">
        <v>372</v>
      </c>
      <c r="D7794" t="s">
        <v>1</v>
      </c>
      <c r="E7794" s="3" t="s">
        <v>2</v>
      </c>
      <c r="F7794" s="3" t="s">
        <v>3</v>
      </c>
      <c r="G7794">
        <v>138</v>
      </c>
      <c r="H7794">
        <v>2013</v>
      </c>
      <c r="I7794" s="4">
        <v>4105</v>
      </c>
      <c r="J7794" s="4">
        <v>2</v>
      </c>
      <c r="K7794" t="s">
        <v>353</v>
      </c>
      <c r="L7794" s="4">
        <v>0</v>
      </c>
      <c r="M7794" t="s">
        <v>148</v>
      </c>
      <c r="N7794" s="4">
        <v>4</v>
      </c>
    </row>
    <row r="7795" spans="1:14" x14ac:dyDescent="0.3">
      <c r="A7795" t="s">
        <v>56</v>
      </c>
      <c r="B7795" s="1">
        <v>16</v>
      </c>
      <c r="C7795" s="1" t="s">
        <v>372</v>
      </c>
      <c r="D7795" t="s">
        <v>1</v>
      </c>
      <c r="E7795" s="3" t="s">
        <v>11</v>
      </c>
      <c r="F7795" s="3" t="s">
        <v>3</v>
      </c>
      <c r="G7795">
        <v>120</v>
      </c>
      <c r="H7795">
        <v>2017</v>
      </c>
      <c r="I7795" s="4">
        <v>7301</v>
      </c>
      <c r="J7795" s="4">
        <v>2</v>
      </c>
      <c r="K7795" t="s">
        <v>353</v>
      </c>
      <c r="L7795" s="4">
        <v>0</v>
      </c>
      <c r="M7795" t="s">
        <v>298</v>
      </c>
      <c r="N7795" s="4">
        <v>7</v>
      </c>
    </row>
    <row r="7796" spans="1:14" x14ac:dyDescent="0.3">
      <c r="A7796" t="s">
        <v>26</v>
      </c>
      <c r="B7796" s="1">
        <v>16</v>
      </c>
      <c r="C7796" s="1" t="s">
        <v>372</v>
      </c>
      <c r="D7796" t="s">
        <v>1</v>
      </c>
      <c r="E7796" s="3" t="s">
        <v>11</v>
      </c>
      <c r="F7796" s="3" t="s">
        <v>3</v>
      </c>
      <c r="G7796">
        <v>15</v>
      </c>
      <c r="H7796">
        <v>2011</v>
      </c>
      <c r="I7796" s="4">
        <v>10303</v>
      </c>
      <c r="J7796" s="4">
        <v>2</v>
      </c>
      <c r="K7796" t="s">
        <v>353</v>
      </c>
      <c r="L7796" s="4">
        <v>0</v>
      </c>
      <c r="M7796" t="s">
        <v>100</v>
      </c>
      <c r="N7796" s="4">
        <v>10</v>
      </c>
    </row>
    <row r="7797" spans="1:14" x14ac:dyDescent="0.3">
      <c r="A7797" t="s">
        <v>167</v>
      </c>
      <c r="B7797" s="1">
        <v>16</v>
      </c>
      <c r="C7797" s="1" t="s">
        <v>372</v>
      </c>
      <c r="D7797" t="s">
        <v>1</v>
      </c>
      <c r="E7797" s="3" t="s">
        <v>2</v>
      </c>
      <c r="F7797" s="3" t="s">
        <v>3</v>
      </c>
      <c r="G7797">
        <v>38</v>
      </c>
      <c r="H7797">
        <v>2013</v>
      </c>
      <c r="I7797" s="4">
        <v>9121</v>
      </c>
      <c r="J7797" s="4">
        <v>2</v>
      </c>
      <c r="K7797" t="s">
        <v>353</v>
      </c>
      <c r="L7797" s="4">
        <v>0</v>
      </c>
      <c r="M7797" t="s">
        <v>363</v>
      </c>
      <c r="N7797" s="4">
        <v>9</v>
      </c>
    </row>
    <row r="7798" spans="1:14" x14ac:dyDescent="0.3">
      <c r="A7798" t="s">
        <v>171</v>
      </c>
      <c r="B7798" s="1">
        <v>16</v>
      </c>
      <c r="C7798" s="1" t="s">
        <v>372</v>
      </c>
      <c r="D7798" t="s">
        <v>1</v>
      </c>
      <c r="E7798" s="3" t="s">
        <v>11</v>
      </c>
      <c r="F7798" s="3" t="s">
        <v>3</v>
      </c>
      <c r="G7798">
        <v>80</v>
      </c>
      <c r="H7798">
        <v>2015</v>
      </c>
      <c r="I7798" s="4">
        <v>6303</v>
      </c>
      <c r="J7798" s="4">
        <v>2</v>
      </c>
      <c r="K7798" t="s">
        <v>353</v>
      </c>
      <c r="L7798" s="4">
        <v>0</v>
      </c>
      <c r="M7798" t="s">
        <v>355</v>
      </c>
      <c r="N7798" s="4">
        <v>6</v>
      </c>
    </row>
    <row r="7799" spans="1:14" x14ac:dyDescent="0.3">
      <c r="A7799" t="s">
        <v>198</v>
      </c>
      <c r="B7799" s="1">
        <v>16</v>
      </c>
      <c r="C7799" s="1" t="s">
        <v>372</v>
      </c>
      <c r="D7799" t="s">
        <v>1</v>
      </c>
      <c r="E7799" s="3" t="s">
        <v>2</v>
      </c>
      <c r="F7799" s="3" t="s">
        <v>3</v>
      </c>
      <c r="G7799">
        <v>124</v>
      </c>
      <c r="H7799">
        <v>2015</v>
      </c>
      <c r="I7799" s="4">
        <v>7203</v>
      </c>
      <c r="J7799" s="4">
        <v>2</v>
      </c>
      <c r="K7799" t="s">
        <v>353</v>
      </c>
      <c r="L7799" s="4">
        <v>0</v>
      </c>
      <c r="M7799" t="s">
        <v>298</v>
      </c>
      <c r="N7799" s="4">
        <v>7</v>
      </c>
    </row>
    <row r="7800" spans="1:14" x14ac:dyDescent="0.3">
      <c r="A7800" t="s">
        <v>94</v>
      </c>
      <c r="B7800" s="1">
        <v>16</v>
      </c>
      <c r="C7800" s="1" t="s">
        <v>372</v>
      </c>
      <c r="D7800" t="s">
        <v>1</v>
      </c>
      <c r="E7800" s="3" t="s">
        <v>11</v>
      </c>
      <c r="F7800" s="3" t="s">
        <v>3</v>
      </c>
      <c r="G7800">
        <v>87</v>
      </c>
      <c r="H7800">
        <v>2011</v>
      </c>
      <c r="I7800" s="4">
        <v>16102</v>
      </c>
      <c r="J7800" s="4">
        <v>2</v>
      </c>
      <c r="K7800" t="s">
        <v>353</v>
      </c>
      <c r="L7800" s="4">
        <v>0</v>
      </c>
      <c r="M7800" t="s">
        <v>354</v>
      </c>
      <c r="N7800" s="4">
        <v>16</v>
      </c>
    </row>
    <row r="7801" spans="1:14" x14ac:dyDescent="0.3">
      <c r="A7801" t="s">
        <v>257</v>
      </c>
      <c r="B7801" s="1">
        <v>16</v>
      </c>
      <c r="C7801" s="1" t="s">
        <v>372</v>
      </c>
      <c r="D7801" t="s">
        <v>1</v>
      </c>
      <c r="E7801" s="3" t="s">
        <v>2</v>
      </c>
      <c r="F7801" s="3" t="s">
        <v>69</v>
      </c>
      <c r="G7801">
        <v>284</v>
      </c>
      <c r="H7801">
        <v>2017</v>
      </c>
      <c r="I7801" s="4">
        <v>6107</v>
      </c>
      <c r="J7801" s="4">
        <v>2</v>
      </c>
      <c r="K7801" t="s">
        <v>353</v>
      </c>
      <c r="L7801" s="4">
        <v>0</v>
      </c>
      <c r="M7801" t="s">
        <v>355</v>
      </c>
      <c r="N7801" s="4">
        <v>6</v>
      </c>
    </row>
    <row r="7802" spans="1:14" x14ac:dyDescent="0.3">
      <c r="A7802" t="s">
        <v>292</v>
      </c>
      <c r="B7802" s="1">
        <v>16</v>
      </c>
      <c r="C7802" s="1" t="s">
        <v>372</v>
      </c>
      <c r="D7802" t="s">
        <v>44</v>
      </c>
      <c r="E7802" s="3" t="s">
        <v>2</v>
      </c>
      <c r="F7802" s="3" t="s">
        <v>3</v>
      </c>
      <c r="G7802">
        <v>23</v>
      </c>
      <c r="H7802">
        <v>2013</v>
      </c>
      <c r="I7802" s="4">
        <v>12301</v>
      </c>
      <c r="J7802" s="4">
        <v>1</v>
      </c>
      <c r="K7802" t="s">
        <v>360</v>
      </c>
      <c r="L7802" s="4">
        <v>6</v>
      </c>
      <c r="M7802" t="s">
        <v>357</v>
      </c>
      <c r="N7802" s="4">
        <v>12</v>
      </c>
    </row>
    <row r="7803" spans="1:14" x14ac:dyDescent="0.3">
      <c r="A7803" t="s">
        <v>264</v>
      </c>
      <c r="B7803" s="1">
        <v>16</v>
      </c>
      <c r="C7803" s="1" t="s">
        <v>372</v>
      </c>
      <c r="D7803" t="s">
        <v>1</v>
      </c>
      <c r="E7803" s="3" t="s">
        <v>2</v>
      </c>
      <c r="F7803" s="3" t="s">
        <v>3</v>
      </c>
      <c r="G7803">
        <v>59</v>
      </c>
      <c r="H7803">
        <v>2015</v>
      </c>
      <c r="I7803" s="4">
        <v>9206</v>
      </c>
      <c r="J7803" s="4">
        <v>2</v>
      </c>
      <c r="K7803" t="s">
        <v>353</v>
      </c>
      <c r="L7803" s="4">
        <v>0</v>
      </c>
      <c r="M7803" t="s">
        <v>363</v>
      </c>
      <c r="N7803" s="4">
        <v>9</v>
      </c>
    </row>
    <row r="7804" spans="1:14" x14ac:dyDescent="0.3">
      <c r="A7804" t="s">
        <v>235</v>
      </c>
      <c r="B7804" s="1">
        <v>16</v>
      </c>
      <c r="C7804" s="1" t="s">
        <v>372</v>
      </c>
      <c r="D7804" t="s">
        <v>1</v>
      </c>
      <c r="E7804" s="3" t="s">
        <v>2</v>
      </c>
      <c r="F7804" s="3" t="s">
        <v>3</v>
      </c>
      <c r="G7804">
        <v>192</v>
      </c>
      <c r="H7804">
        <v>2017</v>
      </c>
      <c r="I7804" s="4">
        <v>6104</v>
      </c>
      <c r="J7804" s="4">
        <v>2</v>
      </c>
      <c r="K7804" t="s">
        <v>353</v>
      </c>
      <c r="L7804" s="4">
        <v>0</v>
      </c>
      <c r="M7804" t="s">
        <v>355</v>
      </c>
      <c r="N7804" s="4">
        <v>6</v>
      </c>
    </row>
    <row r="7805" spans="1:14" x14ac:dyDescent="0.3">
      <c r="A7805" t="s">
        <v>132</v>
      </c>
      <c r="B7805" s="1">
        <v>16</v>
      </c>
      <c r="C7805" s="1" t="s">
        <v>372</v>
      </c>
      <c r="D7805" t="s">
        <v>44</v>
      </c>
      <c r="E7805" s="3" t="s">
        <v>2</v>
      </c>
      <c r="F7805" s="3" t="s">
        <v>3</v>
      </c>
      <c r="G7805">
        <v>94</v>
      </c>
      <c r="H7805">
        <v>2015</v>
      </c>
      <c r="I7805" s="4">
        <v>9106</v>
      </c>
      <c r="J7805" s="4">
        <v>1</v>
      </c>
      <c r="K7805" t="s">
        <v>360</v>
      </c>
      <c r="L7805" s="4">
        <v>6</v>
      </c>
      <c r="M7805" t="s">
        <v>363</v>
      </c>
      <c r="N7805" s="4">
        <v>9</v>
      </c>
    </row>
    <row r="7806" spans="1:14" x14ac:dyDescent="0.3">
      <c r="A7806" t="s">
        <v>219</v>
      </c>
      <c r="B7806" s="1">
        <v>16</v>
      </c>
      <c r="C7806" s="1" t="s">
        <v>372</v>
      </c>
      <c r="D7806" t="s">
        <v>1</v>
      </c>
      <c r="E7806" s="3" t="s">
        <v>2</v>
      </c>
      <c r="F7806" s="3" t="s">
        <v>3</v>
      </c>
      <c r="G7806">
        <v>76</v>
      </c>
      <c r="H7806">
        <v>2011</v>
      </c>
      <c r="I7806" s="4">
        <v>16103</v>
      </c>
      <c r="J7806" s="4">
        <v>2</v>
      </c>
      <c r="K7806" t="s">
        <v>353</v>
      </c>
      <c r="L7806" s="4">
        <v>0</v>
      </c>
      <c r="M7806" t="s">
        <v>354</v>
      </c>
      <c r="N7806" s="4">
        <v>16</v>
      </c>
    </row>
    <row r="7807" spans="1:14" x14ac:dyDescent="0.3">
      <c r="A7807" t="s">
        <v>61</v>
      </c>
      <c r="B7807" s="1">
        <v>16</v>
      </c>
      <c r="C7807" s="1" t="s">
        <v>372</v>
      </c>
      <c r="D7807" t="s">
        <v>1</v>
      </c>
      <c r="E7807" s="3" t="s">
        <v>11</v>
      </c>
      <c r="F7807" s="3" t="s">
        <v>3</v>
      </c>
      <c r="G7807">
        <v>69</v>
      </c>
      <c r="H7807">
        <v>2013</v>
      </c>
      <c r="I7807" s="4">
        <v>5603</v>
      </c>
      <c r="J7807" s="4">
        <v>2</v>
      </c>
      <c r="K7807" t="s">
        <v>353</v>
      </c>
      <c r="L7807" s="4">
        <v>0</v>
      </c>
      <c r="M7807" t="s">
        <v>139</v>
      </c>
      <c r="N7807" s="4">
        <v>5</v>
      </c>
    </row>
    <row r="7808" spans="1:14" x14ac:dyDescent="0.3">
      <c r="A7808" t="s">
        <v>282</v>
      </c>
      <c r="B7808" s="1">
        <v>16</v>
      </c>
      <c r="C7808" s="1" t="s">
        <v>372</v>
      </c>
      <c r="D7808" t="s">
        <v>1</v>
      </c>
      <c r="E7808" s="3" t="s">
        <v>2</v>
      </c>
      <c r="F7808" s="3" t="s">
        <v>3</v>
      </c>
      <c r="G7808">
        <v>187</v>
      </c>
      <c r="H7808">
        <v>2015</v>
      </c>
      <c r="I7808" s="4">
        <v>5303</v>
      </c>
      <c r="J7808" s="4">
        <v>2</v>
      </c>
      <c r="K7808" t="s">
        <v>353</v>
      </c>
      <c r="L7808" s="4">
        <v>0</v>
      </c>
      <c r="M7808" t="s">
        <v>139</v>
      </c>
      <c r="N7808" s="4">
        <v>5</v>
      </c>
    </row>
    <row r="7809" spans="1:14" x14ac:dyDescent="0.3">
      <c r="A7809" t="s">
        <v>128</v>
      </c>
      <c r="B7809" s="1">
        <v>16</v>
      </c>
      <c r="C7809" s="1" t="s">
        <v>372</v>
      </c>
      <c r="D7809" t="s">
        <v>44</v>
      </c>
      <c r="E7809" s="3" t="s">
        <v>11</v>
      </c>
      <c r="F7809" s="3" t="s">
        <v>3</v>
      </c>
      <c r="G7809">
        <v>73</v>
      </c>
      <c r="H7809">
        <v>2017</v>
      </c>
      <c r="I7809" s="4">
        <v>9111</v>
      </c>
      <c r="J7809" s="4">
        <v>1</v>
      </c>
      <c r="K7809" t="s">
        <v>360</v>
      </c>
      <c r="L7809" s="4">
        <v>6</v>
      </c>
      <c r="M7809" t="s">
        <v>363</v>
      </c>
      <c r="N7809" s="4">
        <v>9</v>
      </c>
    </row>
    <row r="7810" spans="1:14" x14ac:dyDescent="0.3">
      <c r="A7810" t="s">
        <v>201</v>
      </c>
      <c r="B7810" s="1">
        <v>16</v>
      </c>
      <c r="C7810" s="1" t="s">
        <v>372</v>
      </c>
      <c r="D7810" t="s">
        <v>44</v>
      </c>
      <c r="E7810" s="3" t="s">
        <v>2</v>
      </c>
      <c r="F7810" s="3" t="s">
        <v>3</v>
      </c>
      <c r="G7810">
        <v>56</v>
      </c>
      <c r="H7810">
        <v>2013</v>
      </c>
      <c r="I7810" s="4">
        <v>14107</v>
      </c>
      <c r="J7810" s="4">
        <v>1</v>
      </c>
      <c r="K7810" t="s">
        <v>360</v>
      </c>
      <c r="L7810" s="4">
        <v>6</v>
      </c>
      <c r="M7810" t="s">
        <v>361</v>
      </c>
      <c r="N7810" s="4">
        <v>14</v>
      </c>
    </row>
    <row r="7811" spans="1:14" x14ac:dyDescent="0.3">
      <c r="A7811" t="s">
        <v>91</v>
      </c>
      <c r="B7811" s="1">
        <v>16</v>
      </c>
      <c r="C7811" s="1" t="s">
        <v>372</v>
      </c>
      <c r="D7811" t="s">
        <v>1</v>
      </c>
      <c r="E7811" s="3" t="s">
        <v>2</v>
      </c>
      <c r="F7811" s="3" t="s">
        <v>3</v>
      </c>
      <c r="G7811">
        <v>40</v>
      </c>
      <c r="H7811">
        <v>2013</v>
      </c>
      <c r="I7811" s="4">
        <v>16202</v>
      </c>
      <c r="J7811" s="4">
        <v>2</v>
      </c>
      <c r="K7811" t="s">
        <v>353</v>
      </c>
      <c r="L7811" s="4">
        <v>0</v>
      </c>
      <c r="M7811" t="s">
        <v>354</v>
      </c>
      <c r="N7811" s="4">
        <v>16</v>
      </c>
    </row>
    <row r="7812" spans="1:14" x14ac:dyDescent="0.3">
      <c r="A7812" t="s">
        <v>89</v>
      </c>
      <c r="B7812" s="1">
        <v>16</v>
      </c>
      <c r="C7812" s="1" t="s">
        <v>372</v>
      </c>
      <c r="D7812" t="s">
        <v>1</v>
      </c>
      <c r="E7812" s="3" t="s">
        <v>2</v>
      </c>
      <c r="F7812" s="3" t="s">
        <v>3</v>
      </c>
      <c r="G7812">
        <v>1994</v>
      </c>
      <c r="H7812">
        <v>2013</v>
      </c>
      <c r="I7812" s="4">
        <v>10301</v>
      </c>
      <c r="J7812" s="4">
        <v>2</v>
      </c>
      <c r="K7812" t="s">
        <v>353</v>
      </c>
      <c r="L7812" s="4">
        <v>0</v>
      </c>
      <c r="M7812" t="s">
        <v>100</v>
      </c>
      <c r="N7812" s="4">
        <v>10</v>
      </c>
    </row>
    <row r="7813" spans="1:14" x14ac:dyDescent="0.3">
      <c r="A7813" t="s">
        <v>138</v>
      </c>
      <c r="B7813" s="1">
        <v>16</v>
      </c>
      <c r="C7813" s="1" t="s">
        <v>372</v>
      </c>
      <c r="D7813" t="s">
        <v>1</v>
      </c>
      <c r="E7813" s="3" t="s">
        <v>2</v>
      </c>
      <c r="F7813" s="3" t="s">
        <v>3</v>
      </c>
      <c r="G7813">
        <v>157</v>
      </c>
      <c r="H7813">
        <v>2017</v>
      </c>
      <c r="I7813" s="4">
        <v>14201</v>
      </c>
      <c r="J7813" s="4">
        <v>2</v>
      </c>
      <c r="K7813" t="s">
        <v>353</v>
      </c>
      <c r="L7813" s="4">
        <v>0</v>
      </c>
      <c r="M7813" t="s">
        <v>361</v>
      </c>
      <c r="N7813" s="4">
        <v>14</v>
      </c>
    </row>
    <row r="7814" spans="1:14" x14ac:dyDescent="0.3">
      <c r="A7814" t="s">
        <v>263</v>
      </c>
      <c r="B7814" s="1">
        <v>16</v>
      </c>
      <c r="C7814" s="1" t="s">
        <v>372</v>
      </c>
      <c r="D7814" t="s">
        <v>1</v>
      </c>
      <c r="E7814" s="3" t="s">
        <v>2</v>
      </c>
      <c r="F7814" s="3" t="s">
        <v>3</v>
      </c>
      <c r="G7814">
        <v>1629</v>
      </c>
      <c r="H7814">
        <v>2015</v>
      </c>
      <c r="I7814" s="4">
        <v>13131</v>
      </c>
      <c r="J7814" s="4">
        <v>2</v>
      </c>
      <c r="K7814" t="s">
        <v>353</v>
      </c>
      <c r="L7814" s="4">
        <v>0</v>
      </c>
      <c r="M7814" t="s">
        <v>359</v>
      </c>
      <c r="N7814" s="4">
        <v>13</v>
      </c>
    </row>
    <row r="7815" spans="1:14" x14ac:dyDescent="0.3">
      <c r="A7815" t="s">
        <v>179</v>
      </c>
      <c r="B7815" s="1">
        <v>16</v>
      </c>
      <c r="C7815" s="1" t="s">
        <v>372</v>
      </c>
      <c r="D7815" t="s">
        <v>44</v>
      </c>
      <c r="E7815" s="3" t="s">
        <v>2</v>
      </c>
      <c r="F7815" s="3" t="s">
        <v>3</v>
      </c>
      <c r="G7815">
        <v>44</v>
      </c>
      <c r="H7815">
        <v>2015</v>
      </c>
      <c r="I7815" s="4">
        <v>9103</v>
      </c>
      <c r="J7815" s="4">
        <v>1</v>
      </c>
      <c r="K7815" t="s">
        <v>360</v>
      </c>
      <c r="L7815" s="4">
        <v>6</v>
      </c>
      <c r="M7815" t="s">
        <v>363</v>
      </c>
      <c r="N7815" s="4">
        <v>9</v>
      </c>
    </row>
    <row r="7816" spans="1:14" x14ac:dyDescent="0.3">
      <c r="A7816" t="s">
        <v>33</v>
      </c>
      <c r="B7816" s="1">
        <v>16</v>
      </c>
      <c r="C7816" s="1" t="s">
        <v>372</v>
      </c>
      <c r="D7816" t="s">
        <v>1</v>
      </c>
      <c r="E7816" s="3" t="s">
        <v>11</v>
      </c>
      <c r="F7816" s="3" t="s">
        <v>3</v>
      </c>
      <c r="G7816">
        <v>230</v>
      </c>
      <c r="H7816">
        <v>2015</v>
      </c>
      <c r="I7816" s="4">
        <v>13105</v>
      </c>
      <c r="J7816" s="4">
        <v>2</v>
      </c>
      <c r="K7816" t="s">
        <v>353</v>
      </c>
      <c r="L7816" s="4">
        <v>0</v>
      </c>
      <c r="M7816" t="s">
        <v>359</v>
      </c>
      <c r="N7816" s="4">
        <v>13</v>
      </c>
    </row>
    <row r="7817" spans="1:14" x14ac:dyDescent="0.3">
      <c r="A7817" t="s">
        <v>167</v>
      </c>
      <c r="B7817" s="1">
        <v>16</v>
      </c>
      <c r="C7817" s="1" t="s">
        <v>372</v>
      </c>
      <c r="D7817" t="s">
        <v>44</v>
      </c>
      <c r="E7817" s="3" t="s">
        <v>11</v>
      </c>
      <c r="F7817" s="3" t="s">
        <v>3</v>
      </c>
      <c r="G7817">
        <v>24</v>
      </c>
      <c r="H7817">
        <v>2015</v>
      </c>
      <c r="I7817" s="4">
        <v>9121</v>
      </c>
      <c r="J7817" s="4">
        <v>1</v>
      </c>
      <c r="K7817" t="s">
        <v>360</v>
      </c>
      <c r="L7817" s="4">
        <v>6</v>
      </c>
      <c r="M7817" t="s">
        <v>363</v>
      </c>
      <c r="N7817" s="4">
        <v>9</v>
      </c>
    </row>
    <row r="7818" spans="1:14" x14ac:dyDescent="0.3">
      <c r="A7818" t="s">
        <v>149</v>
      </c>
      <c r="B7818" s="1">
        <v>16</v>
      </c>
      <c r="C7818" s="1" t="s">
        <v>372</v>
      </c>
      <c r="D7818" t="s">
        <v>1</v>
      </c>
      <c r="E7818" s="3" t="s">
        <v>2</v>
      </c>
      <c r="F7818" s="3" t="s">
        <v>3</v>
      </c>
      <c r="G7818">
        <v>2183</v>
      </c>
      <c r="H7818">
        <v>2013</v>
      </c>
      <c r="I7818" s="4">
        <v>13605</v>
      </c>
      <c r="J7818" s="4">
        <v>2</v>
      </c>
      <c r="K7818" t="s">
        <v>353</v>
      </c>
      <c r="L7818" s="4">
        <v>0</v>
      </c>
      <c r="M7818" t="s">
        <v>359</v>
      </c>
      <c r="N7818" s="4">
        <v>13</v>
      </c>
    </row>
    <row r="7819" spans="1:14" x14ac:dyDescent="0.3">
      <c r="A7819" t="s">
        <v>70</v>
      </c>
      <c r="B7819" s="1">
        <v>16</v>
      </c>
      <c r="C7819" s="1" t="s">
        <v>372</v>
      </c>
      <c r="D7819" t="s">
        <v>1</v>
      </c>
      <c r="E7819" s="3" t="s">
        <v>2</v>
      </c>
      <c r="F7819" s="3" t="s">
        <v>69</v>
      </c>
      <c r="G7819">
        <v>72</v>
      </c>
      <c r="H7819">
        <v>2017</v>
      </c>
      <c r="I7819" s="4">
        <v>8111</v>
      </c>
      <c r="J7819" s="4">
        <v>2</v>
      </c>
      <c r="K7819" t="s">
        <v>353</v>
      </c>
      <c r="L7819" s="4">
        <v>0</v>
      </c>
      <c r="M7819" t="s">
        <v>356</v>
      </c>
      <c r="N7819" s="4">
        <v>8</v>
      </c>
    </row>
    <row r="7820" spans="1:14" x14ac:dyDescent="0.3">
      <c r="A7820" t="s">
        <v>30</v>
      </c>
      <c r="B7820" s="1">
        <v>16</v>
      </c>
      <c r="C7820" s="1" t="s">
        <v>372</v>
      </c>
      <c r="D7820" t="s">
        <v>1</v>
      </c>
      <c r="E7820" s="3" t="s">
        <v>11</v>
      </c>
      <c r="F7820" s="3" t="s">
        <v>3</v>
      </c>
      <c r="G7820">
        <v>15</v>
      </c>
      <c r="H7820">
        <v>2013</v>
      </c>
      <c r="I7820" s="4">
        <v>15101</v>
      </c>
      <c r="J7820" s="4">
        <v>2</v>
      </c>
      <c r="K7820" t="s">
        <v>353</v>
      </c>
      <c r="L7820" s="4">
        <v>0</v>
      </c>
      <c r="M7820" t="s">
        <v>362</v>
      </c>
      <c r="N7820" s="4">
        <v>15</v>
      </c>
    </row>
    <row r="7821" spans="1:14" x14ac:dyDescent="0.3">
      <c r="A7821" t="s">
        <v>30</v>
      </c>
      <c r="B7821" s="1">
        <v>16</v>
      </c>
      <c r="C7821" s="1" t="s">
        <v>372</v>
      </c>
      <c r="D7821" t="s">
        <v>1</v>
      </c>
      <c r="E7821" s="3" t="s">
        <v>2</v>
      </c>
      <c r="F7821" s="3" t="s">
        <v>3</v>
      </c>
      <c r="G7821">
        <v>1722</v>
      </c>
      <c r="H7821">
        <v>2011</v>
      </c>
      <c r="I7821" s="4">
        <v>15101</v>
      </c>
      <c r="J7821" s="4">
        <v>2</v>
      </c>
      <c r="K7821" t="s">
        <v>353</v>
      </c>
      <c r="L7821" s="4">
        <v>0</v>
      </c>
      <c r="M7821" t="s">
        <v>362</v>
      </c>
      <c r="N7821" s="4">
        <v>15</v>
      </c>
    </row>
    <row r="7822" spans="1:14" x14ac:dyDescent="0.3">
      <c r="A7822" t="s">
        <v>156</v>
      </c>
      <c r="B7822" s="1">
        <v>16</v>
      </c>
      <c r="C7822" s="1" t="s">
        <v>372</v>
      </c>
      <c r="D7822" t="s">
        <v>1</v>
      </c>
      <c r="E7822" s="3" t="s">
        <v>11</v>
      </c>
      <c r="F7822" s="3" t="s">
        <v>3</v>
      </c>
      <c r="G7822">
        <v>8</v>
      </c>
      <c r="H7822">
        <v>2011</v>
      </c>
      <c r="I7822" s="4">
        <v>14105</v>
      </c>
      <c r="J7822" s="4">
        <v>2</v>
      </c>
      <c r="K7822" t="s">
        <v>353</v>
      </c>
      <c r="L7822" s="4">
        <v>0</v>
      </c>
      <c r="M7822" t="s">
        <v>361</v>
      </c>
      <c r="N7822" s="4">
        <v>14</v>
      </c>
    </row>
    <row r="7823" spans="1:14" x14ac:dyDescent="0.3">
      <c r="A7823" t="s">
        <v>183</v>
      </c>
      <c r="B7823" s="1">
        <v>16</v>
      </c>
      <c r="C7823" s="1" t="s">
        <v>372</v>
      </c>
      <c r="D7823" t="s">
        <v>44</v>
      </c>
      <c r="E7823" s="3" t="s">
        <v>2</v>
      </c>
      <c r="F7823" s="3" t="s">
        <v>3</v>
      </c>
      <c r="G7823">
        <v>91</v>
      </c>
      <c r="H7823">
        <v>2017</v>
      </c>
      <c r="I7823" s="4">
        <v>16101</v>
      </c>
      <c r="J7823" s="4">
        <v>1</v>
      </c>
      <c r="K7823" t="s">
        <v>360</v>
      </c>
      <c r="L7823" s="4">
        <v>6</v>
      </c>
      <c r="M7823" t="s">
        <v>354</v>
      </c>
      <c r="N7823" s="4">
        <v>16</v>
      </c>
    </row>
    <row r="7824" spans="1:14" x14ac:dyDescent="0.3">
      <c r="A7824" t="s">
        <v>305</v>
      </c>
      <c r="B7824" s="1">
        <v>16</v>
      </c>
      <c r="C7824" s="1" t="s">
        <v>372</v>
      </c>
      <c r="D7824" t="s">
        <v>1</v>
      </c>
      <c r="E7824" s="3" t="s">
        <v>2</v>
      </c>
      <c r="F7824" s="3" t="s">
        <v>3</v>
      </c>
      <c r="G7824">
        <v>346</v>
      </c>
      <c r="H7824">
        <v>2017</v>
      </c>
      <c r="I7824" s="4">
        <v>7306</v>
      </c>
      <c r="J7824" s="4">
        <v>2</v>
      </c>
      <c r="K7824" t="s">
        <v>353</v>
      </c>
      <c r="L7824" s="4">
        <v>0</v>
      </c>
      <c r="M7824" t="s">
        <v>298</v>
      </c>
      <c r="N7824" s="4">
        <v>7</v>
      </c>
    </row>
    <row r="7825" spans="1:14" x14ac:dyDescent="0.3">
      <c r="A7825" t="s">
        <v>83</v>
      </c>
      <c r="B7825" s="1">
        <v>16</v>
      </c>
      <c r="C7825" s="1" t="s">
        <v>372</v>
      </c>
      <c r="D7825" t="s">
        <v>1</v>
      </c>
      <c r="E7825" s="3" t="s">
        <v>11</v>
      </c>
      <c r="F7825" s="3" t="s">
        <v>3</v>
      </c>
      <c r="G7825">
        <v>9</v>
      </c>
      <c r="H7825">
        <v>2011</v>
      </c>
      <c r="I7825" s="4">
        <v>14108</v>
      </c>
      <c r="J7825" s="4">
        <v>2</v>
      </c>
      <c r="K7825" t="s">
        <v>353</v>
      </c>
      <c r="L7825" s="4">
        <v>0</v>
      </c>
      <c r="M7825" t="s">
        <v>361</v>
      </c>
      <c r="N7825" s="4">
        <v>14</v>
      </c>
    </row>
    <row r="7826" spans="1:14" x14ac:dyDescent="0.3">
      <c r="A7826" t="s">
        <v>100</v>
      </c>
      <c r="B7826" s="1">
        <v>16</v>
      </c>
      <c r="C7826" s="1" t="s">
        <v>372</v>
      </c>
      <c r="D7826" t="s">
        <v>1</v>
      </c>
      <c r="E7826" s="3" t="s">
        <v>11</v>
      </c>
      <c r="F7826" s="3" t="s">
        <v>3</v>
      </c>
      <c r="G7826">
        <v>85</v>
      </c>
      <c r="H7826">
        <v>2017</v>
      </c>
      <c r="I7826" s="4">
        <v>14104</v>
      </c>
      <c r="J7826" s="4">
        <v>2</v>
      </c>
      <c r="K7826" t="s">
        <v>353</v>
      </c>
      <c r="L7826" s="4">
        <v>0</v>
      </c>
      <c r="M7826" t="s">
        <v>361</v>
      </c>
      <c r="N7826" s="4">
        <v>14</v>
      </c>
    </row>
    <row r="7827" spans="1:14" x14ac:dyDescent="0.3">
      <c r="A7827" t="s">
        <v>293</v>
      </c>
      <c r="B7827" s="1">
        <v>16</v>
      </c>
      <c r="C7827" s="1" t="s">
        <v>372</v>
      </c>
      <c r="D7827" t="s">
        <v>1</v>
      </c>
      <c r="E7827" s="3" t="s">
        <v>11</v>
      </c>
      <c r="F7827" s="3" t="s">
        <v>3</v>
      </c>
      <c r="G7827">
        <v>24</v>
      </c>
      <c r="H7827">
        <v>2011</v>
      </c>
      <c r="I7827" s="4">
        <v>6307</v>
      </c>
      <c r="J7827" s="4">
        <v>2</v>
      </c>
      <c r="K7827" t="s">
        <v>353</v>
      </c>
      <c r="L7827" s="4">
        <v>0</v>
      </c>
      <c r="M7827" t="s">
        <v>355</v>
      </c>
      <c r="N7827" s="4">
        <v>6</v>
      </c>
    </row>
    <row r="7828" spans="1:14" x14ac:dyDescent="0.3">
      <c r="A7828" t="s">
        <v>241</v>
      </c>
      <c r="B7828" s="1">
        <v>16</v>
      </c>
      <c r="C7828" s="1" t="s">
        <v>372</v>
      </c>
      <c r="D7828" t="s">
        <v>1</v>
      </c>
      <c r="E7828" s="3" t="s">
        <v>2</v>
      </c>
      <c r="F7828" s="3" t="s">
        <v>3</v>
      </c>
      <c r="G7828">
        <v>189</v>
      </c>
      <c r="H7828">
        <v>2011</v>
      </c>
      <c r="I7828" s="4">
        <v>7303</v>
      </c>
      <c r="J7828" s="4">
        <v>2</v>
      </c>
      <c r="K7828" t="s">
        <v>353</v>
      </c>
      <c r="L7828" s="4">
        <v>0</v>
      </c>
      <c r="M7828" t="s">
        <v>298</v>
      </c>
      <c r="N7828" s="4">
        <v>7</v>
      </c>
    </row>
    <row r="7829" spans="1:14" x14ac:dyDescent="0.3">
      <c r="A7829" t="s">
        <v>117</v>
      </c>
      <c r="B7829" s="1">
        <v>16</v>
      </c>
      <c r="C7829" s="1" t="s">
        <v>372</v>
      </c>
      <c r="D7829" t="s">
        <v>1</v>
      </c>
      <c r="E7829" s="3" t="s">
        <v>2</v>
      </c>
      <c r="F7829" s="3" t="s">
        <v>3</v>
      </c>
      <c r="G7829">
        <v>5359</v>
      </c>
      <c r="H7829">
        <v>2011</v>
      </c>
      <c r="I7829" s="4">
        <v>13201</v>
      </c>
      <c r="J7829" s="4">
        <v>2</v>
      </c>
      <c r="K7829" t="s">
        <v>353</v>
      </c>
      <c r="L7829" s="4">
        <v>0</v>
      </c>
      <c r="M7829" t="s">
        <v>359</v>
      </c>
      <c r="N7829" s="4">
        <v>13</v>
      </c>
    </row>
    <row r="7830" spans="1:14" x14ac:dyDescent="0.3">
      <c r="A7830" t="s">
        <v>315</v>
      </c>
      <c r="B7830" s="1">
        <v>16</v>
      </c>
      <c r="C7830" s="1" t="s">
        <v>372</v>
      </c>
      <c r="D7830" t="s">
        <v>1</v>
      </c>
      <c r="E7830" s="3" t="s">
        <v>2</v>
      </c>
      <c r="F7830" s="3" t="s">
        <v>3</v>
      </c>
      <c r="G7830">
        <v>260</v>
      </c>
      <c r="H7830">
        <v>2017</v>
      </c>
      <c r="I7830" s="4">
        <v>6306</v>
      </c>
      <c r="J7830" s="4">
        <v>2</v>
      </c>
      <c r="K7830" t="s">
        <v>353</v>
      </c>
      <c r="L7830" s="4">
        <v>0</v>
      </c>
      <c r="M7830" t="s">
        <v>355</v>
      </c>
      <c r="N7830" s="4">
        <v>6</v>
      </c>
    </row>
    <row r="7831" spans="1:14" x14ac:dyDescent="0.3">
      <c r="A7831" t="s">
        <v>83</v>
      </c>
      <c r="B7831" s="1">
        <v>16</v>
      </c>
      <c r="C7831" s="1" t="s">
        <v>372</v>
      </c>
      <c r="D7831" t="s">
        <v>44</v>
      </c>
      <c r="E7831" s="3" t="s">
        <v>11</v>
      </c>
      <c r="F7831" s="3" t="s">
        <v>3</v>
      </c>
      <c r="G7831">
        <v>14</v>
      </c>
      <c r="H7831">
        <v>2015</v>
      </c>
      <c r="I7831" s="4">
        <v>14108</v>
      </c>
      <c r="J7831" s="4">
        <v>1</v>
      </c>
      <c r="K7831" t="s">
        <v>360</v>
      </c>
      <c r="L7831" s="4">
        <v>6</v>
      </c>
      <c r="M7831" t="s">
        <v>361</v>
      </c>
      <c r="N7831" s="4">
        <v>14</v>
      </c>
    </row>
    <row r="7832" spans="1:14" x14ac:dyDescent="0.3">
      <c r="A7832" t="s">
        <v>73</v>
      </c>
      <c r="B7832" s="1">
        <v>16</v>
      </c>
      <c r="C7832" s="1" t="s">
        <v>372</v>
      </c>
      <c r="D7832" t="s">
        <v>44</v>
      </c>
      <c r="E7832" s="3" t="s">
        <v>2</v>
      </c>
      <c r="F7832" s="3" t="s">
        <v>3</v>
      </c>
      <c r="G7832">
        <v>749</v>
      </c>
      <c r="H7832">
        <v>2011</v>
      </c>
      <c r="I7832" s="4">
        <v>13119</v>
      </c>
      <c r="J7832" s="4">
        <v>1</v>
      </c>
      <c r="K7832" t="s">
        <v>360</v>
      </c>
      <c r="L7832" s="4">
        <v>6</v>
      </c>
      <c r="M7832" t="s">
        <v>359</v>
      </c>
      <c r="N7832" s="4">
        <v>13</v>
      </c>
    </row>
    <row r="7833" spans="1:14" x14ac:dyDescent="0.3">
      <c r="A7833" t="s">
        <v>50</v>
      </c>
      <c r="B7833" s="1">
        <v>16</v>
      </c>
      <c r="C7833" s="1" t="s">
        <v>372</v>
      </c>
      <c r="D7833" t="s">
        <v>1</v>
      </c>
      <c r="E7833" s="3" t="s">
        <v>11</v>
      </c>
      <c r="F7833" s="3" t="s">
        <v>3</v>
      </c>
      <c r="G7833">
        <v>133</v>
      </c>
      <c r="H7833">
        <v>2013</v>
      </c>
      <c r="I7833" s="4">
        <v>3101</v>
      </c>
      <c r="J7833" s="4">
        <v>2</v>
      </c>
      <c r="K7833" t="s">
        <v>353</v>
      </c>
      <c r="L7833" s="4">
        <v>0</v>
      </c>
      <c r="M7833" t="s">
        <v>364</v>
      </c>
      <c r="N7833" s="4">
        <v>3</v>
      </c>
    </row>
    <row r="7834" spans="1:14" x14ac:dyDescent="0.3">
      <c r="A7834" t="s">
        <v>147</v>
      </c>
      <c r="B7834" s="1">
        <v>16</v>
      </c>
      <c r="C7834" s="1" t="s">
        <v>372</v>
      </c>
      <c r="D7834" t="s">
        <v>1</v>
      </c>
      <c r="E7834" s="3" t="s">
        <v>2</v>
      </c>
      <c r="F7834" s="3" t="s">
        <v>3</v>
      </c>
      <c r="G7834">
        <v>1616</v>
      </c>
      <c r="H7834">
        <v>2011</v>
      </c>
      <c r="I7834" s="4">
        <v>5501</v>
      </c>
      <c r="J7834" s="4">
        <v>2</v>
      </c>
      <c r="K7834" t="s">
        <v>353</v>
      </c>
      <c r="L7834" s="4">
        <v>0</v>
      </c>
      <c r="M7834" t="s">
        <v>139</v>
      </c>
      <c r="N7834" s="4">
        <v>5</v>
      </c>
    </row>
    <row r="7835" spans="1:14" x14ac:dyDescent="0.3">
      <c r="A7835" t="s">
        <v>13</v>
      </c>
      <c r="B7835" s="1">
        <v>16</v>
      </c>
      <c r="C7835" s="1" t="s">
        <v>372</v>
      </c>
      <c r="D7835" t="s">
        <v>1</v>
      </c>
      <c r="E7835" s="3" t="s">
        <v>11</v>
      </c>
      <c r="F7835" s="3" t="s">
        <v>3</v>
      </c>
      <c r="G7835">
        <v>74</v>
      </c>
      <c r="H7835">
        <v>2011</v>
      </c>
      <c r="I7835" s="4">
        <v>2101</v>
      </c>
      <c r="J7835" s="4">
        <v>2</v>
      </c>
      <c r="K7835" t="s">
        <v>353</v>
      </c>
      <c r="L7835" s="4">
        <v>0</v>
      </c>
      <c r="M7835" t="s">
        <v>13</v>
      </c>
      <c r="N7835" s="4">
        <v>2</v>
      </c>
    </row>
    <row r="7836" spans="1:14" x14ac:dyDescent="0.3">
      <c r="A7836" t="s">
        <v>192</v>
      </c>
      <c r="B7836" s="1">
        <v>16</v>
      </c>
      <c r="C7836" s="1" t="s">
        <v>372</v>
      </c>
      <c r="D7836" t="s">
        <v>44</v>
      </c>
      <c r="E7836" s="3" t="s">
        <v>2</v>
      </c>
      <c r="F7836" s="3" t="s">
        <v>3</v>
      </c>
      <c r="G7836">
        <v>73</v>
      </c>
      <c r="H7836">
        <v>2013</v>
      </c>
      <c r="I7836" s="4">
        <v>10109</v>
      </c>
      <c r="J7836" s="4">
        <v>1</v>
      </c>
      <c r="K7836" t="s">
        <v>360</v>
      </c>
      <c r="L7836" s="4">
        <v>6</v>
      </c>
      <c r="M7836" t="s">
        <v>100</v>
      </c>
      <c r="N7836" s="4">
        <v>10</v>
      </c>
    </row>
    <row r="7837" spans="1:14" x14ac:dyDescent="0.3">
      <c r="A7837" t="s">
        <v>98</v>
      </c>
      <c r="B7837" s="1">
        <v>16</v>
      </c>
      <c r="C7837" s="1" t="s">
        <v>372</v>
      </c>
      <c r="D7837" t="s">
        <v>1</v>
      </c>
      <c r="E7837" s="3" t="s">
        <v>11</v>
      </c>
      <c r="F7837" s="3" t="s">
        <v>3</v>
      </c>
      <c r="G7837">
        <v>36</v>
      </c>
      <c r="H7837">
        <v>2017</v>
      </c>
      <c r="I7837" s="4">
        <v>5506</v>
      </c>
      <c r="J7837" s="4">
        <v>2</v>
      </c>
      <c r="K7837" t="s">
        <v>353</v>
      </c>
      <c r="L7837" s="4">
        <v>0</v>
      </c>
      <c r="M7837" t="s">
        <v>139</v>
      </c>
      <c r="N7837" s="4">
        <v>5</v>
      </c>
    </row>
    <row r="7838" spans="1:14" x14ac:dyDescent="0.3">
      <c r="A7838" t="s">
        <v>314</v>
      </c>
      <c r="B7838" s="1">
        <v>16</v>
      </c>
      <c r="C7838" s="1" t="s">
        <v>372</v>
      </c>
      <c r="D7838" t="s">
        <v>1</v>
      </c>
      <c r="E7838" s="3" t="s">
        <v>2</v>
      </c>
      <c r="F7838" s="3" t="s">
        <v>3</v>
      </c>
      <c r="G7838">
        <v>72</v>
      </c>
      <c r="H7838">
        <v>2013</v>
      </c>
      <c r="I7838" s="4">
        <v>11301</v>
      </c>
      <c r="J7838" s="4">
        <v>2</v>
      </c>
      <c r="K7838" t="s">
        <v>353</v>
      </c>
      <c r="L7838" s="4">
        <v>0</v>
      </c>
      <c r="M7838" t="s">
        <v>215</v>
      </c>
      <c r="N7838" s="4">
        <v>11</v>
      </c>
    </row>
    <row r="7839" spans="1:14" x14ac:dyDescent="0.3">
      <c r="A7839" t="s">
        <v>124</v>
      </c>
      <c r="B7839" s="1">
        <v>16</v>
      </c>
      <c r="C7839" s="1" t="s">
        <v>372</v>
      </c>
      <c r="D7839" t="s">
        <v>44</v>
      </c>
      <c r="E7839" s="3" t="s">
        <v>2</v>
      </c>
      <c r="F7839" s="3" t="s">
        <v>3</v>
      </c>
      <c r="G7839">
        <v>138</v>
      </c>
      <c r="H7839">
        <v>2017</v>
      </c>
      <c r="I7839" s="4">
        <v>8110</v>
      </c>
      <c r="J7839" s="4">
        <v>1</v>
      </c>
      <c r="K7839" t="s">
        <v>360</v>
      </c>
      <c r="L7839" s="4">
        <v>6</v>
      </c>
      <c r="M7839" t="s">
        <v>356</v>
      </c>
      <c r="N7839" s="4">
        <v>8</v>
      </c>
    </row>
    <row r="7840" spans="1:14" x14ac:dyDescent="0.3">
      <c r="A7840" t="s">
        <v>96</v>
      </c>
      <c r="B7840" s="1">
        <v>16</v>
      </c>
      <c r="C7840" s="1" t="s">
        <v>372</v>
      </c>
      <c r="D7840" t="s">
        <v>1</v>
      </c>
      <c r="E7840" s="3" t="s">
        <v>2</v>
      </c>
      <c r="F7840" s="3" t="s">
        <v>3</v>
      </c>
      <c r="G7840">
        <v>52</v>
      </c>
      <c r="H7840">
        <v>2015</v>
      </c>
      <c r="I7840" s="4">
        <v>1404</v>
      </c>
      <c r="J7840" s="4">
        <v>2</v>
      </c>
      <c r="K7840" t="s">
        <v>353</v>
      </c>
      <c r="L7840" s="4">
        <v>0</v>
      </c>
      <c r="M7840" t="s">
        <v>358</v>
      </c>
      <c r="N7840" s="4">
        <v>1</v>
      </c>
    </row>
    <row r="7841" spans="1:14" x14ac:dyDescent="0.3">
      <c r="A7841" t="s">
        <v>337</v>
      </c>
      <c r="B7841" s="1">
        <v>16</v>
      </c>
      <c r="C7841" s="1" t="s">
        <v>372</v>
      </c>
      <c r="D7841" t="s">
        <v>44</v>
      </c>
      <c r="E7841" s="3" t="s">
        <v>2</v>
      </c>
      <c r="F7841" s="3" t="s">
        <v>3</v>
      </c>
      <c r="G7841">
        <v>104</v>
      </c>
      <c r="H7841">
        <v>2011</v>
      </c>
      <c r="I7841" s="4">
        <v>13505</v>
      </c>
      <c r="J7841" s="4">
        <v>1</v>
      </c>
      <c r="K7841" t="s">
        <v>360</v>
      </c>
      <c r="L7841" s="4">
        <v>6</v>
      </c>
      <c r="M7841" t="s">
        <v>359</v>
      </c>
      <c r="N7841" s="4">
        <v>13</v>
      </c>
    </row>
    <row r="7842" spans="1:14" x14ac:dyDescent="0.3">
      <c r="A7842" t="s">
        <v>138</v>
      </c>
      <c r="B7842" s="1">
        <v>16</v>
      </c>
      <c r="C7842" s="1" t="s">
        <v>372</v>
      </c>
      <c r="D7842" t="s">
        <v>44</v>
      </c>
      <c r="E7842" s="3" t="s">
        <v>2</v>
      </c>
      <c r="F7842" s="3" t="s">
        <v>3</v>
      </c>
      <c r="G7842">
        <v>242</v>
      </c>
      <c r="H7842">
        <v>2013</v>
      </c>
      <c r="I7842" s="4">
        <v>14201</v>
      </c>
      <c r="J7842" s="4">
        <v>1</v>
      </c>
      <c r="K7842" t="s">
        <v>360</v>
      </c>
      <c r="L7842" s="4">
        <v>6</v>
      </c>
      <c r="M7842" t="s">
        <v>361</v>
      </c>
      <c r="N7842" s="4">
        <v>14</v>
      </c>
    </row>
    <row r="7843" spans="1:14" x14ac:dyDescent="0.3">
      <c r="A7843" t="s">
        <v>229</v>
      </c>
      <c r="B7843" s="1">
        <v>16</v>
      </c>
      <c r="C7843" s="1" t="s">
        <v>372</v>
      </c>
      <c r="D7843" t="s">
        <v>1</v>
      </c>
      <c r="E7843" s="3" t="s">
        <v>2</v>
      </c>
      <c r="F7843" s="3" t="s">
        <v>3</v>
      </c>
      <c r="G7843">
        <v>106</v>
      </c>
      <c r="H7843">
        <v>2013</v>
      </c>
      <c r="I7843" s="4">
        <v>9207</v>
      </c>
      <c r="J7843" s="4">
        <v>2</v>
      </c>
      <c r="K7843" t="s">
        <v>353</v>
      </c>
      <c r="L7843" s="4">
        <v>0</v>
      </c>
      <c r="M7843" t="s">
        <v>363</v>
      </c>
      <c r="N7843" s="4">
        <v>9</v>
      </c>
    </row>
    <row r="7844" spans="1:14" x14ac:dyDescent="0.3">
      <c r="A7844" t="s">
        <v>151</v>
      </c>
      <c r="B7844" s="1">
        <v>16</v>
      </c>
      <c r="C7844" s="1" t="s">
        <v>372</v>
      </c>
      <c r="D7844" t="s">
        <v>1</v>
      </c>
      <c r="E7844" s="3" t="s">
        <v>2</v>
      </c>
      <c r="F7844" s="3" t="s">
        <v>3</v>
      </c>
      <c r="G7844">
        <v>59</v>
      </c>
      <c r="H7844">
        <v>2015</v>
      </c>
      <c r="I7844" s="4">
        <v>16206</v>
      </c>
      <c r="J7844" s="4">
        <v>2</v>
      </c>
      <c r="K7844" t="s">
        <v>353</v>
      </c>
      <c r="L7844" s="4">
        <v>0</v>
      </c>
      <c r="M7844" t="s">
        <v>354</v>
      </c>
      <c r="N7844" s="4">
        <v>16</v>
      </c>
    </row>
    <row r="7845" spans="1:14" x14ac:dyDescent="0.3">
      <c r="A7845" t="s">
        <v>30</v>
      </c>
      <c r="B7845" s="1">
        <v>16</v>
      </c>
      <c r="C7845" s="1" t="s">
        <v>372</v>
      </c>
      <c r="D7845" t="s">
        <v>1</v>
      </c>
      <c r="E7845" s="3" t="s">
        <v>11</v>
      </c>
      <c r="F7845" s="3" t="s">
        <v>3</v>
      </c>
      <c r="G7845">
        <v>14</v>
      </c>
      <c r="H7845">
        <v>2013</v>
      </c>
      <c r="I7845" s="4">
        <v>15101</v>
      </c>
      <c r="J7845" s="4">
        <v>2</v>
      </c>
      <c r="K7845" t="s">
        <v>353</v>
      </c>
      <c r="L7845" s="4">
        <v>0</v>
      </c>
      <c r="M7845" t="s">
        <v>362</v>
      </c>
      <c r="N7845" s="4">
        <v>15</v>
      </c>
    </row>
    <row r="7846" spans="1:14" x14ac:dyDescent="0.3">
      <c r="A7846" t="s">
        <v>185</v>
      </c>
      <c r="B7846" s="1">
        <v>16</v>
      </c>
      <c r="C7846" s="1" t="s">
        <v>372</v>
      </c>
      <c r="D7846" t="s">
        <v>1</v>
      </c>
      <c r="E7846" s="3" t="s">
        <v>2</v>
      </c>
      <c r="F7846" s="3" t="s">
        <v>3</v>
      </c>
      <c r="G7846">
        <v>122</v>
      </c>
      <c r="H7846">
        <v>2015</v>
      </c>
      <c r="I7846" s="4">
        <v>5803</v>
      </c>
      <c r="J7846" s="4">
        <v>2</v>
      </c>
      <c r="K7846" t="s">
        <v>353</v>
      </c>
      <c r="L7846" s="4">
        <v>0</v>
      </c>
      <c r="M7846" t="s">
        <v>139</v>
      </c>
      <c r="N7846" s="4">
        <v>5</v>
      </c>
    </row>
    <row r="7847" spans="1:14" x14ac:dyDescent="0.3">
      <c r="A7847" t="s">
        <v>76</v>
      </c>
      <c r="B7847" s="1">
        <v>16</v>
      </c>
      <c r="C7847" s="1" t="s">
        <v>372</v>
      </c>
      <c r="D7847" t="s">
        <v>1</v>
      </c>
      <c r="E7847" s="3" t="s">
        <v>11</v>
      </c>
      <c r="F7847" s="3" t="s">
        <v>3</v>
      </c>
      <c r="G7847">
        <v>32</v>
      </c>
      <c r="H7847">
        <v>2011</v>
      </c>
      <c r="I7847" s="4">
        <v>4103</v>
      </c>
      <c r="J7847" s="4">
        <v>2</v>
      </c>
      <c r="K7847" t="s">
        <v>353</v>
      </c>
      <c r="L7847" s="4">
        <v>0</v>
      </c>
      <c r="M7847" t="s">
        <v>148</v>
      </c>
      <c r="N7847" s="4">
        <v>4</v>
      </c>
    </row>
    <row r="7848" spans="1:14" x14ac:dyDescent="0.3">
      <c r="A7848" t="s">
        <v>208</v>
      </c>
      <c r="B7848" s="1">
        <v>16</v>
      </c>
      <c r="C7848" s="1" t="s">
        <v>372</v>
      </c>
      <c r="D7848" t="s">
        <v>44</v>
      </c>
      <c r="E7848" s="3" t="s">
        <v>2</v>
      </c>
      <c r="F7848" s="3" t="s">
        <v>3</v>
      </c>
      <c r="G7848">
        <v>487</v>
      </c>
      <c r="H7848">
        <v>2017</v>
      </c>
      <c r="I7848" s="4">
        <v>13128</v>
      </c>
      <c r="J7848" s="4">
        <v>1</v>
      </c>
      <c r="K7848" t="s">
        <v>360</v>
      </c>
      <c r="L7848" s="4">
        <v>6</v>
      </c>
      <c r="M7848" t="s">
        <v>359</v>
      </c>
      <c r="N7848" s="4">
        <v>13</v>
      </c>
    </row>
    <row r="7849" spans="1:14" x14ac:dyDescent="0.3">
      <c r="A7849" t="s">
        <v>31</v>
      </c>
      <c r="B7849" s="1">
        <v>16</v>
      </c>
      <c r="C7849" s="1" t="s">
        <v>372</v>
      </c>
      <c r="D7849" t="s">
        <v>1</v>
      </c>
      <c r="E7849" s="3" t="s">
        <v>2</v>
      </c>
      <c r="F7849" s="3" t="s">
        <v>3</v>
      </c>
      <c r="G7849">
        <v>141</v>
      </c>
      <c r="H7849">
        <v>2017</v>
      </c>
      <c r="I7849" s="4">
        <v>6114</v>
      </c>
      <c r="J7849" s="4">
        <v>2</v>
      </c>
      <c r="K7849" t="s">
        <v>353</v>
      </c>
      <c r="L7849" s="4">
        <v>0</v>
      </c>
      <c r="M7849" t="s">
        <v>355</v>
      </c>
      <c r="N7849" s="4">
        <v>6</v>
      </c>
    </row>
    <row r="7850" spans="1:14" x14ac:dyDescent="0.3">
      <c r="A7850" t="s">
        <v>77</v>
      </c>
      <c r="B7850" s="1">
        <v>16</v>
      </c>
      <c r="C7850" s="1" t="s">
        <v>372</v>
      </c>
      <c r="D7850" t="s">
        <v>1</v>
      </c>
      <c r="E7850" s="3" t="s">
        <v>2</v>
      </c>
      <c r="F7850" s="3" t="s">
        <v>3</v>
      </c>
      <c r="G7850">
        <v>275</v>
      </c>
      <c r="H7850">
        <v>2017</v>
      </c>
      <c r="I7850" s="4">
        <v>10202</v>
      </c>
      <c r="J7850" s="4">
        <v>2</v>
      </c>
      <c r="K7850" t="s">
        <v>353</v>
      </c>
      <c r="L7850" s="4">
        <v>0</v>
      </c>
      <c r="M7850" t="s">
        <v>100</v>
      </c>
      <c r="N7850" s="4">
        <v>10</v>
      </c>
    </row>
    <row r="7851" spans="1:14" x14ac:dyDescent="0.3">
      <c r="A7851" t="s">
        <v>249</v>
      </c>
      <c r="B7851" s="1">
        <v>16</v>
      </c>
      <c r="C7851" s="1" t="s">
        <v>372</v>
      </c>
      <c r="D7851" t="s">
        <v>1</v>
      </c>
      <c r="E7851" s="3" t="s">
        <v>11</v>
      </c>
      <c r="F7851" s="3" t="s">
        <v>3</v>
      </c>
      <c r="G7851">
        <v>229</v>
      </c>
      <c r="H7851">
        <v>2017</v>
      </c>
      <c r="I7851" s="4">
        <v>10208</v>
      </c>
      <c r="J7851" s="4">
        <v>2</v>
      </c>
      <c r="K7851" t="s">
        <v>353</v>
      </c>
      <c r="L7851" s="4">
        <v>0</v>
      </c>
      <c r="M7851" t="s">
        <v>100</v>
      </c>
      <c r="N7851" s="4">
        <v>10</v>
      </c>
    </row>
    <row r="7852" spans="1:14" x14ac:dyDescent="0.3">
      <c r="A7852" t="s">
        <v>42</v>
      </c>
      <c r="B7852" s="1">
        <v>16</v>
      </c>
      <c r="C7852" s="1" t="s">
        <v>372</v>
      </c>
      <c r="D7852" t="s">
        <v>1</v>
      </c>
      <c r="E7852" s="3" t="s">
        <v>11</v>
      </c>
      <c r="F7852" s="3" t="s">
        <v>3</v>
      </c>
      <c r="G7852">
        <v>44</v>
      </c>
      <c r="H7852">
        <v>2013</v>
      </c>
      <c r="I7852" s="4">
        <v>5802</v>
      </c>
      <c r="J7852" s="4">
        <v>2</v>
      </c>
      <c r="K7852" t="s">
        <v>353</v>
      </c>
      <c r="L7852" s="4">
        <v>0</v>
      </c>
      <c r="M7852" t="s">
        <v>139</v>
      </c>
      <c r="N7852" s="4">
        <v>5</v>
      </c>
    </row>
    <row r="7853" spans="1:14" x14ac:dyDescent="0.3">
      <c r="A7853" t="s">
        <v>27</v>
      </c>
      <c r="B7853" s="1">
        <v>16</v>
      </c>
      <c r="C7853" s="1" t="s">
        <v>372</v>
      </c>
      <c r="D7853" t="s">
        <v>44</v>
      </c>
      <c r="E7853" s="3" t="s">
        <v>2</v>
      </c>
      <c r="F7853" s="3" t="s">
        <v>69</v>
      </c>
      <c r="G7853">
        <v>53</v>
      </c>
      <c r="H7853">
        <v>2017</v>
      </c>
      <c r="I7853" s="4">
        <v>11101</v>
      </c>
      <c r="J7853" s="4">
        <v>1</v>
      </c>
      <c r="K7853" t="s">
        <v>360</v>
      </c>
      <c r="L7853" s="4">
        <v>6</v>
      </c>
      <c r="M7853" t="s">
        <v>215</v>
      </c>
      <c r="N7853" s="4">
        <v>11</v>
      </c>
    </row>
    <row r="7854" spans="1:14" x14ac:dyDescent="0.3">
      <c r="A7854" t="s">
        <v>99</v>
      </c>
      <c r="B7854" s="1">
        <v>16</v>
      </c>
      <c r="C7854" s="1" t="s">
        <v>372</v>
      </c>
      <c r="D7854" t="s">
        <v>44</v>
      </c>
      <c r="E7854" s="3" t="s">
        <v>2</v>
      </c>
      <c r="F7854" s="3" t="s">
        <v>3</v>
      </c>
      <c r="G7854">
        <v>61</v>
      </c>
      <c r="H7854">
        <v>2015</v>
      </c>
      <c r="I7854" s="4">
        <v>13121</v>
      </c>
      <c r="J7854" s="4">
        <v>1</v>
      </c>
      <c r="K7854" t="s">
        <v>360</v>
      </c>
      <c r="L7854" s="4">
        <v>6</v>
      </c>
      <c r="M7854" t="s">
        <v>359</v>
      </c>
      <c r="N7854" s="4">
        <v>13</v>
      </c>
    </row>
    <row r="7855" spans="1:14" x14ac:dyDescent="0.3">
      <c r="A7855" t="s">
        <v>154</v>
      </c>
      <c r="B7855" s="1">
        <v>16</v>
      </c>
      <c r="C7855" s="1" t="s">
        <v>372</v>
      </c>
      <c r="D7855" t="s">
        <v>1</v>
      </c>
      <c r="E7855" s="3" t="s">
        <v>2</v>
      </c>
      <c r="F7855" s="3" t="s">
        <v>69</v>
      </c>
      <c r="G7855">
        <v>54</v>
      </c>
      <c r="H7855">
        <v>2017</v>
      </c>
      <c r="I7855" s="4">
        <v>6310</v>
      </c>
      <c r="J7855" s="4">
        <v>2</v>
      </c>
      <c r="K7855" t="s">
        <v>353</v>
      </c>
      <c r="L7855" s="4">
        <v>0</v>
      </c>
      <c r="M7855" t="s">
        <v>355</v>
      </c>
      <c r="N7855" s="4">
        <v>6</v>
      </c>
    </row>
    <row r="7856" spans="1:14" x14ac:dyDescent="0.3">
      <c r="A7856" t="s">
        <v>77</v>
      </c>
      <c r="B7856" s="1">
        <v>16</v>
      </c>
      <c r="C7856" s="1" t="s">
        <v>372</v>
      </c>
      <c r="D7856" t="s">
        <v>1</v>
      </c>
      <c r="E7856" s="3" t="s">
        <v>2</v>
      </c>
      <c r="F7856" s="3" t="s">
        <v>3</v>
      </c>
      <c r="G7856">
        <v>453</v>
      </c>
      <c r="H7856">
        <v>2015</v>
      </c>
      <c r="I7856" s="4">
        <v>10202</v>
      </c>
      <c r="J7856" s="4">
        <v>2</v>
      </c>
      <c r="K7856" t="s">
        <v>353</v>
      </c>
      <c r="L7856" s="4">
        <v>0</v>
      </c>
      <c r="M7856" t="s">
        <v>100</v>
      </c>
      <c r="N7856" s="4">
        <v>10</v>
      </c>
    </row>
    <row r="7857" spans="1:14" x14ac:dyDescent="0.3">
      <c r="A7857" t="s">
        <v>92</v>
      </c>
      <c r="B7857" s="1">
        <v>16</v>
      </c>
      <c r="C7857" s="1" t="s">
        <v>372</v>
      </c>
      <c r="D7857" t="s">
        <v>1</v>
      </c>
      <c r="E7857" s="3" t="s">
        <v>2</v>
      </c>
      <c r="F7857" s="3" t="s">
        <v>3</v>
      </c>
      <c r="G7857">
        <v>52</v>
      </c>
      <c r="H7857">
        <v>2011</v>
      </c>
      <c r="I7857" s="4">
        <v>9109</v>
      </c>
      <c r="J7857" s="4">
        <v>2</v>
      </c>
      <c r="K7857" t="s">
        <v>353</v>
      </c>
      <c r="L7857" s="4">
        <v>0</v>
      </c>
      <c r="M7857" t="s">
        <v>363</v>
      </c>
      <c r="N7857" s="4">
        <v>9</v>
      </c>
    </row>
    <row r="7858" spans="1:14" x14ac:dyDescent="0.3">
      <c r="A7858" t="s">
        <v>115</v>
      </c>
      <c r="B7858" s="1">
        <v>16</v>
      </c>
      <c r="C7858" s="1" t="s">
        <v>372</v>
      </c>
      <c r="D7858" t="s">
        <v>1</v>
      </c>
      <c r="E7858" s="3" t="s">
        <v>11</v>
      </c>
      <c r="F7858" s="3" t="s">
        <v>3</v>
      </c>
      <c r="G7858">
        <v>56</v>
      </c>
      <c r="H7858">
        <v>2017</v>
      </c>
      <c r="I7858" s="4">
        <v>6116</v>
      </c>
      <c r="J7858" s="4">
        <v>2</v>
      </c>
      <c r="K7858" t="s">
        <v>353</v>
      </c>
      <c r="L7858" s="4">
        <v>0</v>
      </c>
      <c r="M7858" t="s">
        <v>355</v>
      </c>
      <c r="N7858" s="4">
        <v>6</v>
      </c>
    </row>
    <row r="7859" spans="1:14" x14ac:dyDescent="0.3">
      <c r="A7859" t="s">
        <v>184</v>
      </c>
      <c r="B7859" s="1">
        <v>16</v>
      </c>
      <c r="C7859" s="1" t="s">
        <v>372</v>
      </c>
      <c r="D7859" t="s">
        <v>1</v>
      </c>
      <c r="E7859" s="3" t="s">
        <v>2</v>
      </c>
      <c r="F7859" s="3" t="s">
        <v>3</v>
      </c>
      <c r="G7859">
        <v>186</v>
      </c>
      <c r="H7859">
        <v>2013</v>
      </c>
      <c r="I7859" s="4">
        <v>5704</v>
      </c>
      <c r="J7859" s="4">
        <v>2</v>
      </c>
      <c r="K7859" t="s">
        <v>353</v>
      </c>
      <c r="L7859" s="4">
        <v>0</v>
      </c>
      <c r="M7859" t="s">
        <v>139</v>
      </c>
      <c r="N7859" s="4">
        <v>5</v>
      </c>
    </row>
    <row r="7860" spans="1:14" x14ac:dyDescent="0.3">
      <c r="A7860" t="s">
        <v>215</v>
      </c>
      <c r="B7860" s="1">
        <v>16</v>
      </c>
      <c r="C7860" s="1" t="s">
        <v>372</v>
      </c>
      <c r="D7860" t="s">
        <v>44</v>
      </c>
      <c r="E7860" s="3" t="s">
        <v>2</v>
      </c>
      <c r="F7860" s="3" t="s">
        <v>3</v>
      </c>
      <c r="G7860">
        <v>211</v>
      </c>
      <c r="H7860">
        <v>2015</v>
      </c>
      <c r="I7860" s="4">
        <v>11201</v>
      </c>
      <c r="J7860" s="4">
        <v>1</v>
      </c>
      <c r="K7860" t="s">
        <v>360</v>
      </c>
      <c r="L7860" s="4">
        <v>6</v>
      </c>
      <c r="M7860" t="s">
        <v>215</v>
      </c>
      <c r="N7860" s="4">
        <v>11</v>
      </c>
    </row>
    <row r="7861" spans="1:14" x14ac:dyDescent="0.3">
      <c r="A7861" t="s">
        <v>222</v>
      </c>
      <c r="B7861" s="1">
        <v>16</v>
      </c>
      <c r="C7861" s="1" t="s">
        <v>372</v>
      </c>
      <c r="D7861" t="s">
        <v>1</v>
      </c>
      <c r="E7861" s="3" t="s">
        <v>2</v>
      </c>
      <c r="F7861" s="3" t="s">
        <v>69</v>
      </c>
      <c r="G7861">
        <v>22</v>
      </c>
      <c r="H7861">
        <v>2017</v>
      </c>
      <c r="I7861" s="4">
        <v>6206</v>
      </c>
      <c r="J7861" s="4">
        <v>2</v>
      </c>
      <c r="K7861" t="s">
        <v>353</v>
      </c>
      <c r="L7861" s="4">
        <v>0</v>
      </c>
      <c r="M7861" t="s">
        <v>355</v>
      </c>
      <c r="N7861" s="4">
        <v>6</v>
      </c>
    </row>
    <row r="7862" spans="1:14" x14ac:dyDescent="0.3">
      <c r="A7862" t="s">
        <v>249</v>
      </c>
      <c r="B7862" s="1">
        <v>16</v>
      </c>
      <c r="C7862" s="1" t="s">
        <v>372</v>
      </c>
      <c r="D7862" t="s">
        <v>44</v>
      </c>
      <c r="E7862" s="3" t="s">
        <v>2</v>
      </c>
      <c r="F7862" s="3" t="s">
        <v>3</v>
      </c>
      <c r="G7862">
        <v>310</v>
      </c>
      <c r="H7862">
        <v>2015</v>
      </c>
      <c r="I7862" s="4">
        <v>10208</v>
      </c>
      <c r="J7862" s="4">
        <v>1</v>
      </c>
      <c r="K7862" t="s">
        <v>360</v>
      </c>
      <c r="L7862" s="4">
        <v>6</v>
      </c>
      <c r="M7862" t="s">
        <v>100</v>
      </c>
      <c r="N7862" s="4">
        <v>10</v>
      </c>
    </row>
    <row r="7863" spans="1:14" x14ac:dyDescent="0.3">
      <c r="A7863" t="s">
        <v>66</v>
      </c>
      <c r="B7863" s="1">
        <v>16</v>
      </c>
      <c r="C7863" s="1" t="s">
        <v>372</v>
      </c>
      <c r="D7863" t="s">
        <v>44</v>
      </c>
      <c r="E7863" s="3" t="s">
        <v>2</v>
      </c>
      <c r="F7863" s="3" t="s">
        <v>3</v>
      </c>
      <c r="G7863">
        <v>90</v>
      </c>
      <c r="H7863">
        <v>2015</v>
      </c>
      <c r="I7863" s="4">
        <v>14102</v>
      </c>
      <c r="J7863" s="4">
        <v>1</v>
      </c>
      <c r="K7863" t="s">
        <v>360</v>
      </c>
      <c r="L7863" s="4">
        <v>6</v>
      </c>
      <c r="M7863" t="s">
        <v>361</v>
      </c>
      <c r="N7863" s="4">
        <v>14</v>
      </c>
    </row>
    <row r="7864" spans="1:14" x14ac:dyDescent="0.3">
      <c r="A7864" t="s">
        <v>62</v>
      </c>
      <c r="B7864" s="1">
        <v>16</v>
      </c>
      <c r="C7864" s="1" t="s">
        <v>372</v>
      </c>
      <c r="D7864" t="s">
        <v>1</v>
      </c>
      <c r="E7864" s="3" t="s">
        <v>2</v>
      </c>
      <c r="F7864" s="3" t="s">
        <v>3</v>
      </c>
      <c r="G7864">
        <v>1008</v>
      </c>
      <c r="H7864">
        <v>2013</v>
      </c>
      <c r="I7864" s="4">
        <v>13404</v>
      </c>
      <c r="J7864" s="4">
        <v>2</v>
      </c>
      <c r="K7864" t="s">
        <v>353</v>
      </c>
      <c r="L7864" s="4">
        <v>0</v>
      </c>
      <c r="M7864" t="s">
        <v>359</v>
      </c>
      <c r="N7864" s="4">
        <v>13</v>
      </c>
    </row>
    <row r="7865" spans="1:14" x14ac:dyDescent="0.3">
      <c r="A7865" t="s">
        <v>279</v>
      </c>
      <c r="B7865" s="1">
        <v>16</v>
      </c>
      <c r="C7865" s="1" t="s">
        <v>372</v>
      </c>
      <c r="D7865" t="s">
        <v>44</v>
      </c>
      <c r="E7865" s="3" t="s">
        <v>2</v>
      </c>
      <c r="F7865" s="3" t="s">
        <v>3</v>
      </c>
      <c r="G7865">
        <v>161</v>
      </c>
      <c r="H7865">
        <v>2015</v>
      </c>
      <c r="I7865" s="4">
        <v>9105</v>
      </c>
      <c r="J7865" s="4">
        <v>1</v>
      </c>
      <c r="K7865" t="s">
        <v>360</v>
      </c>
      <c r="L7865" s="4">
        <v>6</v>
      </c>
      <c r="M7865" t="s">
        <v>363</v>
      </c>
      <c r="N7865" s="4">
        <v>9</v>
      </c>
    </row>
    <row r="7866" spans="1:14" x14ac:dyDescent="0.3">
      <c r="A7866" t="s">
        <v>254</v>
      </c>
      <c r="B7866" s="1">
        <v>16</v>
      </c>
      <c r="C7866" s="1" t="s">
        <v>372</v>
      </c>
      <c r="D7866" t="s">
        <v>1</v>
      </c>
      <c r="E7866" s="3" t="s">
        <v>2</v>
      </c>
      <c r="F7866" s="3" t="s">
        <v>69</v>
      </c>
      <c r="G7866">
        <v>121</v>
      </c>
      <c r="H7866">
        <v>2017</v>
      </c>
      <c r="I7866" s="4">
        <v>5107</v>
      </c>
      <c r="J7866" s="4">
        <v>2</v>
      </c>
      <c r="K7866" t="s">
        <v>353</v>
      </c>
      <c r="L7866" s="4">
        <v>0</v>
      </c>
      <c r="M7866" t="s">
        <v>139</v>
      </c>
      <c r="N7866" s="4">
        <v>5</v>
      </c>
    </row>
    <row r="7867" spans="1:14" x14ac:dyDescent="0.3">
      <c r="A7867" t="s">
        <v>228</v>
      </c>
      <c r="B7867" s="1">
        <v>16</v>
      </c>
      <c r="C7867" s="1" t="s">
        <v>372</v>
      </c>
      <c r="D7867" t="s">
        <v>1</v>
      </c>
      <c r="E7867" s="3" t="s">
        <v>2</v>
      </c>
      <c r="F7867" s="3" t="s">
        <v>3</v>
      </c>
      <c r="G7867">
        <v>118</v>
      </c>
      <c r="H7867">
        <v>2017</v>
      </c>
      <c r="I7867" s="4">
        <v>9210</v>
      </c>
      <c r="J7867" s="4">
        <v>2</v>
      </c>
      <c r="K7867" t="s">
        <v>353</v>
      </c>
      <c r="L7867" s="4">
        <v>0</v>
      </c>
      <c r="M7867" t="s">
        <v>363</v>
      </c>
      <c r="N7867" s="4">
        <v>9</v>
      </c>
    </row>
    <row r="7868" spans="1:14" x14ac:dyDescent="0.3">
      <c r="A7868" t="s">
        <v>314</v>
      </c>
      <c r="B7868" s="1">
        <v>16</v>
      </c>
      <c r="C7868" s="1" t="s">
        <v>372</v>
      </c>
      <c r="D7868" t="s">
        <v>1</v>
      </c>
      <c r="E7868" s="3" t="s">
        <v>11</v>
      </c>
      <c r="F7868" s="3" t="s">
        <v>3</v>
      </c>
      <c r="G7868">
        <v>3</v>
      </c>
      <c r="H7868">
        <v>2013</v>
      </c>
      <c r="I7868" s="4">
        <v>11301</v>
      </c>
      <c r="J7868" s="4">
        <v>2</v>
      </c>
      <c r="K7868" t="s">
        <v>353</v>
      </c>
      <c r="L7868" s="4">
        <v>0</v>
      </c>
      <c r="M7868" t="s">
        <v>215</v>
      </c>
      <c r="N7868" s="4">
        <v>11</v>
      </c>
    </row>
    <row r="7869" spans="1:14" x14ac:dyDescent="0.3">
      <c r="A7869" t="s">
        <v>30</v>
      </c>
      <c r="B7869" s="1">
        <v>16</v>
      </c>
      <c r="C7869" s="1" t="s">
        <v>372</v>
      </c>
      <c r="D7869" t="s">
        <v>111</v>
      </c>
      <c r="E7869" s="3" t="s">
        <v>2</v>
      </c>
      <c r="F7869" s="3" t="s">
        <v>3</v>
      </c>
      <c r="G7869">
        <v>14</v>
      </c>
      <c r="H7869">
        <v>2013</v>
      </c>
      <c r="I7869" s="4">
        <v>15101</v>
      </c>
      <c r="J7869" s="4">
        <v>1</v>
      </c>
      <c r="K7869" t="s">
        <v>360</v>
      </c>
      <c r="L7869" s="4">
        <v>5</v>
      </c>
      <c r="M7869" t="s">
        <v>362</v>
      </c>
      <c r="N7869" s="4">
        <v>15</v>
      </c>
    </row>
    <row r="7870" spans="1:14" x14ac:dyDescent="0.3">
      <c r="A7870" t="s">
        <v>155</v>
      </c>
      <c r="B7870" s="1">
        <v>16</v>
      </c>
      <c r="C7870" s="1" t="s">
        <v>372</v>
      </c>
      <c r="D7870" t="s">
        <v>1</v>
      </c>
      <c r="E7870" s="3" t="s">
        <v>11</v>
      </c>
      <c r="F7870" s="3" t="s">
        <v>3</v>
      </c>
      <c r="G7870">
        <v>30</v>
      </c>
      <c r="H7870">
        <v>2015</v>
      </c>
      <c r="I7870" s="4">
        <v>9201</v>
      </c>
      <c r="J7870" s="4">
        <v>2</v>
      </c>
      <c r="K7870" t="s">
        <v>353</v>
      </c>
      <c r="L7870" s="4">
        <v>0</v>
      </c>
      <c r="M7870" t="s">
        <v>363</v>
      </c>
      <c r="N7870" s="4">
        <v>9</v>
      </c>
    </row>
    <row r="7871" spans="1:14" x14ac:dyDescent="0.3">
      <c r="A7871" t="s">
        <v>117</v>
      </c>
      <c r="B7871" s="1">
        <v>16</v>
      </c>
      <c r="C7871" s="1" t="s">
        <v>372</v>
      </c>
      <c r="D7871" t="s">
        <v>1</v>
      </c>
      <c r="E7871" s="3" t="s">
        <v>11</v>
      </c>
      <c r="F7871" s="3" t="s">
        <v>3</v>
      </c>
      <c r="G7871">
        <v>112</v>
      </c>
      <c r="H7871">
        <v>2013</v>
      </c>
      <c r="I7871" s="4">
        <v>13201</v>
      </c>
      <c r="J7871" s="4">
        <v>2</v>
      </c>
      <c r="K7871" t="s">
        <v>353</v>
      </c>
      <c r="L7871" s="4">
        <v>0</v>
      </c>
      <c r="M7871" t="s">
        <v>359</v>
      </c>
      <c r="N7871" s="4">
        <v>13</v>
      </c>
    </row>
    <row r="7872" spans="1:14" x14ac:dyDescent="0.3">
      <c r="A7872" t="s">
        <v>46</v>
      </c>
      <c r="B7872" s="1">
        <v>16</v>
      </c>
      <c r="C7872" s="1" t="s">
        <v>372</v>
      </c>
      <c r="D7872" t="s">
        <v>1</v>
      </c>
      <c r="E7872" s="3" t="s">
        <v>2</v>
      </c>
      <c r="F7872" s="3" t="s">
        <v>3</v>
      </c>
      <c r="G7872">
        <v>643</v>
      </c>
      <c r="H7872">
        <v>2015</v>
      </c>
      <c r="I7872" s="4">
        <v>8107</v>
      </c>
      <c r="J7872" s="4">
        <v>2</v>
      </c>
      <c r="K7872" t="s">
        <v>353</v>
      </c>
      <c r="L7872" s="4">
        <v>0</v>
      </c>
      <c r="M7872" t="s">
        <v>356</v>
      </c>
      <c r="N7872" s="4">
        <v>8</v>
      </c>
    </row>
    <row r="7873" spans="1:14" x14ac:dyDescent="0.3">
      <c r="A7873" t="s">
        <v>32</v>
      </c>
      <c r="B7873" s="1">
        <v>16</v>
      </c>
      <c r="C7873" s="1" t="s">
        <v>372</v>
      </c>
      <c r="D7873" t="s">
        <v>44</v>
      </c>
      <c r="E7873" s="3" t="s">
        <v>11</v>
      </c>
      <c r="F7873" s="3" t="s">
        <v>3</v>
      </c>
      <c r="G7873">
        <v>195</v>
      </c>
      <c r="H7873">
        <v>2011</v>
      </c>
      <c r="I7873" s="4">
        <v>9101</v>
      </c>
      <c r="J7873" s="4">
        <v>1</v>
      </c>
      <c r="K7873" t="s">
        <v>360</v>
      </c>
      <c r="L7873" s="4">
        <v>6</v>
      </c>
      <c r="M7873" t="s">
        <v>363</v>
      </c>
      <c r="N7873" s="4">
        <v>9</v>
      </c>
    </row>
    <row r="7874" spans="1:14" x14ac:dyDescent="0.3">
      <c r="A7874" t="s">
        <v>66</v>
      </c>
      <c r="B7874" s="1">
        <v>16</v>
      </c>
      <c r="C7874" s="1" t="s">
        <v>372</v>
      </c>
      <c r="D7874" t="s">
        <v>44</v>
      </c>
      <c r="E7874" s="3" t="s">
        <v>11</v>
      </c>
      <c r="F7874" s="3" t="s">
        <v>3</v>
      </c>
      <c r="G7874">
        <v>9</v>
      </c>
      <c r="H7874">
        <v>2013</v>
      </c>
      <c r="I7874" s="4">
        <v>14102</v>
      </c>
      <c r="J7874" s="4">
        <v>1</v>
      </c>
      <c r="K7874" t="s">
        <v>360</v>
      </c>
      <c r="L7874" s="4">
        <v>6</v>
      </c>
      <c r="M7874" t="s">
        <v>361</v>
      </c>
      <c r="N7874" s="4">
        <v>14</v>
      </c>
    </row>
    <row r="7875" spans="1:14" x14ac:dyDescent="0.3">
      <c r="A7875" t="s">
        <v>77</v>
      </c>
      <c r="B7875" s="1">
        <v>16</v>
      </c>
      <c r="C7875" s="1" t="s">
        <v>372</v>
      </c>
      <c r="D7875" t="s">
        <v>1</v>
      </c>
      <c r="E7875" s="3" t="s">
        <v>2</v>
      </c>
      <c r="F7875" s="3" t="s">
        <v>3</v>
      </c>
      <c r="G7875">
        <v>565</v>
      </c>
      <c r="H7875">
        <v>2011</v>
      </c>
      <c r="I7875" s="4">
        <v>10202</v>
      </c>
      <c r="J7875" s="4">
        <v>2</v>
      </c>
      <c r="K7875" t="s">
        <v>353</v>
      </c>
      <c r="L7875" s="4">
        <v>0</v>
      </c>
      <c r="M7875" t="s">
        <v>100</v>
      </c>
      <c r="N7875" s="4">
        <v>10</v>
      </c>
    </row>
    <row r="7876" spans="1:14" x14ac:dyDescent="0.3">
      <c r="A7876" t="s">
        <v>85</v>
      </c>
      <c r="B7876" s="1">
        <v>16</v>
      </c>
      <c r="C7876" s="1" t="s">
        <v>372</v>
      </c>
      <c r="D7876" t="s">
        <v>44</v>
      </c>
      <c r="E7876" s="3" t="s">
        <v>11</v>
      </c>
      <c r="F7876" s="3" t="s">
        <v>3</v>
      </c>
      <c r="G7876">
        <v>26</v>
      </c>
      <c r="H7876">
        <v>2015</v>
      </c>
      <c r="I7876" s="4">
        <v>9120</v>
      </c>
      <c r="J7876" s="4">
        <v>1</v>
      </c>
      <c r="K7876" t="s">
        <v>360</v>
      </c>
      <c r="L7876" s="4">
        <v>6</v>
      </c>
      <c r="M7876" t="s">
        <v>363</v>
      </c>
      <c r="N7876" s="4">
        <v>9</v>
      </c>
    </row>
    <row r="7877" spans="1:14" x14ac:dyDescent="0.3">
      <c r="A7877" t="s">
        <v>197</v>
      </c>
      <c r="B7877" s="1">
        <v>16</v>
      </c>
      <c r="C7877" s="1" t="s">
        <v>372</v>
      </c>
      <c r="D7877" t="s">
        <v>1</v>
      </c>
      <c r="E7877" s="3" t="s">
        <v>2</v>
      </c>
      <c r="F7877" s="3" t="s">
        <v>3</v>
      </c>
      <c r="G7877">
        <v>250</v>
      </c>
      <c r="H7877">
        <v>2013</v>
      </c>
      <c r="I7877" s="4">
        <v>13123</v>
      </c>
      <c r="J7877" s="4">
        <v>2</v>
      </c>
      <c r="K7877" t="s">
        <v>353</v>
      </c>
      <c r="L7877" s="4">
        <v>0</v>
      </c>
      <c r="M7877" t="s">
        <v>359</v>
      </c>
      <c r="N7877" s="4">
        <v>13</v>
      </c>
    </row>
    <row r="7878" spans="1:14" x14ac:dyDescent="0.3">
      <c r="A7878" t="s">
        <v>57</v>
      </c>
      <c r="B7878" s="1">
        <v>16</v>
      </c>
      <c r="C7878" s="1" t="s">
        <v>372</v>
      </c>
      <c r="D7878" t="s">
        <v>44</v>
      </c>
      <c r="E7878" s="3" t="s">
        <v>2</v>
      </c>
      <c r="F7878" s="3" t="s">
        <v>3</v>
      </c>
      <c r="G7878">
        <v>196</v>
      </c>
      <c r="H7878">
        <v>2013</v>
      </c>
      <c r="I7878" s="4">
        <v>8102</v>
      </c>
      <c r="J7878" s="4">
        <v>1</v>
      </c>
      <c r="K7878" t="s">
        <v>360</v>
      </c>
      <c r="L7878" s="4">
        <v>6</v>
      </c>
      <c r="M7878" t="s">
        <v>356</v>
      </c>
      <c r="N7878" s="4">
        <v>8</v>
      </c>
    </row>
    <row r="7879" spans="1:14" x14ac:dyDescent="0.3">
      <c r="A7879" t="s">
        <v>146</v>
      </c>
      <c r="B7879" s="1">
        <v>16</v>
      </c>
      <c r="C7879" s="1" t="s">
        <v>372</v>
      </c>
      <c r="D7879" t="s">
        <v>1</v>
      </c>
      <c r="E7879" s="3" t="s">
        <v>11</v>
      </c>
      <c r="F7879" s="3" t="s">
        <v>3</v>
      </c>
      <c r="G7879">
        <v>284</v>
      </c>
      <c r="H7879">
        <v>2017</v>
      </c>
      <c r="I7879" s="4">
        <v>6101</v>
      </c>
      <c r="J7879" s="4">
        <v>2</v>
      </c>
      <c r="K7879" t="s">
        <v>353</v>
      </c>
      <c r="L7879" s="4">
        <v>0</v>
      </c>
      <c r="M7879" t="s">
        <v>355</v>
      </c>
      <c r="N7879" s="4">
        <v>6</v>
      </c>
    </row>
    <row r="7880" spans="1:14" x14ac:dyDescent="0.3">
      <c r="A7880" t="s">
        <v>176</v>
      </c>
      <c r="B7880" s="1">
        <v>16</v>
      </c>
      <c r="C7880" s="1" t="s">
        <v>372</v>
      </c>
      <c r="D7880" t="s">
        <v>1</v>
      </c>
      <c r="E7880" s="3" t="s">
        <v>2</v>
      </c>
      <c r="F7880" s="3" t="s">
        <v>3</v>
      </c>
      <c r="G7880">
        <v>95</v>
      </c>
      <c r="H7880">
        <v>2017</v>
      </c>
      <c r="I7880" s="4">
        <v>11202</v>
      </c>
      <c r="J7880" s="4">
        <v>2</v>
      </c>
      <c r="K7880" t="s">
        <v>353</v>
      </c>
      <c r="L7880" s="4">
        <v>0</v>
      </c>
      <c r="M7880" t="s">
        <v>215</v>
      </c>
      <c r="N7880" s="4">
        <v>11</v>
      </c>
    </row>
    <row r="7881" spans="1:14" x14ac:dyDescent="0.3">
      <c r="A7881" t="s">
        <v>133</v>
      </c>
      <c r="B7881" s="1">
        <v>16</v>
      </c>
      <c r="C7881" s="1" t="s">
        <v>372</v>
      </c>
      <c r="D7881" t="s">
        <v>44</v>
      </c>
      <c r="E7881" s="3" t="s">
        <v>11</v>
      </c>
      <c r="F7881" s="3" t="s">
        <v>3</v>
      </c>
      <c r="G7881">
        <v>27</v>
      </c>
      <c r="H7881">
        <v>2015</v>
      </c>
      <c r="I7881" s="4">
        <v>9208</v>
      </c>
      <c r="J7881" s="4">
        <v>1</v>
      </c>
      <c r="K7881" t="s">
        <v>360</v>
      </c>
      <c r="L7881" s="4">
        <v>6</v>
      </c>
      <c r="M7881" t="s">
        <v>363</v>
      </c>
      <c r="N7881" s="4">
        <v>9</v>
      </c>
    </row>
    <row r="7882" spans="1:14" x14ac:dyDescent="0.3">
      <c r="A7882" t="s">
        <v>72</v>
      </c>
      <c r="B7882" s="1">
        <v>16</v>
      </c>
      <c r="C7882" s="1" t="s">
        <v>372</v>
      </c>
      <c r="D7882" t="s">
        <v>1</v>
      </c>
      <c r="E7882" s="3" t="s">
        <v>2</v>
      </c>
      <c r="F7882" s="3" t="s">
        <v>3</v>
      </c>
      <c r="G7882">
        <v>207</v>
      </c>
      <c r="H7882">
        <v>2013</v>
      </c>
      <c r="I7882" s="4">
        <v>10108</v>
      </c>
      <c r="J7882" s="4">
        <v>2</v>
      </c>
      <c r="K7882" t="s">
        <v>353</v>
      </c>
      <c r="L7882" s="4">
        <v>0</v>
      </c>
      <c r="M7882" t="s">
        <v>100</v>
      </c>
      <c r="N7882" s="4">
        <v>10</v>
      </c>
    </row>
    <row r="7883" spans="1:14" x14ac:dyDescent="0.3">
      <c r="A7883" t="s">
        <v>178</v>
      </c>
      <c r="B7883" s="1">
        <v>16</v>
      </c>
      <c r="C7883" s="1" t="s">
        <v>372</v>
      </c>
      <c r="D7883" t="s">
        <v>44</v>
      </c>
      <c r="E7883" s="3" t="s">
        <v>2</v>
      </c>
      <c r="F7883" s="3" t="s">
        <v>3</v>
      </c>
      <c r="G7883">
        <v>52</v>
      </c>
      <c r="H7883">
        <v>2013</v>
      </c>
      <c r="I7883" s="4">
        <v>9102</v>
      </c>
      <c r="J7883" s="4">
        <v>1</v>
      </c>
      <c r="K7883" t="s">
        <v>360</v>
      </c>
      <c r="L7883" s="4">
        <v>6</v>
      </c>
      <c r="M7883" t="s">
        <v>363</v>
      </c>
      <c r="N7883" s="4">
        <v>9</v>
      </c>
    </row>
    <row r="7884" spans="1:14" x14ac:dyDescent="0.3">
      <c r="A7884" t="s">
        <v>108</v>
      </c>
      <c r="B7884" s="1">
        <v>16</v>
      </c>
      <c r="C7884" s="1" t="s">
        <v>372</v>
      </c>
      <c r="D7884" t="s">
        <v>1</v>
      </c>
      <c r="E7884" s="3" t="s">
        <v>2</v>
      </c>
      <c r="F7884" s="3" t="s">
        <v>3</v>
      </c>
      <c r="G7884">
        <v>48</v>
      </c>
      <c r="H7884">
        <v>2013</v>
      </c>
      <c r="I7884" s="4">
        <v>16305</v>
      </c>
      <c r="J7884" s="4">
        <v>2</v>
      </c>
      <c r="K7884" t="s">
        <v>353</v>
      </c>
      <c r="L7884" s="4">
        <v>0</v>
      </c>
      <c r="M7884" t="s">
        <v>354</v>
      </c>
      <c r="N7884" s="4">
        <v>16</v>
      </c>
    </row>
    <row r="7885" spans="1:14" x14ac:dyDescent="0.3">
      <c r="A7885" t="s">
        <v>287</v>
      </c>
      <c r="B7885" s="1">
        <v>16</v>
      </c>
      <c r="C7885" s="1" t="s">
        <v>372</v>
      </c>
      <c r="D7885" t="s">
        <v>1</v>
      </c>
      <c r="E7885" s="3" t="s">
        <v>2</v>
      </c>
      <c r="F7885" s="3" t="s">
        <v>69</v>
      </c>
      <c r="G7885">
        <v>114</v>
      </c>
      <c r="H7885">
        <v>2017</v>
      </c>
      <c r="I7885" s="4">
        <v>13202</v>
      </c>
      <c r="J7885" s="4">
        <v>2</v>
      </c>
      <c r="K7885" t="s">
        <v>353</v>
      </c>
      <c r="L7885" s="4">
        <v>0</v>
      </c>
      <c r="M7885" t="s">
        <v>359</v>
      </c>
      <c r="N7885" s="4">
        <v>13</v>
      </c>
    </row>
    <row r="7886" spans="1:14" x14ac:dyDescent="0.3">
      <c r="A7886" t="s">
        <v>214</v>
      </c>
      <c r="B7886" s="1">
        <v>16</v>
      </c>
      <c r="C7886" s="1" t="s">
        <v>372</v>
      </c>
      <c r="D7886" t="s">
        <v>1</v>
      </c>
      <c r="E7886" s="3" t="s">
        <v>11</v>
      </c>
      <c r="F7886" s="3" t="s">
        <v>3</v>
      </c>
      <c r="G7886">
        <v>113</v>
      </c>
      <c r="H7886">
        <v>2011</v>
      </c>
      <c r="I7886" s="4">
        <v>16301</v>
      </c>
      <c r="J7886" s="4">
        <v>2</v>
      </c>
      <c r="K7886" t="s">
        <v>353</v>
      </c>
      <c r="L7886" s="4">
        <v>0</v>
      </c>
      <c r="M7886" t="s">
        <v>354</v>
      </c>
      <c r="N7886" s="4">
        <v>16</v>
      </c>
    </row>
    <row r="7887" spans="1:14" x14ac:dyDescent="0.3">
      <c r="A7887" t="s">
        <v>89</v>
      </c>
      <c r="B7887" s="1">
        <v>16</v>
      </c>
      <c r="C7887" s="1" t="s">
        <v>372</v>
      </c>
      <c r="D7887" t="s">
        <v>1</v>
      </c>
      <c r="E7887" s="3" t="s">
        <v>2</v>
      </c>
      <c r="F7887" s="3" t="s">
        <v>3</v>
      </c>
      <c r="G7887">
        <v>2580</v>
      </c>
      <c r="H7887">
        <v>2015</v>
      </c>
      <c r="I7887" s="4">
        <v>10301</v>
      </c>
      <c r="J7887" s="4">
        <v>2</v>
      </c>
      <c r="K7887" t="s">
        <v>353</v>
      </c>
      <c r="L7887" s="4">
        <v>0</v>
      </c>
      <c r="M7887" t="s">
        <v>100</v>
      </c>
      <c r="N7887" s="4">
        <v>10</v>
      </c>
    </row>
    <row r="7888" spans="1:14" x14ac:dyDescent="0.3">
      <c r="A7888" t="s">
        <v>162</v>
      </c>
      <c r="B7888" s="1">
        <v>16</v>
      </c>
      <c r="C7888" s="1" t="s">
        <v>372</v>
      </c>
      <c r="D7888" t="s">
        <v>1</v>
      </c>
      <c r="E7888" s="3" t="s">
        <v>11</v>
      </c>
      <c r="F7888" s="3" t="s">
        <v>3</v>
      </c>
      <c r="G7888">
        <v>253</v>
      </c>
      <c r="H7888">
        <v>2013</v>
      </c>
      <c r="I7888" s="4">
        <v>7101</v>
      </c>
      <c r="J7888" s="4">
        <v>2</v>
      </c>
      <c r="K7888" t="s">
        <v>353</v>
      </c>
      <c r="L7888" s="4">
        <v>0</v>
      </c>
      <c r="M7888" t="s">
        <v>298</v>
      </c>
      <c r="N7888" s="4">
        <v>7</v>
      </c>
    </row>
    <row r="7889" spans="1:14" x14ac:dyDescent="0.3">
      <c r="A7889" t="s">
        <v>282</v>
      </c>
      <c r="B7889" s="1">
        <v>16</v>
      </c>
      <c r="C7889" s="1" t="s">
        <v>372</v>
      </c>
      <c r="D7889" t="s">
        <v>1</v>
      </c>
      <c r="E7889" s="3" t="s">
        <v>2</v>
      </c>
      <c r="F7889" s="3" t="s">
        <v>3</v>
      </c>
      <c r="G7889">
        <v>77</v>
      </c>
      <c r="H7889">
        <v>2013</v>
      </c>
      <c r="I7889" s="4">
        <v>5303</v>
      </c>
      <c r="J7889" s="4">
        <v>2</v>
      </c>
      <c r="K7889" t="s">
        <v>353</v>
      </c>
      <c r="L7889" s="4">
        <v>0</v>
      </c>
      <c r="M7889" t="s">
        <v>139</v>
      </c>
      <c r="N7889" s="4">
        <v>5</v>
      </c>
    </row>
    <row r="7890" spans="1:14" x14ac:dyDescent="0.3">
      <c r="A7890" t="s">
        <v>249</v>
      </c>
      <c r="B7890" s="1">
        <v>16</v>
      </c>
      <c r="C7890" s="1" t="s">
        <v>372</v>
      </c>
      <c r="D7890" t="s">
        <v>44</v>
      </c>
      <c r="E7890" s="3" t="s">
        <v>11</v>
      </c>
      <c r="F7890" s="3" t="s">
        <v>3</v>
      </c>
      <c r="G7890">
        <v>43</v>
      </c>
      <c r="H7890">
        <v>2015</v>
      </c>
      <c r="I7890" s="4">
        <v>10208</v>
      </c>
      <c r="J7890" s="4">
        <v>1</v>
      </c>
      <c r="K7890" t="s">
        <v>360</v>
      </c>
      <c r="L7890" s="4">
        <v>6</v>
      </c>
      <c r="M7890" t="s">
        <v>100</v>
      </c>
      <c r="N7890" s="4">
        <v>10</v>
      </c>
    </row>
    <row r="7891" spans="1:14" x14ac:dyDescent="0.3">
      <c r="A7891" t="s">
        <v>240</v>
      </c>
      <c r="B7891" s="1">
        <v>16</v>
      </c>
      <c r="C7891" s="1" t="s">
        <v>372</v>
      </c>
      <c r="D7891" t="s">
        <v>1</v>
      </c>
      <c r="E7891" s="3" t="s">
        <v>11</v>
      </c>
      <c r="F7891" s="3" t="s">
        <v>3</v>
      </c>
      <c r="G7891">
        <v>530</v>
      </c>
      <c r="H7891">
        <v>2013</v>
      </c>
      <c r="I7891" s="4">
        <v>7401</v>
      </c>
      <c r="J7891" s="4">
        <v>2</v>
      </c>
      <c r="K7891" t="s">
        <v>353</v>
      </c>
      <c r="L7891" s="4">
        <v>0</v>
      </c>
      <c r="M7891" t="s">
        <v>298</v>
      </c>
      <c r="N7891" s="4">
        <v>7</v>
      </c>
    </row>
    <row r="7892" spans="1:14" x14ac:dyDescent="0.3">
      <c r="A7892" t="s">
        <v>110</v>
      </c>
      <c r="B7892" s="1">
        <v>16</v>
      </c>
      <c r="C7892" s="1" t="s">
        <v>372</v>
      </c>
      <c r="D7892" t="s">
        <v>1</v>
      </c>
      <c r="E7892" s="3" t="s">
        <v>11</v>
      </c>
      <c r="F7892" s="3" t="s">
        <v>3</v>
      </c>
      <c r="G7892">
        <v>347</v>
      </c>
      <c r="H7892">
        <v>2011</v>
      </c>
      <c r="I7892" s="4">
        <v>5401</v>
      </c>
      <c r="J7892" s="4">
        <v>2</v>
      </c>
      <c r="K7892" t="s">
        <v>353</v>
      </c>
      <c r="L7892" s="4">
        <v>0</v>
      </c>
      <c r="M7892" t="s">
        <v>139</v>
      </c>
      <c r="N7892" s="4">
        <v>5</v>
      </c>
    </row>
    <row r="7893" spans="1:14" x14ac:dyDescent="0.3">
      <c r="A7893" t="s">
        <v>240</v>
      </c>
      <c r="B7893" s="1">
        <v>16</v>
      </c>
      <c r="C7893" s="1" t="s">
        <v>372</v>
      </c>
      <c r="D7893" t="s">
        <v>44</v>
      </c>
      <c r="E7893" s="3" t="s">
        <v>2</v>
      </c>
      <c r="F7893" s="3" t="s">
        <v>3</v>
      </c>
      <c r="G7893">
        <v>158</v>
      </c>
      <c r="H7893">
        <v>2011</v>
      </c>
      <c r="I7893" s="4">
        <v>7401</v>
      </c>
      <c r="J7893" s="4">
        <v>1</v>
      </c>
      <c r="K7893" t="s">
        <v>360</v>
      </c>
      <c r="L7893" s="4">
        <v>6</v>
      </c>
      <c r="M7893" t="s">
        <v>298</v>
      </c>
      <c r="N7893" s="4">
        <v>7</v>
      </c>
    </row>
    <row r="7894" spans="1:14" x14ac:dyDescent="0.3">
      <c r="A7894" t="s">
        <v>5</v>
      </c>
      <c r="B7894" s="1">
        <v>16</v>
      </c>
      <c r="C7894" s="1" t="s">
        <v>372</v>
      </c>
      <c r="D7894" t="s">
        <v>1</v>
      </c>
      <c r="E7894" s="3" t="s">
        <v>2</v>
      </c>
      <c r="F7894" s="3" t="s">
        <v>3</v>
      </c>
      <c r="G7894">
        <v>221</v>
      </c>
      <c r="H7894">
        <v>2011</v>
      </c>
      <c r="I7894" s="4">
        <v>6105</v>
      </c>
      <c r="J7894" s="4">
        <v>2</v>
      </c>
      <c r="K7894" t="s">
        <v>353</v>
      </c>
      <c r="L7894" s="4">
        <v>0</v>
      </c>
      <c r="M7894" t="s">
        <v>355</v>
      </c>
      <c r="N7894" s="4">
        <v>6</v>
      </c>
    </row>
    <row r="7895" spans="1:14" x14ac:dyDescent="0.3">
      <c r="A7895" t="s">
        <v>73</v>
      </c>
      <c r="B7895" s="1">
        <v>16</v>
      </c>
      <c r="C7895" s="1" t="s">
        <v>372</v>
      </c>
      <c r="D7895" t="s">
        <v>44</v>
      </c>
      <c r="E7895" s="3" t="s">
        <v>2</v>
      </c>
      <c r="F7895" s="3" t="s">
        <v>3</v>
      </c>
      <c r="G7895">
        <v>1220</v>
      </c>
      <c r="H7895">
        <v>2013</v>
      </c>
      <c r="I7895" s="4">
        <v>13119</v>
      </c>
      <c r="J7895" s="4">
        <v>1</v>
      </c>
      <c r="K7895" t="s">
        <v>360</v>
      </c>
      <c r="L7895" s="4">
        <v>6</v>
      </c>
      <c r="M7895" t="s">
        <v>359</v>
      </c>
      <c r="N7895" s="4">
        <v>13</v>
      </c>
    </row>
    <row r="7896" spans="1:14" x14ac:dyDescent="0.3">
      <c r="A7896" t="s">
        <v>249</v>
      </c>
      <c r="B7896" s="1">
        <v>16</v>
      </c>
      <c r="C7896" s="1" t="s">
        <v>372</v>
      </c>
      <c r="D7896" t="s">
        <v>1</v>
      </c>
      <c r="E7896" s="3" t="s">
        <v>2</v>
      </c>
      <c r="F7896" s="3" t="s">
        <v>69</v>
      </c>
      <c r="G7896">
        <v>48</v>
      </c>
      <c r="H7896">
        <v>2017</v>
      </c>
      <c r="I7896" s="4">
        <v>10208</v>
      </c>
      <c r="J7896" s="4">
        <v>2</v>
      </c>
      <c r="K7896" t="s">
        <v>353</v>
      </c>
      <c r="L7896" s="4">
        <v>0</v>
      </c>
      <c r="M7896" t="s">
        <v>100</v>
      </c>
      <c r="N7896" s="4">
        <v>10</v>
      </c>
    </row>
    <row r="7897" spans="1:14" x14ac:dyDescent="0.3">
      <c r="A7897" t="s">
        <v>246</v>
      </c>
      <c r="B7897" s="1">
        <v>16</v>
      </c>
      <c r="C7897" s="1" t="s">
        <v>372</v>
      </c>
      <c r="D7897" t="s">
        <v>1</v>
      </c>
      <c r="E7897" s="3" t="s">
        <v>2</v>
      </c>
      <c r="F7897" s="3" t="s">
        <v>3</v>
      </c>
      <c r="G7897">
        <v>77</v>
      </c>
      <c r="H7897">
        <v>2011</v>
      </c>
      <c r="I7897" s="4">
        <v>8309</v>
      </c>
      <c r="J7897" s="4">
        <v>2</v>
      </c>
      <c r="K7897" t="s">
        <v>353</v>
      </c>
      <c r="L7897" s="4">
        <v>0</v>
      </c>
      <c r="M7897" t="s">
        <v>356</v>
      </c>
      <c r="N7897" s="4">
        <v>8</v>
      </c>
    </row>
    <row r="7898" spans="1:14" x14ac:dyDescent="0.3">
      <c r="A7898" t="s">
        <v>42</v>
      </c>
      <c r="B7898" s="1">
        <v>16</v>
      </c>
      <c r="C7898" s="1" t="s">
        <v>372</v>
      </c>
      <c r="D7898" t="s">
        <v>1</v>
      </c>
      <c r="E7898" s="3" t="s">
        <v>11</v>
      </c>
      <c r="F7898" s="3" t="s">
        <v>3</v>
      </c>
      <c r="G7898">
        <v>3</v>
      </c>
      <c r="H7898">
        <v>2015</v>
      </c>
      <c r="I7898" s="4">
        <v>5802</v>
      </c>
      <c r="J7898" s="4">
        <v>2</v>
      </c>
      <c r="K7898" t="s">
        <v>353</v>
      </c>
      <c r="L7898" s="4">
        <v>0</v>
      </c>
      <c r="M7898" t="s">
        <v>139</v>
      </c>
      <c r="N7898" s="4">
        <v>5</v>
      </c>
    </row>
    <row r="7899" spans="1:14" x14ac:dyDescent="0.3">
      <c r="A7899" t="s">
        <v>167</v>
      </c>
      <c r="B7899" s="1">
        <v>16</v>
      </c>
      <c r="C7899" s="1" t="s">
        <v>372</v>
      </c>
      <c r="D7899" t="s">
        <v>44</v>
      </c>
      <c r="E7899" s="3" t="s">
        <v>11</v>
      </c>
      <c r="F7899" s="3" t="s">
        <v>3</v>
      </c>
      <c r="G7899">
        <v>64</v>
      </c>
      <c r="H7899">
        <v>2011</v>
      </c>
      <c r="I7899" s="4">
        <v>9121</v>
      </c>
      <c r="J7899" s="4">
        <v>1</v>
      </c>
      <c r="K7899" t="s">
        <v>360</v>
      </c>
      <c r="L7899" s="4">
        <v>6</v>
      </c>
      <c r="M7899" t="s">
        <v>363</v>
      </c>
      <c r="N7899" s="4">
        <v>9</v>
      </c>
    </row>
    <row r="7900" spans="1:14" x14ac:dyDescent="0.3">
      <c r="A7900" t="s">
        <v>174</v>
      </c>
      <c r="B7900" s="1">
        <v>16</v>
      </c>
      <c r="C7900" s="1" t="s">
        <v>372</v>
      </c>
      <c r="D7900" t="s">
        <v>1</v>
      </c>
      <c r="E7900" s="3" t="s">
        <v>2</v>
      </c>
      <c r="F7900" s="3" t="s">
        <v>3</v>
      </c>
      <c r="G7900">
        <v>25</v>
      </c>
      <c r="H7900">
        <v>2017</v>
      </c>
      <c r="I7900" s="4">
        <v>16304</v>
      </c>
      <c r="J7900" s="4">
        <v>2</v>
      </c>
      <c r="K7900" t="s">
        <v>353</v>
      </c>
      <c r="L7900" s="4">
        <v>0</v>
      </c>
      <c r="M7900" t="s">
        <v>354</v>
      </c>
      <c r="N7900" s="4">
        <v>16</v>
      </c>
    </row>
    <row r="7901" spans="1:14" x14ac:dyDescent="0.3">
      <c r="A7901" t="s">
        <v>195</v>
      </c>
      <c r="B7901" s="1">
        <v>16</v>
      </c>
      <c r="C7901" s="1" t="s">
        <v>372</v>
      </c>
      <c r="D7901" t="s">
        <v>111</v>
      </c>
      <c r="E7901" s="3" t="s">
        <v>2</v>
      </c>
      <c r="F7901" s="3" t="s">
        <v>3</v>
      </c>
      <c r="G7901">
        <v>120</v>
      </c>
      <c r="H7901">
        <v>2017</v>
      </c>
      <c r="I7901" s="4">
        <v>3302</v>
      </c>
      <c r="J7901" s="4">
        <v>1</v>
      </c>
      <c r="K7901" t="s">
        <v>360</v>
      </c>
      <c r="L7901" s="4">
        <v>5</v>
      </c>
      <c r="M7901" t="s">
        <v>364</v>
      </c>
      <c r="N7901" s="4">
        <v>3</v>
      </c>
    </row>
    <row r="7902" spans="1:14" x14ac:dyDescent="0.3">
      <c r="A7902" t="s">
        <v>18</v>
      </c>
      <c r="B7902" s="1">
        <v>16</v>
      </c>
      <c r="C7902" s="1" t="s">
        <v>372</v>
      </c>
      <c r="D7902" t="s">
        <v>196</v>
      </c>
      <c r="E7902" s="3" t="s">
        <v>2</v>
      </c>
      <c r="F7902" s="3" t="s">
        <v>3</v>
      </c>
      <c r="G7902">
        <v>98</v>
      </c>
      <c r="H7902">
        <v>2015</v>
      </c>
      <c r="I7902" s="4">
        <v>2203</v>
      </c>
      <c r="J7902" s="4">
        <v>1</v>
      </c>
      <c r="K7902" t="s">
        <v>360</v>
      </c>
      <c r="L7902" s="4">
        <v>2</v>
      </c>
      <c r="M7902" t="s">
        <v>13</v>
      </c>
      <c r="N7902" s="4">
        <v>2</v>
      </c>
    </row>
    <row r="7903" spans="1:14" x14ac:dyDescent="0.3">
      <c r="A7903" t="s">
        <v>173</v>
      </c>
      <c r="B7903" s="1">
        <v>16</v>
      </c>
      <c r="C7903" s="1" t="s">
        <v>372</v>
      </c>
      <c r="D7903" t="s">
        <v>44</v>
      </c>
      <c r="E7903" s="3" t="s">
        <v>2</v>
      </c>
      <c r="F7903" s="3" t="s">
        <v>3</v>
      </c>
      <c r="G7903">
        <v>45</v>
      </c>
      <c r="H7903">
        <v>2013</v>
      </c>
      <c r="I7903" s="4">
        <v>5105</v>
      </c>
      <c r="J7903" s="4">
        <v>1</v>
      </c>
      <c r="K7903" t="s">
        <v>360</v>
      </c>
      <c r="L7903" s="4">
        <v>6</v>
      </c>
      <c r="M7903" t="s">
        <v>139</v>
      </c>
      <c r="N7903" s="4">
        <v>5</v>
      </c>
    </row>
    <row r="7904" spans="1:14" x14ac:dyDescent="0.3">
      <c r="A7904" t="s">
        <v>128</v>
      </c>
      <c r="B7904" s="1">
        <v>16</v>
      </c>
      <c r="C7904" s="1" t="s">
        <v>372</v>
      </c>
      <c r="D7904" t="s">
        <v>1</v>
      </c>
      <c r="E7904" s="3" t="s">
        <v>2</v>
      </c>
      <c r="F7904" s="3" t="s">
        <v>3</v>
      </c>
      <c r="G7904">
        <v>196</v>
      </c>
      <c r="H7904">
        <v>2013</v>
      </c>
      <c r="I7904" s="4">
        <v>9111</v>
      </c>
      <c r="J7904" s="4">
        <v>2</v>
      </c>
      <c r="K7904" t="s">
        <v>353</v>
      </c>
      <c r="L7904" s="4">
        <v>0</v>
      </c>
      <c r="M7904" t="s">
        <v>363</v>
      </c>
      <c r="N7904" s="4">
        <v>9</v>
      </c>
    </row>
    <row r="7905" spans="1:14" x14ac:dyDescent="0.3">
      <c r="A7905" t="s">
        <v>26</v>
      </c>
      <c r="B7905" s="1">
        <v>16</v>
      </c>
      <c r="C7905" s="1" t="s">
        <v>372</v>
      </c>
      <c r="D7905" t="s">
        <v>44</v>
      </c>
      <c r="E7905" s="3" t="s">
        <v>2</v>
      </c>
      <c r="F7905" s="3" t="s">
        <v>3</v>
      </c>
      <c r="G7905">
        <v>163</v>
      </c>
      <c r="H7905">
        <v>2013</v>
      </c>
      <c r="I7905" s="4">
        <v>10303</v>
      </c>
      <c r="J7905" s="4">
        <v>1</v>
      </c>
      <c r="K7905" t="s">
        <v>360</v>
      </c>
      <c r="L7905" s="4">
        <v>6</v>
      </c>
      <c r="M7905" t="s">
        <v>100</v>
      </c>
      <c r="N7905" s="4">
        <v>10</v>
      </c>
    </row>
    <row r="7906" spans="1:14" x14ac:dyDescent="0.3">
      <c r="A7906" t="s">
        <v>176</v>
      </c>
      <c r="B7906" s="1">
        <v>16</v>
      </c>
      <c r="C7906" s="1" t="s">
        <v>372</v>
      </c>
      <c r="D7906" t="s">
        <v>44</v>
      </c>
      <c r="E7906" s="3" t="s">
        <v>2</v>
      </c>
      <c r="F7906" s="3" t="s">
        <v>69</v>
      </c>
      <c r="G7906">
        <v>29</v>
      </c>
      <c r="H7906">
        <v>2017</v>
      </c>
      <c r="I7906" s="4">
        <v>11202</v>
      </c>
      <c r="J7906" s="4">
        <v>1</v>
      </c>
      <c r="K7906" t="s">
        <v>360</v>
      </c>
      <c r="L7906" s="4">
        <v>6</v>
      </c>
      <c r="M7906" t="s">
        <v>215</v>
      </c>
      <c r="N7906" s="4">
        <v>11</v>
      </c>
    </row>
    <row r="7907" spans="1:14" x14ac:dyDescent="0.3">
      <c r="A7907" t="s">
        <v>217</v>
      </c>
      <c r="B7907" s="1">
        <v>16</v>
      </c>
      <c r="C7907" s="1" t="s">
        <v>372</v>
      </c>
      <c r="D7907" t="s">
        <v>1</v>
      </c>
      <c r="E7907" s="3" t="s">
        <v>11</v>
      </c>
      <c r="F7907" s="3" t="s">
        <v>3</v>
      </c>
      <c r="G7907">
        <v>86</v>
      </c>
      <c r="H7907">
        <v>2017</v>
      </c>
      <c r="I7907" s="4">
        <v>4203</v>
      </c>
      <c r="J7907" s="4">
        <v>2</v>
      </c>
      <c r="K7907" t="s">
        <v>353</v>
      </c>
      <c r="L7907" s="4">
        <v>0</v>
      </c>
      <c r="M7907" t="s">
        <v>148</v>
      </c>
      <c r="N7907" s="4">
        <v>4</v>
      </c>
    </row>
    <row r="7908" spans="1:14" x14ac:dyDescent="0.3">
      <c r="A7908" t="s">
        <v>46</v>
      </c>
      <c r="B7908" s="1">
        <v>16</v>
      </c>
      <c r="C7908" s="1" t="s">
        <v>372</v>
      </c>
      <c r="D7908" t="s">
        <v>1</v>
      </c>
      <c r="E7908" s="3" t="s">
        <v>2</v>
      </c>
      <c r="F7908" s="3" t="s">
        <v>3</v>
      </c>
      <c r="G7908">
        <v>183</v>
      </c>
      <c r="H7908">
        <v>2013</v>
      </c>
      <c r="I7908" s="4">
        <v>8107</v>
      </c>
      <c r="J7908" s="4">
        <v>2</v>
      </c>
      <c r="K7908" t="s">
        <v>353</v>
      </c>
      <c r="L7908" s="4">
        <v>0</v>
      </c>
      <c r="M7908" t="s">
        <v>356</v>
      </c>
      <c r="N7908" s="4">
        <v>8</v>
      </c>
    </row>
    <row r="7909" spans="1:14" x14ac:dyDescent="0.3">
      <c r="A7909" t="s">
        <v>96</v>
      </c>
      <c r="B7909" s="1">
        <v>16</v>
      </c>
      <c r="C7909" s="1" t="s">
        <v>372</v>
      </c>
      <c r="D7909" t="s">
        <v>1</v>
      </c>
      <c r="E7909" s="3" t="s">
        <v>2</v>
      </c>
      <c r="F7909" s="3" t="s">
        <v>3</v>
      </c>
      <c r="G7909">
        <v>47</v>
      </c>
      <c r="H7909">
        <v>2017</v>
      </c>
      <c r="I7909" s="4">
        <v>1404</v>
      </c>
      <c r="J7909" s="4">
        <v>2</v>
      </c>
      <c r="K7909" t="s">
        <v>353</v>
      </c>
      <c r="L7909" s="4">
        <v>0</v>
      </c>
      <c r="M7909" t="s">
        <v>358</v>
      </c>
      <c r="N7909" s="4">
        <v>1</v>
      </c>
    </row>
    <row r="7910" spans="1:14" x14ac:dyDescent="0.3">
      <c r="A7910" t="s">
        <v>7</v>
      </c>
      <c r="B7910" s="1">
        <v>16</v>
      </c>
      <c r="C7910" s="1" t="s">
        <v>372</v>
      </c>
      <c r="D7910" t="s">
        <v>44</v>
      </c>
      <c r="E7910" s="3" t="s">
        <v>2</v>
      </c>
      <c r="F7910" s="3" t="s">
        <v>3</v>
      </c>
      <c r="G7910">
        <v>94</v>
      </c>
      <c r="H7910">
        <v>2017</v>
      </c>
      <c r="I7910" s="4">
        <v>12401</v>
      </c>
      <c r="J7910" s="4">
        <v>1</v>
      </c>
      <c r="K7910" t="s">
        <v>360</v>
      </c>
      <c r="L7910" s="4">
        <v>6</v>
      </c>
      <c r="M7910" t="s">
        <v>357</v>
      </c>
      <c r="N7910" s="4">
        <v>12</v>
      </c>
    </row>
    <row r="7911" spans="1:14" x14ac:dyDescent="0.3">
      <c r="A7911" t="s">
        <v>130</v>
      </c>
      <c r="B7911" s="1">
        <v>16</v>
      </c>
      <c r="C7911" s="1" t="s">
        <v>372</v>
      </c>
      <c r="D7911" t="s">
        <v>1</v>
      </c>
      <c r="E7911" s="3" t="s">
        <v>11</v>
      </c>
      <c r="F7911" s="3" t="s">
        <v>3</v>
      </c>
      <c r="G7911">
        <v>30</v>
      </c>
      <c r="H7911">
        <v>2015</v>
      </c>
      <c r="I7911" s="4">
        <v>10305</v>
      </c>
      <c r="J7911" s="4">
        <v>2</v>
      </c>
      <c r="K7911" t="s">
        <v>353</v>
      </c>
      <c r="L7911" s="4">
        <v>0</v>
      </c>
      <c r="M7911" t="s">
        <v>100</v>
      </c>
      <c r="N7911" s="4">
        <v>10</v>
      </c>
    </row>
    <row r="7912" spans="1:14" x14ac:dyDescent="0.3">
      <c r="A7912" t="s">
        <v>178</v>
      </c>
      <c r="B7912" s="1">
        <v>16</v>
      </c>
      <c r="C7912" s="1" t="s">
        <v>372</v>
      </c>
      <c r="D7912" t="s">
        <v>44</v>
      </c>
      <c r="E7912" s="3" t="s">
        <v>11</v>
      </c>
      <c r="F7912" s="3" t="s">
        <v>3</v>
      </c>
      <c r="G7912">
        <v>81</v>
      </c>
      <c r="H7912">
        <v>2013</v>
      </c>
      <c r="I7912" s="4">
        <v>9102</v>
      </c>
      <c r="J7912" s="4">
        <v>1</v>
      </c>
      <c r="K7912" t="s">
        <v>360</v>
      </c>
      <c r="L7912" s="4">
        <v>6</v>
      </c>
      <c r="M7912" t="s">
        <v>363</v>
      </c>
      <c r="N7912" s="4">
        <v>9</v>
      </c>
    </row>
    <row r="7913" spans="1:14" x14ac:dyDescent="0.3">
      <c r="A7913" t="s">
        <v>223</v>
      </c>
      <c r="B7913" s="1">
        <v>16</v>
      </c>
      <c r="C7913" s="1" t="s">
        <v>372</v>
      </c>
      <c r="D7913" t="s">
        <v>1</v>
      </c>
      <c r="E7913" s="3" t="s">
        <v>2</v>
      </c>
      <c r="F7913" s="3" t="s">
        <v>3</v>
      </c>
      <c r="G7913">
        <v>55</v>
      </c>
      <c r="H7913">
        <v>2017</v>
      </c>
      <c r="I7913" s="4">
        <v>7106</v>
      </c>
      <c r="J7913" s="4">
        <v>2</v>
      </c>
      <c r="K7913" t="s">
        <v>353</v>
      </c>
      <c r="L7913" s="4">
        <v>0</v>
      </c>
      <c r="M7913" t="s">
        <v>298</v>
      </c>
      <c r="N7913" s="4">
        <v>7</v>
      </c>
    </row>
    <row r="7914" spans="1:14" x14ac:dyDescent="0.3">
      <c r="A7914" t="s">
        <v>173</v>
      </c>
      <c r="B7914" s="1">
        <v>16</v>
      </c>
      <c r="C7914" s="1" t="s">
        <v>372</v>
      </c>
      <c r="D7914" t="s">
        <v>1</v>
      </c>
      <c r="E7914" s="3" t="s">
        <v>2</v>
      </c>
      <c r="F7914" s="3" t="s">
        <v>3</v>
      </c>
      <c r="G7914">
        <v>208</v>
      </c>
      <c r="H7914">
        <v>2015</v>
      </c>
      <c r="I7914" s="4">
        <v>5105</v>
      </c>
      <c r="J7914" s="4">
        <v>2</v>
      </c>
      <c r="K7914" t="s">
        <v>353</v>
      </c>
      <c r="L7914" s="4">
        <v>0</v>
      </c>
      <c r="M7914" t="s">
        <v>139</v>
      </c>
      <c r="N7914" s="4">
        <v>5</v>
      </c>
    </row>
    <row r="7915" spans="1:14" x14ac:dyDescent="0.3">
      <c r="A7915" t="s">
        <v>27</v>
      </c>
      <c r="B7915" s="1">
        <v>16</v>
      </c>
      <c r="C7915" s="1" t="s">
        <v>372</v>
      </c>
      <c r="D7915" t="s">
        <v>1</v>
      </c>
      <c r="E7915" s="3" t="s">
        <v>2</v>
      </c>
      <c r="F7915" s="3" t="s">
        <v>3</v>
      </c>
      <c r="G7915">
        <v>823</v>
      </c>
      <c r="H7915">
        <v>2011</v>
      </c>
      <c r="I7915" s="4">
        <v>11101</v>
      </c>
      <c r="J7915" s="4">
        <v>2</v>
      </c>
      <c r="K7915" t="s">
        <v>353</v>
      </c>
      <c r="L7915" s="4">
        <v>0</v>
      </c>
      <c r="M7915" t="s">
        <v>215</v>
      </c>
      <c r="N7915" s="4">
        <v>11</v>
      </c>
    </row>
    <row r="7916" spans="1:14" x14ac:dyDescent="0.3">
      <c r="A7916" t="s">
        <v>54</v>
      </c>
      <c r="B7916" s="1">
        <v>16</v>
      </c>
      <c r="C7916" s="1" t="s">
        <v>372</v>
      </c>
      <c r="D7916" t="s">
        <v>44</v>
      </c>
      <c r="E7916" s="3" t="s">
        <v>2</v>
      </c>
      <c r="F7916" s="3" t="s">
        <v>3</v>
      </c>
      <c r="G7916">
        <v>188</v>
      </c>
      <c r="H7916">
        <v>2013</v>
      </c>
      <c r="I7916" s="4">
        <v>10104</v>
      </c>
      <c r="J7916" s="4">
        <v>1</v>
      </c>
      <c r="K7916" t="s">
        <v>360</v>
      </c>
      <c r="L7916" s="4">
        <v>6</v>
      </c>
      <c r="M7916" t="s">
        <v>100</v>
      </c>
      <c r="N7916" s="4">
        <v>10</v>
      </c>
    </row>
    <row r="7917" spans="1:14" x14ac:dyDescent="0.3">
      <c r="A7917" t="s">
        <v>268</v>
      </c>
      <c r="B7917" s="1">
        <v>16</v>
      </c>
      <c r="C7917" s="1" t="s">
        <v>372</v>
      </c>
      <c r="D7917" t="s">
        <v>1</v>
      </c>
      <c r="E7917" s="3" t="s">
        <v>2</v>
      </c>
      <c r="F7917" s="3" t="s">
        <v>3</v>
      </c>
      <c r="G7917">
        <v>206</v>
      </c>
      <c r="H7917">
        <v>2011</v>
      </c>
      <c r="I7917" s="4">
        <v>7202</v>
      </c>
      <c r="J7917" s="4">
        <v>2</v>
      </c>
      <c r="K7917" t="s">
        <v>353</v>
      </c>
      <c r="L7917" s="4">
        <v>0</v>
      </c>
      <c r="M7917" t="s">
        <v>298</v>
      </c>
      <c r="N7917" s="4">
        <v>7</v>
      </c>
    </row>
    <row r="7918" spans="1:14" x14ac:dyDescent="0.3">
      <c r="A7918" t="s">
        <v>107</v>
      </c>
      <c r="B7918" s="1">
        <v>16</v>
      </c>
      <c r="C7918" s="1" t="s">
        <v>372</v>
      </c>
      <c r="D7918" t="s">
        <v>1</v>
      </c>
      <c r="E7918" s="3" t="s">
        <v>2</v>
      </c>
      <c r="F7918" s="3" t="s">
        <v>3</v>
      </c>
      <c r="G7918">
        <v>1750</v>
      </c>
      <c r="H7918">
        <v>2017</v>
      </c>
      <c r="I7918" s="4">
        <v>13115</v>
      </c>
      <c r="J7918" s="4">
        <v>2</v>
      </c>
      <c r="K7918" t="s">
        <v>353</v>
      </c>
      <c r="L7918" s="4">
        <v>0</v>
      </c>
      <c r="M7918" t="s">
        <v>359</v>
      </c>
      <c r="N7918" s="4">
        <v>13</v>
      </c>
    </row>
    <row r="7919" spans="1:14" x14ac:dyDescent="0.3">
      <c r="A7919" t="s">
        <v>232</v>
      </c>
      <c r="B7919" s="1">
        <v>16</v>
      </c>
      <c r="C7919" s="1" t="s">
        <v>372</v>
      </c>
      <c r="D7919" t="s">
        <v>44</v>
      </c>
      <c r="E7919" s="3" t="s">
        <v>2</v>
      </c>
      <c r="F7919" s="3" t="s">
        <v>3</v>
      </c>
      <c r="G7919">
        <v>70</v>
      </c>
      <c r="H7919">
        <v>2013</v>
      </c>
      <c r="I7919" s="4">
        <v>13126</v>
      </c>
      <c r="J7919" s="4">
        <v>1</v>
      </c>
      <c r="K7919" t="s">
        <v>360</v>
      </c>
      <c r="L7919" s="4">
        <v>6</v>
      </c>
      <c r="M7919" t="s">
        <v>359</v>
      </c>
      <c r="N7919" s="4">
        <v>13</v>
      </c>
    </row>
    <row r="7920" spans="1:14" x14ac:dyDescent="0.3">
      <c r="A7920" t="s">
        <v>102</v>
      </c>
      <c r="B7920" s="1">
        <v>16</v>
      </c>
      <c r="C7920" s="1" t="s">
        <v>372</v>
      </c>
      <c r="D7920" t="s">
        <v>44</v>
      </c>
      <c r="E7920" s="3" t="s">
        <v>2</v>
      </c>
      <c r="F7920" s="3" t="s">
        <v>3</v>
      </c>
      <c r="G7920">
        <v>10</v>
      </c>
      <c r="H7920">
        <v>2011</v>
      </c>
      <c r="I7920" s="4">
        <v>16302</v>
      </c>
      <c r="J7920" s="4">
        <v>1</v>
      </c>
      <c r="K7920" t="s">
        <v>360</v>
      </c>
      <c r="L7920" s="4">
        <v>6</v>
      </c>
      <c r="M7920" t="s">
        <v>354</v>
      </c>
      <c r="N7920" s="4">
        <v>16</v>
      </c>
    </row>
    <row r="7921" spans="1:14" x14ac:dyDescent="0.3">
      <c r="A7921" t="s">
        <v>333</v>
      </c>
      <c r="B7921" s="1">
        <v>16</v>
      </c>
      <c r="C7921" s="1" t="s">
        <v>372</v>
      </c>
      <c r="D7921" t="s">
        <v>1</v>
      </c>
      <c r="E7921" s="3" t="s">
        <v>2</v>
      </c>
      <c r="F7921" s="3" t="s">
        <v>3</v>
      </c>
      <c r="G7921">
        <v>94</v>
      </c>
      <c r="H7921">
        <v>2015</v>
      </c>
      <c r="I7921" s="4">
        <v>6308</v>
      </c>
      <c r="J7921" s="4">
        <v>2</v>
      </c>
      <c r="K7921" t="s">
        <v>353</v>
      </c>
      <c r="L7921" s="4">
        <v>0</v>
      </c>
      <c r="M7921" t="s">
        <v>355</v>
      </c>
      <c r="N7921" s="4">
        <v>6</v>
      </c>
    </row>
    <row r="7922" spans="1:14" x14ac:dyDescent="0.3">
      <c r="A7922" t="s">
        <v>128</v>
      </c>
      <c r="B7922" s="1">
        <v>16</v>
      </c>
      <c r="C7922" s="1" t="s">
        <v>372</v>
      </c>
      <c r="D7922" t="s">
        <v>44</v>
      </c>
      <c r="E7922" s="3" t="s">
        <v>11</v>
      </c>
      <c r="F7922" s="3" t="s">
        <v>3</v>
      </c>
      <c r="G7922">
        <v>59</v>
      </c>
      <c r="H7922">
        <v>2013</v>
      </c>
      <c r="I7922" s="4">
        <v>9111</v>
      </c>
      <c r="J7922" s="4">
        <v>1</v>
      </c>
      <c r="K7922" t="s">
        <v>360</v>
      </c>
      <c r="L7922" s="4">
        <v>6</v>
      </c>
      <c r="M7922" t="s">
        <v>363</v>
      </c>
      <c r="N7922" s="4">
        <v>9</v>
      </c>
    </row>
    <row r="7923" spans="1:14" x14ac:dyDescent="0.3">
      <c r="A7923" t="s">
        <v>117</v>
      </c>
      <c r="B7923" s="1">
        <v>16</v>
      </c>
      <c r="C7923" s="1" t="s">
        <v>372</v>
      </c>
      <c r="D7923" t="s">
        <v>1</v>
      </c>
      <c r="E7923" s="3" t="s">
        <v>11</v>
      </c>
      <c r="F7923" s="3" t="s">
        <v>3</v>
      </c>
      <c r="G7923">
        <v>356</v>
      </c>
      <c r="H7923">
        <v>2015</v>
      </c>
      <c r="I7923" s="4">
        <v>13201</v>
      </c>
      <c r="J7923" s="4">
        <v>2</v>
      </c>
      <c r="K7923" t="s">
        <v>353</v>
      </c>
      <c r="L7923" s="4">
        <v>0</v>
      </c>
      <c r="M7923" t="s">
        <v>359</v>
      </c>
      <c r="N7923" s="4">
        <v>13</v>
      </c>
    </row>
    <row r="7924" spans="1:14" x14ac:dyDescent="0.3">
      <c r="A7924" t="s">
        <v>12</v>
      </c>
      <c r="B7924" s="1">
        <v>16</v>
      </c>
      <c r="C7924" s="1" t="s">
        <v>372</v>
      </c>
      <c r="D7924" t="s">
        <v>1</v>
      </c>
      <c r="E7924" s="3" t="s">
        <v>11</v>
      </c>
      <c r="F7924" s="3" t="s">
        <v>3</v>
      </c>
      <c r="G7924">
        <v>43</v>
      </c>
      <c r="H7924">
        <v>2013</v>
      </c>
      <c r="I7924" s="4">
        <v>1101</v>
      </c>
      <c r="J7924" s="4">
        <v>2</v>
      </c>
      <c r="K7924" t="s">
        <v>353</v>
      </c>
      <c r="L7924" s="4">
        <v>0</v>
      </c>
      <c r="M7924" t="s">
        <v>358</v>
      </c>
      <c r="N7924" s="4">
        <v>1</v>
      </c>
    </row>
    <row r="7925" spans="1:14" x14ac:dyDescent="0.3">
      <c r="A7925" t="s">
        <v>22</v>
      </c>
      <c r="B7925" s="1">
        <v>16</v>
      </c>
      <c r="C7925" s="1" t="s">
        <v>372</v>
      </c>
      <c r="D7925" t="s">
        <v>1</v>
      </c>
      <c r="E7925" s="3" t="s">
        <v>2</v>
      </c>
      <c r="F7925" s="3" t="s">
        <v>69</v>
      </c>
      <c r="G7925">
        <v>240</v>
      </c>
      <c r="H7925">
        <v>2017</v>
      </c>
      <c r="I7925" s="4">
        <v>14101</v>
      </c>
      <c r="J7925" s="4">
        <v>2</v>
      </c>
      <c r="K7925" t="s">
        <v>353</v>
      </c>
      <c r="L7925" s="4">
        <v>0</v>
      </c>
      <c r="M7925" t="s">
        <v>361</v>
      </c>
      <c r="N7925" s="4">
        <v>14</v>
      </c>
    </row>
    <row r="7926" spans="1:14" x14ac:dyDescent="0.3">
      <c r="A7926" t="s">
        <v>96</v>
      </c>
      <c r="B7926" s="1">
        <v>16</v>
      </c>
      <c r="C7926" s="1" t="s">
        <v>372</v>
      </c>
      <c r="D7926" t="s">
        <v>40</v>
      </c>
      <c r="E7926" s="3" t="s">
        <v>2</v>
      </c>
      <c r="F7926" s="3" t="s">
        <v>3</v>
      </c>
      <c r="G7926">
        <v>18</v>
      </c>
      <c r="H7926">
        <v>2011</v>
      </c>
      <c r="I7926" s="4">
        <v>1404</v>
      </c>
      <c r="J7926" s="4">
        <v>1</v>
      </c>
      <c r="K7926" t="s">
        <v>360</v>
      </c>
      <c r="L7926" s="4">
        <v>3</v>
      </c>
      <c r="M7926" t="s">
        <v>358</v>
      </c>
      <c r="N7926" s="4">
        <v>1</v>
      </c>
    </row>
    <row r="7927" spans="1:14" x14ac:dyDescent="0.3">
      <c r="A7927" t="s">
        <v>129</v>
      </c>
      <c r="B7927" s="1">
        <v>16</v>
      </c>
      <c r="C7927" s="1" t="s">
        <v>372</v>
      </c>
      <c r="D7927" t="s">
        <v>1</v>
      </c>
      <c r="E7927" s="3" t="s">
        <v>11</v>
      </c>
      <c r="F7927" s="3" t="s">
        <v>3</v>
      </c>
      <c r="G7927">
        <v>297</v>
      </c>
      <c r="H7927">
        <v>2013</v>
      </c>
      <c r="I7927" s="4">
        <v>5701</v>
      </c>
      <c r="J7927" s="4">
        <v>2</v>
      </c>
      <c r="K7927" t="s">
        <v>353</v>
      </c>
      <c r="L7927" s="4">
        <v>0</v>
      </c>
      <c r="M7927" t="s">
        <v>139</v>
      </c>
      <c r="N7927" s="4">
        <v>5</v>
      </c>
    </row>
    <row r="7928" spans="1:14" x14ac:dyDescent="0.3">
      <c r="A7928" t="s">
        <v>78</v>
      </c>
      <c r="B7928" s="1">
        <v>16</v>
      </c>
      <c r="C7928" s="1" t="s">
        <v>372</v>
      </c>
      <c r="D7928" t="s">
        <v>44</v>
      </c>
      <c r="E7928" s="3" t="s">
        <v>2</v>
      </c>
      <c r="F7928" s="3" t="s">
        <v>3</v>
      </c>
      <c r="G7928">
        <v>105</v>
      </c>
      <c r="H7928">
        <v>2011</v>
      </c>
      <c r="I7928" s="4">
        <v>10201</v>
      </c>
      <c r="J7928" s="4">
        <v>1</v>
      </c>
      <c r="K7928" t="s">
        <v>360</v>
      </c>
      <c r="L7928" s="4">
        <v>6</v>
      </c>
      <c r="M7928" t="s">
        <v>100</v>
      </c>
      <c r="N7928" s="4">
        <v>10</v>
      </c>
    </row>
    <row r="7929" spans="1:14" x14ac:dyDescent="0.3">
      <c r="A7929" t="s">
        <v>229</v>
      </c>
      <c r="B7929" s="1">
        <v>16</v>
      </c>
      <c r="C7929" s="1" t="s">
        <v>372</v>
      </c>
      <c r="D7929" t="s">
        <v>1</v>
      </c>
      <c r="E7929" s="3" t="s">
        <v>11</v>
      </c>
      <c r="F7929" s="3" t="s">
        <v>3</v>
      </c>
      <c r="G7929">
        <v>26</v>
      </c>
      <c r="H7929">
        <v>2017</v>
      </c>
      <c r="I7929" s="4">
        <v>9207</v>
      </c>
      <c r="J7929" s="4">
        <v>2</v>
      </c>
      <c r="K7929" t="s">
        <v>353</v>
      </c>
      <c r="L7929" s="4">
        <v>0</v>
      </c>
      <c r="M7929" t="s">
        <v>363</v>
      </c>
      <c r="N7929" s="4">
        <v>9</v>
      </c>
    </row>
    <row r="7930" spans="1:14" x14ac:dyDescent="0.3">
      <c r="A7930" t="s">
        <v>298</v>
      </c>
      <c r="B7930" s="1">
        <v>16</v>
      </c>
      <c r="C7930" s="1" t="s">
        <v>372</v>
      </c>
      <c r="D7930" t="s">
        <v>1</v>
      </c>
      <c r="E7930" s="3" t="s">
        <v>2</v>
      </c>
      <c r="F7930" s="3" t="s">
        <v>3</v>
      </c>
      <c r="G7930">
        <v>444</v>
      </c>
      <c r="H7930">
        <v>2011</v>
      </c>
      <c r="I7930" s="4">
        <v>7105</v>
      </c>
      <c r="J7930" s="4">
        <v>2</v>
      </c>
      <c r="K7930" t="s">
        <v>353</v>
      </c>
      <c r="L7930" s="4">
        <v>0</v>
      </c>
      <c r="M7930" t="s">
        <v>298</v>
      </c>
      <c r="N7930" s="4">
        <v>7</v>
      </c>
    </row>
    <row r="7931" spans="1:14" x14ac:dyDescent="0.3">
      <c r="A7931" t="s">
        <v>83</v>
      </c>
      <c r="B7931" s="1">
        <v>16</v>
      </c>
      <c r="C7931" s="1" t="s">
        <v>372</v>
      </c>
      <c r="D7931" t="s">
        <v>1</v>
      </c>
      <c r="E7931" s="3" t="s">
        <v>2</v>
      </c>
      <c r="F7931" s="3" t="s">
        <v>3</v>
      </c>
      <c r="G7931">
        <v>370</v>
      </c>
      <c r="H7931">
        <v>2015</v>
      </c>
      <c r="I7931" s="4">
        <v>14108</v>
      </c>
      <c r="J7931" s="4">
        <v>2</v>
      </c>
      <c r="K7931" t="s">
        <v>353</v>
      </c>
      <c r="L7931" s="4">
        <v>0</v>
      </c>
      <c r="M7931" t="s">
        <v>361</v>
      </c>
      <c r="N7931" s="4">
        <v>14</v>
      </c>
    </row>
    <row r="7932" spans="1:14" x14ac:dyDescent="0.3">
      <c r="A7932" t="s">
        <v>25</v>
      </c>
      <c r="B7932" s="1">
        <v>16</v>
      </c>
      <c r="C7932" s="1" t="s">
        <v>372</v>
      </c>
      <c r="D7932" t="s">
        <v>1</v>
      </c>
      <c r="E7932" s="3" t="s">
        <v>2</v>
      </c>
      <c r="F7932" s="3" t="s">
        <v>3</v>
      </c>
      <c r="G7932">
        <v>1061</v>
      </c>
      <c r="H7932">
        <v>2015</v>
      </c>
      <c r="I7932" s="4">
        <v>7109</v>
      </c>
      <c r="J7932" s="4">
        <v>2</v>
      </c>
      <c r="K7932" t="s">
        <v>353</v>
      </c>
      <c r="L7932" s="4">
        <v>0</v>
      </c>
      <c r="M7932" t="s">
        <v>298</v>
      </c>
      <c r="N7932" s="4">
        <v>7</v>
      </c>
    </row>
    <row r="7933" spans="1:14" x14ac:dyDescent="0.3">
      <c r="A7933" t="s">
        <v>30</v>
      </c>
      <c r="B7933" s="1">
        <v>16</v>
      </c>
      <c r="C7933" s="1" t="s">
        <v>372</v>
      </c>
      <c r="D7933" t="s">
        <v>40</v>
      </c>
      <c r="E7933" s="3" t="s">
        <v>11</v>
      </c>
      <c r="F7933" s="3" t="s">
        <v>3</v>
      </c>
      <c r="G7933">
        <v>87</v>
      </c>
      <c r="H7933">
        <v>2015</v>
      </c>
      <c r="I7933" s="4">
        <v>15101</v>
      </c>
      <c r="J7933" s="4">
        <v>1</v>
      </c>
      <c r="K7933" t="s">
        <v>360</v>
      </c>
      <c r="L7933" s="4">
        <v>3</v>
      </c>
      <c r="M7933" t="s">
        <v>362</v>
      </c>
      <c r="N7933" s="4">
        <v>15</v>
      </c>
    </row>
    <row r="7934" spans="1:14" x14ac:dyDescent="0.3">
      <c r="A7934" t="s">
        <v>98</v>
      </c>
      <c r="B7934" s="1">
        <v>16</v>
      </c>
      <c r="C7934" s="1" t="s">
        <v>372</v>
      </c>
      <c r="D7934" t="s">
        <v>44</v>
      </c>
      <c r="E7934" s="3" t="s">
        <v>2</v>
      </c>
      <c r="F7934" s="3" t="s">
        <v>3</v>
      </c>
      <c r="G7934">
        <v>135</v>
      </c>
      <c r="H7934">
        <v>2017</v>
      </c>
      <c r="I7934" s="4">
        <v>5506</v>
      </c>
      <c r="J7934" s="4">
        <v>1</v>
      </c>
      <c r="K7934" t="s">
        <v>360</v>
      </c>
      <c r="L7934" s="4">
        <v>6</v>
      </c>
      <c r="M7934" t="s">
        <v>139</v>
      </c>
      <c r="N7934" s="4">
        <v>5</v>
      </c>
    </row>
    <row r="7935" spans="1:14" x14ac:dyDescent="0.3">
      <c r="A7935" t="s">
        <v>79</v>
      </c>
      <c r="B7935" s="1">
        <v>16</v>
      </c>
      <c r="C7935" s="1" t="s">
        <v>372</v>
      </c>
      <c r="D7935" t="s">
        <v>44</v>
      </c>
      <c r="E7935" s="3" t="s">
        <v>2</v>
      </c>
      <c r="F7935" s="3" t="s">
        <v>69</v>
      </c>
      <c r="G7935">
        <v>40</v>
      </c>
      <c r="H7935">
        <v>2017</v>
      </c>
      <c r="I7935" s="4">
        <v>8206</v>
      </c>
      <c r="J7935" s="4">
        <v>1</v>
      </c>
      <c r="K7935" t="s">
        <v>360</v>
      </c>
      <c r="L7935" s="4">
        <v>6</v>
      </c>
      <c r="M7935" t="s">
        <v>356</v>
      </c>
      <c r="N7935" s="4">
        <v>8</v>
      </c>
    </row>
    <row r="7936" spans="1:14" x14ac:dyDescent="0.3">
      <c r="A7936" t="s">
        <v>193</v>
      </c>
      <c r="B7936" s="1">
        <v>16</v>
      </c>
      <c r="C7936" s="1" t="s">
        <v>372</v>
      </c>
      <c r="D7936" t="s">
        <v>1</v>
      </c>
      <c r="E7936" s="3" t="s">
        <v>2</v>
      </c>
      <c r="F7936" s="3" t="s">
        <v>3</v>
      </c>
      <c r="G7936">
        <v>1123</v>
      </c>
      <c r="H7936">
        <v>2015</v>
      </c>
      <c r="I7936" s="4">
        <v>13402</v>
      </c>
      <c r="J7936" s="4">
        <v>2</v>
      </c>
      <c r="K7936" t="s">
        <v>353</v>
      </c>
      <c r="L7936" s="4">
        <v>0</v>
      </c>
      <c r="M7936" t="s">
        <v>359</v>
      </c>
      <c r="N7936" s="4">
        <v>13</v>
      </c>
    </row>
    <row r="7937" spans="1:14" x14ac:dyDescent="0.3">
      <c r="A7937" t="s">
        <v>241</v>
      </c>
      <c r="B7937" s="1">
        <v>16</v>
      </c>
      <c r="C7937" s="1" t="s">
        <v>372</v>
      </c>
      <c r="D7937" t="s">
        <v>44</v>
      </c>
      <c r="E7937" s="3" t="s">
        <v>2</v>
      </c>
      <c r="F7937" s="3" t="s">
        <v>3</v>
      </c>
      <c r="G7937">
        <v>19</v>
      </c>
      <c r="H7937">
        <v>2011</v>
      </c>
      <c r="I7937" s="4">
        <v>7303</v>
      </c>
      <c r="J7937" s="4">
        <v>1</v>
      </c>
      <c r="K7937" t="s">
        <v>360</v>
      </c>
      <c r="L7937" s="4">
        <v>6</v>
      </c>
      <c r="M7937" t="s">
        <v>298</v>
      </c>
      <c r="N7937" s="4">
        <v>7</v>
      </c>
    </row>
    <row r="7938" spans="1:14" x14ac:dyDescent="0.3">
      <c r="A7938" t="s">
        <v>53</v>
      </c>
      <c r="B7938" s="1">
        <v>16</v>
      </c>
      <c r="C7938" s="1" t="s">
        <v>372</v>
      </c>
      <c r="D7938" t="s">
        <v>1</v>
      </c>
      <c r="E7938" s="3" t="s">
        <v>2</v>
      </c>
      <c r="F7938" s="3" t="s">
        <v>3</v>
      </c>
      <c r="G7938">
        <v>4460</v>
      </c>
      <c r="H7938">
        <v>2015</v>
      </c>
      <c r="I7938" s="4">
        <v>5109</v>
      </c>
      <c r="J7938" s="4">
        <v>2</v>
      </c>
      <c r="K7938" t="s">
        <v>353</v>
      </c>
      <c r="L7938" s="4">
        <v>0</v>
      </c>
      <c r="M7938" t="s">
        <v>139</v>
      </c>
      <c r="N7938" s="4">
        <v>5</v>
      </c>
    </row>
    <row r="7939" spans="1:14" x14ac:dyDescent="0.3">
      <c r="A7939" t="s">
        <v>335</v>
      </c>
      <c r="B7939" s="1">
        <v>16</v>
      </c>
      <c r="C7939" s="1" t="s">
        <v>372</v>
      </c>
      <c r="D7939" t="s">
        <v>1</v>
      </c>
      <c r="E7939" s="3" t="s">
        <v>2</v>
      </c>
      <c r="F7939" s="3" t="s">
        <v>3</v>
      </c>
      <c r="G7939">
        <v>61</v>
      </c>
      <c r="H7939">
        <v>2017</v>
      </c>
      <c r="I7939" s="4">
        <v>13132</v>
      </c>
      <c r="J7939" s="4">
        <v>2</v>
      </c>
      <c r="K7939" t="s">
        <v>353</v>
      </c>
      <c r="L7939" s="4">
        <v>0</v>
      </c>
      <c r="M7939" t="s">
        <v>359</v>
      </c>
      <c r="N7939" s="4">
        <v>13</v>
      </c>
    </row>
    <row r="7940" spans="1:14" x14ac:dyDescent="0.3">
      <c r="A7940" t="s">
        <v>263</v>
      </c>
      <c r="B7940" s="1">
        <v>16</v>
      </c>
      <c r="C7940" s="1" t="s">
        <v>372</v>
      </c>
      <c r="D7940" t="s">
        <v>1</v>
      </c>
      <c r="E7940" s="3" t="s">
        <v>11</v>
      </c>
      <c r="F7940" s="3" t="s">
        <v>3</v>
      </c>
      <c r="G7940">
        <v>245</v>
      </c>
      <c r="H7940">
        <v>2011</v>
      </c>
      <c r="I7940" s="4">
        <v>13131</v>
      </c>
      <c r="J7940" s="4">
        <v>2</v>
      </c>
      <c r="K7940" t="s">
        <v>353</v>
      </c>
      <c r="L7940" s="4">
        <v>0</v>
      </c>
      <c r="M7940" t="s">
        <v>359</v>
      </c>
      <c r="N7940" s="4">
        <v>13</v>
      </c>
    </row>
    <row r="7941" spans="1:14" x14ac:dyDescent="0.3">
      <c r="A7941" t="s">
        <v>66</v>
      </c>
      <c r="B7941" s="1">
        <v>16</v>
      </c>
      <c r="C7941" s="1" t="s">
        <v>372</v>
      </c>
      <c r="D7941" t="s">
        <v>44</v>
      </c>
      <c r="E7941" s="3" t="s">
        <v>2</v>
      </c>
      <c r="F7941" s="3" t="s">
        <v>3</v>
      </c>
      <c r="G7941">
        <v>9</v>
      </c>
      <c r="H7941">
        <v>2013</v>
      </c>
      <c r="I7941" s="4">
        <v>14102</v>
      </c>
      <c r="J7941" s="4">
        <v>1</v>
      </c>
      <c r="K7941" t="s">
        <v>360</v>
      </c>
      <c r="L7941" s="4">
        <v>6</v>
      </c>
      <c r="M7941" t="s">
        <v>361</v>
      </c>
      <c r="N7941" s="4">
        <v>14</v>
      </c>
    </row>
    <row r="7942" spans="1:14" x14ac:dyDescent="0.3">
      <c r="A7942" t="s">
        <v>114</v>
      </c>
      <c r="B7942" s="1">
        <v>16</v>
      </c>
      <c r="C7942" s="1" t="s">
        <v>372</v>
      </c>
      <c r="D7942" t="s">
        <v>44</v>
      </c>
      <c r="E7942" s="3" t="s">
        <v>2</v>
      </c>
      <c r="F7942" s="3" t="s">
        <v>3</v>
      </c>
      <c r="G7942">
        <v>153</v>
      </c>
      <c r="H7942">
        <v>2017</v>
      </c>
      <c r="I7942" s="4">
        <v>14106</v>
      </c>
      <c r="J7942" s="4">
        <v>1</v>
      </c>
      <c r="K7942" t="s">
        <v>360</v>
      </c>
      <c r="L7942" s="4">
        <v>6</v>
      </c>
      <c r="M7942" t="s">
        <v>361</v>
      </c>
      <c r="N7942" s="4">
        <v>14</v>
      </c>
    </row>
    <row r="7943" spans="1:14" x14ac:dyDescent="0.3">
      <c r="A7943" t="s">
        <v>27</v>
      </c>
      <c r="B7943" s="1">
        <v>16</v>
      </c>
      <c r="C7943" s="1" t="s">
        <v>372</v>
      </c>
      <c r="D7943" t="s">
        <v>1</v>
      </c>
      <c r="E7943" s="3" t="s">
        <v>2</v>
      </c>
      <c r="F7943" s="3" t="s">
        <v>3</v>
      </c>
      <c r="G7943">
        <v>767</v>
      </c>
      <c r="H7943">
        <v>2013</v>
      </c>
      <c r="I7943" s="4">
        <v>11101</v>
      </c>
      <c r="J7943" s="4">
        <v>2</v>
      </c>
      <c r="K7943" t="s">
        <v>353</v>
      </c>
      <c r="L7943" s="4">
        <v>0</v>
      </c>
      <c r="M7943" t="s">
        <v>215</v>
      </c>
      <c r="N7943" s="4">
        <v>11</v>
      </c>
    </row>
    <row r="7944" spans="1:14" x14ac:dyDescent="0.3">
      <c r="A7944" t="s">
        <v>215</v>
      </c>
      <c r="B7944" s="1">
        <v>16</v>
      </c>
      <c r="C7944" s="1" t="s">
        <v>372</v>
      </c>
      <c r="D7944" t="s">
        <v>1</v>
      </c>
      <c r="E7944" s="3" t="s">
        <v>2</v>
      </c>
      <c r="F7944" s="3" t="s">
        <v>3</v>
      </c>
      <c r="G7944">
        <v>365</v>
      </c>
      <c r="H7944">
        <v>2011</v>
      </c>
      <c r="I7944" s="4">
        <v>11201</v>
      </c>
      <c r="J7944" s="4">
        <v>2</v>
      </c>
      <c r="K7944" t="s">
        <v>353</v>
      </c>
      <c r="L7944" s="4">
        <v>0</v>
      </c>
      <c r="M7944" t="s">
        <v>215</v>
      </c>
      <c r="N7944" s="4">
        <v>11</v>
      </c>
    </row>
    <row r="7945" spans="1:14" x14ac:dyDescent="0.3">
      <c r="A7945" t="s">
        <v>35</v>
      </c>
      <c r="B7945" s="1">
        <v>16</v>
      </c>
      <c r="C7945" s="1" t="s">
        <v>372</v>
      </c>
      <c r="D7945" t="s">
        <v>44</v>
      </c>
      <c r="E7945" s="3" t="s">
        <v>2</v>
      </c>
      <c r="F7945" s="3" t="s">
        <v>3</v>
      </c>
      <c r="G7945">
        <v>14</v>
      </c>
      <c r="H7945">
        <v>2015</v>
      </c>
      <c r="I7945" s="4">
        <v>8308</v>
      </c>
      <c r="J7945" s="4">
        <v>1</v>
      </c>
      <c r="K7945" t="s">
        <v>360</v>
      </c>
      <c r="L7945" s="4">
        <v>6</v>
      </c>
      <c r="M7945" t="s">
        <v>356</v>
      </c>
      <c r="N7945" s="4">
        <v>8</v>
      </c>
    </row>
    <row r="7946" spans="1:14" x14ac:dyDescent="0.3">
      <c r="A7946" t="s">
        <v>57</v>
      </c>
      <c r="B7946" s="1">
        <v>16</v>
      </c>
      <c r="C7946" s="1" t="s">
        <v>372</v>
      </c>
      <c r="D7946" t="s">
        <v>1</v>
      </c>
      <c r="E7946" s="3" t="s">
        <v>2</v>
      </c>
      <c r="F7946" s="3" t="s">
        <v>69</v>
      </c>
      <c r="G7946">
        <v>190</v>
      </c>
      <c r="H7946">
        <v>2017</v>
      </c>
      <c r="I7946" s="4">
        <v>8102</v>
      </c>
      <c r="J7946" s="4">
        <v>2</v>
      </c>
      <c r="K7946" t="s">
        <v>353</v>
      </c>
      <c r="L7946" s="4">
        <v>0</v>
      </c>
      <c r="M7946" t="s">
        <v>356</v>
      </c>
      <c r="N7946" s="4">
        <v>8</v>
      </c>
    </row>
    <row r="7947" spans="1:14" x14ac:dyDescent="0.3">
      <c r="A7947" t="s">
        <v>161</v>
      </c>
      <c r="B7947" s="1">
        <v>16</v>
      </c>
      <c r="C7947" s="1" t="s">
        <v>372</v>
      </c>
      <c r="D7947" t="s">
        <v>1</v>
      </c>
      <c r="E7947" s="3" t="s">
        <v>2</v>
      </c>
      <c r="F7947" s="3" t="s">
        <v>3</v>
      </c>
      <c r="G7947">
        <v>336</v>
      </c>
      <c r="H7947">
        <v>2017</v>
      </c>
      <c r="I7947" s="4">
        <v>16105</v>
      </c>
      <c r="J7947" s="4">
        <v>2</v>
      </c>
      <c r="K7947" t="s">
        <v>353</v>
      </c>
      <c r="L7947" s="4">
        <v>0</v>
      </c>
      <c r="M7947" t="s">
        <v>354</v>
      </c>
      <c r="N7947" s="4">
        <v>16</v>
      </c>
    </row>
    <row r="7948" spans="1:14" x14ac:dyDescent="0.3">
      <c r="A7948" t="s">
        <v>12</v>
      </c>
      <c r="B7948" s="1">
        <v>16</v>
      </c>
      <c r="C7948" s="1" t="s">
        <v>372</v>
      </c>
      <c r="D7948" t="s">
        <v>19</v>
      </c>
      <c r="E7948" s="3" t="s">
        <v>2</v>
      </c>
      <c r="F7948" s="3" t="s">
        <v>3</v>
      </c>
      <c r="G7948">
        <v>100</v>
      </c>
      <c r="H7948">
        <v>2017</v>
      </c>
      <c r="I7948" s="4">
        <v>1101</v>
      </c>
      <c r="J7948" s="4">
        <v>1</v>
      </c>
      <c r="K7948" t="s">
        <v>360</v>
      </c>
      <c r="L7948" s="4">
        <v>8</v>
      </c>
      <c r="M7948" t="s">
        <v>358</v>
      </c>
      <c r="N7948" s="4">
        <v>1</v>
      </c>
    </row>
    <row r="7949" spans="1:14" x14ac:dyDescent="0.3">
      <c r="A7949" t="s">
        <v>85</v>
      </c>
      <c r="B7949" s="1">
        <v>16</v>
      </c>
      <c r="C7949" s="1" t="s">
        <v>372</v>
      </c>
      <c r="D7949" t="s">
        <v>1</v>
      </c>
      <c r="E7949" s="3" t="s">
        <v>283</v>
      </c>
      <c r="F7949" s="3" t="s">
        <v>3</v>
      </c>
      <c r="G7949">
        <v>122</v>
      </c>
      <c r="H7949">
        <v>2013</v>
      </c>
      <c r="I7949" s="4">
        <v>9120</v>
      </c>
      <c r="J7949" s="4">
        <v>2</v>
      </c>
      <c r="K7949" t="s">
        <v>353</v>
      </c>
      <c r="L7949" s="4">
        <v>0</v>
      </c>
      <c r="M7949" t="s">
        <v>363</v>
      </c>
      <c r="N7949" s="4">
        <v>9</v>
      </c>
    </row>
    <row r="7950" spans="1:14" x14ac:dyDescent="0.3">
      <c r="A7950" t="s">
        <v>9</v>
      </c>
      <c r="B7950" s="1">
        <v>16</v>
      </c>
      <c r="C7950" s="1" t="s">
        <v>372</v>
      </c>
      <c r="D7950" t="s">
        <v>1</v>
      </c>
      <c r="E7950" s="3" t="s">
        <v>2</v>
      </c>
      <c r="F7950" s="3" t="s">
        <v>3</v>
      </c>
      <c r="G7950">
        <v>59</v>
      </c>
      <c r="H7950">
        <v>2015</v>
      </c>
      <c r="I7950" s="4">
        <v>10210</v>
      </c>
      <c r="J7950" s="4">
        <v>2</v>
      </c>
      <c r="K7950" t="s">
        <v>353</v>
      </c>
      <c r="L7950" s="4">
        <v>0</v>
      </c>
      <c r="M7950" t="s">
        <v>100</v>
      </c>
      <c r="N7950" s="4">
        <v>10</v>
      </c>
    </row>
    <row r="7951" spans="1:14" x14ac:dyDescent="0.3">
      <c r="A7951" t="s">
        <v>28</v>
      </c>
      <c r="B7951" s="1">
        <v>16</v>
      </c>
      <c r="C7951" s="1" t="s">
        <v>372</v>
      </c>
      <c r="D7951" t="s">
        <v>1</v>
      </c>
      <c r="E7951" s="3" t="s">
        <v>11</v>
      </c>
      <c r="F7951" s="3" t="s">
        <v>3</v>
      </c>
      <c r="G7951">
        <v>35</v>
      </c>
      <c r="H7951">
        <v>2013</v>
      </c>
      <c r="I7951" s="4">
        <v>6106</v>
      </c>
      <c r="J7951" s="4">
        <v>2</v>
      </c>
      <c r="K7951" t="s">
        <v>353</v>
      </c>
      <c r="L7951" s="4">
        <v>0</v>
      </c>
      <c r="M7951" t="s">
        <v>355</v>
      </c>
      <c r="N7951" s="4">
        <v>6</v>
      </c>
    </row>
    <row r="7952" spans="1:14" x14ac:dyDescent="0.3">
      <c r="A7952" t="s">
        <v>270</v>
      </c>
      <c r="B7952" s="1">
        <v>16</v>
      </c>
      <c r="C7952" s="1" t="s">
        <v>372</v>
      </c>
      <c r="D7952" t="s">
        <v>44</v>
      </c>
      <c r="E7952" s="3" t="s">
        <v>2</v>
      </c>
      <c r="F7952" s="3" t="s">
        <v>3</v>
      </c>
      <c r="G7952">
        <v>38</v>
      </c>
      <c r="H7952">
        <v>2013</v>
      </c>
      <c r="I7952" s="4">
        <v>8202</v>
      </c>
      <c r="J7952" s="4">
        <v>1</v>
      </c>
      <c r="K7952" t="s">
        <v>360</v>
      </c>
      <c r="L7952" s="4">
        <v>6</v>
      </c>
      <c r="M7952" t="s">
        <v>356</v>
      </c>
      <c r="N7952" s="4">
        <v>8</v>
      </c>
    </row>
    <row r="7953" spans="1:14" x14ac:dyDescent="0.3">
      <c r="A7953" t="s">
        <v>186</v>
      </c>
      <c r="B7953" s="1">
        <v>16</v>
      </c>
      <c r="C7953" s="1" t="s">
        <v>372</v>
      </c>
      <c r="D7953" t="s">
        <v>1</v>
      </c>
      <c r="E7953" s="3" t="s">
        <v>2</v>
      </c>
      <c r="F7953" s="3" t="s">
        <v>3</v>
      </c>
      <c r="G7953">
        <v>6</v>
      </c>
      <c r="H7953">
        <v>2015</v>
      </c>
      <c r="I7953" s="4">
        <v>1401</v>
      </c>
      <c r="J7953" s="4">
        <v>2</v>
      </c>
      <c r="K7953" t="s">
        <v>353</v>
      </c>
      <c r="L7953" s="4">
        <v>0</v>
      </c>
      <c r="M7953" t="s">
        <v>358</v>
      </c>
      <c r="N7953" s="4">
        <v>1</v>
      </c>
    </row>
    <row r="7954" spans="1:14" x14ac:dyDescent="0.3">
      <c r="A7954" t="s">
        <v>297</v>
      </c>
      <c r="B7954" s="1">
        <v>16</v>
      </c>
      <c r="C7954" s="1" t="s">
        <v>372</v>
      </c>
      <c r="D7954" t="s">
        <v>1</v>
      </c>
      <c r="E7954" s="3" t="s">
        <v>2</v>
      </c>
      <c r="F7954" s="3" t="s">
        <v>3</v>
      </c>
      <c r="G7954">
        <v>855</v>
      </c>
      <c r="H7954">
        <v>2013</v>
      </c>
      <c r="I7954" s="4">
        <v>13118</v>
      </c>
      <c r="J7954" s="4">
        <v>2</v>
      </c>
      <c r="K7954" t="s">
        <v>353</v>
      </c>
      <c r="L7954" s="4">
        <v>0</v>
      </c>
      <c r="M7954" t="s">
        <v>359</v>
      </c>
      <c r="N7954" s="4">
        <v>13</v>
      </c>
    </row>
    <row r="7955" spans="1:14" x14ac:dyDescent="0.3">
      <c r="A7955" t="s">
        <v>113</v>
      </c>
      <c r="B7955" s="1">
        <v>16</v>
      </c>
      <c r="C7955" s="1" t="s">
        <v>372</v>
      </c>
      <c r="D7955" t="s">
        <v>1</v>
      </c>
      <c r="E7955" s="3" t="s">
        <v>2</v>
      </c>
      <c r="F7955" s="3" t="s">
        <v>3</v>
      </c>
      <c r="G7955">
        <v>186</v>
      </c>
      <c r="H7955">
        <v>2013</v>
      </c>
      <c r="I7955" s="4">
        <v>9115</v>
      </c>
      <c r="J7955" s="4">
        <v>2</v>
      </c>
      <c r="K7955" t="s">
        <v>353</v>
      </c>
      <c r="L7955" s="4">
        <v>0</v>
      </c>
      <c r="M7955" t="s">
        <v>363</v>
      </c>
      <c r="N7955" s="4">
        <v>9</v>
      </c>
    </row>
    <row r="7956" spans="1:14" x14ac:dyDescent="0.3">
      <c r="A7956" t="s">
        <v>237</v>
      </c>
      <c r="B7956" s="1">
        <v>16</v>
      </c>
      <c r="C7956" s="1" t="s">
        <v>372</v>
      </c>
      <c r="D7956" t="s">
        <v>1</v>
      </c>
      <c r="E7956" s="3" t="s">
        <v>11</v>
      </c>
      <c r="F7956" s="3" t="s">
        <v>3</v>
      </c>
      <c r="G7956">
        <v>28</v>
      </c>
      <c r="H7956">
        <v>2015</v>
      </c>
      <c r="I7956" s="4">
        <v>6103</v>
      </c>
      <c r="J7956" s="4">
        <v>2</v>
      </c>
      <c r="K7956" t="s">
        <v>353</v>
      </c>
      <c r="L7956" s="4">
        <v>0</v>
      </c>
      <c r="M7956" t="s">
        <v>355</v>
      </c>
      <c r="N7956" s="4">
        <v>6</v>
      </c>
    </row>
    <row r="7957" spans="1:14" x14ac:dyDescent="0.3">
      <c r="A7957" t="s">
        <v>175</v>
      </c>
      <c r="B7957" s="1">
        <v>16</v>
      </c>
      <c r="C7957" s="1" t="s">
        <v>372</v>
      </c>
      <c r="D7957" t="s">
        <v>1</v>
      </c>
      <c r="E7957" s="3" t="s">
        <v>11</v>
      </c>
      <c r="F7957" s="3" t="s">
        <v>3</v>
      </c>
      <c r="G7957">
        <v>29</v>
      </c>
      <c r="H7957">
        <v>2011</v>
      </c>
      <c r="I7957" s="4">
        <v>2201</v>
      </c>
      <c r="J7957" s="4">
        <v>2</v>
      </c>
      <c r="K7957" t="s">
        <v>353</v>
      </c>
      <c r="L7957" s="4">
        <v>0</v>
      </c>
      <c r="M7957" t="s">
        <v>13</v>
      </c>
      <c r="N7957" s="4">
        <v>2</v>
      </c>
    </row>
    <row r="7958" spans="1:14" x14ac:dyDescent="0.3">
      <c r="A7958" t="s">
        <v>114</v>
      </c>
      <c r="B7958" s="1">
        <v>16</v>
      </c>
      <c r="C7958" s="1" t="s">
        <v>372</v>
      </c>
      <c r="D7958" t="s">
        <v>44</v>
      </c>
      <c r="E7958" s="3" t="s">
        <v>2</v>
      </c>
      <c r="F7958" s="3" t="s">
        <v>3</v>
      </c>
      <c r="G7958">
        <v>81</v>
      </c>
      <c r="H7958">
        <v>2011</v>
      </c>
      <c r="I7958" s="4">
        <v>14106</v>
      </c>
      <c r="J7958" s="4">
        <v>1</v>
      </c>
      <c r="K7958" t="s">
        <v>360</v>
      </c>
      <c r="L7958" s="4">
        <v>6</v>
      </c>
      <c r="M7958" t="s">
        <v>361</v>
      </c>
      <c r="N7958" s="4">
        <v>14</v>
      </c>
    </row>
    <row r="7959" spans="1:14" x14ac:dyDescent="0.3">
      <c r="A7959" t="s">
        <v>295</v>
      </c>
      <c r="B7959" s="1">
        <v>16</v>
      </c>
      <c r="C7959" s="1" t="s">
        <v>372</v>
      </c>
      <c r="D7959" t="s">
        <v>1</v>
      </c>
      <c r="E7959" s="3" t="s">
        <v>11</v>
      </c>
      <c r="F7959" s="3" t="s">
        <v>3</v>
      </c>
      <c r="G7959">
        <v>83</v>
      </c>
      <c r="H7959">
        <v>2011</v>
      </c>
      <c r="I7959" s="4">
        <v>4201</v>
      </c>
      <c r="J7959" s="4">
        <v>2</v>
      </c>
      <c r="K7959" t="s">
        <v>353</v>
      </c>
      <c r="L7959" s="4">
        <v>0</v>
      </c>
      <c r="M7959" t="s">
        <v>148</v>
      </c>
      <c r="N7959" s="4">
        <v>4</v>
      </c>
    </row>
    <row r="7960" spans="1:14" x14ac:dyDescent="0.3">
      <c r="A7960" t="s">
        <v>187</v>
      </c>
      <c r="B7960" s="1">
        <v>16</v>
      </c>
      <c r="C7960" s="1" t="s">
        <v>372</v>
      </c>
      <c r="D7960" t="s">
        <v>1</v>
      </c>
      <c r="E7960" s="3" t="s">
        <v>2</v>
      </c>
      <c r="F7960" s="3" t="s">
        <v>69</v>
      </c>
      <c r="G7960">
        <v>218</v>
      </c>
      <c r="H7960">
        <v>2017</v>
      </c>
      <c r="I7960" s="4">
        <v>9112</v>
      </c>
      <c r="J7960" s="4">
        <v>2</v>
      </c>
      <c r="K7960" t="s">
        <v>353</v>
      </c>
      <c r="L7960" s="4">
        <v>0</v>
      </c>
      <c r="M7960" t="s">
        <v>363</v>
      </c>
      <c r="N7960" s="4">
        <v>9</v>
      </c>
    </row>
    <row r="7961" spans="1:14" x14ac:dyDescent="0.3">
      <c r="A7961" t="s">
        <v>279</v>
      </c>
      <c r="B7961" s="1">
        <v>16</v>
      </c>
      <c r="C7961" s="1" t="s">
        <v>372</v>
      </c>
      <c r="D7961" t="s">
        <v>1</v>
      </c>
      <c r="E7961" s="3" t="s">
        <v>2</v>
      </c>
      <c r="F7961" s="3" t="s">
        <v>3</v>
      </c>
      <c r="G7961">
        <v>202</v>
      </c>
      <c r="H7961">
        <v>2013</v>
      </c>
      <c r="I7961" s="4">
        <v>9105</v>
      </c>
      <c r="J7961" s="4">
        <v>2</v>
      </c>
      <c r="K7961" t="s">
        <v>353</v>
      </c>
      <c r="L7961" s="4">
        <v>0</v>
      </c>
      <c r="M7961" t="s">
        <v>363</v>
      </c>
      <c r="N7961" s="4">
        <v>9</v>
      </c>
    </row>
    <row r="7962" spans="1:14" x14ac:dyDescent="0.3">
      <c r="A7962" t="s">
        <v>148</v>
      </c>
      <c r="B7962" s="1">
        <v>16</v>
      </c>
      <c r="C7962" s="1" t="s">
        <v>372</v>
      </c>
      <c r="D7962" t="s">
        <v>1</v>
      </c>
      <c r="E7962" s="3" t="s">
        <v>11</v>
      </c>
      <c r="F7962" s="3" t="s">
        <v>3</v>
      </c>
      <c r="G7962">
        <v>260</v>
      </c>
      <c r="H7962">
        <v>2017</v>
      </c>
      <c r="I7962" s="4">
        <v>4102</v>
      </c>
      <c r="J7962" s="4">
        <v>2</v>
      </c>
      <c r="K7962" t="s">
        <v>353</v>
      </c>
      <c r="L7962" s="4">
        <v>0</v>
      </c>
      <c r="M7962" t="s">
        <v>148</v>
      </c>
      <c r="N7962" s="4">
        <v>4</v>
      </c>
    </row>
    <row r="7963" spans="1:14" x14ac:dyDescent="0.3">
      <c r="A7963" t="s">
        <v>140</v>
      </c>
      <c r="B7963" s="1">
        <v>16</v>
      </c>
      <c r="C7963" s="1" t="s">
        <v>372</v>
      </c>
      <c r="D7963" t="s">
        <v>1</v>
      </c>
      <c r="E7963" s="3" t="s">
        <v>2</v>
      </c>
      <c r="F7963" s="3" t="s">
        <v>3</v>
      </c>
      <c r="G7963">
        <v>254</v>
      </c>
      <c r="H7963">
        <v>2011</v>
      </c>
      <c r="I7963" s="4">
        <v>7407</v>
      </c>
      <c r="J7963" s="4">
        <v>2</v>
      </c>
      <c r="K7963" t="s">
        <v>353</v>
      </c>
      <c r="L7963" s="4">
        <v>0</v>
      </c>
      <c r="M7963" t="s">
        <v>298</v>
      </c>
      <c r="N7963" s="4">
        <v>7</v>
      </c>
    </row>
    <row r="7964" spans="1:14" x14ac:dyDescent="0.3">
      <c r="A7964" t="s">
        <v>302</v>
      </c>
      <c r="B7964" s="1">
        <v>16</v>
      </c>
      <c r="C7964" s="1" t="s">
        <v>372</v>
      </c>
      <c r="D7964" t="s">
        <v>1</v>
      </c>
      <c r="E7964" s="3" t="s">
        <v>2</v>
      </c>
      <c r="F7964" s="3" t="s">
        <v>3</v>
      </c>
      <c r="G7964">
        <v>86</v>
      </c>
      <c r="H7964">
        <v>2013</v>
      </c>
      <c r="I7964" s="4">
        <v>5405</v>
      </c>
      <c r="J7964" s="4">
        <v>2</v>
      </c>
      <c r="K7964" t="s">
        <v>353</v>
      </c>
      <c r="L7964" s="4">
        <v>0</v>
      </c>
      <c r="M7964" t="s">
        <v>139</v>
      </c>
      <c r="N7964" s="4">
        <v>5</v>
      </c>
    </row>
    <row r="7965" spans="1:14" x14ac:dyDescent="0.3">
      <c r="A7965" t="s">
        <v>96</v>
      </c>
      <c r="B7965" s="1">
        <v>16</v>
      </c>
      <c r="C7965" s="1" t="s">
        <v>372</v>
      </c>
      <c r="D7965" t="s">
        <v>1</v>
      </c>
      <c r="E7965" s="3" t="s">
        <v>11</v>
      </c>
      <c r="F7965" s="3" t="s">
        <v>3</v>
      </c>
      <c r="G7965">
        <v>8</v>
      </c>
      <c r="H7965">
        <v>2013</v>
      </c>
      <c r="I7965" s="4">
        <v>1404</v>
      </c>
      <c r="J7965" s="4">
        <v>2</v>
      </c>
      <c r="K7965" t="s">
        <v>353</v>
      </c>
      <c r="L7965" s="4">
        <v>0</v>
      </c>
      <c r="M7965" t="s">
        <v>358</v>
      </c>
      <c r="N7965" s="4">
        <v>1</v>
      </c>
    </row>
    <row r="7966" spans="1:14" x14ac:dyDescent="0.3">
      <c r="A7966" t="s">
        <v>248</v>
      </c>
      <c r="B7966" s="1">
        <v>16</v>
      </c>
      <c r="C7966" s="1" t="s">
        <v>372</v>
      </c>
      <c r="D7966" t="s">
        <v>1</v>
      </c>
      <c r="E7966" s="3" t="s">
        <v>2</v>
      </c>
      <c r="F7966" s="3" t="s">
        <v>3</v>
      </c>
      <c r="G7966">
        <v>430</v>
      </c>
      <c r="H7966">
        <v>2017</v>
      </c>
      <c r="I7966" s="4">
        <v>9119</v>
      </c>
      <c r="J7966" s="4">
        <v>2</v>
      </c>
      <c r="K7966" t="s">
        <v>353</v>
      </c>
      <c r="L7966" s="4">
        <v>0</v>
      </c>
      <c r="M7966" t="s">
        <v>363</v>
      </c>
      <c r="N7966" s="4">
        <v>9</v>
      </c>
    </row>
    <row r="7967" spans="1:14" x14ac:dyDescent="0.3">
      <c r="A7967" t="s">
        <v>318</v>
      </c>
      <c r="B7967" s="1">
        <v>16</v>
      </c>
      <c r="C7967" s="1" t="s">
        <v>372</v>
      </c>
      <c r="D7967" t="s">
        <v>1</v>
      </c>
      <c r="E7967" s="3" t="s">
        <v>11</v>
      </c>
      <c r="F7967" s="3" t="s">
        <v>3</v>
      </c>
      <c r="G7967">
        <v>92</v>
      </c>
      <c r="H7967">
        <v>2017</v>
      </c>
      <c r="I7967" s="4">
        <v>6109</v>
      </c>
      <c r="J7967" s="4">
        <v>2</v>
      </c>
      <c r="K7967" t="s">
        <v>353</v>
      </c>
      <c r="L7967" s="4">
        <v>0</v>
      </c>
      <c r="M7967" t="s">
        <v>355</v>
      </c>
      <c r="N7967" s="4">
        <v>6</v>
      </c>
    </row>
    <row r="7968" spans="1:14" x14ac:dyDescent="0.3">
      <c r="A7968" t="s">
        <v>58</v>
      </c>
      <c r="B7968" s="1">
        <v>16</v>
      </c>
      <c r="C7968" s="1" t="s">
        <v>372</v>
      </c>
      <c r="D7968" t="s">
        <v>1</v>
      </c>
      <c r="E7968" s="3" t="s">
        <v>2</v>
      </c>
      <c r="F7968" s="3" t="s">
        <v>3</v>
      </c>
      <c r="G7968">
        <v>453</v>
      </c>
      <c r="H7968">
        <v>2015</v>
      </c>
      <c r="I7968" s="4">
        <v>13108</v>
      </c>
      <c r="J7968" s="4">
        <v>2</v>
      </c>
      <c r="K7968" t="s">
        <v>353</v>
      </c>
      <c r="L7968" s="4">
        <v>0</v>
      </c>
      <c r="M7968" t="s">
        <v>359</v>
      </c>
      <c r="N7968" s="4">
        <v>13</v>
      </c>
    </row>
    <row r="7969" spans="1:14" x14ac:dyDescent="0.3">
      <c r="A7969" t="s">
        <v>127</v>
      </c>
      <c r="B7969" s="1">
        <v>16</v>
      </c>
      <c r="C7969" s="1" t="s">
        <v>372</v>
      </c>
      <c r="D7969" t="s">
        <v>1</v>
      </c>
      <c r="E7969" s="3" t="s">
        <v>2</v>
      </c>
      <c r="F7969" s="3" t="s">
        <v>3</v>
      </c>
      <c r="G7969">
        <v>373</v>
      </c>
      <c r="H7969">
        <v>2013</v>
      </c>
      <c r="I7969" s="4">
        <v>7201</v>
      </c>
      <c r="J7969" s="4">
        <v>2</v>
      </c>
      <c r="K7969" t="s">
        <v>353</v>
      </c>
      <c r="L7969" s="4">
        <v>0</v>
      </c>
      <c r="M7969" t="s">
        <v>298</v>
      </c>
      <c r="N7969" s="4">
        <v>7</v>
      </c>
    </row>
    <row r="7970" spans="1:14" x14ac:dyDescent="0.3">
      <c r="A7970" t="s">
        <v>20</v>
      </c>
      <c r="B7970" s="1">
        <v>16</v>
      </c>
      <c r="C7970" s="1" t="s">
        <v>372</v>
      </c>
      <c r="D7970" t="s">
        <v>1</v>
      </c>
      <c r="E7970" s="3" t="s">
        <v>2</v>
      </c>
      <c r="F7970" s="3" t="s">
        <v>3</v>
      </c>
      <c r="G7970">
        <v>72</v>
      </c>
      <c r="H7970">
        <v>2015</v>
      </c>
      <c r="I7970" s="4">
        <v>8109</v>
      </c>
      <c r="J7970" s="4">
        <v>2</v>
      </c>
      <c r="K7970" t="s">
        <v>353</v>
      </c>
      <c r="L7970" s="4">
        <v>0</v>
      </c>
      <c r="M7970" t="s">
        <v>356</v>
      </c>
      <c r="N7970" s="4">
        <v>8</v>
      </c>
    </row>
    <row r="7971" spans="1:14" x14ac:dyDescent="0.3">
      <c r="A7971" t="s">
        <v>135</v>
      </c>
      <c r="B7971" s="1">
        <v>16</v>
      </c>
      <c r="C7971" s="1" t="s">
        <v>372</v>
      </c>
      <c r="D7971" t="s">
        <v>1</v>
      </c>
      <c r="E7971" s="3" t="s">
        <v>11</v>
      </c>
      <c r="F7971" s="3" t="s">
        <v>3</v>
      </c>
      <c r="G7971">
        <v>65</v>
      </c>
      <c r="H7971">
        <v>2013</v>
      </c>
      <c r="I7971" s="4">
        <v>8104</v>
      </c>
      <c r="J7971" s="4">
        <v>2</v>
      </c>
      <c r="K7971" t="s">
        <v>353</v>
      </c>
      <c r="L7971" s="4">
        <v>0</v>
      </c>
      <c r="M7971" t="s">
        <v>356</v>
      </c>
      <c r="N7971" s="4">
        <v>8</v>
      </c>
    </row>
    <row r="7972" spans="1:14" x14ac:dyDescent="0.3">
      <c r="A7972" t="s">
        <v>129</v>
      </c>
      <c r="B7972" s="1">
        <v>16</v>
      </c>
      <c r="C7972" s="1" t="s">
        <v>372</v>
      </c>
      <c r="D7972" t="s">
        <v>1</v>
      </c>
      <c r="E7972" s="3" t="s">
        <v>2</v>
      </c>
      <c r="F7972" s="3" t="s">
        <v>3</v>
      </c>
      <c r="G7972">
        <v>1373</v>
      </c>
      <c r="H7972">
        <v>2013</v>
      </c>
      <c r="I7972" s="4">
        <v>5701</v>
      </c>
      <c r="J7972" s="4">
        <v>2</v>
      </c>
      <c r="K7972" t="s">
        <v>353</v>
      </c>
      <c r="L7972" s="4">
        <v>0</v>
      </c>
      <c r="M7972" t="s">
        <v>139</v>
      </c>
      <c r="N7972" s="4">
        <v>5</v>
      </c>
    </row>
    <row r="7973" spans="1:14" x14ac:dyDescent="0.3">
      <c r="A7973" t="s">
        <v>204</v>
      </c>
      <c r="B7973" s="1">
        <v>16</v>
      </c>
      <c r="C7973" s="1" t="s">
        <v>372</v>
      </c>
      <c r="D7973" t="s">
        <v>44</v>
      </c>
      <c r="E7973" s="3" t="s">
        <v>2</v>
      </c>
      <c r="F7973" s="3" t="s">
        <v>3</v>
      </c>
      <c r="G7973">
        <v>124</v>
      </c>
      <c r="H7973">
        <v>2015</v>
      </c>
      <c r="I7973" s="4">
        <v>10306</v>
      </c>
      <c r="J7973" s="4">
        <v>1</v>
      </c>
      <c r="K7973" t="s">
        <v>360</v>
      </c>
      <c r="L7973" s="4">
        <v>6</v>
      </c>
      <c r="M7973" t="s">
        <v>100</v>
      </c>
      <c r="N7973" s="4">
        <v>10</v>
      </c>
    </row>
    <row r="7974" spans="1:14" x14ac:dyDescent="0.3">
      <c r="A7974" t="s">
        <v>27</v>
      </c>
      <c r="B7974" s="1">
        <v>16</v>
      </c>
      <c r="C7974" s="1" t="s">
        <v>372</v>
      </c>
      <c r="D7974" t="s">
        <v>1</v>
      </c>
      <c r="E7974" s="3" t="s">
        <v>11</v>
      </c>
      <c r="F7974" s="3" t="s">
        <v>3</v>
      </c>
      <c r="G7974">
        <v>5</v>
      </c>
      <c r="H7974">
        <v>2011</v>
      </c>
      <c r="I7974" s="4">
        <v>11101</v>
      </c>
      <c r="J7974" s="4">
        <v>2</v>
      </c>
      <c r="K7974" t="s">
        <v>353</v>
      </c>
      <c r="L7974" s="4">
        <v>0</v>
      </c>
      <c r="M7974" t="s">
        <v>215</v>
      </c>
      <c r="N7974" s="4">
        <v>11</v>
      </c>
    </row>
    <row r="7975" spans="1:14" x14ac:dyDescent="0.3">
      <c r="A7975" t="s">
        <v>50</v>
      </c>
      <c r="B7975" s="1">
        <v>16</v>
      </c>
      <c r="C7975" s="1" t="s">
        <v>372</v>
      </c>
      <c r="D7975" t="s">
        <v>131</v>
      </c>
      <c r="E7975" s="3" t="s">
        <v>2</v>
      </c>
      <c r="F7975" s="3" t="s">
        <v>3</v>
      </c>
      <c r="G7975">
        <v>163</v>
      </c>
      <c r="H7975">
        <v>2017</v>
      </c>
      <c r="I7975" s="4">
        <v>3101</v>
      </c>
      <c r="J7975" s="4">
        <v>1</v>
      </c>
      <c r="K7975" t="s">
        <v>360</v>
      </c>
      <c r="L7975" s="4">
        <v>4</v>
      </c>
      <c r="M7975" t="s">
        <v>364</v>
      </c>
      <c r="N7975" s="4">
        <v>3</v>
      </c>
    </row>
    <row r="7976" spans="1:14" x14ac:dyDescent="0.3">
      <c r="A7976" t="s">
        <v>193</v>
      </c>
      <c r="B7976" s="1">
        <v>16</v>
      </c>
      <c r="C7976" s="1" t="s">
        <v>372</v>
      </c>
      <c r="D7976" t="s">
        <v>1</v>
      </c>
      <c r="E7976" s="3" t="s">
        <v>2</v>
      </c>
      <c r="F7976" s="3" t="s">
        <v>3</v>
      </c>
      <c r="G7976">
        <v>620</v>
      </c>
      <c r="H7976">
        <v>2013</v>
      </c>
      <c r="I7976" s="4">
        <v>13402</v>
      </c>
      <c r="J7976" s="4">
        <v>2</v>
      </c>
      <c r="K7976" t="s">
        <v>353</v>
      </c>
      <c r="L7976" s="4">
        <v>0</v>
      </c>
      <c r="M7976" t="s">
        <v>359</v>
      </c>
      <c r="N7976" s="4">
        <v>13</v>
      </c>
    </row>
    <row r="7977" spans="1:14" x14ac:dyDescent="0.3">
      <c r="A7977" t="s">
        <v>91</v>
      </c>
      <c r="B7977" s="1">
        <v>16</v>
      </c>
      <c r="C7977" s="1" t="s">
        <v>372</v>
      </c>
      <c r="D7977" t="s">
        <v>1</v>
      </c>
      <c r="E7977" s="3" t="s">
        <v>2</v>
      </c>
      <c r="F7977" s="3" t="s">
        <v>3</v>
      </c>
      <c r="G7977">
        <v>58</v>
      </c>
      <c r="H7977">
        <v>2017</v>
      </c>
      <c r="I7977" s="4">
        <v>16202</v>
      </c>
      <c r="J7977" s="4">
        <v>2</v>
      </c>
      <c r="K7977" t="s">
        <v>353</v>
      </c>
      <c r="L7977" s="4">
        <v>0</v>
      </c>
      <c r="M7977" t="s">
        <v>354</v>
      </c>
      <c r="N7977" s="4">
        <v>16</v>
      </c>
    </row>
    <row r="7978" spans="1:14" x14ac:dyDescent="0.3">
      <c r="A7978" t="s">
        <v>186</v>
      </c>
      <c r="B7978" s="1">
        <v>16</v>
      </c>
      <c r="C7978" s="1" t="s">
        <v>372</v>
      </c>
      <c r="D7978" t="s">
        <v>1</v>
      </c>
      <c r="E7978" s="3" t="s">
        <v>2</v>
      </c>
      <c r="F7978" s="3" t="s">
        <v>3</v>
      </c>
      <c r="G7978">
        <v>240</v>
      </c>
      <c r="H7978">
        <v>2011</v>
      </c>
      <c r="I7978" s="4">
        <v>1401</v>
      </c>
      <c r="J7978" s="4">
        <v>2</v>
      </c>
      <c r="K7978" t="s">
        <v>353</v>
      </c>
      <c r="L7978" s="4">
        <v>0</v>
      </c>
      <c r="M7978" t="s">
        <v>358</v>
      </c>
      <c r="N7978" s="4">
        <v>1</v>
      </c>
    </row>
    <row r="7979" spans="1:14" x14ac:dyDescent="0.3">
      <c r="A7979" t="s">
        <v>156</v>
      </c>
      <c r="B7979" s="1">
        <v>16</v>
      </c>
      <c r="C7979" s="1" t="s">
        <v>372</v>
      </c>
      <c r="D7979" t="s">
        <v>1</v>
      </c>
      <c r="E7979" s="3" t="s">
        <v>2</v>
      </c>
      <c r="F7979" s="3" t="s">
        <v>3</v>
      </c>
      <c r="G7979">
        <v>41</v>
      </c>
      <c r="H7979">
        <v>2013</v>
      </c>
      <c r="I7979" s="4">
        <v>14105</v>
      </c>
      <c r="J7979" s="4">
        <v>2</v>
      </c>
      <c r="K7979" t="s">
        <v>353</v>
      </c>
      <c r="L7979" s="4">
        <v>0</v>
      </c>
      <c r="M7979" t="s">
        <v>361</v>
      </c>
      <c r="N7979" s="4">
        <v>14</v>
      </c>
    </row>
    <row r="7980" spans="1:14" x14ac:dyDescent="0.3">
      <c r="A7980" t="s">
        <v>273</v>
      </c>
      <c r="B7980" s="1">
        <v>16</v>
      </c>
      <c r="C7980" s="1" t="s">
        <v>372</v>
      </c>
      <c r="D7980" t="s">
        <v>1</v>
      </c>
      <c r="E7980" s="3" t="s">
        <v>2</v>
      </c>
      <c r="F7980" s="3" t="s">
        <v>3</v>
      </c>
      <c r="G7980">
        <v>423</v>
      </c>
      <c r="H7980">
        <v>2015</v>
      </c>
      <c r="I7980" s="4">
        <v>5402</v>
      </c>
      <c r="J7980" s="4">
        <v>2</v>
      </c>
      <c r="K7980" t="s">
        <v>353</v>
      </c>
      <c r="L7980" s="4">
        <v>0</v>
      </c>
      <c r="M7980" t="s">
        <v>139</v>
      </c>
      <c r="N7980" s="4">
        <v>5</v>
      </c>
    </row>
    <row r="7981" spans="1:14" x14ac:dyDescent="0.3">
      <c r="A7981" t="s">
        <v>30</v>
      </c>
      <c r="B7981" s="1">
        <v>16</v>
      </c>
      <c r="C7981" s="1" t="s">
        <v>372</v>
      </c>
      <c r="D7981" t="s">
        <v>111</v>
      </c>
      <c r="E7981" s="3" t="s">
        <v>2</v>
      </c>
      <c r="F7981" s="3" t="s">
        <v>3</v>
      </c>
      <c r="G7981">
        <v>18</v>
      </c>
      <c r="H7981">
        <v>2017</v>
      </c>
      <c r="I7981" s="4">
        <v>15101</v>
      </c>
      <c r="J7981" s="4">
        <v>1</v>
      </c>
      <c r="K7981" t="s">
        <v>360</v>
      </c>
      <c r="L7981" s="4">
        <v>5</v>
      </c>
      <c r="M7981" t="s">
        <v>362</v>
      </c>
      <c r="N7981" s="4">
        <v>15</v>
      </c>
    </row>
    <row r="7982" spans="1:14" x14ac:dyDescent="0.3">
      <c r="A7982" t="s">
        <v>79</v>
      </c>
      <c r="B7982" s="1">
        <v>16</v>
      </c>
      <c r="C7982" s="1" t="s">
        <v>372</v>
      </c>
      <c r="D7982" t="s">
        <v>1</v>
      </c>
      <c r="E7982" s="3" t="s">
        <v>2</v>
      </c>
      <c r="F7982" s="3" t="s">
        <v>3</v>
      </c>
      <c r="G7982">
        <v>176</v>
      </c>
      <c r="H7982">
        <v>2013</v>
      </c>
      <c r="I7982" s="4">
        <v>8206</v>
      </c>
      <c r="J7982" s="4">
        <v>2</v>
      </c>
      <c r="K7982" t="s">
        <v>353</v>
      </c>
      <c r="L7982" s="4">
        <v>0</v>
      </c>
      <c r="M7982" t="s">
        <v>356</v>
      </c>
      <c r="N7982" s="4">
        <v>8</v>
      </c>
    </row>
    <row r="7983" spans="1:14" x14ac:dyDescent="0.3">
      <c r="A7983" t="s">
        <v>146</v>
      </c>
      <c r="B7983" s="1">
        <v>16</v>
      </c>
      <c r="C7983" s="1" t="s">
        <v>372</v>
      </c>
      <c r="D7983" t="s">
        <v>44</v>
      </c>
      <c r="E7983" s="3" t="s">
        <v>2</v>
      </c>
      <c r="F7983" s="3" t="s">
        <v>3</v>
      </c>
      <c r="G7983">
        <v>119</v>
      </c>
      <c r="H7983">
        <v>2017</v>
      </c>
      <c r="I7983" s="4">
        <v>6101</v>
      </c>
      <c r="J7983" s="4">
        <v>1</v>
      </c>
      <c r="K7983" t="s">
        <v>360</v>
      </c>
      <c r="L7983" s="4">
        <v>6</v>
      </c>
      <c r="M7983" t="s">
        <v>355</v>
      </c>
      <c r="N7983" s="4">
        <v>6</v>
      </c>
    </row>
    <row r="7984" spans="1:14" x14ac:dyDescent="0.3">
      <c r="A7984" t="s">
        <v>61</v>
      </c>
      <c r="B7984" s="1">
        <v>16</v>
      </c>
      <c r="C7984" s="1" t="s">
        <v>372</v>
      </c>
      <c r="D7984" t="s">
        <v>1</v>
      </c>
      <c r="E7984" s="3" t="s">
        <v>11</v>
      </c>
      <c r="F7984" s="3" t="s">
        <v>3</v>
      </c>
      <c r="G7984">
        <v>16</v>
      </c>
      <c r="H7984">
        <v>2013</v>
      </c>
      <c r="I7984" s="4">
        <v>5603</v>
      </c>
      <c r="J7984" s="4">
        <v>2</v>
      </c>
      <c r="K7984" t="s">
        <v>353</v>
      </c>
      <c r="L7984" s="4">
        <v>0</v>
      </c>
      <c r="M7984" t="s">
        <v>139</v>
      </c>
      <c r="N7984" s="4">
        <v>5</v>
      </c>
    </row>
    <row r="7985" spans="1:14" x14ac:dyDescent="0.3">
      <c r="A7985" t="s">
        <v>41</v>
      </c>
      <c r="B7985" s="1">
        <v>16</v>
      </c>
      <c r="C7985" s="1" t="s">
        <v>372</v>
      </c>
      <c r="D7985" t="s">
        <v>1</v>
      </c>
      <c r="E7985" s="3" t="s">
        <v>2</v>
      </c>
      <c r="F7985" s="3" t="s">
        <v>3</v>
      </c>
      <c r="G7985">
        <v>212</v>
      </c>
      <c r="H7985">
        <v>2015</v>
      </c>
      <c r="I7985" s="4">
        <v>8205</v>
      </c>
      <c r="J7985" s="4">
        <v>2</v>
      </c>
      <c r="K7985" t="s">
        <v>353</v>
      </c>
      <c r="L7985" s="4">
        <v>0</v>
      </c>
      <c r="M7985" t="s">
        <v>356</v>
      </c>
      <c r="N7985" s="4">
        <v>8</v>
      </c>
    </row>
    <row r="7986" spans="1:14" x14ac:dyDescent="0.3">
      <c r="A7986" t="s">
        <v>99</v>
      </c>
      <c r="B7986" s="1">
        <v>16</v>
      </c>
      <c r="C7986" s="1" t="s">
        <v>372</v>
      </c>
      <c r="D7986" t="s">
        <v>1</v>
      </c>
      <c r="E7986" s="3" t="s">
        <v>2</v>
      </c>
      <c r="F7986" s="3" t="s">
        <v>3</v>
      </c>
      <c r="G7986">
        <v>1415</v>
      </c>
      <c r="H7986">
        <v>2015</v>
      </c>
      <c r="I7986" s="4">
        <v>13121</v>
      </c>
      <c r="J7986" s="4">
        <v>2</v>
      </c>
      <c r="K7986" t="s">
        <v>353</v>
      </c>
      <c r="L7986" s="4">
        <v>0</v>
      </c>
      <c r="M7986" t="s">
        <v>359</v>
      </c>
      <c r="N7986" s="4">
        <v>13</v>
      </c>
    </row>
    <row r="7987" spans="1:14" x14ac:dyDescent="0.3">
      <c r="A7987" t="s">
        <v>286</v>
      </c>
      <c r="B7987" s="1">
        <v>16</v>
      </c>
      <c r="C7987" s="1" t="s">
        <v>372</v>
      </c>
      <c r="D7987" t="s">
        <v>1</v>
      </c>
      <c r="E7987" s="3" t="s">
        <v>11</v>
      </c>
      <c r="F7987" s="3" t="s">
        <v>3</v>
      </c>
      <c r="G7987">
        <v>99</v>
      </c>
      <c r="H7987">
        <v>2013</v>
      </c>
      <c r="I7987" s="4">
        <v>16303</v>
      </c>
      <c r="J7987" s="4">
        <v>2</v>
      </c>
      <c r="K7987" t="s">
        <v>353</v>
      </c>
      <c r="L7987" s="4">
        <v>0</v>
      </c>
      <c r="M7987" t="s">
        <v>354</v>
      </c>
      <c r="N7987" s="4">
        <v>16</v>
      </c>
    </row>
    <row r="7988" spans="1:14" x14ac:dyDescent="0.3">
      <c r="A7988" t="s">
        <v>179</v>
      </c>
      <c r="B7988" s="1">
        <v>16</v>
      </c>
      <c r="C7988" s="1" t="s">
        <v>372</v>
      </c>
      <c r="D7988" t="s">
        <v>1</v>
      </c>
      <c r="E7988" s="3" t="s">
        <v>2</v>
      </c>
      <c r="F7988" s="3" t="s">
        <v>3</v>
      </c>
      <c r="G7988">
        <v>77</v>
      </c>
      <c r="H7988">
        <v>2013</v>
      </c>
      <c r="I7988" s="4">
        <v>9103</v>
      </c>
      <c r="J7988" s="4">
        <v>2</v>
      </c>
      <c r="K7988" t="s">
        <v>353</v>
      </c>
      <c r="L7988" s="4">
        <v>0</v>
      </c>
      <c r="M7988" t="s">
        <v>363</v>
      </c>
      <c r="N7988" s="4">
        <v>9</v>
      </c>
    </row>
    <row r="7989" spans="1:14" x14ac:dyDescent="0.3">
      <c r="A7989" t="s">
        <v>49</v>
      </c>
      <c r="B7989" s="1">
        <v>16</v>
      </c>
      <c r="C7989" s="1" t="s">
        <v>372</v>
      </c>
      <c r="D7989" t="s">
        <v>40</v>
      </c>
      <c r="E7989" s="3" t="s">
        <v>2</v>
      </c>
      <c r="F7989" s="3" t="s">
        <v>3</v>
      </c>
      <c r="G7989">
        <v>264</v>
      </c>
      <c r="H7989">
        <v>2017</v>
      </c>
      <c r="I7989" s="4">
        <v>1107</v>
      </c>
      <c r="J7989" s="4">
        <v>1</v>
      </c>
      <c r="K7989" t="s">
        <v>360</v>
      </c>
      <c r="L7989" s="4">
        <v>3</v>
      </c>
      <c r="M7989" t="s">
        <v>358</v>
      </c>
      <c r="N7989" s="4">
        <v>1</v>
      </c>
    </row>
    <row r="7990" spans="1:14" x14ac:dyDescent="0.3">
      <c r="A7990" t="s">
        <v>130</v>
      </c>
      <c r="B7990" s="1">
        <v>16</v>
      </c>
      <c r="C7990" s="1" t="s">
        <v>372</v>
      </c>
      <c r="D7990" t="s">
        <v>1</v>
      </c>
      <c r="E7990" s="3" t="s">
        <v>2</v>
      </c>
      <c r="F7990" s="3" t="s">
        <v>3</v>
      </c>
      <c r="G7990">
        <v>149</v>
      </c>
      <c r="H7990">
        <v>2017</v>
      </c>
      <c r="I7990" s="4">
        <v>10305</v>
      </c>
      <c r="J7990" s="4">
        <v>2</v>
      </c>
      <c r="K7990" t="s">
        <v>353</v>
      </c>
      <c r="L7990" s="4">
        <v>0</v>
      </c>
      <c r="M7990" t="s">
        <v>100</v>
      </c>
      <c r="N7990" s="4">
        <v>10</v>
      </c>
    </row>
    <row r="7991" spans="1:14" x14ac:dyDescent="0.3">
      <c r="A7991" t="s">
        <v>130</v>
      </c>
      <c r="B7991" s="1">
        <v>16</v>
      </c>
      <c r="C7991" s="1" t="s">
        <v>372</v>
      </c>
      <c r="D7991" t="s">
        <v>1</v>
      </c>
      <c r="E7991" s="3" t="s">
        <v>2</v>
      </c>
      <c r="F7991" s="3" t="s">
        <v>3</v>
      </c>
      <c r="G7991">
        <v>115</v>
      </c>
      <c r="H7991">
        <v>2011</v>
      </c>
      <c r="I7991" s="4">
        <v>10305</v>
      </c>
      <c r="J7991" s="4">
        <v>2</v>
      </c>
      <c r="K7991" t="s">
        <v>353</v>
      </c>
      <c r="L7991" s="4">
        <v>0</v>
      </c>
      <c r="M7991" t="s">
        <v>100</v>
      </c>
      <c r="N7991" s="4">
        <v>10</v>
      </c>
    </row>
    <row r="7992" spans="1:14" x14ac:dyDescent="0.3">
      <c r="A7992" t="s">
        <v>92</v>
      </c>
      <c r="B7992" s="1">
        <v>16</v>
      </c>
      <c r="C7992" s="1" t="s">
        <v>372</v>
      </c>
      <c r="D7992" t="s">
        <v>1</v>
      </c>
      <c r="E7992" s="3" t="s">
        <v>11</v>
      </c>
      <c r="F7992" s="3" t="s">
        <v>3</v>
      </c>
      <c r="G7992">
        <v>50</v>
      </c>
      <c r="H7992">
        <v>2015</v>
      </c>
      <c r="I7992" s="4">
        <v>9109</v>
      </c>
      <c r="J7992" s="4">
        <v>2</v>
      </c>
      <c r="K7992" t="s">
        <v>353</v>
      </c>
      <c r="L7992" s="4">
        <v>0</v>
      </c>
      <c r="M7992" t="s">
        <v>363</v>
      </c>
      <c r="N7992" s="4">
        <v>9</v>
      </c>
    </row>
    <row r="7993" spans="1:14" x14ac:dyDescent="0.3">
      <c r="A7993" t="s">
        <v>77</v>
      </c>
      <c r="B7993" s="1">
        <v>16</v>
      </c>
      <c r="C7993" s="1" t="s">
        <v>372</v>
      </c>
      <c r="D7993" t="s">
        <v>44</v>
      </c>
      <c r="E7993" s="3" t="s">
        <v>2</v>
      </c>
      <c r="F7993" s="3" t="s">
        <v>3</v>
      </c>
      <c r="G7993">
        <v>205</v>
      </c>
      <c r="H7993">
        <v>2015</v>
      </c>
      <c r="I7993" s="4">
        <v>10202</v>
      </c>
      <c r="J7993" s="4">
        <v>1</v>
      </c>
      <c r="K7993" t="s">
        <v>360</v>
      </c>
      <c r="L7993" s="4">
        <v>6</v>
      </c>
      <c r="M7993" t="s">
        <v>100</v>
      </c>
      <c r="N7993" s="4">
        <v>10</v>
      </c>
    </row>
    <row r="7994" spans="1:14" x14ac:dyDescent="0.3">
      <c r="A7994" t="s">
        <v>133</v>
      </c>
      <c r="B7994" s="1">
        <v>16</v>
      </c>
      <c r="C7994" s="1" t="s">
        <v>372</v>
      </c>
      <c r="D7994" t="s">
        <v>44</v>
      </c>
      <c r="E7994" s="3" t="s">
        <v>11</v>
      </c>
      <c r="F7994" s="3" t="s">
        <v>3</v>
      </c>
      <c r="G7994">
        <v>30</v>
      </c>
      <c r="H7994">
        <v>2013</v>
      </c>
      <c r="I7994" s="4">
        <v>9208</v>
      </c>
      <c r="J7994" s="4">
        <v>1</v>
      </c>
      <c r="K7994" t="s">
        <v>360</v>
      </c>
      <c r="L7994" s="4">
        <v>6</v>
      </c>
      <c r="M7994" t="s">
        <v>363</v>
      </c>
      <c r="N7994" s="4">
        <v>9</v>
      </c>
    </row>
    <row r="7995" spans="1:14" x14ac:dyDescent="0.3">
      <c r="A7995" t="s">
        <v>16</v>
      </c>
      <c r="B7995" s="1">
        <v>16</v>
      </c>
      <c r="C7995" s="1" t="s">
        <v>372</v>
      </c>
      <c r="D7995" t="s">
        <v>1</v>
      </c>
      <c r="E7995" s="3" t="s">
        <v>2</v>
      </c>
      <c r="F7995" s="3" t="s">
        <v>3</v>
      </c>
      <c r="G7995">
        <v>1669</v>
      </c>
      <c r="H7995">
        <v>2017</v>
      </c>
      <c r="I7995" s="4">
        <v>13106</v>
      </c>
      <c r="J7995" s="4">
        <v>2</v>
      </c>
      <c r="K7995" t="s">
        <v>353</v>
      </c>
      <c r="L7995" s="4">
        <v>0</v>
      </c>
      <c r="M7995" t="s">
        <v>359</v>
      </c>
      <c r="N7995" s="4">
        <v>13</v>
      </c>
    </row>
    <row r="7996" spans="1:14" x14ac:dyDescent="0.3">
      <c r="A7996" t="s">
        <v>24</v>
      </c>
      <c r="B7996" s="1">
        <v>16</v>
      </c>
      <c r="C7996" s="1" t="s">
        <v>372</v>
      </c>
      <c r="D7996" t="s">
        <v>1</v>
      </c>
      <c r="E7996" s="3" t="s">
        <v>2</v>
      </c>
      <c r="F7996" s="3" t="s">
        <v>69</v>
      </c>
      <c r="G7996">
        <v>434</v>
      </c>
      <c r="H7996">
        <v>2017</v>
      </c>
      <c r="I7996" s="4">
        <v>10101</v>
      </c>
      <c r="J7996" s="4">
        <v>2</v>
      </c>
      <c r="K7996" t="s">
        <v>353</v>
      </c>
      <c r="L7996" s="4">
        <v>0</v>
      </c>
      <c r="M7996" t="s">
        <v>100</v>
      </c>
      <c r="N7996" s="4">
        <v>10</v>
      </c>
    </row>
    <row r="7997" spans="1:14" x14ac:dyDescent="0.3">
      <c r="A7997" t="s">
        <v>335</v>
      </c>
      <c r="B7997" s="1">
        <v>16</v>
      </c>
      <c r="C7997" s="1" t="s">
        <v>372</v>
      </c>
      <c r="D7997" t="s">
        <v>1</v>
      </c>
      <c r="E7997" s="3" t="s">
        <v>2</v>
      </c>
      <c r="F7997" s="3" t="s">
        <v>3</v>
      </c>
      <c r="G7997">
        <v>633</v>
      </c>
      <c r="H7997">
        <v>2015</v>
      </c>
      <c r="I7997" s="4">
        <v>13132</v>
      </c>
      <c r="J7997" s="4">
        <v>2</v>
      </c>
      <c r="K7997" t="s">
        <v>353</v>
      </c>
      <c r="L7997" s="4">
        <v>0</v>
      </c>
      <c r="M7997" t="s">
        <v>359</v>
      </c>
      <c r="N7997" s="4">
        <v>13</v>
      </c>
    </row>
    <row r="7998" spans="1:14" x14ac:dyDescent="0.3">
      <c r="A7998" t="s">
        <v>168</v>
      </c>
      <c r="B7998" s="1">
        <v>16</v>
      </c>
      <c r="C7998" s="1" t="s">
        <v>372</v>
      </c>
      <c r="D7998" t="s">
        <v>1</v>
      </c>
      <c r="E7998" s="3" t="s">
        <v>2</v>
      </c>
      <c r="F7998" s="3" t="s">
        <v>3</v>
      </c>
      <c r="G7998">
        <v>1107</v>
      </c>
      <c r="H7998">
        <v>2011</v>
      </c>
      <c r="I7998" s="4">
        <v>13109</v>
      </c>
      <c r="J7998" s="4">
        <v>2</v>
      </c>
      <c r="K7998" t="s">
        <v>353</v>
      </c>
      <c r="L7998" s="4">
        <v>0</v>
      </c>
      <c r="M7998" t="s">
        <v>359</v>
      </c>
      <c r="N7998" s="4">
        <v>13</v>
      </c>
    </row>
    <row r="7999" spans="1:14" x14ac:dyDescent="0.3">
      <c r="A7999" t="s">
        <v>248</v>
      </c>
      <c r="B7999" s="1">
        <v>16</v>
      </c>
      <c r="C7999" s="1" t="s">
        <v>372</v>
      </c>
      <c r="D7999" t="s">
        <v>1</v>
      </c>
      <c r="E7999" s="3" t="s">
        <v>11</v>
      </c>
      <c r="F7999" s="3" t="s">
        <v>3</v>
      </c>
      <c r="G7999">
        <v>25</v>
      </c>
      <c r="H7999">
        <v>2017</v>
      </c>
      <c r="I7999" s="4">
        <v>9119</v>
      </c>
      <c r="J7999" s="4">
        <v>2</v>
      </c>
      <c r="K7999" t="s">
        <v>353</v>
      </c>
      <c r="L7999" s="4">
        <v>0</v>
      </c>
      <c r="M7999" t="s">
        <v>363</v>
      </c>
      <c r="N7999" s="4">
        <v>9</v>
      </c>
    </row>
    <row r="8000" spans="1:14" x14ac:dyDescent="0.3">
      <c r="A8000" t="s">
        <v>219</v>
      </c>
      <c r="B8000" s="1">
        <v>16</v>
      </c>
      <c r="C8000" s="1" t="s">
        <v>372</v>
      </c>
      <c r="D8000" t="s">
        <v>1</v>
      </c>
      <c r="E8000" s="3" t="s">
        <v>11</v>
      </c>
      <c r="F8000" s="3" t="s">
        <v>3</v>
      </c>
      <c r="G8000">
        <v>43</v>
      </c>
      <c r="H8000">
        <v>2015</v>
      </c>
      <c r="I8000" s="4">
        <v>16103</v>
      </c>
      <c r="J8000" s="4">
        <v>2</v>
      </c>
      <c r="K8000" t="s">
        <v>353</v>
      </c>
      <c r="L8000" s="4">
        <v>0</v>
      </c>
      <c r="M8000" t="s">
        <v>354</v>
      </c>
      <c r="N8000" s="4">
        <v>16</v>
      </c>
    </row>
    <row r="8001" spans="1:14" x14ac:dyDescent="0.3">
      <c r="A8001" t="s">
        <v>30</v>
      </c>
      <c r="B8001" s="1">
        <v>16</v>
      </c>
      <c r="C8001" s="1" t="s">
        <v>372</v>
      </c>
      <c r="D8001" t="s">
        <v>44</v>
      </c>
      <c r="E8001" s="3" t="s">
        <v>2</v>
      </c>
      <c r="F8001" s="3" t="s">
        <v>3</v>
      </c>
      <c r="G8001">
        <v>53</v>
      </c>
      <c r="H8001">
        <v>2011</v>
      </c>
      <c r="I8001" s="4">
        <v>15101</v>
      </c>
      <c r="J8001" s="4">
        <v>1</v>
      </c>
      <c r="K8001" t="s">
        <v>360</v>
      </c>
      <c r="L8001" s="4">
        <v>6</v>
      </c>
      <c r="M8001" t="s">
        <v>362</v>
      </c>
      <c r="N8001" s="4">
        <v>15</v>
      </c>
    </row>
    <row r="8002" spans="1:14" x14ac:dyDescent="0.3">
      <c r="A8002" t="s">
        <v>293</v>
      </c>
      <c r="B8002" s="1">
        <v>16</v>
      </c>
      <c r="C8002" s="1" t="s">
        <v>372</v>
      </c>
      <c r="D8002" t="s">
        <v>1</v>
      </c>
      <c r="E8002" s="3" t="s">
        <v>2</v>
      </c>
      <c r="F8002" s="3" t="s">
        <v>3</v>
      </c>
      <c r="G8002">
        <v>197</v>
      </c>
      <c r="H8002">
        <v>2015</v>
      </c>
      <c r="I8002" s="4">
        <v>6307</v>
      </c>
      <c r="J8002" s="4">
        <v>2</v>
      </c>
      <c r="K8002" t="s">
        <v>353</v>
      </c>
      <c r="L8002" s="4">
        <v>0</v>
      </c>
      <c r="M8002" t="s">
        <v>355</v>
      </c>
      <c r="N8002" s="4">
        <v>6</v>
      </c>
    </row>
    <row r="8003" spans="1:14" x14ac:dyDescent="0.3">
      <c r="A8003" t="s">
        <v>148</v>
      </c>
      <c r="B8003" s="1">
        <v>16</v>
      </c>
      <c r="C8003" s="1" t="s">
        <v>372</v>
      </c>
      <c r="D8003" t="s">
        <v>44</v>
      </c>
      <c r="E8003" s="3" t="s">
        <v>2</v>
      </c>
      <c r="F8003" s="3" t="s">
        <v>3</v>
      </c>
      <c r="G8003">
        <v>81</v>
      </c>
      <c r="H8003">
        <v>2015</v>
      </c>
      <c r="I8003" s="4">
        <v>4102</v>
      </c>
      <c r="J8003" s="4">
        <v>1</v>
      </c>
      <c r="K8003" t="s">
        <v>360</v>
      </c>
      <c r="L8003" s="4">
        <v>6</v>
      </c>
      <c r="M8003" t="s">
        <v>148</v>
      </c>
      <c r="N8003" s="4">
        <v>4</v>
      </c>
    </row>
    <row r="8004" spans="1:14" x14ac:dyDescent="0.3">
      <c r="A8004" t="s">
        <v>72</v>
      </c>
      <c r="B8004" s="1">
        <v>16</v>
      </c>
      <c r="C8004" s="1" t="s">
        <v>372</v>
      </c>
      <c r="D8004" t="s">
        <v>1</v>
      </c>
      <c r="E8004" s="3" t="s">
        <v>2</v>
      </c>
      <c r="F8004" s="3" t="s">
        <v>3</v>
      </c>
      <c r="G8004">
        <v>180</v>
      </c>
      <c r="H8004">
        <v>2011</v>
      </c>
      <c r="I8004" s="4">
        <v>10108</v>
      </c>
      <c r="J8004" s="4">
        <v>2</v>
      </c>
      <c r="K8004" t="s">
        <v>353</v>
      </c>
      <c r="L8004" s="4">
        <v>0</v>
      </c>
      <c r="M8004" t="s">
        <v>100</v>
      </c>
      <c r="N8004" s="4">
        <v>10</v>
      </c>
    </row>
    <row r="8005" spans="1:14" x14ac:dyDescent="0.3">
      <c r="A8005" t="s">
        <v>289</v>
      </c>
      <c r="B8005" s="1">
        <v>16</v>
      </c>
      <c r="C8005" s="1" t="s">
        <v>372</v>
      </c>
      <c r="D8005" t="s">
        <v>1</v>
      </c>
      <c r="E8005" s="3" t="s">
        <v>11</v>
      </c>
      <c r="F8005" s="3" t="s">
        <v>3</v>
      </c>
      <c r="G8005">
        <v>20</v>
      </c>
      <c r="H8005">
        <v>2017</v>
      </c>
      <c r="I8005" s="4">
        <v>3303</v>
      </c>
      <c r="J8005" s="4">
        <v>2</v>
      </c>
      <c r="K8005" t="s">
        <v>353</v>
      </c>
      <c r="L8005" s="4">
        <v>0</v>
      </c>
      <c r="M8005" t="s">
        <v>364</v>
      </c>
      <c r="N8005" s="4">
        <v>3</v>
      </c>
    </row>
    <row r="8006" spans="1:14" x14ac:dyDescent="0.3">
      <c r="A8006" t="s">
        <v>324</v>
      </c>
      <c r="B8006" s="1">
        <v>16</v>
      </c>
      <c r="C8006" s="1" t="s">
        <v>372</v>
      </c>
      <c r="D8006" t="s">
        <v>1</v>
      </c>
      <c r="E8006" s="3" t="s">
        <v>2</v>
      </c>
      <c r="F8006" s="3" t="s">
        <v>3</v>
      </c>
      <c r="G8006">
        <v>562</v>
      </c>
      <c r="H8006">
        <v>2017</v>
      </c>
      <c r="I8006" s="4">
        <v>13503</v>
      </c>
      <c r="J8006" s="4">
        <v>2</v>
      </c>
      <c r="K8006" t="s">
        <v>353</v>
      </c>
      <c r="L8006" s="4">
        <v>0</v>
      </c>
      <c r="M8006" t="s">
        <v>359</v>
      </c>
      <c r="N8006" s="4">
        <v>13</v>
      </c>
    </row>
    <row r="8007" spans="1:14" x14ac:dyDescent="0.3">
      <c r="A8007" t="s">
        <v>306</v>
      </c>
      <c r="B8007" s="1">
        <v>16</v>
      </c>
      <c r="C8007" s="1" t="s">
        <v>372</v>
      </c>
      <c r="D8007" t="s">
        <v>44</v>
      </c>
      <c r="E8007" s="3" t="s">
        <v>2</v>
      </c>
      <c r="F8007" s="3" t="s">
        <v>3</v>
      </c>
      <c r="G8007">
        <v>82</v>
      </c>
      <c r="H8007">
        <v>2013</v>
      </c>
      <c r="I8007" s="4">
        <v>10207</v>
      </c>
      <c r="J8007" s="4">
        <v>1</v>
      </c>
      <c r="K8007" t="s">
        <v>360</v>
      </c>
      <c r="L8007" s="4">
        <v>6</v>
      </c>
      <c r="M8007" t="s">
        <v>100</v>
      </c>
      <c r="N8007" s="4">
        <v>10</v>
      </c>
    </row>
    <row r="8008" spans="1:14" x14ac:dyDescent="0.3">
      <c r="A8008" t="s">
        <v>106</v>
      </c>
      <c r="B8008" s="1">
        <v>16</v>
      </c>
      <c r="C8008" s="1" t="s">
        <v>372</v>
      </c>
      <c r="D8008" t="s">
        <v>1</v>
      </c>
      <c r="E8008" s="3" t="s">
        <v>2</v>
      </c>
      <c r="F8008" s="3" t="s">
        <v>3</v>
      </c>
      <c r="G8008">
        <v>981</v>
      </c>
      <c r="H8008">
        <v>2017</v>
      </c>
      <c r="I8008" s="4">
        <v>13101</v>
      </c>
      <c r="J8008" s="4">
        <v>2</v>
      </c>
      <c r="K8008" t="s">
        <v>353</v>
      </c>
      <c r="L8008" s="4">
        <v>0</v>
      </c>
      <c r="M8008" t="s">
        <v>359</v>
      </c>
      <c r="N8008" s="4">
        <v>13</v>
      </c>
    </row>
    <row r="8009" spans="1:14" x14ac:dyDescent="0.3">
      <c r="A8009" t="s">
        <v>303</v>
      </c>
      <c r="B8009" s="1">
        <v>16</v>
      </c>
      <c r="C8009" s="1" t="s">
        <v>372</v>
      </c>
      <c r="D8009" t="s">
        <v>1</v>
      </c>
      <c r="E8009" s="3" t="s">
        <v>2</v>
      </c>
      <c r="F8009" s="3" t="s">
        <v>3</v>
      </c>
      <c r="G8009">
        <v>165</v>
      </c>
      <c r="H8009">
        <v>2017</v>
      </c>
      <c r="I8009" s="4">
        <v>4304</v>
      </c>
      <c r="J8009" s="4">
        <v>2</v>
      </c>
      <c r="K8009" t="s">
        <v>353</v>
      </c>
      <c r="L8009" s="4">
        <v>0</v>
      </c>
      <c r="M8009" t="s">
        <v>148</v>
      </c>
      <c r="N8009" s="4">
        <v>4</v>
      </c>
    </row>
    <row r="8010" spans="1:14" x14ac:dyDescent="0.3">
      <c r="A8010" t="s">
        <v>43</v>
      </c>
      <c r="B8010" s="1">
        <v>16</v>
      </c>
      <c r="C8010" s="1" t="s">
        <v>372</v>
      </c>
      <c r="D8010" t="s">
        <v>1</v>
      </c>
      <c r="E8010" s="3" t="s">
        <v>2</v>
      </c>
      <c r="F8010" s="3" t="s">
        <v>3</v>
      </c>
      <c r="G8010">
        <v>1805</v>
      </c>
      <c r="H8010">
        <v>2011</v>
      </c>
      <c r="I8010" s="4">
        <v>13103</v>
      </c>
      <c r="J8010" s="4">
        <v>2</v>
      </c>
      <c r="K8010" t="s">
        <v>353</v>
      </c>
      <c r="L8010" s="4">
        <v>0</v>
      </c>
      <c r="M8010" t="s">
        <v>359</v>
      </c>
      <c r="N8010" s="4">
        <v>13</v>
      </c>
    </row>
    <row r="8011" spans="1:14" x14ac:dyDescent="0.3">
      <c r="A8011" t="s">
        <v>124</v>
      </c>
      <c r="B8011" s="1">
        <v>16</v>
      </c>
      <c r="C8011" s="1" t="s">
        <v>372</v>
      </c>
      <c r="D8011" t="s">
        <v>1</v>
      </c>
      <c r="E8011" s="3" t="s">
        <v>11</v>
      </c>
      <c r="F8011" s="3" t="s">
        <v>3</v>
      </c>
      <c r="G8011">
        <v>61</v>
      </c>
      <c r="H8011">
        <v>2011</v>
      </c>
      <c r="I8011" s="4">
        <v>8110</v>
      </c>
      <c r="J8011" s="4">
        <v>2</v>
      </c>
      <c r="K8011" t="s">
        <v>353</v>
      </c>
      <c r="L8011" s="4">
        <v>0</v>
      </c>
      <c r="M8011" t="s">
        <v>356</v>
      </c>
      <c r="N8011" s="4">
        <v>8</v>
      </c>
    </row>
    <row r="8012" spans="1:14" x14ac:dyDescent="0.3">
      <c r="A8012" t="s">
        <v>214</v>
      </c>
      <c r="B8012" s="1">
        <v>16</v>
      </c>
      <c r="C8012" s="1" t="s">
        <v>372</v>
      </c>
      <c r="D8012" t="s">
        <v>1</v>
      </c>
      <c r="E8012" s="3" t="s">
        <v>2</v>
      </c>
      <c r="F8012" s="3" t="s">
        <v>3</v>
      </c>
      <c r="G8012">
        <v>308</v>
      </c>
      <c r="H8012">
        <v>2017</v>
      </c>
      <c r="I8012" s="4">
        <v>16301</v>
      </c>
      <c r="J8012" s="4">
        <v>2</v>
      </c>
      <c r="K8012" t="s">
        <v>353</v>
      </c>
      <c r="L8012" s="4">
        <v>0</v>
      </c>
      <c r="M8012" t="s">
        <v>354</v>
      </c>
      <c r="N8012" s="4">
        <v>16</v>
      </c>
    </row>
    <row r="8013" spans="1:14" x14ac:dyDescent="0.3">
      <c r="A8013" t="s">
        <v>210</v>
      </c>
      <c r="B8013" s="1">
        <v>16</v>
      </c>
      <c r="C8013" s="1" t="s">
        <v>372</v>
      </c>
      <c r="D8013" t="s">
        <v>1</v>
      </c>
      <c r="E8013" s="3" t="s">
        <v>2</v>
      </c>
      <c r="F8013" s="3" t="s">
        <v>3</v>
      </c>
      <c r="G8013">
        <v>311</v>
      </c>
      <c r="H8013">
        <v>2015</v>
      </c>
      <c r="I8013" s="4">
        <v>7110</v>
      </c>
      <c r="J8013" s="4">
        <v>2</v>
      </c>
      <c r="K8013" t="s">
        <v>353</v>
      </c>
      <c r="L8013" s="4">
        <v>0</v>
      </c>
      <c r="M8013" t="s">
        <v>298</v>
      </c>
      <c r="N8013" s="4">
        <v>7</v>
      </c>
    </row>
    <row r="8014" spans="1:14" x14ac:dyDescent="0.3">
      <c r="A8014" t="s">
        <v>43</v>
      </c>
      <c r="B8014" s="1">
        <v>16</v>
      </c>
      <c r="C8014" s="1" t="s">
        <v>372</v>
      </c>
      <c r="D8014" t="s">
        <v>44</v>
      </c>
      <c r="E8014" s="3" t="s">
        <v>2</v>
      </c>
      <c r="F8014" s="3" t="s">
        <v>3</v>
      </c>
      <c r="G8014">
        <v>172</v>
      </c>
      <c r="H8014">
        <v>2013</v>
      </c>
      <c r="I8014" s="4">
        <v>13103</v>
      </c>
      <c r="J8014" s="4">
        <v>1</v>
      </c>
      <c r="K8014" t="s">
        <v>360</v>
      </c>
      <c r="L8014" s="4">
        <v>6</v>
      </c>
      <c r="M8014" t="s">
        <v>359</v>
      </c>
      <c r="N8014" s="4">
        <v>13</v>
      </c>
    </row>
    <row r="8015" spans="1:14" x14ac:dyDescent="0.3">
      <c r="A8015" t="s">
        <v>72</v>
      </c>
      <c r="B8015" s="1">
        <v>16</v>
      </c>
      <c r="C8015" s="1" t="s">
        <v>372</v>
      </c>
      <c r="D8015" t="s">
        <v>1</v>
      </c>
      <c r="E8015" s="3" t="s">
        <v>11</v>
      </c>
      <c r="F8015" s="3" t="s">
        <v>3</v>
      </c>
      <c r="G8015">
        <v>29</v>
      </c>
      <c r="H8015">
        <v>2011</v>
      </c>
      <c r="I8015" s="4">
        <v>10108</v>
      </c>
      <c r="J8015" s="4">
        <v>2</v>
      </c>
      <c r="K8015" t="s">
        <v>353</v>
      </c>
      <c r="L8015" s="4">
        <v>0</v>
      </c>
      <c r="M8015" t="s">
        <v>100</v>
      </c>
      <c r="N8015" s="4">
        <v>10</v>
      </c>
    </row>
    <row r="8016" spans="1:14" x14ac:dyDescent="0.3">
      <c r="A8016" t="s">
        <v>258</v>
      </c>
      <c r="B8016" s="1">
        <v>16</v>
      </c>
      <c r="C8016" s="1" t="s">
        <v>372</v>
      </c>
      <c r="D8016" t="s">
        <v>1</v>
      </c>
      <c r="E8016" s="3" t="s">
        <v>11</v>
      </c>
      <c r="F8016" s="3" t="s">
        <v>3</v>
      </c>
      <c r="G8016">
        <v>67</v>
      </c>
      <c r="H8016">
        <v>2015</v>
      </c>
      <c r="I8016" s="4">
        <v>6113</v>
      </c>
      <c r="J8016" s="4">
        <v>2</v>
      </c>
      <c r="K8016" t="s">
        <v>353</v>
      </c>
      <c r="L8016" s="4">
        <v>0</v>
      </c>
      <c r="M8016" t="s">
        <v>355</v>
      </c>
      <c r="N8016" s="4">
        <v>6</v>
      </c>
    </row>
    <row r="8017" spans="1:14" x14ac:dyDescent="0.3">
      <c r="A8017" t="s">
        <v>113</v>
      </c>
      <c r="B8017" s="1">
        <v>16</v>
      </c>
      <c r="C8017" s="1" t="s">
        <v>372</v>
      </c>
      <c r="D8017" t="s">
        <v>44</v>
      </c>
      <c r="E8017" s="3" t="s">
        <v>11</v>
      </c>
      <c r="F8017" s="3" t="s">
        <v>3</v>
      </c>
      <c r="G8017">
        <v>81</v>
      </c>
      <c r="H8017">
        <v>2017</v>
      </c>
      <c r="I8017" s="4">
        <v>9115</v>
      </c>
      <c r="J8017" s="4">
        <v>1</v>
      </c>
      <c r="K8017" t="s">
        <v>360</v>
      </c>
      <c r="L8017" s="4">
        <v>6</v>
      </c>
      <c r="M8017" t="s">
        <v>363</v>
      </c>
      <c r="N8017" s="4">
        <v>9</v>
      </c>
    </row>
    <row r="8018" spans="1:14" x14ac:dyDescent="0.3">
      <c r="A8018" t="s">
        <v>187</v>
      </c>
      <c r="B8018" s="1">
        <v>16</v>
      </c>
      <c r="C8018" s="1" t="s">
        <v>372</v>
      </c>
      <c r="D8018" t="s">
        <v>1</v>
      </c>
      <c r="E8018" s="3" t="s">
        <v>11</v>
      </c>
      <c r="F8018" s="3" t="s">
        <v>3</v>
      </c>
      <c r="G8018">
        <v>122</v>
      </c>
      <c r="H8018">
        <v>2013</v>
      </c>
      <c r="I8018" s="4">
        <v>9112</v>
      </c>
      <c r="J8018" s="4">
        <v>2</v>
      </c>
      <c r="K8018" t="s">
        <v>353</v>
      </c>
      <c r="L8018" s="4">
        <v>0</v>
      </c>
      <c r="M8018" t="s">
        <v>363</v>
      </c>
      <c r="N8018" s="4">
        <v>9</v>
      </c>
    </row>
    <row r="8019" spans="1:14" x14ac:dyDescent="0.3">
      <c r="A8019" t="s">
        <v>15</v>
      </c>
      <c r="B8019" s="1">
        <v>16</v>
      </c>
      <c r="C8019" s="1" t="s">
        <v>372</v>
      </c>
      <c r="D8019" t="s">
        <v>1</v>
      </c>
      <c r="E8019" s="3" t="s">
        <v>11</v>
      </c>
      <c r="F8019" s="3" t="s">
        <v>69</v>
      </c>
      <c r="G8019">
        <v>112</v>
      </c>
      <c r="H8019">
        <v>2017</v>
      </c>
      <c r="I8019" s="4">
        <v>13122</v>
      </c>
      <c r="J8019" s="4">
        <v>2</v>
      </c>
      <c r="K8019" t="s">
        <v>353</v>
      </c>
      <c r="L8019" s="4">
        <v>0</v>
      </c>
      <c r="M8019" t="s">
        <v>359</v>
      </c>
      <c r="N8019" s="4">
        <v>13</v>
      </c>
    </row>
    <row r="8020" spans="1:14" x14ac:dyDescent="0.3">
      <c r="A8020" t="s">
        <v>7</v>
      </c>
      <c r="B8020" s="1">
        <v>16</v>
      </c>
      <c r="C8020" s="1" t="s">
        <v>372</v>
      </c>
      <c r="D8020" t="s">
        <v>1</v>
      </c>
      <c r="E8020" s="3" t="s">
        <v>2</v>
      </c>
      <c r="F8020" s="3" t="s">
        <v>3</v>
      </c>
      <c r="G8020">
        <v>280</v>
      </c>
      <c r="H8020">
        <v>2017</v>
      </c>
      <c r="I8020" s="4">
        <v>12401</v>
      </c>
      <c r="J8020" s="4">
        <v>2</v>
      </c>
      <c r="K8020" t="s">
        <v>353</v>
      </c>
      <c r="L8020" s="4">
        <v>0</v>
      </c>
      <c r="M8020" t="s">
        <v>357</v>
      </c>
      <c r="N8020" s="4">
        <v>12</v>
      </c>
    </row>
    <row r="8021" spans="1:14" x14ac:dyDescent="0.3">
      <c r="A8021" t="s">
        <v>85</v>
      </c>
      <c r="B8021" s="1">
        <v>16</v>
      </c>
      <c r="C8021" s="1" t="s">
        <v>372</v>
      </c>
      <c r="D8021" t="s">
        <v>1</v>
      </c>
      <c r="E8021" s="3" t="s">
        <v>2</v>
      </c>
      <c r="F8021" s="3" t="s">
        <v>3</v>
      </c>
      <c r="G8021">
        <v>1094</v>
      </c>
      <c r="H8021">
        <v>2015</v>
      </c>
      <c r="I8021" s="4">
        <v>9120</v>
      </c>
      <c r="J8021" s="4">
        <v>2</v>
      </c>
      <c r="K8021" t="s">
        <v>353</v>
      </c>
      <c r="L8021" s="4">
        <v>0</v>
      </c>
      <c r="M8021" t="s">
        <v>363</v>
      </c>
      <c r="N8021" s="4">
        <v>9</v>
      </c>
    </row>
    <row r="8022" spans="1:14" x14ac:dyDescent="0.3">
      <c r="A8022" t="s">
        <v>331</v>
      </c>
      <c r="B8022" s="1">
        <v>16</v>
      </c>
      <c r="C8022" s="1" t="s">
        <v>372</v>
      </c>
      <c r="D8022" t="s">
        <v>1</v>
      </c>
      <c r="E8022" s="3" t="s">
        <v>11</v>
      </c>
      <c r="F8022" s="3" t="s">
        <v>3</v>
      </c>
      <c r="G8022">
        <v>29</v>
      </c>
      <c r="H8022">
        <v>2011</v>
      </c>
      <c r="I8022" s="4">
        <v>5706</v>
      </c>
      <c r="J8022" s="4">
        <v>2</v>
      </c>
      <c r="K8022" t="s">
        <v>353</v>
      </c>
      <c r="L8022" s="4">
        <v>0</v>
      </c>
      <c r="M8022" t="s">
        <v>139</v>
      </c>
      <c r="N8022" s="4">
        <v>5</v>
      </c>
    </row>
    <row r="8023" spans="1:14" x14ac:dyDescent="0.3">
      <c r="A8023" t="s">
        <v>127</v>
      </c>
      <c r="B8023" s="1">
        <v>16</v>
      </c>
      <c r="C8023" s="1" t="s">
        <v>372</v>
      </c>
      <c r="D8023" t="s">
        <v>44</v>
      </c>
      <c r="E8023" s="3" t="s">
        <v>2</v>
      </c>
      <c r="F8023" s="3" t="s">
        <v>3</v>
      </c>
      <c r="G8023">
        <v>46</v>
      </c>
      <c r="H8023">
        <v>2011</v>
      </c>
      <c r="I8023" s="4">
        <v>7201</v>
      </c>
      <c r="J8023" s="4">
        <v>1</v>
      </c>
      <c r="K8023" t="s">
        <v>360</v>
      </c>
      <c r="L8023" s="4">
        <v>6</v>
      </c>
      <c r="M8023" t="s">
        <v>298</v>
      </c>
      <c r="N8023" s="4">
        <v>7</v>
      </c>
    </row>
    <row r="8024" spans="1:14" x14ac:dyDescent="0.3">
      <c r="A8024" t="s">
        <v>130</v>
      </c>
      <c r="B8024" s="1">
        <v>16</v>
      </c>
      <c r="C8024" s="1" t="s">
        <v>372</v>
      </c>
      <c r="D8024" t="s">
        <v>44</v>
      </c>
      <c r="E8024" s="3" t="s">
        <v>2</v>
      </c>
      <c r="F8024" s="3" t="s">
        <v>3</v>
      </c>
      <c r="G8024">
        <v>135</v>
      </c>
      <c r="H8024">
        <v>2013</v>
      </c>
      <c r="I8024" s="4">
        <v>10305</v>
      </c>
      <c r="J8024" s="4">
        <v>1</v>
      </c>
      <c r="K8024" t="s">
        <v>360</v>
      </c>
      <c r="L8024" s="4">
        <v>6</v>
      </c>
      <c r="M8024" t="s">
        <v>100</v>
      </c>
      <c r="N8024" s="4">
        <v>10</v>
      </c>
    </row>
    <row r="8025" spans="1:14" x14ac:dyDescent="0.3">
      <c r="A8025" t="s">
        <v>100</v>
      </c>
      <c r="B8025" s="1">
        <v>16</v>
      </c>
      <c r="C8025" s="1" t="s">
        <v>372</v>
      </c>
      <c r="D8025" t="s">
        <v>44</v>
      </c>
      <c r="E8025" s="3" t="s">
        <v>11</v>
      </c>
      <c r="F8025" s="3" t="s">
        <v>3</v>
      </c>
      <c r="G8025">
        <v>27</v>
      </c>
      <c r="H8025">
        <v>2013</v>
      </c>
      <c r="I8025" s="4">
        <v>14104</v>
      </c>
      <c r="J8025" s="4">
        <v>1</v>
      </c>
      <c r="K8025" t="s">
        <v>360</v>
      </c>
      <c r="L8025" s="4">
        <v>6</v>
      </c>
      <c r="M8025" t="s">
        <v>361</v>
      </c>
      <c r="N8025" s="4">
        <v>14</v>
      </c>
    </row>
    <row r="8026" spans="1:14" x14ac:dyDescent="0.3">
      <c r="A8026" t="s">
        <v>334</v>
      </c>
      <c r="B8026" s="1">
        <v>16</v>
      </c>
      <c r="C8026" s="1" t="s">
        <v>372</v>
      </c>
      <c r="D8026" t="s">
        <v>1</v>
      </c>
      <c r="E8026" s="3" t="s">
        <v>11</v>
      </c>
      <c r="F8026" s="3" t="s">
        <v>3</v>
      </c>
      <c r="G8026">
        <v>16</v>
      </c>
      <c r="H8026">
        <v>2011</v>
      </c>
      <c r="I8026" s="4">
        <v>4305</v>
      </c>
      <c r="J8026" s="4">
        <v>2</v>
      </c>
      <c r="K8026" t="s">
        <v>353</v>
      </c>
      <c r="L8026" s="4">
        <v>0</v>
      </c>
      <c r="M8026" t="s">
        <v>148</v>
      </c>
      <c r="N8026" s="4">
        <v>4</v>
      </c>
    </row>
    <row r="8027" spans="1:14" x14ac:dyDescent="0.3">
      <c r="A8027" t="s">
        <v>89</v>
      </c>
      <c r="B8027" s="1">
        <v>16</v>
      </c>
      <c r="C8027" s="1" t="s">
        <v>372</v>
      </c>
      <c r="D8027" t="s">
        <v>1</v>
      </c>
      <c r="E8027" s="3" t="s">
        <v>2</v>
      </c>
      <c r="F8027" s="3" t="s">
        <v>3</v>
      </c>
      <c r="G8027">
        <v>1516</v>
      </c>
      <c r="H8027">
        <v>2017</v>
      </c>
      <c r="I8027" s="4">
        <v>10301</v>
      </c>
      <c r="J8027" s="4">
        <v>2</v>
      </c>
      <c r="K8027" t="s">
        <v>353</v>
      </c>
      <c r="L8027" s="4">
        <v>0</v>
      </c>
      <c r="M8027" t="s">
        <v>100</v>
      </c>
      <c r="N8027" s="4">
        <v>10</v>
      </c>
    </row>
    <row r="8028" spans="1:14" x14ac:dyDescent="0.3">
      <c r="A8028" t="s">
        <v>9</v>
      </c>
      <c r="B8028" s="1">
        <v>16</v>
      </c>
      <c r="C8028" s="1" t="s">
        <v>372</v>
      </c>
      <c r="D8028" t="s">
        <v>1</v>
      </c>
      <c r="E8028" s="3" t="s">
        <v>11</v>
      </c>
      <c r="F8028" s="3" t="s">
        <v>3</v>
      </c>
      <c r="G8028">
        <v>20</v>
      </c>
      <c r="H8028">
        <v>2015</v>
      </c>
      <c r="I8028" s="4">
        <v>10210</v>
      </c>
      <c r="J8028" s="4">
        <v>2</v>
      </c>
      <c r="K8028" t="s">
        <v>353</v>
      </c>
      <c r="L8028" s="4">
        <v>0</v>
      </c>
      <c r="M8028" t="s">
        <v>100</v>
      </c>
      <c r="N8028" s="4">
        <v>10</v>
      </c>
    </row>
    <row r="8029" spans="1:14" x14ac:dyDescent="0.3">
      <c r="A8029" t="s">
        <v>178</v>
      </c>
      <c r="B8029" s="1">
        <v>16</v>
      </c>
      <c r="C8029" s="1" t="s">
        <v>372</v>
      </c>
      <c r="D8029" t="s">
        <v>1</v>
      </c>
      <c r="E8029" s="3" t="s">
        <v>2</v>
      </c>
      <c r="F8029" s="3" t="s">
        <v>3</v>
      </c>
      <c r="G8029">
        <v>261</v>
      </c>
      <c r="H8029">
        <v>2013</v>
      </c>
      <c r="I8029" s="4">
        <v>9102</v>
      </c>
      <c r="J8029" s="4">
        <v>2</v>
      </c>
      <c r="K8029" t="s">
        <v>353</v>
      </c>
      <c r="L8029" s="4">
        <v>0</v>
      </c>
      <c r="M8029" t="s">
        <v>363</v>
      </c>
      <c r="N8029" s="4">
        <v>9</v>
      </c>
    </row>
    <row r="8030" spans="1:14" x14ac:dyDescent="0.3">
      <c r="A8030" t="s">
        <v>229</v>
      </c>
      <c r="B8030" s="1">
        <v>16</v>
      </c>
      <c r="C8030" s="1" t="s">
        <v>372</v>
      </c>
      <c r="D8030" t="s">
        <v>1</v>
      </c>
      <c r="E8030" s="3" t="s">
        <v>2</v>
      </c>
      <c r="F8030" s="3" t="s">
        <v>3</v>
      </c>
      <c r="G8030">
        <v>105</v>
      </c>
      <c r="H8030">
        <v>2011</v>
      </c>
      <c r="I8030" s="4">
        <v>9207</v>
      </c>
      <c r="J8030" s="4">
        <v>2</v>
      </c>
      <c r="K8030" t="s">
        <v>353</v>
      </c>
      <c r="L8030" s="4">
        <v>0</v>
      </c>
      <c r="M8030" t="s">
        <v>363</v>
      </c>
      <c r="N8030" s="4">
        <v>9</v>
      </c>
    </row>
    <row r="8031" spans="1:14" x14ac:dyDescent="0.3">
      <c r="A8031" t="s">
        <v>290</v>
      </c>
      <c r="B8031" s="1">
        <v>16</v>
      </c>
      <c r="C8031" s="1" t="s">
        <v>372</v>
      </c>
      <c r="D8031" t="s">
        <v>1</v>
      </c>
      <c r="E8031" s="3" t="s">
        <v>2</v>
      </c>
      <c r="F8031" s="3" t="s">
        <v>3</v>
      </c>
      <c r="G8031">
        <v>133</v>
      </c>
      <c r="H8031">
        <v>2011</v>
      </c>
      <c r="I8031" s="4">
        <v>7302</v>
      </c>
      <c r="J8031" s="4">
        <v>2</v>
      </c>
      <c r="K8031" t="s">
        <v>353</v>
      </c>
      <c r="L8031" s="4">
        <v>0</v>
      </c>
      <c r="M8031" t="s">
        <v>298</v>
      </c>
      <c r="N8031" s="4">
        <v>7</v>
      </c>
    </row>
    <row r="8032" spans="1:14" x14ac:dyDescent="0.3">
      <c r="A8032" t="s">
        <v>120</v>
      </c>
      <c r="B8032" s="1">
        <v>16</v>
      </c>
      <c r="C8032" s="1" t="s">
        <v>372</v>
      </c>
      <c r="D8032" t="s">
        <v>1</v>
      </c>
      <c r="E8032" s="3" t="s">
        <v>2</v>
      </c>
      <c r="F8032" s="3" t="s">
        <v>3</v>
      </c>
      <c r="G8032">
        <v>127</v>
      </c>
      <c r="H8032">
        <v>2015</v>
      </c>
      <c r="I8032" s="4">
        <v>9113</v>
      </c>
      <c r="J8032" s="4">
        <v>2</v>
      </c>
      <c r="K8032" t="s">
        <v>353</v>
      </c>
      <c r="L8032" s="4">
        <v>0</v>
      </c>
      <c r="M8032" t="s">
        <v>363</v>
      </c>
      <c r="N8032" s="4">
        <v>9</v>
      </c>
    </row>
    <row r="8033" spans="1:14" x14ac:dyDescent="0.3">
      <c r="A8033" t="s">
        <v>291</v>
      </c>
      <c r="B8033" s="1">
        <v>16</v>
      </c>
      <c r="C8033" s="1" t="s">
        <v>372</v>
      </c>
      <c r="D8033" t="s">
        <v>1</v>
      </c>
      <c r="E8033" s="3" t="s">
        <v>11</v>
      </c>
      <c r="F8033" s="3" t="s">
        <v>3</v>
      </c>
      <c r="G8033">
        <v>42</v>
      </c>
      <c r="H8033">
        <v>2011</v>
      </c>
      <c r="I8033" s="4">
        <v>9209</v>
      </c>
      <c r="J8033" s="4">
        <v>2</v>
      </c>
      <c r="K8033" t="s">
        <v>353</v>
      </c>
      <c r="L8033" s="4">
        <v>0</v>
      </c>
      <c r="M8033" t="s">
        <v>363</v>
      </c>
      <c r="N8033" s="4">
        <v>9</v>
      </c>
    </row>
    <row r="8034" spans="1:14" x14ac:dyDescent="0.3">
      <c r="A8034" t="s">
        <v>253</v>
      </c>
      <c r="B8034" s="1">
        <v>16</v>
      </c>
      <c r="C8034" s="1" t="s">
        <v>372</v>
      </c>
      <c r="D8034" t="s">
        <v>1</v>
      </c>
      <c r="E8034" s="3" t="s">
        <v>11</v>
      </c>
      <c r="F8034" s="3" t="s">
        <v>3</v>
      </c>
      <c r="G8034">
        <v>5</v>
      </c>
      <c r="H8034">
        <v>2017</v>
      </c>
      <c r="I8034" s="4">
        <v>8310</v>
      </c>
      <c r="J8034" s="4">
        <v>2</v>
      </c>
      <c r="K8034" t="s">
        <v>353</v>
      </c>
      <c r="L8034" s="4">
        <v>0</v>
      </c>
      <c r="M8034" t="s">
        <v>356</v>
      </c>
      <c r="N8034" s="4">
        <v>8</v>
      </c>
    </row>
    <row r="8035" spans="1:14" x14ac:dyDescent="0.3">
      <c r="A8035" t="s">
        <v>112</v>
      </c>
      <c r="B8035" s="1">
        <v>16</v>
      </c>
      <c r="C8035" s="1" t="s">
        <v>372</v>
      </c>
      <c r="D8035" t="s">
        <v>44</v>
      </c>
      <c r="E8035" s="3" t="s">
        <v>2</v>
      </c>
      <c r="F8035" s="3" t="s">
        <v>3</v>
      </c>
      <c r="G8035">
        <v>26</v>
      </c>
      <c r="H8035">
        <v>2011</v>
      </c>
      <c r="I8035" s="4">
        <v>13303</v>
      </c>
      <c r="J8035" s="4">
        <v>1</v>
      </c>
      <c r="K8035" t="s">
        <v>360</v>
      </c>
      <c r="L8035" s="4">
        <v>6</v>
      </c>
      <c r="M8035" t="s">
        <v>359</v>
      </c>
      <c r="N8035" s="4">
        <v>13</v>
      </c>
    </row>
    <row r="8036" spans="1:14" x14ac:dyDescent="0.3">
      <c r="A8036" t="s">
        <v>323</v>
      </c>
      <c r="B8036" s="1">
        <v>16</v>
      </c>
      <c r="C8036" s="1" t="s">
        <v>372</v>
      </c>
      <c r="D8036" t="s">
        <v>44</v>
      </c>
      <c r="E8036" s="3" t="s">
        <v>2</v>
      </c>
      <c r="F8036" s="3" t="s">
        <v>3</v>
      </c>
      <c r="G8036">
        <v>99</v>
      </c>
      <c r="H8036">
        <v>2011</v>
      </c>
      <c r="I8036" s="4">
        <v>9118</v>
      </c>
      <c r="J8036" s="4">
        <v>1</v>
      </c>
      <c r="K8036" t="s">
        <v>360</v>
      </c>
      <c r="L8036" s="4">
        <v>6</v>
      </c>
      <c r="M8036" t="s">
        <v>363</v>
      </c>
      <c r="N8036" s="4">
        <v>9</v>
      </c>
    </row>
    <row r="8037" spans="1:14" x14ac:dyDescent="0.3">
      <c r="A8037" t="s">
        <v>57</v>
      </c>
      <c r="B8037" s="1">
        <v>16</v>
      </c>
      <c r="C8037" s="1" t="s">
        <v>372</v>
      </c>
      <c r="D8037" t="s">
        <v>1</v>
      </c>
      <c r="E8037" s="3" t="s">
        <v>11</v>
      </c>
      <c r="F8037" s="3" t="s">
        <v>69</v>
      </c>
      <c r="G8037">
        <v>27</v>
      </c>
      <c r="H8037">
        <v>2017</v>
      </c>
      <c r="I8037" s="4">
        <v>8102</v>
      </c>
      <c r="J8037" s="4">
        <v>2</v>
      </c>
      <c r="K8037" t="s">
        <v>353</v>
      </c>
      <c r="L8037" s="4">
        <v>0</v>
      </c>
      <c r="M8037" t="s">
        <v>356</v>
      </c>
      <c r="N8037" s="4">
        <v>8</v>
      </c>
    </row>
    <row r="8038" spans="1:14" x14ac:dyDescent="0.3">
      <c r="A8038" t="s">
        <v>120</v>
      </c>
      <c r="B8038" s="1">
        <v>16</v>
      </c>
      <c r="C8038" s="1" t="s">
        <v>372</v>
      </c>
      <c r="D8038" t="s">
        <v>44</v>
      </c>
      <c r="E8038" s="3" t="s">
        <v>2</v>
      </c>
      <c r="F8038" s="3" t="s">
        <v>3</v>
      </c>
      <c r="G8038">
        <v>113</v>
      </c>
      <c r="H8038">
        <v>2013</v>
      </c>
      <c r="I8038" s="4">
        <v>9113</v>
      </c>
      <c r="J8038" s="4">
        <v>1</v>
      </c>
      <c r="K8038" t="s">
        <v>360</v>
      </c>
      <c r="L8038" s="4">
        <v>6</v>
      </c>
      <c r="M8038" t="s">
        <v>363</v>
      </c>
      <c r="N8038" s="4">
        <v>9</v>
      </c>
    </row>
    <row r="8039" spans="1:14" x14ac:dyDescent="0.3">
      <c r="A8039" t="s">
        <v>155</v>
      </c>
      <c r="B8039" s="1">
        <v>16</v>
      </c>
      <c r="C8039" s="1" t="s">
        <v>372</v>
      </c>
      <c r="D8039" t="s">
        <v>1</v>
      </c>
      <c r="E8039" s="3" t="s">
        <v>2</v>
      </c>
      <c r="F8039" s="3" t="s">
        <v>3</v>
      </c>
      <c r="G8039">
        <v>861</v>
      </c>
      <c r="H8039">
        <v>2013</v>
      </c>
      <c r="I8039" s="4">
        <v>9201</v>
      </c>
      <c r="J8039" s="4">
        <v>2</v>
      </c>
      <c r="K8039" t="s">
        <v>353</v>
      </c>
      <c r="L8039" s="4">
        <v>0</v>
      </c>
      <c r="M8039" t="s">
        <v>363</v>
      </c>
      <c r="N8039" s="4">
        <v>9</v>
      </c>
    </row>
    <row r="8040" spans="1:14" x14ac:dyDescent="0.3">
      <c r="A8040" t="s">
        <v>108</v>
      </c>
      <c r="B8040" s="1">
        <v>16</v>
      </c>
      <c r="C8040" s="1" t="s">
        <v>372</v>
      </c>
      <c r="D8040" t="s">
        <v>44</v>
      </c>
      <c r="E8040" s="3" t="s">
        <v>2</v>
      </c>
      <c r="F8040" s="3" t="s">
        <v>3</v>
      </c>
      <c r="G8040">
        <v>20</v>
      </c>
      <c r="H8040">
        <v>2017</v>
      </c>
      <c r="I8040" s="4">
        <v>16305</v>
      </c>
      <c r="J8040" s="4">
        <v>1</v>
      </c>
      <c r="K8040" t="s">
        <v>360</v>
      </c>
      <c r="L8040" s="4">
        <v>6</v>
      </c>
      <c r="M8040" t="s">
        <v>354</v>
      </c>
      <c r="N8040" s="4">
        <v>16</v>
      </c>
    </row>
    <row r="8041" spans="1:14" x14ac:dyDescent="0.3">
      <c r="A8041" t="s">
        <v>180</v>
      </c>
      <c r="B8041" s="1">
        <v>16</v>
      </c>
      <c r="C8041" s="1" t="s">
        <v>372</v>
      </c>
      <c r="D8041" t="s">
        <v>44</v>
      </c>
      <c r="E8041" s="3" t="s">
        <v>11</v>
      </c>
      <c r="F8041" s="3" t="s">
        <v>3</v>
      </c>
      <c r="G8041">
        <v>68</v>
      </c>
      <c r="H8041">
        <v>2017</v>
      </c>
      <c r="I8041" s="4">
        <v>10205</v>
      </c>
      <c r="J8041" s="4">
        <v>1</v>
      </c>
      <c r="K8041" t="s">
        <v>360</v>
      </c>
      <c r="L8041" s="4">
        <v>6</v>
      </c>
      <c r="M8041" t="s">
        <v>100</v>
      </c>
      <c r="N8041" s="4">
        <v>10</v>
      </c>
    </row>
    <row r="8042" spans="1:14" x14ac:dyDescent="0.3">
      <c r="A8042" t="s">
        <v>221</v>
      </c>
      <c r="B8042" s="1">
        <v>16</v>
      </c>
      <c r="C8042" s="1" t="s">
        <v>372</v>
      </c>
      <c r="D8042" t="s">
        <v>40</v>
      </c>
      <c r="E8042" s="3" t="s">
        <v>11</v>
      </c>
      <c r="F8042" s="3" t="s">
        <v>3</v>
      </c>
      <c r="G8042">
        <v>4</v>
      </c>
      <c r="H8042">
        <v>2013</v>
      </c>
      <c r="I8042" s="4">
        <v>15201</v>
      </c>
      <c r="J8042" s="4">
        <v>1</v>
      </c>
      <c r="K8042" t="s">
        <v>360</v>
      </c>
      <c r="L8042" s="4">
        <v>3</v>
      </c>
      <c r="M8042" t="s">
        <v>362</v>
      </c>
      <c r="N8042" s="4">
        <v>15</v>
      </c>
    </row>
    <row r="8043" spans="1:14" x14ac:dyDescent="0.3">
      <c r="A8043" t="s">
        <v>314</v>
      </c>
      <c r="B8043" s="1">
        <v>16</v>
      </c>
      <c r="C8043" s="1" t="s">
        <v>372</v>
      </c>
      <c r="D8043" t="s">
        <v>44</v>
      </c>
      <c r="E8043" s="3" t="s">
        <v>2</v>
      </c>
      <c r="F8043" s="3" t="s">
        <v>3</v>
      </c>
      <c r="G8043">
        <v>27</v>
      </c>
      <c r="H8043">
        <v>2011</v>
      </c>
      <c r="I8043" s="4">
        <v>11301</v>
      </c>
      <c r="J8043" s="4">
        <v>1</v>
      </c>
      <c r="K8043" t="s">
        <v>360</v>
      </c>
      <c r="L8043" s="4">
        <v>6</v>
      </c>
      <c r="M8043" t="s">
        <v>215</v>
      </c>
      <c r="N8043" s="4">
        <v>11</v>
      </c>
    </row>
    <row r="8044" spans="1:14" x14ac:dyDescent="0.3">
      <c r="A8044" t="s">
        <v>107</v>
      </c>
      <c r="B8044" s="1">
        <v>16</v>
      </c>
      <c r="C8044" s="1" t="s">
        <v>372</v>
      </c>
      <c r="D8044" t="s">
        <v>1</v>
      </c>
      <c r="E8044" s="3" t="s">
        <v>2</v>
      </c>
      <c r="F8044" s="3" t="s">
        <v>3</v>
      </c>
      <c r="G8044">
        <v>531</v>
      </c>
      <c r="H8044">
        <v>2015</v>
      </c>
      <c r="I8044" s="4">
        <v>13115</v>
      </c>
      <c r="J8044" s="4">
        <v>2</v>
      </c>
      <c r="K8044" t="s">
        <v>353</v>
      </c>
      <c r="L8044" s="4">
        <v>0</v>
      </c>
      <c r="M8044" t="s">
        <v>359</v>
      </c>
      <c r="N8044" s="4">
        <v>13</v>
      </c>
    </row>
    <row r="8045" spans="1:14" x14ac:dyDescent="0.3">
      <c r="A8045" t="s">
        <v>215</v>
      </c>
      <c r="B8045" s="1">
        <v>16</v>
      </c>
      <c r="C8045" s="1" t="s">
        <v>372</v>
      </c>
      <c r="D8045" t="s">
        <v>1</v>
      </c>
      <c r="E8045" s="3" t="s">
        <v>2</v>
      </c>
      <c r="F8045" s="3" t="s">
        <v>69</v>
      </c>
      <c r="G8045">
        <v>16</v>
      </c>
      <c r="H8045">
        <v>2017</v>
      </c>
      <c r="I8045" s="4">
        <v>11201</v>
      </c>
      <c r="J8045" s="4">
        <v>2</v>
      </c>
      <c r="K8045" t="s">
        <v>353</v>
      </c>
      <c r="L8045" s="4">
        <v>0</v>
      </c>
      <c r="M8045" t="s">
        <v>215</v>
      </c>
      <c r="N8045" s="4">
        <v>11</v>
      </c>
    </row>
    <row r="8046" spans="1:14" x14ac:dyDescent="0.3">
      <c r="A8046" t="s">
        <v>212</v>
      </c>
      <c r="B8046" s="1">
        <v>16</v>
      </c>
      <c r="C8046" s="1" t="s">
        <v>372</v>
      </c>
      <c r="D8046" t="s">
        <v>1</v>
      </c>
      <c r="E8046" s="3" t="s">
        <v>11</v>
      </c>
      <c r="F8046" s="3" t="s">
        <v>3</v>
      </c>
      <c r="G8046">
        <v>55</v>
      </c>
      <c r="H8046">
        <v>2011</v>
      </c>
      <c r="I8046" s="4">
        <v>16106</v>
      </c>
      <c r="J8046" s="4">
        <v>2</v>
      </c>
      <c r="K8046" t="s">
        <v>353</v>
      </c>
      <c r="L8046" s="4">
        <v>0</v>
      </c>
      <c r="M8046" t="s">
        <v>354</v>
      </c>
      <c r="N8046" s="4">
        <v>16</v>
      </c>
    </row>
    <row r="8047" spans="1:14" x14ac:dyDescent="0.3">
      <c r="A8047" t="s">
        <v>51</v>
      </c>
      <c r="B8047" s="1">
        <v>16</v>
      </c>
      <c r="C8047" s="1" t="s">
        <v>372</v>
      </c>
      <c r="D8047" t="s">
        <v>1</v>
      </c>
      <c r="E8047" s="3" t="s">
        <v>2</v>
      </c>
      <c r="F8047" s="3" t="s">
        <v>3</v>
      </c>
      <c r="G8047">
        <v>2821</v>
      </c>
      <c r="H8047">
        <v>2017</v>
      </c>
      <c r="I8047" s="4">
        <v>4101</v>
      </c>
      <c r="J8047" s="4">
        <v>2</v>
      </c>
      <c r="K8047" t="s">
        <v>353</v>
      </c>
      <c r="L8047" s="4">
        <v>0</v>
      </c>
      <c r="M8047" t="s">
        <v>148</v>
      </c>
      <c r="N8047" s="4">
        <v>4</v>
      </c>
    </row>
    <row r="8048" spans="1:14" x14ac:dyDescent="0.3">
      <c r="A8048" t="s">
        <v>114</v>
      </c>
      <c r="B8048" s="1">
        <v>16</v>
      </c>
      <c r="C8048" s="1" t="s">
        <v>372</v>
      </c>
      <c r="D8048" t="s">
        <v>1</v>
      </c>
      <c r="E8048" s="3" t="s">
        <v>2</v>
      </c>
      <c r="F8048" s="3" t="s">
        <v>3</v>
      </c>
      <c r="G8048">
        <v>254</v>
      </c>
      <c r="H8048">
        <v>2013</v>
      </c>
      <c r="I8048" s="4">
        <v>14106</v>
      </c>
      <c r="J8048" s="4">
        <v>2</v>
      </c>
      <c r="K8048" t="s">
        <v>353</v>
      </c>
      <c r="L8048" s="4">
        <v>0</v>
      </c>
      <c r="M8048" t="s">
        <v>361</v>
      </c>
      <c r="N8048" s="4">
        <v>14</v>
      </c>
    </row>
    <row r="8049" spans="1:14" x14ac:dyDescent="0.3">
      <c r="A8049" t="s">
        <v>95</v>
      </c>
      <c r="B8049" s="1">
        <v>16</v>
      </c>
      <c r="C8049" s="1" t="s">
        <v>372</v>
      </c>
      <c r="D8049" t="s">
        <v>1</v>
      </c>
      <c r="E8049" s="3" t="s">
        <v>11</v>
      </c>
      <c r="F8049" s="3" t="s">
        <v>3</v>
      </c>
      <c r="G8049">
        <v>260</v>
      </c>
      <c r="H8049">
        <v>2017</v>
      </c>
      <c r="I8049" s="4">
        <v>6115</v>
      </c>
      <c r="J8049" s="4">
        <v>2</v>
      </c>
      <c r="K8049" t="s">
        <v>353</v>
      </c>
      <c r="L8049" s="4">
        <v>0</v>
      </c>
      <c r="M8049" t="s">
        <v>355</v>
      </c>
      <c r="N8049" s="4">
        <v>6</v>
      </c>
    </row>
    <row r="8050" spans="1:14" x14ac:dyDescent="0.3">
      <c r="A8050" t="s">
        <v>277</v>
      </c>
      <c r="B8050" s="1">
        <v>16</v>
      </c>
      <c r="C8050" s="1" t="s">
        <v>372</v>
      </c>
      <c r="D8050" t="s">
        <v>44</v>
      </c>
      <c r="E8050" s="3" t="s">
        <v>2</v>
      </c>
      <c r="F8050" s="3" t="s">
        <v>3</v>
      </c>
      <c r="G8050">
        <v>89</v>
      </c>
      <c r="H8050">
        <v>2015</v>
      </c>
      <c r="I8050" s="4">
        <v>9114</v>
      </c>
      <c r="J8050" s="4">
        <v>1</v>
      </c>
      <c r="K8050" t="s">
        <v>360</v>
      </c>
      <c r="L8050" s="4">
        <v>6</v>
      </c>
      <c r="M8050" t="s">
        <v>363</v>
      </c>
      <c r="N8050" s="4">
        <v>9</v>
      </c>
    </row>
    <row r="8051" spans="1:14" x14ac:dyDescent="0.3">
      <c r="A8051" t="s">
        <v>42</v>
      </c>
      <c r="B8051" s="1">
        <v>16</v>
      </c>
      <c r="C8051" s="1" t="s">
        <v>372</v>
      </c>
      <c r="D8051" t="s">
        <v>1</v>
      </c>
      <c r="E8051" s="3" t="s">
        <v>2</v>
      </c>
      <c r="F8051" s="3" t="s">
        <v>3</v>
      </c>
      <c r="G8051">
        <v>502</v>
      </c>
      <c r="H8051">
        <v>2013</v>
      </c>
      <c r="I8051" s="4">
        <v>5802</v>
      </c>
      <c r="J8051" s="4">
        <v>2</v>
      </c>
      <c r="K8051" t="s">
        <v>353</v>
      </c>
      <c r="L8051" s="4">
        <v>0</v>
      </c>
      <c r="M8051" t="s">
        <v>139</v>
      </c>
      <c r="N8051" s="4">
        <v>5</v>
      </c>
    </row>
    <row r="8052" spans="1:14" x14ac:dyDescent="0.3">
      <c r="A8052" t="s">
        <v>220</v>
      </c>
      <c r="B8052" s="1">
        <v>16</v>
      </c>
      <c r="C8052" s="1" t="s">
        <v>372</v>
      </c>
      <c r="D8052" t="s">
        <v>44</v>
      </c>
      <c r="E8052" s="3" t="s">
        <v>11</v>
      </c>
      <c r="F8052" s="3" t="s">
        <v>3</v>
      </c>
      <c r="G8052">
        <v>50</v>
      </c>
      <c r="H8052">
        <v>2017</v>
      </c>
      <c r="I8052" s="4">
        <v>8314</v>
      </c>
      <c r="J8052" s="4">
        <v>1</v>
      </c>
      <c r="K8052" t="s">
        <v>360</v>
      </c>
      <c r="L8052" s="4">
        <v>6</v>
      </c>
      <c r="M8052" t="s">
        <v>356</v>
      </c>
      <c r="N8052" s="4">
        <v>8</v>
      </c>
    </row>
    <row r="8053" spans="1:14" x14ac:dyDescent="0.3">
      <c r="A8053" t="s">
        <v>214</v>
      </c>
      <c r="B8053" s="1">
        <v>16</v>
      </c>
      <c r="C8053" s="1" t="s">
        <v>372</v>
      </c>
      <c r="D8053" t="s">
        <v>44</v>
      </c>
      <c r="E8053" s="3" t="s">
        <v>2</v>
      </c>
      <c r="F8053" s="3" t="s">
        <v>3</v>
      </c>
      <c r="G8053">
        <v>59</v>
      </c>
      <c r="H8053">
        <v>2011</v>
      </c>
      <c r="I8053" s="4">
        <v>16301</v>
      </c>
      <c r="J8053" s="4">
        <v>1</v>
      </c>
      <c r="K8053" t="s">
        <v>360</v>
      </c>
      <c r="L8053" s="4">
        <v>6</v>
      </c>
      <c r="M8053" t="s">
        <v>354</v>
      </c>
      <c r="N8053" s="4">
        <v>16</v>
      </c>
    </row>
    <row r="8054" spans="1:14" x14ac:dyDescent="0.3">
      <c r="A8054" t="s">
        <v>124</v>
      </c>
      <c r="B8054" s="1">
        <v>16</v>
      </c>
      <c r="C8054" s="1" t="s">
        <v>372</v>
      </c>
      <c r="D8054" t="s">
        <v>1</v>
      </c>
      <c r="E8054" s="3" t="s">
        <v>11</v>
      </c>
      <c r="F8054" s="3" t="s">
        <v>3</v>
      </c>
      <c r="G8054">
        <v>52</v>
      </c>
      <c r="H8054">
        <v>2015</v>
      </c>
      <c r="I8054" s="4">
        <v>8110</v>
      </c>
      <c r="J8054" s="4">
        <v>2</v>
      </c>
      <c r="K8054" t="s">
        <v>353</v>
      </c>
      <c r="L8054" s="4">
        <v>0</v>
      </c>
      <c r="M8054" t="s">
        <v>356</v>
      </c>
      <c r="N8054" s="4">
        <v>8</v>
      </c>
    </row>
    <row r="8055" spans="1:14" x14ac:dyDescent="0.3">
      <c r="A8055" t="s">
        <v>42</v>
      </c>
      <c r="B8055" s="1">
        <v>16</v>
      </c>
      <c r="C8055" s="1" t="s">
        <v>372</v>
      </c>
      <c r="D8055" t="s">
        <v>44</v>
      </c>
      <c r="E8055" s="3" t="s">
        <v>2</v>
      </c>
      <c r="F8055" s="3" t="s">
        <v>3</v>
      </c>
      <c r="G8055">
        <v>54</v>
      </c>
      <c r="H8055">
        <v>2015</v>
      </c>
      <c r="I8055" s="4">
        <v>5802</v>
      </c>
      <c r="J8055" s="4">
        <v>1</v>
      </c>
      <c r="K8055" t="s">
        <v>360</v>
      </c>
      <c r="L8055" s="4">
        <v>6</v>
      </c>
      <c r="M8055" t="s">
        <v>139</v>
      </c>
      <c r="N8055" s="4">
        <v>5</v>
      </c>
    </row>
    <row r="8056" spans="1:14" x14ac:dyDescent="0.3">
      <c r="A8056" t="s">
        <v>95</v>
      </c>
      <c r="B8056" s="1">
        <v>16</v>
      </c>
      <c r="C8056" s="1" t="s">
        <v>372</v>
      </c>
      <c r="D8056" t="s">
        <v>1</v>
      </c>
      <c r="E8056" s="3" t="s">
        <v>2</v>
      </c>
      <c r="F8056" s="3" t="s">
        <v>3</v>
      </c>
      <c r="G8056">
        <v>924</v>
      </c>
      <c r="H8056">
        <v>2011</v>
      </c>
      <c r="I8056" s="4">
        <v>6115</v>
      </c>
      <c r="J8056" s="4">
        <v>2</v>
      </c>
      <c r="K8056" t="s">
        <v>353</v>
      </c>
      <c r="L8056" s="4">
        <v>0</v>
      </c>
      <c r="M8056" t="s">
        <v>355</v>
      </c>
      <c r="N8056" s="4">
        <v>6</v>
      </c>
    </row>
    <row r="8057" spans="1:14" x14ac:dyDescent="0.3">
      <c r="A8057" t="s">
        <v>92</v>
      </c>
      <c r="B8057" s="1">
        <v>16</v>
      </c>
      <c r="C8057" s="1" t="s">
        <v>372</v>
      </c>
      <c r="D8057" t="s">
        <v>44</v>
      </c>
      <c r="E8057" s="3" t="s">
        <v>2</v>
      </c>
      <c r="F8057" s="3" t="s">
        <v>3</v>
      </c>
      <c r="G8057">
        <v>26</v>
      </c>
      <c r="H8057">
        <v>2011</v>
      </c>
      <c r="I8057" s="4">
        <v>9109</v>
      </c>
      <c r="J8057" s="4">
        <v>1</v>
      </c>
      <c r="K8057" t="s">
        <v>360</v>
      </c>
      <c r="L8057" s="4">
        <v>6</v>
      </c>
      <c r="M8057" t="s">
        <v>363</v>
      </c>
      <c r="N8057" s="4">
        <v>9</v>
      </c>
    </row>
    <row r="8058" spans="1:14" x14ac:dyDescent="0.3">
      <c r="A8058" t="s">
        <v>43</v>
      </c>
      <c r="B8058" s="1">
        <v>16</v>
      </c>
      <c r="C8058" s="1" t="s">
        <v>372</v>
      </c>
      <c r="D8058" t="s">
        <v>1</v>
      </c>
      <c r="E8058" s="3" t="s">
        <v>2</v>
      </c>
      <c r="F8058" s="3" t="s">
        <v>3</v>
      </c>
      <c r="G8058">
        <v>1985</v>
      </c>
      <c r="H8058">
        <v>2015</v>
      </c>
      <c r="I8058" s="4">
        <v>13103</v>
      </c>
      <c r="J8058" s="4">
        <v>2</v>
      </c>
      <c r="K8058" t="s">
        <v>353</v>
      </c>
      <c r="L8058" s="4">
        <v>0</v>
      </c>
      <c r="M8058" t="s">
        <v>359</v>
      </c>
      <c r="N8058" s="4">
        <v>13</v>
      </c>
    </row>
    <row r="8059" spans="1:14" x14ac:dyDescent="0.3">
      <c r="A8059" t="s">
        <v>288</v>
      </c>
      <c r="B8059" s="1">
        <v>16</v>
      </c>
      <c r="C8059" s="1" t="s">
        <v>372</v>
      </c>
      <c r="D8059" t="s">
        <v>1</v>
      </c>
      <c r="E8059" s="3" t="s">
        <v>2</v>
      </c>
      <c r="F8059" s="3" t="s">
        <v>3</v>
      </c>
      <c r="G8059">
        <v>77</v>
      </c>
      <c r="H8059">
        <v>2015</v>
      </c>
      <c r="I8059" s="4">
        <v>3202</v>
      </c>
      <c r="J8059" s="4">
        <v>2</v>
      </c>
      <c r="K8059" t="s">
        <v>353</v>
      </c>
      <c r="L8059" s="4">
        <v>0</v>
      </c>
      <c r="M8059" t="s">
        <v>364</v>
      </c>
      <c r="N8059" s="4">
        <v>3</v>
      </c>
    </row>
    <row r="8060" spans="1:14" x14ac:dyDescent="0.3">
      <c r="A8060" t="s">
        <v>215</v>
      </c>
      <c r="B8060" s="1">
        <v>16</v>
      </c>
      <c r="C8060" s="1" t="s">
        <v>372</v>
      </c>
      <c r="D8060" t="s">
        <v>44</v>
      </c>
      <c r="E8060" s="3" t="s">
        <v>2</v>
      </c>
      <c r="F8060" s="3" t="s">
        <v>3</v>
      </c>
      <c r="G8060">
        <v>107</v>
      </c>
      <c r="H8060">
        <v>2013</v>
      </c>
      <c r="I8060" s="4">
        <v>11201</v>
      </c>
      <c r="J8060" s="4">
        <v>1</v>
      </c>
      <c r="K8060" t="s">
        <v>360</v>
      </c>
      <c r="L8060" s="4">
        <v>6</v>
      </c>
      <c r="M8060" t="s">
        <v>215</v>
      </c>
      <c r="N8060" s="4">
        <v>11</v>
      </c>
    </row>
    <row r="8061" spans="1:14" x14ac:dyDescent="0.3">
      <c r="A8061" t="s">
        <v>46</v>
      </c>
      <c r="B8061" s="1">
        <v>16</v>
      </c>
      <c r="C8061" s="1" t="s">
        <v>372</v>
      </c>
      <c r="D8061" t="s">
        <v>1</v>
      </c>
      <c r="E8061" s="3" t="s">
        <v>11</v>
      </c>
      <c r="F8061" s="3" t="s">
        <v>3</v>
      </c>
      <c r="G8061">
        <v>321</v>
      </c>
      <c r="H8061">
        <v>2013</v>
      </c>
      <c r="I8061" s="4">
        <v>8107</v>
      </c>
      <c r="J8061" s="4">
        <v>2</v>
      </c>
      <c r="K8061" t="s">
        <v>353</v>
      </c>
      <c r="L8061" s="4">
        <v>0</v>
      </c>
      <c r="M8061" t="s">
        <v>356</v>
      </c>
      <c r="N8061" s="4">
        <v>8</v>
      </c>
    </row>
    <row r="8062" spans="1:14" x14ac:dyDescent="0.3">
      <c r="A8062" t="s">
        <v>306</v>
      </c>
      <c r="B8062" s="1">
        <v>16</v>
      </c>
      <c r="C8062" s="1" t="s">
        <v>372</v>
      </c>
      <c r="D8062" t="s">
        <v>1</v>
      </c>
      <c r="E8062" s="3" t="s">
        <v>11</v>
      </c>
      <c r="F8062" s="3" t="s">
        <v>3</v>
      </c>
      <c r="G8062">
        <v>12</v>
      </c>
      <c r="H8062">
        <v>2013</v>
      </c>
      <c r="I8062" s="4">
        <v>10207</v>
      </c>
      <c r="J8062" s="4">
        <v>2</v>
      </c>
      <c r="K8062" t="s">
        <v>353</v>
      </c>
      <c r="L8062" s="4">
        <v>0</v>
      </c>
      <c r="M8062" t="s">
        <v>100</v>
      </c>
      <c r="N8062" s="4">
        <v>10</v>
      </c>
    </row>
    <row r="8063" spans="1:14" x14ac:dyDescent="0.3">
      <c r="A8063" t="s">
        <v>6</v>
      </c>
      <c r="B8063" s="1">
        <v>16</v>
      </c>
      <c r="C8063" s="1" t="s">
        <v>372</v>
      </c>
      <c r="D8063" t="s">
        <v>1</v>
      </c>
      <c r="E8063" s="3" t="s">
        <v>2</v>
      </c>
      <c r="F8063" s="3" t="s">
        <v>3</v>
      </c>
      <c r="G8063">
        <v>163</v>
      </c>
      <c r="H8063">
        <v>2015</v>
      </c>
      <c r="I8063" s="4">
        <v>8312</v>
      </c>
      <c r="J8063" s="4">
        <v>2</v>
      </c>
      <c r="K8063" t="s">
        <v>353</v>
      </c>
      <c r="L8063" s="4">
        <v>0</v>
      </c>
      <c r="M8063" t="s">
        <v>356</v>
      </c>
      <c r="N8063" s="4">
        <v>8</v>
      </c>
    </row>
    <row r="8064" spans="1:14" x14ac:dyDescent="0.3">
      <c r="A8064" t="s">
        <v>68</v>
      </c>
      <c r="B8064" s="1">
        <v>16</v>
      </c>
      <c r="C8064" s="1" t="s">
        <v>372</v>
      </c>
      <c r="D8064" t="s">
        <v>44</v>
      </c>
      <c r="E8064" s="3" t="s">
        <v>2</v>
      </c>
      <c r="F8064" s="3" t="s">
        <v>3</v>
      </c>
      <c r="G8064">
        <v>128</v>
      </c>
      <c r="H8064">
        <v>2017</v>
      </c>
      <c r="I8064" s="4">
        <v>8112</v>
      </c>
      <c r="J8064" s="4">
        <v>1</v>
      </c>
      <c r="K8064" t="s">
        <v>360</v>
      </c>
      <c r="L8064" s="4">
        <v>6</v>
      </c>
      <c r="M8064" t="s">
        <v>356</v>
      </c>
      <c r="N8064" s="4">
        <v>8</v>
      </c>
    </row>
    <row r="8065" spans="1:14" x14ac:dyDescent="0.3">
      <c r="A8065" t="s">
        <v>210</v>
      </c>
      <c r="B8065" s="1">
        <v>16</v>
      </c>
      <c r="C8065" s="1" t="s">
        <v>372</v>
      </c>
      <c r="D8065" t="s">
        <v>1</v>
      </c>
      <c r="E8065" s="3" t="s">
        <v>11</v>
      </c>
      <c r="F8065" s="3" t="s">
        <v>3</v>
      </c>
      <c r="G8065">
        <v>32</v>
      </c>
      <c r="H8065">
        <v>2015</v>
      </c>
      <c r="I8065" s="4">
        <v>7110</v>
      </c>
      <c r="J8065" s="4">
        <v>2</v>
      </c>
      <c r="K8065" t="s">
        <v>353</v>
      </c>
      <c r="L8065" s="4">
        <v>0</v>
      </c>
      <c r="M8065" t="s">
        <v>298</v>
      </c>
      <c r="N8065" s="4">
        <v>7</v>
      </c>
    </row>
    <row r="8066" spans="1:14" x14ac:dyDescent="0.3">
      <c r="A8066" t="s">
        <v>17</v>
      </c>
      <c r="B8066" s="1">
        <v>16</v>
      </c>
      <c r="C8066" s="1" t="s">
        <v>372</v>
      </c>
      <c r="D8066" t="s">
        <v>44</v>
      </c>
      <c r="E8066" s="3" t="s">
        <v>2</v>
      </c>
      <c r="F8066" s="3" t="s">
        <v>3</v>
      </c>
      <c r="G8066">
        <v>128</v>
      </c>
      <c r="H8066">
        <v>2011</v>
      </c>
      <c r="I8066" s="4">
        <v>13107</v>
      </c>
      <c r="J8066" s="4">
        <v>1</v>
      </c>
      <c r="K8066" t="s">
        <v>360</v>
      </c>
      <c r="L8066" s="4">
        <v>6</v>
      </c>
      <c r="M8066" t="s">
        <v>359</v>
      </c>
      <c r="N8066" s="4">
        <v>13</v>
      </c>
    </row>
    <row r="8067" spans="1:14" x14ac:dyDescent="0.3">
      <c r="A8067" t="s">
        <v>227</v>
      </c>
      <c r="B8067" s="1">
        <v>16</v>
      </c>
      <c r="C8067" s="1" t="s">
        <v>372</v>
      </c>
      <c r="D8067" t="s">
        <v>1</v>
      </c>
      <c r="E8067" s="3" t="s">
        <v>2</v>
      </c>
      <c r="F8067" s="3" t="s">
        <v>3</v>
      </c>
      <c r="G8067">
        <v>135</v>
      </c>
      <c r="H8067">
        <v>2017</v>
      </c>
      <c r="I8067" s="4">
        <v>3201</v>
      </c>
      <c r="J8067" s="4">
        <v>2</v>
      </c>
      <c r="K8067" t="s">
        <v>353</v>
      </c>
      <c r="L8067" s="4">
        <v>0</v>
      </c>
      <c r="M8067" t="s">
        <v>364</v>
      </c>
      <c r="N8067" s="4">
        <v>3</v>
      </c>
    </row>
    <row r="8068" spans="1:14" x14ac:dyDescent="0.3">
      <c r="A8068" t="s">
        <v>110</v>
      </c>
      <c r="B8068" s="1">
        <v>16</v>
      </c>
      <c r="C8068" s="1" t="s">
        <v>372</v>
      </c>
      <c r="D8068" t="s">
        <v>1</v>
      </c>
      <c r="E8068" s="3" t="s">
        <v>2</v>
      </c>
      <c r="F8068" s="3" t="s">
        <v>3</v>
      </c>
      <c r="G8068">
        <v>745</v>
      </c>
      <c r="H8068">
        <v>2011</v>
      </c>
      <c r="I8068" s="4">
        <v>5401</v>
      </c>
      <c r="J8068" s="4">
        <v>2</v>
      </c>
      <c r="K8068" t="s">
        <v>353</v>
      </c>
      <c r="L8068" s="4">
        <v>0</v>
      </c>
      <c r="M8068" t="s">
        <v>139</v>
      </c>
      <c r="N8068" s="4">
        <v>5</v>
      </c>
    </row>
    <row r="8069" spans="1:14" x14ac:dyDescent="0.3">
      <c r="A8069" t="s">
        <v>323</v>
      </c>
      <c r="B8069" s="1">
        <v>16</v>
      </c>
      <c r="C8069" s="1" t="s">
        <v>372</v>
      </c>
      <c r="D8069" t="s">
        <v>1</v>
      </c>
      <c r="E8069" s="3" t="s">
        <v>2</v>
      </c>
      <c r="F8069" s="3" t="s">
        <v>3</v>
      </c>
      <c r="G8069">
        <v>87</v>
      </c>
      <c r="H8069">
        <v>2011</v>
      </c>
      <c r="I8069" s="4">
        <v>9118</v>
      </c>
      <c r="J8069" s="4">
        <v>2</v>
      </c>
      <c r="K8069" t="s">
        <v>353</v>
      </c>
      <c r="L8069" s="4">
        <v>0</v>
      </c>
      <c r="M8069" t="s">
        <v>363</v>
      </c>
      <c r="N8069" s="4">
        <v>9</v>
      </c>
    </row>
    <row r="8070" spans="1:14" x14ac:dyDescent="0.3">
      <c r="A8070" t="s">
        <v>326</v>
      </c>
      <c r="B8070" s="1">
        <v>16</v>
      </c>
      <c r="C8070" s="1" t="s">
        <v>372</v>
      </c>
      <c r="D8070" t="s">
        <v>44</v>
      </c>
      <c r="E8070" s="3" t="s">
        <v>2</v>
      </c>
      <c r="F8070" s="3" t="s">
        <v>3</v>
      </c>
      <c r="G8070">
        <v>45</v>
      </c>
      <c r="H8070">
        <v>2011</v>
      </c>
      <c r="I8070" s="4">
        <v>5705</v>
      </c>
      <c r="J8070" s="4">
        <v>1</v>
      </c>
      <c r="K8070" t="s">
        <v>360</v>
      </c>
      <c r="L8070" s="4">
        <v>6</v>
      </c>
      <c r="M8070" t="s">
        <v>139</v>
      </c>
      <c r="N8070" s="4">
        <v>5</v>
      </c>
    </row>
    <row r="8071" spans="1:14" x14ac:dyDescent="0.3">
      <c r="A8071" t="s">
        <v>59</v>
      </c>
      <c r="B8071" s="1">
        <v>16</v>
      </c>
      <c r="C8071" s="1" t="s">
        <v>372</v>
      </c>
      <c r="D8071" t="s">
        <v>1</v>
      </c>
      <c r="E8071" s="3" t="s">
        <v>2</v>
      </c>
      <c r="F8071" s="3" t="s">
        <v>3</v>
      </c>
      <c r="G8071">
        <v>15</v>
      </c>
      <c r="H8071">
        <v>2013</v>
      </c>
      <c r="I8071" s="4">
        <v>6202</v>
      </c>
      <c r="J8071" s="4">
        <v>2</v>
      </c>
      <c r="K8071" t="s">
        <v>353</v>
      </c>
      <c r="L8071" s="4">
        <v>0</v>
      </c>
      <c r="M8071" t="s">
        <v>355</v>
      </c>
      <c r="N8071" s="4">
        <v>6</v>
      </c>
    </row>
    <row r="8072" spans="1:14" x14ac:dyDescent="0.3">
      <c r="A8072" t="s">
        <v>64</v>
      </c>
      <c r="B8072" s="1">
        <v>16</v>
      </c>
      <c r="C8072" s="1" t="s">
        <v>372</v>
      </c>
      <c r="D8072" t="s">
        <v>1</v>
      </c>
      <c r="E8072" s="3" t="s">
        <v>2</v>
      </c>
      <c r="F8072" s="3" t="s">
        <v>3</v>
      </c>
      <c r="G8072">
        <v>890</v>
      </c>
      <c r="H8072">
        <v>2013</v>
      </c>
      <c r="I8072" s="4">
        <v>6110</v>
      </c>
      <c r="J8072" s="4">
        <v>2</v>
      </c>
      <c r="K8072" t="s">
        <v>353</v>
      </c>
      <c r="L8072" s="4">
        <v>0</v>
      </c>
      <c r="M8072" t="s">
        <v>355</v>
      </c>
      <c r="N8072" s="4">
        <v>6</v>
      </c>
    </row>
    <row r="8073" spans="1:14" x14ac:dyDescent="0.3">
      <c r="A8073" t="s">
        <v>289</v>
      </c>
      <c r="B8073" s="1">
        <v>16</v>
      </c>
      <c r="C8073" s="1" t="s">
        <v>372</v>
      </c>
      <c r="D8073" t="s">
        <v>1</v>
      </c>
      <c r="E8073" s="3" t="s">
        <v>11</v>
      </c>
      <c r="F8073" s="3" t="s">
        <v>3</v>
      </c>
      <c r="G8073">
        <v>17</v>
      </c>
      <c r="H8073">
        <v>2015</v>
      </c>
      <c r="I8073" s="4">
        <v>3303</v>
      </c>
      <c r="J8073" s="4">
        <v>2</v>
      </c>
      <c r="K8073" t="s">
        <v>353</v>
      </c>
      <c r="L8073" s="4">
        <v>0</v>
      </c>
      <c r="M8073" t="s">
        <v>364</v>
      </c>
      <c r="N8073" s="4">
        <v>3</v>
      </c>
    </row>
    <row r="8074" spans="1:14" x14ac:dyDescent="0.3">
      <c r="A8074" t="s">
        <v>251</v>
      </c>
      <c r="B8074" s="1">
        <v>16</v>
      </c>
      <c r="C8074" s="1" t="s">
        <v>372</v>
      </c>
      <c r="D8074" t="s">
        <v>1</v>
      </c>
      <c r="E8074" s="3" t="s">
        <v>2</v>
      </c>
      <c r="F8074" s="3" t="s">
        <v>3</v>
      </c>
      <c r="G8074">
        <v>152</v>
      </c>
      <c r="H8074">
        <v>2015</v>
      </c>
      <c r="I8074" s="4">
        <v>6111</v>
      </c>
      <c r="J8074" s="4">
        <v>2</v>
      </c>
      <c r="K8074" t="s">
        <v>353</v>
      </c>
      <c r="L8074" s="4">
        <v>0</v>
      </c>
      <c r="M8074" t="s">
        <v>355</v>
      </c>
      <c r="N8074" s="4">
        <v>6</v>
      </c>
    </row>
    <row r="8075" spans="1:14" x14ac:dyDescent="0.3">
      <c r="A8075" t="s">
        <v>47</v>
      </c>
      <c r="B8075" s="1">
        <v>16</v>
      </c>
      <c r="C8075" s="1" t="s">
        <v>372</v>
      </c>
      <c r="D8075" t="s">
        <v>40</v>
      </c>
      <c r="E8075" s="3" t="s">
        <v>2</v>
      </c>
      <c r="F8075" s="3" t="s">
        <v>3</v>
      </c>
      <c r="G8075">
        <v>21</v>
      </c>
      <c r="H8075">
        <v>2011</v>
      </c>
      <c r="I8075" s="4">
        <v>3301</v>
      </c>
      <c r="J8075" s="4">
        <v>1</v>
      </c>
      <c r="K8075" t="s">
        <v>360</v>
      </c>
      <c r="L8075" s="4">
        <v>3</v>
      </c>
      <c r="M8075" t="s">
        <v>364</v>
      </c>
      <c r="N8075" s="4">
        <v>3</v>
      </c>
    </row>
    <row r="8076" spans="1:14" x14ac:dyDescent="0.3">
      <c r="A8076" t="s">
        <v>134</v>
      </c>
      <c r="B8076" s="1">
        <v>16</v>
      </c>
      <c r="C8076" s="1" t="s">
        <v>372</v>
      </c>
      <c r="D8076" t="s">
        <v>44</v>
      </c>
      <c r="E8076" s="3" t="s">
        <v>2</v>
      </c>
      <c r="F8076" s="3" t="s">
        <v>3</v>
      </c>
      <c r="G8076">
        <v>7</v>
      </c>
      <c r="H8076">
        <v>2015</v>
      </c>
      <c r="I8076" s="4">
        <v>6108</v>
      </c>
      <c r="J8076" s="4">
        <v>1</v>
      </c>
      <c r="K8076" t="s">
        <v>360</v>
      </c>
      <c r="L8076" s="4">
        <v>6</v>
      </c>
      <c r="M8076" t="s">
        <v>355</v>
      </c>
      <c r="N8076" s="4">
        <v>6</v>
      </c>
    </row>
    <row r="8077" spans="1:14" x14ac:dyDescent="0.3">
      <c r="A8077" t="s">
        <v>249</v>
      </c>
      <c r="B8077" s="1">
        <v>16</v>
      </c>
      <c r="C8077" s="1" t="s">
        <v>372</v>
      </c>
      <c r="D8077" t="s">
        <v>1</v>
      </c>
      <c r="E8077" s="3" t="s">
        <v>2</v>
      </c>
      <c r="F8077" s="3" t="s">
        <v>3</v>
      </c>
      <c r="G8077">
        <v>461</v>
      </c>
      <c r="H8077">
        <v>2015</v>
      </c>
      <c r="I8077" s="4">
        <v>10208</v>
      </c>
      <c r="J8077" s="4">
        <v>2</v>
      </c>
      <c r="K8077" t="s">
        <v>353</v>
      </c>
      <c r="L8077" s="4">
        <v>0</v>
      </c>
      <c r="M8077" t="s">
        <v>100</v>
      </c>
      <c r="N8077" s="4">
        <v>10</v>
      </c>
    </row>
    <row r="8078" spans="1:14" x14ac:dyDescent="0.3">
      <c r="A8078" t="s">
        <v>307</v>
      </c>
      <c r="B8078" s="1">
        <v>16</v>
      </c>
      <c r="C8078" s="1" t="s">
        <v>372</v>
      </c>
      <c r="D8078" t="s">
        <v>44</v>
      </c>
      <c r="E8078" s="3" t="s">
        <v>11</v>
      </c>
      <c r="F8078" s="3" t="s">
        <v>3</v>
      </c>
      <c r="G8078">
        <v>34</v>
      </c>
      <c r="H8078">
        <v>2013</v>
      </c>
      <c r="I8078" s="4">
        <v>8204</v>
      </c>
      <c r="J8078" s="4">
        <v>1</v>
      </c>
      <c r="K8078" t="s">
        <v>360</v>
      </c>
      <c r="L8078" s="4">
        <v>6</v>
      </c>
      <c r="M8078" t="s">
        <v>356</v>
      </c>
      <c r="N8078" s="4">
        <v>8</v>
      </c>
    </row>
    <row r="8079" spans="1:14" x14ac:dyDescent="0.3">
      <c r="A8079" t="s">
        <v>46</v>
      </c>
      <c r="B8079" s="1">
        <v>16</v>
      </c>
      <c r="C8079" s="1" t="s">
        <v>372</v>
      </c>
      <c r="D8079" t="s">
        <v>1</v>
      </c>
      <c r="E8079" s="3" t="s">
        <v>11</v>
      </c>
      <c r="F8079" s="3" t="s">
        <v>3</v>
      </c>
      <c r="G8079">
        <v>46</v>
      </c>
      <c r="H8079">
        <v>2011</v>
      </c>
      <c r="I8079" s="4">
        <v>8107</v>
      </c>
      <c r="J8079" s="4">
        <v>2</v>
      </c>
      <c r="K8079" t="s">
        <v>353</v>
      </c>
      <c r="L8079" s="4">
        <v>0</v>
      </c>
      <c r="M8079" t="s">
        <v>356</v>
      </c>
      <c r="N8079" s="4">
        <v>8</v>
      </c>
    </row>
    <row r="8080" spans="1:14" x14ac:dyDescent="0.3">
      <c r="A8080" t="s">
        <v>58</v>
      </c>
      <c r="B8080" s="1">
        <v>16</v>
      </c>
      <c r="C8080" s="1" t="s">
        <v>372</v>
      </c>
      <c r="D8080" t="s">
        <v>44</v>
      </c>
      <c r="E8080" s="3" t="s">
        <v>2</v>
      </c>
      <c r="F8080" s="3" t="s">
        <v>3</v>
      </c>
      <c r="G8080">
        <v>108</v>
      </c>
      <c r="H8080">
        <v>2015</v>
      </c>
      <c r="I8080" s="4">
        <v>13108</v>
      </c>
      <c r="J8080" s="4">
        <v>1</v>
      </c>
      <c r="K8080" t="s">
        <v>360</v>
      </c>
      <c r="L8080" s="4">
        <v>6</v>
      </c>
      <c r="M8080" t="s">
        <v>359</v>
      </c>
      <c r="N8080" s="4">
        <v>13</v>
      </c>
    </row>
    <row r="8081" spans="1:14" x14ac:dyDescent="0.3">
      <c r="A8081" t="s">
        <v>59</v>
      </c>
      <c r="B8081" s="1">
        <v>16</v>
      </c>
      <c r="C8081" s="1" t="s">
        <v>372</v>
      </c>
      <c r="D8081" t="s">
        <v>1</v>
      </c>
      <c r="E8081" s="3" t="s">
        <v>2</v>
      </c>
      <c r="F8081" s="3" t="s">
        <v>69</v>
      </c>
      <c r="G8081">
        <v>10</v>
      </c>
      <c r="H8081">
        <v>2017</v>
      </c>
      <c r="I8081" s="4">
        <v>6202</v>
      </c>
      <c r="J8081" s="4">
        <v>2</v>
      </c>
      <c r="K8081" t="s">
        <v>353</v>
      </c>
      <c r="L8081" s="4">
        <v>0</v>
      </c>
      <c r="M8081" t="s">
        <v>355</v>
      </c>
      <c r="N8081" s="4">
        <v>6</v>
      </c>
    </row>
    <row r="8082" spans="1:14" x14ac:dyDescent="0.3">
      <c r="A8082" t="s">
        <v>209</v>
      </c>
      <c r="B8082" s="1">
        <v>16</v>
      </c>
      <c r="C8082" s="1" t="s">
        <v>372</v>
      </c>
      <c r="D8082" t="s">
        <v>1</v>
      </c>
      <c r="E8082" s="3" t="s">
        <v>2</v>
      </c>
      <c r="F8082" s="3" t="s">
        <v>3</v>
      </c>
      <c r="G8082">
        <v>228</v>
      </c>
      <c r="H8082">
        <v>2013</v>
      </c>
      <c r="I8082" s="4">
        <v>16108</v>
      </c>
      <c r="J8082" s="4">
        <v>2</v>
      </c>
      <c r="K8082" t="s">
        <v>353</v>
      </c>
      <c r="L8082" s="4">
        <v>0</v>
      </c>
      <c r="M8082" t="s">
        <v>354</v>
      </c>
      <c r="N8082" s="4">
        <v>16</v>
      </c>
    </row>
    <row r="8083" spans="1:14" x14ac:dyDescent="0.3">
      <c r="A8083" t="s">
        <v>65</v>
      </c>
      <c r="B8083" s="1">
        <v>16</v>
      </c>
      <c r="C8083" s="1" t="s">
        <v>372</v>
      </c>
      <c r="D8083" t="s">
        <v>1</v>
      </c>
      <c r="E8083" s="3" t="s">
        <v>2</v>
      </c>
      <c r="F8083" s="3" t="s">
        <v>3</v>
      </c>
      <c r="G8083">
        <v>1620</v>
      </c>
      <c r="H8083">
        <v>2015</v>
      </c>
      <c r="I8083" s="4">
        <v>5804</v>
      </c>
      <c r="J8083" s="4">
        <v>2</v>
      </c>
      <c r="K8083" t="s">
        <v>353</v>
      </c>
      <c r="L8083" s="4">
        <v>0</v>
      </c>
      <c r="M8083" t="s">
        <v>139</v>
      </c>
      <c r="N8083" s="4">
        <v>5</v>
      </c>
    </row>
    <row r="8084" spans="1:14" x14ac:dyDescent="0.3">
      <c r="A8084" t="s">
        <v>235</v>
      </c>
      <c r="B8084" s="1">
        <v>16</v>
      </c>
      <c r="C8084" s="1" t="s">
        <v>372</v>
      </c>
      <c r="D8084" t="s">
        <v>44</v>
      </c>
      <c r="E8084" s="3" t="s">
        <v>2</v>
      </c>
      <c r="F8084" s="3" t="s">
        <v>3</v>
      </c>
      <c r="G8084">
        <v>15</v>
      </c>
      <c r="H8084">
        <v>2015</v>
      </c>
      <c r="I8084" s="4">
        <v>6104</v>
      </c>
      <c r="J8084" s="4">
        <v>1</v>
      </c>
      <c r="K8084" t="s">
        <v>360</v>
      </c>
      <c r="L8084" s="4">
        <v>6</v>
      </c>
      <c r="M8084" t="s">
        <v>355</v>
      </c>
      <c r="N8084" s="4">
        <v>6</v>
      </c>
    </row>
    <row r="8085" spans="1:14" x14ac:dyDescent="0.3">
      <c r="A8085" t="s">
        <v>65</v>
      </c>
      <c r="B8085" s="1">
        <v>16</v>
      </c>
      <c r="C8085" s="1" t="s">
        <v>372</v>
      </c>
      <c r="D8085" t="s">
        <v>1</v>
      </c>
      <c r="E8085" s="3" t="s">
        <v>2</v>
      </c>
      <c r="F8085" s="3" t="s">
        <v>3</v>
      </c>
      <c r="G8085">
        <v>1387</v>
      </c>
      <c r="H8085">
        <v>2013</v>
      </c>
      <c r="I8085" s="4">
        <v>5804</v>
      </c>
      <c r="J8085" s="4">
        <v>2</v>
      </c>
      <c r="K8085" t="s">
        <v>353</v>
      </c>
      <c r="L8085" s="4">
        <v>0</v>
      </c>
      <c r="M8085" t="s">
        <v>139</v>
      </c>
      <c r="N8085" s="4">
        <v>5</v>
      </c>
    </row>
    <row r="8086" spans="1:14" x14ac:dyDescent="0.3">
      <c r="A8086" t="s">
        <v>43</v>
      </c>
      <c r="B8086" s="1">
        <v>16</v>
      </c>
      <c r="C8086" s="1" t="s">
        <v>372</v>
      </c>
      <c r="D8086" t="s">
        <v>1</v>
      </c>
      <c r="E8086" s="3" t="s">
        <v>11</v>
      </c>
      <c r="F8086" s="3" t="s">
        <v>3</v>
      </c>
      <c r="G8086">
        <v>96</v>
      </c>
      <c r="H8086">
        <v>2015</v>
      </c>
      <c r="I8086" s="4">
        <v>13103</v>
      </c>
      <c r="J8086" s="4">
        <v>2</v>
      </c>
      <c r="K8086" t="s">
        <v>353</v>
      </c>
      <c r="L8086" s="4">
        <v>0</v>
      </c>
      <c r="M8086" t="s">
        <v>359</v>
      </c>
      <c r="N8086" s="4">
        <v>13</v>
      </c>
    </row>
    <row r="8087" spans="1:14" x14ac:dyDescent="0.3">
      <c r="A8087" t="s">
        <v>187</v>
      </c>
      <c r="B8087" s="1">
        <v>16</v>
      </c>
      <c r="C8087" s="1" t="s">
        <v>372</v>
      </c>
      <c r="D8087" t="s">
        <v>44</v>
      </c>
      <c r="E8087" s="3" t="s">
        <v>2</v>
      </c>
      <c r="F8087" s="3" t="s">
        <v>3</v>
      </c>
      <c r="G8087">
        <v>423</v>
      </c>
      <c r="H8087">
        <v>2013</v>
      </c>
      <c r="I8087" s="4">
        <v>9112</v>
      </c>
      <c r="J8087" s="4">
        <v>1</v>
      </c>
      <c r="K8087" t="s">
        <v>360</v>
      </c>
      <c r="L8087" s="4">
        <v>6</v>
      </c>
      <c r="M8087" t="s">
        <v>363</v>
      </c>
      <c r="N8087" s="4">
        <v>9</v>
      </c>
    </row>
    <row r="8088" spans="1:14" x14ac:dyDescent="0.3">
      <c r="A8088" t="s">
        <v>14</v>
      </c>
      <c r="B8088" s="1">
        <v>16</v>
      </c>
      <c r="C8088" s="1" t="s">
        <v>372</v>
      </c>
      <c r="D8088" t="s">
        <v>1</v>
      </c>
      <c r="E8088" s="3" t="s">
        <v>11</v>
      </c>
      <c r="F8088" s="3" t="s">
        <v>3</v>
      </c>
      <c r="G8088">
        <v>171</v>
      </c>
      <c r="H8088">
        <v>2011</v>
      </c>
      <c r="I8088" s="4">
        <v>5301</v>
      </c>
      <c r="J8088" s="4">
        <v>2</v>
      </c>
      <c r="K8088" t="s">
        <v>353</v>
      </c>
      <c r="L8088" s="4">
        <v>0</v>
      </c>
      <c r="M8088" t="s">
        <v>139</v>
      </c>
      <c r="N8088" s="4">
        <v>5</v>
      </c>
    </row>
    <row r="8089" spans="1:14" x14ac:dyDescent="0.3">
      <c r="A8089" t="s">
        <v>248</v>
      </c>
      <c r="B8089" s="1">
        <v>16</v>
      </c>
      <c r="C8089" s="1" t="s">
        <v>372</v>
      </c>
      <c r="D8089" t="s">
        <v>44</v>
      </c>
      <c r="E8089" s="3" t="s">
        <v>2</v>
      </c>
      <c r="F8089" s="3" t="s">
        <v>3</v>
      </c>
      <c r="G8089">
        <v>43</v>
      </c>
      <c r="H8089">
        <v>2013</v>
      </c>
      <c r="I8089" s="4">
        <v>9119</v>
      </c>
      <c r="J8089" s="4">
        <v>1</v>
      </c>
      <c r="K8089" t="s">
        <v>360</v>
      </c>
      <c r="L8089" s="4">
        <v>6</v>
      </c>
      <c r="M8089" t="s">
        <v>363</v>
      </c>
      <c r="N8089" s="4">
        <v>9</v>
      </c>
    </row>
    <row r="8090" spans="1:14" x14ac:dyDescent="0.3">
      <c r="A8090" t="s">
        <v>193</v>
      </c>
      <c r="B8090" s="1">
        <v>16</v>
      </c>
      <c r="C8090" s="1" t="s">
        <v>372</v>
      </c>
      <c r="D8090" t="s">
        <v>44</v>
      </c>
      <c r="E8090" s="3" t="s">
        <v>2</v>
      </c>
      <c r="F8090" s="3" t="s">
        <v>3</v>
      </c>
      <c r="G8090">
        <v>187</v>
      </c>
      <c r="H8090">
        <v>2013</v>
      </c>
      <c r="I8090" s="4">
        <v>13402</v>
      </c>
      <c r="J8090" s="4">
        <v>1</v>
      </c>
      <c r="K8090" t="s">
        <v>360</v>
      </c>
      <c r="L8090" s="4">
        <v>6</v>
      </c>
      <c r="M8090" t="s">
        <v>359</v>
      </c>
      <c r="N8090" s="4">
        <v>13</v>
      </c>
    </row>
    <row r="8091" spans="1:14" x14ac:dyDescent="0.3">
      <c r="A8091" t="s">
        <v>115</v>
      </c>
      <c r="B8091" s="1">
        <v>16</v>
      </c>
      <c r="C8091" s="1" t="s">
        <v>372</v>
      </c>
      <c r="D8091" t="s">
        <v>1</v>
      </c>
      <c r="E8091" s="3" t="s">
        <v>2</v>
      </c>
      <c r="F8091" s="3" t="s">
        <v>3</v>
      </c>
      <c r="G8091">
        <v>320</v>
      </c>
      <c r="H8091">
        <v>2013</v>
      </c>
      <c r="I8091" s="4">
        <v>6116</v>
      </c>
      <c r="J8091" s="4">
        <v>2</v>
      </c>
      <c r="K8091" t="s">
        <v>353</v>
      </c>
      <c r="L8091" s="4">
        <v>0</v>
      </c>
      <c r="M8091" t="s">
        <v>355</v>
      </c>
      <c r="N8091" s="4">
        <v>6</v>
      </c>
    </row>
    <row r="8092" spans="1:14" x14ac:dyDescent="0.3">
      <c r="A8092" t="s">
        <v>220</v>
      </c>
      <c r="B8092" s="1">
        <v>16</v>
      </c>
      <c r="C8092" s="1" t="s">
        <v>372</v>
      </c>
      <c r="D8092" t="s">
        <v>44</v>
      </c>
      <c r="E8092" s="3" t="s">
        <v>2</v>
      </c>
      <c r="F8092" s="3" t="s">
        <v>3</v>
      </c>
      <c r="G8092">
        <v>61</v>
      </c>
      <c r="H8092">
        <v>2011</v>
      </c>
      <c r="I8092" s="4">
        <v>8314</v>
      </c>
      <c r="J8092" s="4">
        <v>1</v>
      </c>
      <c r="K8092" t="s">
        <v>360</v>
      </c>
      <c r="L8092" s="4">
        <v>6</v>
      </c>
      <c r="M8092" t="s">
        <v>356</v>
      </c>
      <c r="N8092" s="4">
        <v>8</v>
      </c>
    </row>
    <row r="8093" spans="1:14" x14ac:dyDescent="0.3">
      <c r="A8093" t="s">
        <v>191</v>
      </c>
      <c r="B8093" s="1">
        <v>16</v>
      </c>
      <c r="C8093" s="1" t="s">
        <v>372</v>
      </c>
      <c r="D8093" t="s">
        <v>1</v>
      </c>
      <c r="E8093" s="3" t="s">
        <v>2</v>
      </c>
      <c r="F8093" s="3" t="s">
        <v>3</v>
      </c>
      <c r="G8093">
        <v>12</v>
      </c>
      <c r="H8093">
        <v>2015</v>
      </c>
      <c r="I8093" s="4">
        <v>13504</v>
      </c>
      <c r="J8093" s="4">
        <v>2</v>
      </c>
      <c r="K8093" t="s">
        <v>353</v>
      </c>
      <c r="L8093" s="4">
        <v>0</v>
      </c>
      <c r="M8093" t="s">
        <v>359</v>
      </c>
      <c r="N8093" s="4">
        <v>13</v>
      </c>
    </row>
    <row r="8094" spans="1:14" x14ac:dyDescent="0.3">
      <c r="A8094" t="s">
        <v>28</v>
      </c>
      <c r="B8094" s="1">
        <v>16</v>
      </c>
      <c r="C8094" s="1" t="s">
        <v>372</v>
      </c>
      <c r="D8094" t="s">
        <v>1</v>
      </c>
      <c r="E8094" s="3" t="s">
        <v>2</v>
      </c>
      <c r="F8094" s="3" t="s">
        <v>3</v>
      </c>
      <c r="G8094">
        <v>696</v>
      </c>
      <c r="H8094">
        <v>2017</v>
      </c>
      <c r="I8094" s="4">
        <v>6106</v>
      </c>
      <c r="J8094" s="4">
        <v>2</v>
      </c>
      <c r="K8094" t="s">
        <v>353</v>
      </c>
      <c r="L8094" s="4">
        <v>0</v>
      </c>
      <c r="M8094" t="s">
        <v>355</v>
      </c>
      <c r="N8094" s="4">
        <v>6</v>
      </c>
    </row>
    <row r="8095" spans="1:14" x14ac:dyDescent="0.3">
      <c r="A8095" t="s">
        <v>33</v>
      </c>
      <c r="B8095" s="1">
        <v>16</v>
      </c>
      <c r="C8095" s="1" t="s">
        <v>372</v>
      </c>
      <c r="D8095" t="s">
        <v>1</v>
      </c>
      <c r="E8095" s="3" t="s">
        <v>2</v>
      </c>
      <c r="F8095" s="3" t="s">
        <v>3</v>
      </c>
      <c r="G8095">
        <v>2268</v>
      </c>
      <c r="H8095">
        <v>2017</v>
      </c>
      <c r="I8095" s="4">
        <v>13105</v>
      </c>
      <c r="J8095" s="4">
        <v>2</v>
      </c>
      <c r="K8095" t="s">
        <v>353</v>
      </c>
      <c r="L8095" s="4">
        <v>0</v>
      </c>
      <c r="M8095" t="s">
        <v>359</v>
      </c>
      <c r="N8095" s="4">
        <v>13</v>
      </c>
    </row>
    <row r="8096" spans="1:14" x14ac:dyDescent="0.3">
      <c r="A8096" t="s">
        <v>265</v>
      </c>
      <c r="B8096" s="1">
        <v>16</v>
      </c>
      <c r="C8096" s="1" t="s">
        <v>372</v>
      </c>
      <c r="D8096" t="s">
        <v>44</v>
      </c>
      <c r="E8096" s="3" t="s">
        <v>2</v>
      </c>
      <c r="F8096" s="3" t="s">
        <v>3</v>
      </c>
      <c r="G8096">
        <v>75</v>
      </c>
      <c r="H8096">
        <v>2013</v>
      </c>
      <c r="I8096" s="4">
        <v>9203</v>
      </c>
      <c r="J8096" s="4">
        <v>1</v>
      </c>
      <c r="K8096" t="s">
        <v>360</v>
      </c>
      <c r="L8096" s="4">
        <v>6</v>
      </c>
      <c r="M8096" t="s">
        <v>363</v>
      </c>
      <c r="N8096" s="4">
        <v>9</v>
      </c>
    </row>
    <row r="8097" spans="1:14" x14ac:dyDescent="0.3">
      <c r="A8097" t="s">
        <v>50</v>
      </c>
      <c r="B8097" s="1">
        <v>16</v>
      </c>
      <c r="C8097" s="1" t="s">
        <v>372</v>
      </c>
      <c r="D8097" t="s">
        <v>44</v>
      </c>
      <c r="E8097" s="3" t="s">
        <v>2</v>
      </c>
      <c r="F8097" s="3" t="s">
        <v>3</v>
      </c>
      <c r="G8097">
        <v>181</v>
      </c>
      <c r="H8097">
        <v>2013</v>
      </c>
      <c r="I8097" s="4">
        <v>3101</v>
      </c>
      <c r="J8097" s="4">
        <v>1</v>
      </c>
      <c r="K8097" t="s">
        <v>360</v>
      </c>
      <c r="L8097" s="4">
        <v>6</v>
      </c>
      <c r="M8097" t="s">
        <v>364</v>
      </c>
      <c r="N8097" s="4">
        <v>3</v>
      </c>
    </row>
    <row r="8098" spans="1:14" x14ac:dyDescent="0.3">
      <c r="A8098" t="s">
        <v>281</v>
      </c>
      <c r="B8098" s="1">
        <v>16</v>
      </c>
      <c r="C8098" s="1" t="s">
        <v>372</v>
      </c>
      <c r="D8098" t="s">
        <v>1</v>
      </c>
      <c r="E8098" s="3" t="s">
        <v>2</v>
      </c>
      <c r="F8098" s="3" t="s">
        <v>3</v>
      </c>
      <c r="G8098">
        <v>94</v>
      </c>
      <c r="H8098">
        <v>2013</v>
      </c>
      <c r="I8098" s="4">
        <v>6204</v>
      </c>
      <c r="J8098" s="4">
        <v>2</v>
      </c>
      <c r="K8098" t="s">
        <v>353</v>
      </c>
      <c r="L8098" s="4">
        <v>0</v>
      </c>
      <c r="M8098" t="s">
        <v>355</v>
      </c>
      <c r="N8098" s="4">
        <v>6</v>
      </c>
    </row>
    <row r="8099" spans="1:14" x14ac:dyDescent="0.3">
      <c r="A8099" t="s">
        <v>321</v>
      </c>
      <c r="B8099" s="1">
        <v>16</v>
      </c>
      <c r="C8099" s="1" t="s">
        <v>372</v>
      </c>
      <c r="D8099" t="s">
        <v>1</v>
      </c>
      <c r="E8099" s="3" t="s">
        <v>2</v>
      </c>
      <c r="F8099" s="3" t="s">
        <v>3</v>
      </c>
      <c r="G8099">
        <v>95</v>
      </c>
      <c r="H8099">
        <v>2013</v>
      </c>
      <c r="I8099" s="4">
        <v>4302</v>
      </c>
      <c r="J8099" s="4">
        <v>2</v>
      </c>
      <c r="K8099" t="s">
        <v>353</v>
      </c>
      <c r="L8099" s="4">
        <v>0</v>
      </c>
      <c r="M8099" t="s">
        <v>148</v>
      </c>
      <c r="N8099" s="4">
        <v>4</v>
      </c>
    </row>
    <row r="8100" spans="1:14" x14ac:dyDescent="0.3">
      <c r="A8100" t="s">
        <v>135</v>
      </c>
      <c r="B8100" s="1">
        <v>16</v>
      </c>
      <c r="C8100" s="1" t="s">
        <v>372</v>
      </c>
      <c r="D8100" t="s">
        <v>1</v>
      </c>
      <c r="E8100" s="3" t="s">
        <v>2</v>
      </c>
      <c r="F8100" s="3" t="s">
        <v>3</v>
      </c>
      <c r="G8100">
        <v>223</v>
      </c>
      <c r="H8100">
        <v>2015</v>
      </c>
      <c r="I8100" s="4">
        <v>8104</v>
      </c>
      <c r="J8100" s="4">
        <v>2</v>
      </c>
      <c r="K8100" t="s">
        <v>353</v>
      </c>
      <c r="L8100" s="4">
        <v>0</v>
      </c>
      <c r="M8100" t="s">
        <v>356</v>
      </c>
      <c r="N8100" s="4">
        <v>8</v>
      </c>
    </row>
    <row r="8101" spans="1:14" x14ac:dyDescent="0.3">
      <c r="A8101" t="s">
        <v>25</v>
      </c>
      <c r="B8101" s="1">
        <v>16</v>
      </c>
      <c r="C8101" s="1" t="s">
        <v>372</v>
      </c>
      <c r="D8101" t="s">
        <v>1</v>
      </c>
      <c r="E8101" s="3" t="s">
        <v>2</v>
      </c>
      <c r="F8101" s="3" t="s">
        <v>3</v>
      </c>
      <c r="G8101">
        <v>480</v>
      </c>
      <c r="H8101">
        <v>2017</v>
      </c>
      <c r="I8101" s="4">
        <v>7109</v>
      </c>
      <c r="J8101" s="4">
        <v>2</v>
      </c>
      <c r="K8101" t="s">
        <v>353</v>
      </c>
      <c r="L8101" s="4">
        <v>0</v>
      </c>
      <c r="M8101" t="s">
        <v>298</v>
      </c>
      <c r="N8101" s="4">
        <v>7</v>
      </c>
    </row>
    <row r="8102" spans="1:14" x14ac:dyDescent="0.3">
      <c r="A8102" t="s">
        <v>56</v>
      </c>
      <c r="B8102" s="1">
        <v>16</v>
      </c>
      <c r="C8102" s="1" t="s">
        <v>372</v>
      </c>
      <c r="D8102" t="s">
        <v>1</v>
      </c>
      <c r="E8102" s="3" t="s">
        <v>2</v>
      </c>
      <c r="F8102" s="3" t="s">
        <v>69</v>
      </c>
      <c r="G8102">
        <v>608</v>
      </c>
      <c r="H8102">
        <v>2017</v>
      </c>
      <c r="I8102" s="4">
        <v>7301</v>
      </c>
      <c r="J8102" s="4">
        <v>2</v>
      </c>
      <c r="K8102" t="s">
        <v>353</v>
      </c>
      <c r="L8102" s="4">
        <v>0</v>
      </c>
      <c r="M8102" t="s">
        <v>298</v>
      </c>
      <c r="N8102" s="4">
        <v>7</v>
      </c>
    </row>
    <row r="8103" spans="1:14" x14ac:dyDescent="0.3">
      <c r="A8103" t="s">
        <v>106</v>
      </c>
      <c r="B8103" s="1">
        <v>16</v>
      </c>
      <c r="C8103" s="1" t="s">
        <v>372</v>
      </c>
      <c r="D8103" t="s">
        <v>1</v>
      </c>
      <c r="E8103" s="3" t="s">
        <v>2</v>
      </c>
      <c r="F8103" s="3" t="s">
        <v>3</v>
      </c>
      <c r="G8103">
        <v>786</v>
      </c>
      <c r="H8103">
        <v>2013</v>
      </c>
      <c r="I8103" s="4">
        <v>13101</v>
      </c>
      <c r="J8103" s="4">
        <v>2</v>
      </c>
      <c r="K8103" t="s">
        <v>353</v>
      </c>
      <c r="L8103" s="4">
        <v>0</v>
      </c>
      <c r="M8103" t="s">
        <v>359</v>
      </c>
      <c r="N8103" s="4">
        <v>13</v>
      </c>
    </row>
    <row r="8104" spans="1:14" x14ac:dyDescent="0.3">
      <c r="A8104" t="s">
        <v>216</v>
      </c>
      <c r="B8104" s="1">
        <v>16</v>
      </c>
      <c r="C8104" s="1" t="s">
        <v>372</v>
      </c>
      <c r="D8104" t="s">
        <v>1</v>
      </c>
      <c r="E8104" s="3" t="s">
        <v>2</v>
      </c>
      <c r="F8104" s="3" t="s">
        <v>3</v>
      </c>
      <c r="G8104">
        <v>591</v>
      </c>
      <c r="H8104">
        <v>2017</v>
      </c>
      <c r="I8104" s="4">
        <v>8203</v>
      </c>
      <c r="J8104" s="4">
        <v>2</v>
      </c>
      <c r="K8104" t="s">
        <v>353</v>
      </c>
      <c r="L8104" s="4">
        <v>0</v>
      </c>
      <c r="M8104" t="s">
        <v>356</v>
      </c>
      <c r="N8104" s="4">
        <v>8</v>
      </c>
    </row>
    <row r="8105" spans="1:14" x14ac:dyDescent="0.3">
      <c r="A8105" t="s">
        <v>224</v>
      </c>
      <c r="B8105" s="1">
        <v>16</v>
      </c>
      <c r="C8105" s="1" t="s">
        <v>372</v>
      </c>
      <c r="D8105" t="s">
        <v>1</v>
      </c>
      <c r="E8105" s="3" t="s">
        <v>2</v>
      </c>
      <c r="F8105" s="3" t="s">
        <v>3</v>
      </c>
      <c r="G8105">
        <v>51</v>
      </c>
      <c r="H8105">
        <v>2011</v>
      </c>
      <c r="I8105" s="4">
        <v>9108</v>
      </c>
      <c r="J8105" s="4">
        <v>2</v>
      </c>
      <c r="K8105" t="s">
        <v>353</v>
      </c>
      <c r="L8105" s="4">
        <v>0</v>
      </c>
      <c r="M8105" t="s">
        <v>363</v>
      </c>
      <c r="N8105" s="4">
        <v>9</v>
      </c>
    </row>
    <row r="8106" spans="1:14" x14ac:dyDescent="0.3">
      <c r="A8106" t="s">
        <v>241</v>
      </c>
      <c r="B8106" s="1">
        <v>16</v>
      </c>
      <c r="C8106" s="1" t="s">
        <v>372</v>
      </c>
      <c r="D8106" t="s">
        <v>1</v>
      </c>
      <c r="E8106" s="3" t="s">
        <v>2</v>
      </c>
      <c r="F8106" s="3" t="s">
        <v>3</v>
      </c>
      <c r="G8106">
        <v>137</v>
      </c>
      <c r="H8106">
        <v>2017</v>
      </c>
      <c r="I8106" s="4">
        <v>7303</v>
      </c>
      <c r="J8106" s="4">
        <v>2</v>
      </c>
      <c r="K8106" t="s">
        <v>353</v>
      </c>
      <c r="L8106" s="4">
        <v>0</v>
      </c>
      <c r="M8106" t="s">
        <v>298</v>
      </c>
      <c r="N8106" s="4">
        <v>7</v>
      </c>
    </row>
    <row r="8107" spans="1:14" x14ac:dyDescent="0.3">
      <c r="A8107" t="s">
        <v>48</v>
      </c>
      <c r="B8107" s="1">
        <v>16</v>
      </c>
      <c r="C8107" s="1" t="s">
        <v>372</v>
      </c>
      <c r="D8107" t="s">
        <v>1</v>
      </c>
      <c r="E8107" s="3" t="s">
        <v>2</v>
      </c>
      <c r="F8107" s="3" t="s">
        <v>3</v>
      </c>
      <c r="G8107">
        <v>118</v>
      </c>
      <c r="H8107">
        <v>2015</v>
      </c>
      <c r="I8107" s="4">
        <v>3304</v>
      </c>
      <c r="J8107" s="4">
        <v>2</v>
      </c>
      <c r="K8107" t="s">
        <v>353</v>
      </c>
      <c r="L8107" s="4">
        <v>0</v>
      </c>
      <c r="M8107" t="s">
        <v>364</v>
      </c>
      <c r="N8107" s="4">
        <v>3</v>
      </c>
    </row>
    <row r="8108" spans="1:14" x14ac:dyDescent="0.3">
      <c r="A8108" t="s">
        <v>49</v>
      </c>
      <c r="B8108" s="1">
        <v>16</v>
      </c>
      <c r="C8108" s="1" t="s">
        <v>372</v>
      </c>
      <c r="D8108" t="s">
        <v>40</v>
      </c>
      <c r="E8108" s="3" t="s">
        <v>2</v>
      </c>
      <c r="F8108" s="3" t="s">
        <v>69</v>
      </c>
      <c r="G8108">
        <v>94</v>
      </c>
      <c r="H8108">
        <v>2017</v>
      </c>
      <c r="I8108" s="4">
        <v>1107</v>
      </c>
      <c r="J8108" s="4">
        <v>1</v>
      </c>
      <c r="K8108" t="s">
        <v>360</v>
      </c>
      <c r="L8108" s="4">
        <v>3</v>
      </c>
      <c r="M8108" t="s">
        <v>358</v>
      </c>
      <c r="N8108" s="4">
        <v>1</v>
      </c>
    </row>
    <row r="8109" spans="1:14" x14ac:dyDescent="0.3">
      <c r="A8109" t="s">
        <v>277</v>
      </c>
      <c r="B8109" s="1">
        <v>16</v>
      </c>
      <c r="C8109" s="1" t="s">
        <v>372</v>
      </c>
      <c r="D8109" t="s">
        <v>1</v>
      </c>
      <c r="E8109" s="3" t="s">
        <v>11</v>
      </c>
      <c r="F8109" s="3" t="s">
        <v>3</v>
      </c>
      <c r="G8109">
        <v>50</v>
      </c>
      <c r="H8109">
        <v>2013</v>
      </c>
      <c r="I8109" s="4">
        <v>9114</v>
      </c>
      <c r="J8109" s="4">
        <v>2</v>
      </c>
      <c r="K8109" t="s">
        <v>353</v>
      </c>
      <c r="L8109" s="4">
        <v>0</v>
      </c>
      <c r="M8109" t="s">
        <v>363</v>
      </c>
      <c r="N8109" s="4">
        <v>9</v>
      </c>
    </row>
    <row r="8110" spans="1:14" x14ac:dyDescent="0.3">
      <c r="A8110" t="s">
        <v>228</v>
      </c>
      <c r="B8110" s="1">
        <v>16</v>
      </c>
      <c r="C8110" s="1" t="s">
        <v>372</v>
      </c>
      <c r="D8110" t="s">
        <v>44</v>
      </c>
      <c r="E8110" s="3" t="s">
        <v>2</v>
      </c>
      <c r="F8110" s="3" t="s">
        <v>3</v>
      </c>
      <c r="G8110">
        <v>100</v>
      </c>
      <c r="H8110">
        <v>2013</v>
      </c>
      <c r="I8110" s="4">
        <v>9210</v>
      </c>
      <c r="J8110" s="4">
        <v>1</v>
      </c>
      <c r="K8110" t="s">
        <v>360</v>
      </c>
      <c r="L8110" s="4">
        <v>6</v>
      </c>
      <c r="M8110" t="s">
        <v>363</v>
      </c>
      <c r="N8110" s="4">
        <v>9</v>
      </c>
    </row>
    <row r="8111" spans="1:14" x14ac:dyDescent="0.3">
      <c r="A8111" t="s">
        <v>33</v>
      </c>
      <c r="B8111" s="1">
        <v>16</v>
      </c>
      <c r="C8111" s="1" t="s">
        <v>372</v>
      </c>
      <c r="D8111" t="s">
        <v>1</v>
      </c>
      <c r="E8111" s="3" t="s">
        <v>2</v>
      </c>
      <c r="F8111" s="3" t="s">
        <v>69</v>
      </c>
      <c r="G8111">
        <v>1031</v>
      </c>
      <c r="H8111">
        <v>2017</v>
      </c>
      <c r="I8111" s="4">
        <v>13105</v>
      </c>
      <c r="J8111" s="4">
        <v>2</v>
      </c>
      <c r="K8111" t="s">
        <v>353</v>
      </c>
      <c r="L8111" s="4">
        <v>0</v>
      </c>
      <c r="M8111" t="s">
        <v>359</v>
      </c>
      <c r="N8111" s="4">
        <v>13</v>
      </c>
    </row>
    <row r="8112" spans="1:14" x14ac:dyDescent="0.3">
      <c r="A8112" t="s">
        <v>186</v>
      </c>
      <c r="B8112" s="1">
        <v>16</v>
      </c>
      <c r="C8112" s="1" t="s">
        <v>372</v>
      </c>
      <c r="D8112" t="s">
        <v>40</v>
      </c>
      <c r="E8112" s="3" t="s">
        <v>2</v>
      </c>
      <c r="F8112" s="3" t="s">
        <v>3</v>
      </c>
      <c r="G8112">
        <v>108</v>
      </c>
      <c r="H8112">
        <v>2015</v>
      </c>
      <c r="I8112" s="4">
        <v>1401</v>
      </c>
      <c r="J8112" s="4">
        <v>1</v>
      </c>
      <c r="K8112" t="s">
        <v>360</v>
      </c>
      <c r="L8112" s="4">
        <v>3</v>
      </c>
      <c r="M8112" t="s">
        <v>358</v>
      </c>
      <c r="N8112" s="4">
        <v>1</v>
      </c>
    </row>
    <row r="8113" spans="1:14" x14ac:dyDescent="0.3">
      <c r="A8113" t="s">
        <v>32</v>
      </c>
      <c r="B8113" s="1">
        <v>16</v>
      </c>
      <c r="C8113" s="1" t="s">
        <v>372</v>
      </c>
      <c r="D8113" t="s">
        <v>44</v>
      </c>
      <c r="E8113" s="3" t="s">
        <v>2</v>
      </c>
      <c r="F8113" s="3" t="s">
        <v>3</v>
      </c>
      <c r="G8113">
        <v>889</v>
      </c>
      <c r="H8113">
        <v>2015</v>
      </c>
      <c r="I8113" s="4">
        <v>9101</v>
      </c>
      <c r="J8113" s="4">
        <v>1</v>
      </c>
      <c r="K8113" t="s">
        <v>360</v>
      </c>
      <c r="L8113" s="4">
        <v>6</v>
      </c>
      <c r="M8113" t="s">
        <v>363</v>
      </c>
      <c r="N8113" s="4">
        <v>9</v>
      </c>
    </row>
    <row r="8114" spans="1:14" x14ac:dyDescent="0.3">
      <c r="A8114" t="s">
        <v>33</v>
      </c>
      <c r="B8114" s="1">
        <v>16</v>
      </c>
      <c r="C8114" s="1" t="s">
        <v>372</v>
      </c>
      <c r="D8114" t="s">
        <v>1</v>
      </c>
      <c r="E8114" s="3" t="s">
        <v>11</v>
      </c>
      <c r="F8114" s="3" t="s">
        <v>3</v>
      </c>
      <c r="G8114">
        <v>144</v>
      </c>
      <c r="H8114">
        <v>2011</v>
      </c>
      <c r="I8114" s="4">
        <v>13105</v>
      </c>
      <c r="J8114" s="4">
        <v>2</v>
      </c>
      <c r="K8114" t="s">
        <v>353</v>
      </c>
      <c r="L8114" s="4">
        <v>0</v>
      </c>
      <c r="M8114" t="s">
        <v>359</v>
      </c>
      <c r="N8114" s="4">
        <v>13</v>
      </c>
    </row>
    <row r="8115" spans="1:14" x14ac:dyDescent="0.3">
      <c r="A8115" t="s">
        <v>82</v>
      </c>
      <c r="B8115" s="1">
        <v>16</v>
      </c>
      <c r="C8115" s="1" t="s">
        <v>372</v>
      </c>
      <c r="D8115" t="s">
        <v>1</v>
      </c>
      <c r="E8115" s="3" t="s">
        <v>11</v>
      </c>
      <c r="F8115" s="3" t="s">
        <v>3</v>
      </c>
      <c r="G8115">
        <v>42</v>
      </c>
      <c r="H8115">
        <v>2013</v>
      </c>
      <c r="I8115" s="4">
        <v>6304</v>
      </c>
      <c r="J8115" s="4">
        <v>2</v>
      </c>
      <c r="K8115" t="s">
        <v>353</v>
      </c>
      <c r="L8115" s="4">
        <v>0</v>
      </c>
      <c r="M8115" t="s">
        <v>355</v>
      </c>
      <c r="N8115" s="4">
        <v>6</v>
      </c>
    </row>
    <row r="8116" spans="1:14" x14ac:dyDescent="0.3">
      <c r="A8116" t="s">
        <v>146</v>
      </c>
      <c r="B8116" s="1">
        <v>16</v>
      </c>
      <c r="C8116" s="1" t="s">
        <v>372</v>
      </c>
      <c r="D8116" t="s">
        <v>44</v>
      </c>
      <c r="E8116" s="3" t="s">
        <v>2</v>
      </c>
      <c r="F8116" s="3" t="s">
        <v>3</v>
      </c>
      <c r="G8116">
        <v>270</v>
      </c>
      <c r="H8116">
        <v>2015</v>
      </c>
      <c r="I8116" s="4">
        <v>6101</v>
      </c>
      <c r="J8116" s="4">
        <v>1</v>
      </c>
      <c r="K8116" t="s">
        <v>360</v>
      </c>
      <c r="L8116" s="4">
        <v>6</v>
      </c>
      <c r="M8116" t="s">
        <v>355</v>
      </c>
      <c r="N8116" s="4">
        <v>6</v>
      </c>
    </row>
    <row r="8117" spans="1:14" x14ac:dyDescent="0.3">
      <c r="A8117" t="s">
        <v>56</v>
      </c>
      <c r="B8117" s="1">
        <v>16</v>
      </c>
      <c r="C8117" s="1" t="s">
        <v>372</v>
      </c>
      <c r="D8117" t="s">
        <v>1</v>
      </c>
      <c r="E8117" s="3" t="s">
        <v>11</v>
      </c>
      <c r="F8117" s="3" t="s">
        <v>3</v>
      </c>
      <c r="G8117">
        <v>88</v>
      </c>
      <c r="H8117">
        <v>2013</v>
      </c>
      <c r="I8117" s="4">
        <v>7301</v>
      </c>
      <c r="J8117" s="4">
        <v>2</v>
      </c>
      <c r="K8117" t="s">
        <v>353</v>
      </c>
      <c r="L8117" s="4">
        <v>0</v>
      </c>
      <c r="M8117" t="s">
        <v>298</v>
      </c>
      <c r="N8117" s="4">
        <v>7</v>
      </c>
    </row>
    <row r="8118" spans="1:14" x14ac:dyDescent="0.3">
      <c r="A8118" t="s">
        <v>35</v>
      </c>
      <c r="B8118" s="1">
        <v>16</v>
      </c>
      <c r="C8118" s="1" t="s">
        <v>372</v>
      </c>
      <c r="D8118" t="s">
        <v>44</v>
      </c>
      <c r="E8118" s="3" t="s">
        <v>11</v>
      </c>
      <c r="F8118" s="3" t="s">
        <v>3</v>
      </c>
      <c r="G8118">
        <v>20</v>
      </c>
      <c r="H8118">
        <v>2017</v>
      </c>
      <c r="I8118" s="4">
        <v>8308</v>
      </c>
      <c r="J8118" s="4">
        <v>1</v>
      </c>
      <c r="K8118" t="s">
        <v>360</v>
      </c>
      <c r="L8118" s="4">
        <v>6</v>
      </c>
      <c r="M8118" t="s">
        <v>356</v>
      </c>
      <c r="N8118" s="4">
        <v>8</v>
      </c>
    </row>
    <row r="8119" spans="1:14" x14ac:dyDescent="0.3">
      <c r="A8119" t="s">
        <v>298</v>
      </c>
      <c r="B8119" s="1">
        <v>16</v>
      </c>
      <c r="C8119" s="1" t="s">
        <v>372</v>
      </c>
      <c r="D8119" t="s">
        <v>1</v>
      </c>
      <c r="E8119" s="3" t="s">
        <v>2</v>
      </c>
      <c r="F8119" s="3" t="s">
        <v>3</v>
      </c>
      <c r="G8119">
        <v>240</v>
      </c>
      <c r="H8119">
        <v>2013</v>
      </c>
      <c r="I8119" s="4">
        <v>7105</v>
      </c>
      <c r="J8119" s="4">
        <v>2</v>
      </c>
      <c r="K8119" t="s">
        <v>353</v>
      </c>
      <c r="L8119" s="4">
        <v>0</v>
      </c>
      <c r="M8119" t="s">
        <v>298</v>
      </c>
      <c r="N8119" s="4">
        <v>7</v>
      </c>
    </row>
    <row r="8120" spans="1:14" x14ac:dyDescent="0.3">
      <c r="A8120" t="s">
        <v>206</v>
      </c>
      <c r="B8120" s="1">
        <v>16</v>
      </c>
      <c r="C8120" s="1" t="s">
        <v>372</v>
      </c>
      <c r="D8120" t="s">
        <v>44</v>
      </c>
      <c r="E8120" s="3" t="s">
        <v>2</v>
      </c>
      <c r="F8120" s="3" t="s">
        <v>3</v>
      </c>
      <c r="G8120">
        <v>55</v>
      </c>
      <c r="H8120">
        <v>2013</v>
      </c>
      <c r="I8120" s="4">
        <v>8305</v>
      </c>
      <c r="J8120" s="4">
        <v>1</v>
      </c>
      <c r="K8120" t="s">
        <v>360</v>
      </c>
      <c r="L8120" s="4">
        <v>6</v>
      </c>
      <c r="M8120" t="s">
        <v>356</v>
      </c>
      <c r="N8120" s="4">
        <v>8</v>
      </c>
    </row>
    <row r="8121" spans="1:14" x14ac:dyDescent="0.3">
      <c r="A8121" t="s">
        <v>186</v>
      </c>
      <c r="B8121" s="1">
        <v>16</v>
      </c>
      <c r="C8121" s="1" t="s">
        <v>372</v>
      </c>
      <c r="D8121" t="s">
        <v>40</v>
      </c>
      <c r="E8121" s="3" t="s">
        <v>2</v>
      </c>
      <c r="F8121" s="3" t="s">
        <v>3</v>
      </c>
      <c r="G8121">
        <v>45</v>
      </c>
      <c r="H8121">
        <v>2011</v>
      </c>
      <c r="I8121" s="4">
        <v>1401</v>
      </c>
      <c r="J8121" s="4">
        <v>1</v>
      </c>
      <c r="K8121" t="s">
        <v>360</v>
      </c>
      <c r="L8121" s="4">
        <v>3</v>
      </c>
      <c r="M8121" t="s">
        <v>358</v>
      </c>
      <c r="N8121" s="4">
        <v>1</v>
      </c>
    </row>
    <row r="8122" spans="1:14" x14ac:dyDescent="0.3">
      <c r="A8122" t="s">
        <v>314</v>
      </c>
      <c r="B8122" s="1">
        <v>16</v>
      </c>
      <c r="C8122" s="1" t="s">
        <v>372</v>
      </c>
      <c r="D8122" t="s">
        <v>44</v>
      </c>
      <c r="E8122" s="3" t="s">
        <v>2</v>
      </c>
      <c r="F8122" s="3" t="s">
        <v>3</v>
      </c>
      <c r="G8122">
        <v>31</v>
      </c>
      <c r="H8122">
        <v>2017</v>
      </c>
      <c r="I8122" s="4">
        <v>11301</v>
      </c>
      <c r="J8122" s="4">
        <v>1</v>
      </c>
      <c r="K8122" t="s">
        <v>360</v>
      </c>
      <c r="L8122" s="4">
        <v>6</v>
      </c>
      <c r="M8122" t="s">
        <v>215</v>
      </c>
      <c r="N8122" s="4">
        <v>11</v>
      </c>
    </row>
    <row r="8123" spans="1:14" x14ac:dyDescent="0.3">
      <c r="A8123" t="s">
        <v>141</v>
      </c>
      <c r="B8123" s="1">
        <v>16</v>
      </c>
      <c r="C8123" s="1" t="s">
        <v>372</v>
      </c>
      <c r="D8123" t="s">
        <v>1</v>
      </c>
      <c r="E8123" s="3" t="s">
        <v>2</v>
      </c>
      <c r="F8123" s="3" t="s">
        <v>3</v>
      </c>
      <c r="G8123">
        <v>292</v>
      </c>
      <c r="H8123">
        <v>2015</v>
      </c>
      <c r="I8123" s="4">
        <v>10107</v>
      </c>
      <c r="J8123" s="4">
        <v>2</v>
      </c>
      <c r="K8123" t="s">
        <v>353</v>
      </c>
      <c r="L8123" s="4">
        <v>0</v>
      </c>
      <c r="M8123" t="s">
        <v>100</v>
      </c>
      <c r="N8123" s="4">
        <v>10</v>
      </c>
    </row>
    <row r="8124" spans="1:14" x14ac:dyDescent="0.3">
      <c r="A8124" t="s">
        <v>21</v>
      </c>
      <c r="B8124" s="1">
        <v>16</v>
      </c>
      <c r="C8124" s="1" t="s">
        <v>372</v>
      </c>
      <c r="D8124" t="s">
        <v>1</v>
      </c>
      <c r="E8124" s="3" t="s">
        <v>11</v>
      </c>
      <c r="F8124" s="3" t="s">
        <v>3</v>
      </c>
      <c r="G8124">
        <v>155</v>
      </c>
      <c r="H8124">
        <v>2013</v>
      </c>
      <c r="I8124" s="4">
        <v>13501</v>
      </c>
      <c r="J8124" s="4">
        <v>2</v>
      </c>
      <c r="K8124" t="s">
        <v>353</v>
      </c>
      <c r="L8124" s="4">
        <v>0</v>
      </c>
      <c r="M8124" t="s">
        <v>359</v>
      </c>
      <c r="N8124" s="4">
        <v>13</v>
      </c>
    </row>
    <row r="8125" spans="1:14" x14ac:dyDescent="0.3">
      <c r="A8125" t="s">
        <v>65</v>
      </c>
      <c r="B8125" s="1">
        <v>16</v>
      </c>
      <c r="C8125" s="1" t="s">
        <v>372</v>
      </c>
      <c r="D8125" t="s">
        <v>1</v>
      </c>
      <c r="E8125" s="3" t="s">
        <v>2</v>
      </c>
      <c r="F8125" s="3" t="s">
        <v>69</v>
      </c>
      <c r="G8125">
        <v>472</v>
      </c>
      <c r="H8125">
        <v>2017</v>
      </c>
      <c r="I8125" s="4">
        <v>5804</v>
      </c>
      <c r="J8125" s="4">
        <v>2</v>
      </c>
      <c r="K8125" t="s">
        <v>353</v>
      </c>
      <c r="L8125" s="4">
        <v>0</v>
      </c>
      <c r="M8125" t="s">
        <v>139</v>
      </c>
      <c r="N8125" s="4">
        <v>5</v>
      </c>
    </row>
    <row r="8126" spans="1:14" x14ac:dyDescent="0.3">
      <c r="A8126" t="s">
        <v>269</v>
      </c>
      <c r="B8126" s="1">
        <v>16</v>
      </c>
      <c r="C8126" s="1" t="s">
        <v>372</v>
      </c>
      <c r="D8126" t="s">
        <v>1</v>
      </c>
      <c r="E8126" s="3" t="s">
        <v>11</v>
      </c>
      <c r="F8126" s="3" t="s">
        <v>3</v>
      </c>
      <c r="G8126">
        <v>53</v>
      </c>
      <c r="H8126">
        <v>2015</v>
      </c>
      <c r="I8126" s="4">
        <v>8201</v>
      </c>
      <c r="J8126" s="4">
        <v>2</v>
      </c>
      <c r="K8126" t="s">
        <v>353</v>
      </c>
      <c r="L8126" s="4">
        <v>0</v>
      </c>
      <c r="M8126" t="s">
        <v>356</v>
      </c>
      <c r="N8126" s="4">
        <v>8</v>
      </c>
    </row>
    <row r="8127" spans="1:14" x14ac:dyDescent="0.3">
      <c r="A8127" t="s">
        <v>154</v>
      </c>
      <c r="B8127" s="1">
        <v>16</v>
      </c>
      <c r="C8127" s="1" t="s">
        <v>372</v>
      </c>
      <c r="D8127" t="s">
        <v>1</v>
      </c>
      <c r="E8127" s="3" t="s">
        <v>2</v>
      </c>
      <c r="F8127" s="3" t="s">
        <v>3</v>
      </c>
      <c r="G8127">
        <v>144</v>
      </c>
      <c r="H8127">
        <v>2013</v>
      </c>
      <c r="I8127" s="4">
        <v>6310</v>
      </c>
      <c r="J8127" s="4">
        <v>2</v>
      </c>
      <c r="K8127" t="s">
        <v>353</v>
      </c>
      <c r="L8127" s="4">
        <v>0</v>
      </c>
      <c r="M8127" t="s">
        <v>355</v>
      </c>
      <c r="N8127" s="4">
        <v>6</v>
      </c>
    </row>
    <row r="8128" spans="1:14" x14ac:dyDescent="0.3">
      <c r="A8128" t="s">
        <v>254</v>
      </c>
      <c r="B8128" s="1">
        <v>16</v>
      </c>
      <c r="C8128" s="1" t="s">
        <v>372</v>
      </c>
      <c r="D8128" t="s">
        <v>1</v>
      </c>
      <c r="E8128" s="3" t="s">
        <v>2</v>
      </c>
      <c r="F8128" s="3" t="s">
        <v>3</v>
      </c>
      <c r="G8128">
        <v>434</v>
      </c>
      <c r="H8128">
        <v>2011</v>
      </c>
      <c r="I8128" s="4">
        <v>5107</v>
      </c>
      <c r="J8128" s="4">
        <v>2</v>
      </c>
      <c r="K8128" t="s">
        <v>353</v>
      </c>
      <c r="L8128" s="4">
        <v>0</v>
      </c>
      <c r="M8128" t="s">
        <v>139</v>
      </c>
      <c r="N8128" s="4">
        <v>5</v>
      </c>
    </row>
    <row r="8129" spans="1:14" x14ac:dyDescent="0.3">
      <c r="A8129" t="s">
        <v>78</v>
      </c>
      <c r="B8129" s="1">
        <v>16</v>
      </c>
      <c r="C8129" s="1" t="s">
        <v>372</v>
      </c>
      <c r="D8129" t="s">
        <v>1</v>
      </c>
      <c r="E8129" s="3" t="s">
        <v>2</v>
      </c>
      <c r="F8129" s="3" t="s">
        <v>3</v>
      </c>
      <c r="G8129">
        <v>641</v>
      </c>
      <c r="H8129">
        <v>2013</v>
      </c>
      <c r="I8129" s="4">
        <v>10201</v>
      </c>
      <c r="J8129" s="4">
        <v>2</v>
      </c>
      <c r="K8129" t="s">
        <v>353</v>
      </c>
      <c r="L8129" s="4">
        <v>0</v>
      </c>
      <c r="M8129" t="s">
        <v>100</v>
      </c>
      <c r="N8129" s="4">
        <v>10</v>
      </c>
    </row>
    <row r="8130" spans="1:14" x14ac:dyDescent="0.3">
      <c r="A8130" t="s">
        <v>309</v>
      </c>
      <c r="B8130" s="1">
        <v>16</v>
      </c>
      <c r="C8130" s="1" t="s">
        <v>372</v>
      </c>
      <c r="D8130" t="s">
        <v>1</v>
      </c>
      <c r="E8130" s="3" t="s">
        <v>2</v>
      </c>
      <c r="F8130" s="3" t="s">
        <v>3</v>
      </c>
      <c r="G8130">
        <v>315</v>
      </c>
      <c r="H8130">
        <v>2015</v>
      </c>
      <c r="I8130" s="4">
        <v>5302</v>
      </c>
      <c r="J8130" s="4">
        <v>2</v>
      </c>
      <c r="K8130" t="s">
        <v>353</v>
      </c>
      <c r="L8130" s="4">
        <v>0</v>
      </c>
      <c r="M8130" t="s">
        <v>139</v>
      </c>
      <c r="N8130" s="4">
        <v>5</v>
      </c>
    </row>
    <row r="8131" spans="1:14" x14ac:dyDescent="0.3">
      <c r="A8131" t="s">
        <v>13</v>
      </c>
      <c r="B8131" s="1">
        <v>16</v>
      </c>
      <c r="C8131" s="1" t="s">
        <v>372</v>
      </c>
      <c r="D8131" t="s">
        <v>19</v>
      </c>
      <c r="E8131" s="3" t="s">
        <v>2</v>
      </c>
      <c r="F8131" s="3" t="s">
        <v>3</v>
      </c>
      <c r="G8131">
        <v>59</v>
      </c>
      <c r="H8131">
        <v>2013</v>
      </c>
      <c r="I8131" s="4">
        <v>2101</v>
      </c>
      <c r="J8131" s="4">
        <v>1</v>
      </c>
      <c r="K8131" t="s">
        <v>360</v>
      </c>
      <c r="L8131" s="4">
        <v>8</v>
      </c>
      <c r="M8131" t="s">
        <v>13</v>
      </c>
      <c r="N8131" s="4">
        <v>2</v>
      </c>
    </row>
    <row r="8132" spans="1:14" x14ac:dyDescent="0.3">
      <c r="A8132" t="s">
        <v>85</v>
      </c>
      <c r="B8132" s="1">
        <v>16</v>
      </c>
      <c r="C8132" s="1" t="s">
        <v>372</v>
      </c>
      <c r="D8132" t="s">
        <v>1</v>
      </c>
      <c r="E8132" s="3" t="s">
        <v>11</v>
      </c>
      <c r="F8132" s="3" t="s">
        <v>3</v>
      </c>
      <c r="G8132">
        <v>50</v>
      </c>
      <c r="H8132">
        <v>2013</v>
      </c>
      <c r="I8132" s="4">
        <v>9120</v>
      </c>
      <c r="J8132" s="4">
        <v>2</v>
      </c>
      <c r="K8132" t="s">
        <v>353</v>
      </c>
      <c r="L8132" s="4">
        <v>0</v>
      </c>
      <c r="M8132" t="s">
        <v>363</v>
      </c>
      <c r="N8132" s="4">
        <v>9</v>
      </c>
    </row>
    <row r="8133" spans="1:14" x14ac:dyDescent="0.3">
      <c r="A8133" t="s">
        <v>289</v>
      </c>
      <c r="B8133" s="1">
        <v>16</v>
      </c>
      <c r="C8133" s="1" t="s">
        <v>372</v>
      </c>
      <c r="D8133" t="s">
        <v>111</v>
      </c>
      <c r="E8133" s="3" t="s">
        <v>11</v>
      </c>
      <c r="F8133" s="3" t="s">
        <v>3</v>
      </c>
      <c r="G8133">
        <v>11</v>
      </c>
      <c r="H8133">
        <v>2017</v>
      </c>
      <c r="I8133" s="4">
        <v>3303</v>
      </c>
      <c r="J8133" s="4">
        <v>1</v>
      </c>
      <c r="K8133" t="s">
        <v>360</v>
      </c>
      <c r="L8133" s="4">
        <v>5</v>
      </c>
      <c r="M8133" t="s">
        <v>364</v>
      </c>
      <c r="N8133" s="4">
        <v>3</v>
      </c>
    </row>
    <row r="8134" spans="1:14" x14ac:dyDescent="0.3">
      <c r="A8134" t="s">
        <v>273</v>
      </c>
      <c r="B8134" s="1">
        <v>16</v>
      </c>
      <c r="C8134" s="1" t="s">
        <v>372</v>
      </c>
      <c r="D8134" t="s">
        <v>1</v>
      </c>
      <c r="E8134" s="3" t="s">
        <v>11</v>
      </c>
      <c r="F8134" s="3" t="s">
        <v>3</v>
      </c>
      <c r="G8134">
        <v>93</v>
      </c>
      <c r="H8134">
        <v>2015</v>
      </c>
      <c r="I8134" s="4">
        <v>5402</v>
      </c>
      <c r="J8134" s="4">
        <v>2</v>
      </c>
      <c r="K8134" t="s">
        <v>353</v>
      </c>
      <c r="L8134" s="4">
        <v>0</v>
      </c>
      <c r="M8134" t="s">
        <v>139</v>
      </c>
      <c r="N8134" s="4">
        <v>5</v>
      </c>
    </row>
    <row r="8135" spans="1:14" x14ac:dyDescent="0.3">
      <c r="A8135" t="s">
        <v>13</v>
      </c>
      <c r="B8135" s="1">
        <v>16</v>
      </c>
      <c r="C8135" s="1" t="s">
        <v>372</v>
      </c>
      <c r="D8135" t="s">
        <v>40</v>
      </c>
      <c r="E8135" s="3" t="s">
        <v>2</v>
      </c>
      <c r="F8135" s="3" t="s">
        <v>3</v>
      </c>
      <c r="G8135">
        <v>17</v>
      </c>
      <c r="H8135">
        <v>2011</v>
      </c>
      <c r="I8135" s="4">
        <v>2101</v>
      </c>
      <c r="J8135" s="4">
        <v>1</v>
      </c>
      <c r="K8135" t="s">
        <v>360</v>
      </c>
      <c r="L8135" s="4">
        <v>3</v>
      </c>
      <c r="M8135" t="s">
        <v>13</v>
      </c>
      <c r="N8135" s="4">
        <v>2</v>
      </c>
    </row>
    <row r="8136" spans="1:14" x14ac:dyDescent="0.3">
      <c r="A8136" t="s">
        <v>134</v>
      </c>
      <c r="B8136" s="1">
        <v>16</v>
      </c>
      <c r="C8136" s="1" t="s">
        <v>372</v>
      </c>
      <c r="D8136" t="s">
        <v>1</v>
      </c>
      <c r="E8136" s="3" t="s">
        <v>11</v>
      </c>
      <c r="F8136" s="3" t="s">
        <v>3</v>
      </c>
      <c r="G8136">
        <v>28</v>
      </c>
      <c r="H8136">
        <v>2015</v>
      </c>
      <c r="I8136" s="4">
        <v>6108</v>
      </c>
      <c r="J8136" s="4">
        <v>2</v>
      </c>
      <c r="K8136" t="s">
        <v>353</v>
      </c>
      <c r="L8136" s="4">
        <v>0</v>
      </c>
      <c r="M8136" t="s">
        <v>355</v>
      </c>
      <c r="N8136" s="4">
        <v>6</v>
      </c>
    </row>
    <row r="8137" spans="1:14" x14ac:dyDescent="0.3">
      <c r="A8137" t="s">
        <v>116</v>
      </c>
      <c r="B8137" s="1">
        <v>16</v>
      </c>
      <c r="C8137" s="1" t="s">
        <v>372</v>
      </c>
      <c r="D8137" t="s">
        <v>1</v>
      </c>
      <c r="E8137" s="3" t="s">
        <v>2</v>
      </c>
      <c r="F8137" s="3" t="s">
        <v>3</v>
      </c>
      <c r="G8137">
        <v>668</v>
      </c>
      <c r="H8137">
        <v>2011</v>
      </c>
      <c r="I8137" s="4">
        <v>13120</v>
      </c>
      <c r="J8137" s="4">
        <v>2</v>
      </c>
      <c r="K8137" t="s">
        <v>353</v>
      </c>
      <c r="L8137" s="4">
        <v>0</v>
      </c>
      <c r="M8137" t="s">
        <v>359</v>
      </c>
      <c r="N8137" s="4">
        <v>13</v>
      </c>
    </row>
    <row r="8138" spans="1:14" x14ac:dyDescent="0.3">
      <c r="A8138" t="s">
        <v>55</v>
      </c>
      <c r="B8138" s="1">
        <v>16</v>
      </c>
      <c r="C8138" s="1" t="s">
        <v>372</v>
      </c>
      <c r="D8138" t="s">
        <v>44</v>
      </c>
      <c r="E8138" s="3" t="s">
        <v>2</v>
      </c>
      <c r="F8138" s="3" t="s">
        <v>3</v>
      </c>
      <c r="G8138">
        <v>166</v>
      </c>
      <c r="H8138">
        <v>2013</v>
      </c>
      <c r="I8138" s="4">
        <v>9202</v>
      </c>
      <c r="J8138" s="4">
        <v>1</v>
      </c>
      <c r="K8138" t="s">
        <v>360</v>
      </c>
      <c r="L8138" s="4">
        <v>6</v>
      </c>
      <c r="M8138" t="s">
        <v>363</v>
      </c>
      <c r="N8138" s="4">
        <v>9</v>
      </c>
    </row>
    <row r="8139" spans="1:14" x14ac:dyDescent="0.3">
      <c r="A8139" t="s">
        <v>15</v>
      </c>
      <c r="B8139" s="1">
        <v>16</v>
      </c>
      <c r="C8139" s="1" t="s">
        <v>372</v>
      </c>
      <c r="D8139" t="s">
        <v>1</v>
      </c>
      <c r="E8139" s="3" t="s">
        <v>2</v>
      </c>
      <c r="F8139" s="3" t="s">
        <v>3</v>
      </c>
      <c r="G8139">
        <v>3024</v>
      </c>
      <c r="H8139">
        <v>2013</v>
      </c>
      <c r="I8139" s="4">
        <v>13122</v>
      </c>
      <c r="J8139" s="4">
        <v>2</v>
      </c>
      <c r="K8139" t="s">
        <v>353</v>
      </c>
      <c r="L8139" s="4">
        <v>0</v>
      </c>
      <c r="M8139" t="s">
        <v>359</v>
      </c>
      <c r="N8139" s="4">
        <v>13</v>
      </c>
    </row>
    <row r="8140" spans="1:14" x14ac:dyDescent="0.3">
      <c r="A8140" t="s">
        <v>51</v>
      </c>
      <c r="B8140" s="1">
        <v>16</v>
      </c>
      <c r="C8140" s="1" t="s">
        <v>372</v>
      </c>
      <c r="D8140" t="s">
        <v>1</v>
      </c>
      <c r="E8140" s="3" t="s">
        <v>2</v>
      </c>
      <c r="F8140" s="3" t="s">
        <v>3</v>
      </c>
      <c r="G8140">
        <v>2936</v>
      </c>
      <c r="H8140">
        <v>2013</v>
      </c>
      <c r="I8140" s="4">
        <v>4101</v>
      </c>
      <c r="J8140" s="4">
        <v>2</v>
      </c>
      <c r="K8140" t="s">
        <v>353</v>
      </c>
      <c r="L8140" s="4">
        <v>0</v>
      </c>
      <c r="M8140" t="s">
        <v>148</v>
      </c>
      <c r="N8140" s="4">
        <v>4</v>
      </c>
    </row>
    <row r="8141" spans="1:14" x14ac:dyDescent="0.3">
      <c r="A8141" t="s">
        <v>56</v>
      </c>
      <c r="B8141" s="1">
        <v>16</v>
      </c>
      <c r="C8141" s="1" t="s">
        <v>372</v>
      </c>
      <c r="D8141" t="s">
        <v>1</v>
      </c>
      <c r="E8141" s="3" t="s">
        <v>11</v>
      </c>
      <c r="F8141" s="3" t="s">
        <v>3</v>
      </c>
      <c r="G8141">
        <v>104</v>
      </c>
      <c r="H8141">
        <v>2015</v>
      </c>
      <c r="I8141" s="4">
        <v>7301</v>
      </c>
      <c r="J8141" s="4">
        <v>2</v>
      </c>
      <c r="K8141" t="s">
        <v>353</v>
      </c>
      <c r="L8141" s="4">
        <v>0</v>
      </c>
      <c r="M8141" t="s">
        <v>298</v>
      </c>
      <c r="N8141" s="4">
        <v>7</v>
      </c>
    </row>
    <row r="8142" spans="1:14" x14ac:dyDescent="0.3">
      <c r="A8142" t="s">
        <v>164</v>
      </c>
      <c r="B8142" s="1">
        <v>16</v>
      </c>
      <c r="C8142" s="1" t="s">
        <v>372</v>
      </c>
      <c r="D8142" t="s">
        <v>1</v>
      </c>
      <c r="E8142" s="3" t="s">
        <v>11</v>
      </c>
      <c r="F8142" s="3" t="s">
        <v>3</v>
      </c>
      <c r="G8142">
        <v>76</v>
      </c>
      <c r="H8142">
        <v>2015</v>
      </c>
      <c r="I8142" s="4">
        <v>8301</v>
      </c>
      <c r="J8142" s="4">
        <v>2</v>
      </c>
      <c r="K8142" t="s">
        <v>353</v>
      </c>
      <c r="L8142" s="4">
        <v>0</v>
      </c>
      <c r="M8142" t="s">
        <v>356</v>
      </c>
      <c r="N8142" s="4">
        <v>8</v>
      </c>
    </row>
    <row r="8143" spans="1:14" x14ac:dyDescent="0.3">
      <c r="A8143" t="s">
        <v>184</v>
      </c>
      <c r="B8143" s="1">
        <v>16</v>
      </c>
      <c r="C8143" s="1" t="s">
        <v>372</v>
      </c>
      <c r="D8143" t="s">
        <v>1</v>
      </c>
      <c r="E8143" s="3" t="s">
        <v>11</v>
      </c>
      <c r="F8143" s="3" t="s">
        <v>3</v>
      </c>
      <c r="G8143">
        <v>16</v>
      </c>
      <c r="H8143">
        <v>2011</v>
      </c>
      <c r="I8143" s="4">
        <v>5704</v>
      </c>
      <c r="J8143" s="4">
        <v>2</v>
      </c>
      <c r="K8143" t="s">
        <v>353</v>
      </c>
      <c r="L8143" s="4">
        <v>0</v>
      </c>
      <c r="M8143" t="s">
        <v>139</v>
      </c>
      <c r="N8143" s="4">
        <v>5</v>
      </c>
    </row>
    <row r="8144" spans="1:14" x14ac:dyDescent="0.3">
      <c r="A8144" t="s">
        <v>167</v>
      </c>
      <c r="B8144" s="1">
        <v>16</v>
      </c>
      <c r="C8144" s="1" t="s">
        <v>372</v>
      </c>
      <c r="D8144" t="s">
        <v>1</v>
      </c>
      <c r="E8144" s="3" t="s">
        <v>2</v>
      </c>
      <c r="F8144" s="3" t="s">
        <v>3</v>
      </c>
      <c r="G8144">
        <v>72</v>
      </c>
      <c r="H8144">
        <v>2015</v>
      </c>
      <c r="I8144" s="4">
        <v>9121</v>
      </c>
      <c r="J8144" s="4">
        <v>2</v>
      </c>
      <c r="K8144" t="s">
        <v>353</v>
      </c>
      <c r="L8144" s="4">
        <v>0</v>
      </c>
      <c r="M8144" t="s">
        <v>363</v>
      </c>
      <c r="N8144" s="4">
        <v>9</v>
      </c>
    </row>
    <row r="8145" spans="1:14" x14ac:dyDescent="0.3">
      <c r="A8145" t="s">
        <v>313</v>
      </c>
      <c r="B8145" s="1">
        <v>16</v>
      </c>
      <c r="C8145" s="1" t="s">
        <v>372</v>
      </c>
      <c r="D8145" t="s">
        <v>1</v>
      </c>
      <c r="E8145" s="3" t="s">
        <v>2</v>
      </c>
      <c r="F8145" s="3" t="s">
        <v>3</v>
      </c>
      <c r="G8145">
        <v>60</v>
      </c>
      <c r="H8145">
        <v>2011</v>
      </c>
      <c r="I8145" s="4">
        <v>7305</v>
      </c>
      <c r="J8145" s="4">
        <v>2</v>
      </c>
      <c r="K8145" t="s">
        <v>353</v>
      </c>
      <c r="L8145" s="4">
        <v>0</v>
      </c>
      <c r="M8145" t="s">
        <v>298</v>
      </c>
      <c r="N8145" s="4">
        <v>7</v>
      </c>
    </row>
    <row r="8146" spans="1:14" x14ac:dyDescent="0.3">
      <c r="A8146" t="s">
        <v>243</v>
      </c>
      <c r="B8146" s="1">
        <v>16</v>
      </c>
      <c r="C8146" s="1" t="s">
        <v>372</v>
      </c>
      <c r="D8146" t="s">
        <v>1</v>
      </c>
      <c r="E8146" s="3" t="s">
        <v>2</v>
      </c>
      <c r="F8146" s="3" t="s">
        <v>3</v>
      </c>
      <c r="G8146">
        <v>49</v>
      </c>
      <c r="H8146">
        <v>2017</v>
      </c>
      <c r="I8146" s="4">
        <v>4105</v>
      </c>
      <c r="J8146" s="4">
        <v>2</v>
      </c>
      <c r="K8146" t="s">
        <v>353</v>
      </c>
      <c r="L8146" s="4">
        <v>0</v>
      </c>
      <c r="M8146" t="s">
        <v>148</v>
      </c>
      <c r="N8146" s="4">
        <v>4</v>
      </c>
    </row>
    <row r="8147" spans="1:14" x14ac:dyDescent="0.3">
      <c r="A8147" t="s">
        <v>257</v>
      </c>
      <c r="B8147" s="1">
        <v>16</v>
      </c>
      <c r="C8147" s="1" t="s">
        <v>372</v>
      </c>
      <c r="D8147" t="s">
        <v>44</v>
      </c>
      <c r="E8147" s="3" t="s">
        <v>2</v>
      </c>
      <c r="F8147" s="3" t="s">
        <v>3</v>
      </c>
      <c r="G8147">
        <v>68</v>
      </c>
      <c r="H8147">
        <v>2013</v>
      </c>
      <c r="I8147" s="4">
        <v>6107</v>
      </c>
      <c r="J8147" s="4">
        <v>1</v>
      </c>
      <c r="K8147" t="s">
        <v>360</v>
      </c>
      <c r="L8147" s="4">
        <v>6</v>
      </c>
      <c r="M8147" t="s">
        <v>355</v>
      </c>
      <c r="N8147" s="4">
        <v>6</v>
      </c>
    </row>
    <row r="8148" spans="1:14" x14ac:dyDescent="0.3">
      <c r="A8148" t="s">
        <v>33</v>
      </c>
      <c r="B8148" s="1">
        <v>16</v>
      </c>
      <c r="C8148" s="1" t="s">
        <v>372</v>
      </c>
      <c r="D8148" t="s">
        <v>44</v>
      </c>
      <c r="E8148" s="3" t="s">
        <v>2</v>
      </c>
      <c r="F8148" s="3" t="s">
        <v>3</v>
      </c>
      <c r="G8148">
        <v>270</v>
      </c>
      <c r="H8148">
        <v>2013</v>
      </c>
      <c r="I8148" s="4">
        <v>13105</v>
      </c>
      <c r="J8148" s="4">
        <v>1</v>
      </c>
      <c r="K8148" t="s">
        <v>360</v>
      </c>
      <c r="L8148" s="4">
        <v>6</v>
      </c>
      <c r="M8148" t="s">
        <v>359</v>
      </c>
      <c r="N8148" s="4">
        <v>13</v>
      </c>
    </row>
    <row r="8149" spans="1:14" x14ac:dyDescent="0.3">
      <c r="A8149" t="s">
        <v>277</v>
      </c>
      <c r="B8149" s="1">
        <v>16</v>
      </c>
      <c r="C8149" s="1" t="s">
        <v>372</v>
      </c>
      <c r="D8149" t="s">
        <v>44</v>
      </c>
      <c r="E8149" s="3" t="s">
        <v>2</v>
      </c>
      <c r="F8149" s="3" t="s">
        <v>3</v>
      </c>
      <c r="G8149">
        <v>38</v>
      </c>
      <c r="H8149">
        <v>2017</v>
      </c>
      <c r="I8149" s="4">
        <v>9114</v>
      </c>
      <c r="J8149" s="4">
        <v>1</v>
      </c>
      <c r="K8149" t="s">
        <v>360</v>
      </c>
      <c r="L8149" s="4">
        <v>6</v>
      </c>
      <c r="M8149" t="s">
        <v>363</v>
      </c>
      <c r="N8149" s="4">
        <v>9</v>
      </c>
    </row>
    <row r="8150" spans="1:14" x14ac:dyDescent="0.3">
      <c r="A8150" t="s">
        <v>110</v>
      </c>
      <c r="B8150" s="1">
        <v>16</v>
      </c>
      <c r="C8150" s="1" t="s">
        <v>372</v>
      </c>
      <c r="D8150" t="s">
        <v>1</v>
      </c>
      <c r="E8150" s="3" t="s">
        <v>2</v>
      </c>
      <c r="F8150" s="3" t="s">
        <v>69</v>
      </c>
      <c r="G8150">
        <v>90</v>
      </c>
      <c r="H8150">
        <v>2017</v>
      </c>
      <c r="I8150" s="4">
        <v>5401</v>
      </c>
      <c r="J8150" s="4">
        <v>2</v>
      </c>
      <c r="K8150" t="s">
        <v>353</v>
      </c>
      <c r="L8150" s="4">
        <v>0</v>
      </c>
      <c r="M8150" t="s">
        <v>139</v>
      </c>
      <c r="N8150" s="4">
        <v>5</v>
      </c>
    </row>
    <row r="8151" spans="1:14" x14ac:dyDescent="0.3">
      <c r="A8151" t="s">
        <v>272</v>
      </c>
      <c r="B8151" s="1">
        <v>16</v>
      </c>
      <c r="C8151" s="1" t="s">
        <v>372</v>
      </c>
      <c r="D8151" t="s">
        <v>1</v>
      </c>
      <c r="E8151" s="3" t="s">
        <v>2</v>
      </c>
      <c r="F8151" s="3" t="s">
        <v>3</v>
      </c>
      <c r="G8151">
        <v>393</v>
      </c>
      <c r="H8151">
        <v>2017</v>
      </c>
      <c r="I8151" s="4">
        <v>5503</v>
      </c>
      <c r="J8151" s="4">
        <v>2</v>
      </c>
      <c r="K8151" t="s">
        <v>353</v>
      </c>
      <c r="L8151" s="4">
        <v>0</v>
      </c>
      <c r="M8151" t="s">
        <v>139</v>
      </c>
      <c r="N8151" s="4">
        <v>5</v>
      </c>
    </row>
    <row r="8152" spans="1:14" x14ac:dyDescent="0.3">
      <c r="A8152" t="s">
        <v>199</v>
      </c>
      <c r="B8152" s="1">
        <v>16</v>
      </c>
      <c r="C8152" s="1" t="s">
        <v>372</v>
      </c>
      <c r="D8152" t="s">
        <v>1</v>
      </c>
      <c r="E8152" s="3" t="s">
        <v>2</v>
      </c>
      <c r="F8152" s="3" t="s">
        <v>3</v>
      </c>
      <c r="G8152">
        <v>260</v>
      </c>
      <c r="H8152">
        <v>2017</v>
      </c>
      <c r="I8152" s="4">
        <v>10302</v>
      </c>
      <c r="J8152" s="4">
        <v>2</v>
      </c>
      <c r="K8152" t="s">
        <v>353</v>
      </c>
      <c r="L8152" s="4">
        <v>0</v>
      </c>
      <c r="M8152" t="s">
        <v>100</v>
      </c>
      <c r="N8152" s="4">
        <v>10</v>
      </c>
    </row>
    <row r="8153" spans="1:14" x14ac:dyDescent="0.3">
      <c r="A8153" t="s">
        <v>50</v>
      </c>
      <c r="B8153" s="1">
        <v>16</v>
      </c>
      <c r="C8153" s="1" t="s">
        <v>372</v>
      </c>
      <c r="D8153" t="s">
        <v>111</v>
      </c>
      <c r="E8153" s="3" t="s">
        <v>2</v>
      </c>
      <c r="F8153" s="3" t="s">
        <v>3</v>
      </c>
      <c r="G8153">
        <v>96</v>
      </c>
      <c r="H8153">
        <v>2011</v>
      </c>
      <c r="I8153" s="4">
        <v>3101</v>
      </c>
      <c r="J8153" s="4">
        <v>1</v>
      </c>
      <c r="K8153" t="s">
        <v>360</v>
      </c>
      <c r="L8153" s="4">
        <v>5</v>
      </c>
      <c r="M8153" t="s">
        <v>364</v>
      </c>
      <c r="N8153" s="4">
        <v>3</v>
      </c>
    </row>
    <row r="8154" spans="1:14" x14ac:dyDescent="0.3">
      <c r="A8154" t="s">
        <v>10</v>
      </c>
      <c r="B8154" s="1">
        <v>16</v>
      </c>
      <c r="C8154" s="1" t="s">
        <v>372</v>
      </c>
      <c r="D8154" t="s">
        <v>44</v>
      </c>
      <c r="E8154" s="3" t="s">
        <v>2</v>
      </c>
      <c r="F8154" s="3" t="s">
        <v>3</v>
      </c>
      <c r="G8154">
        <v>153</v>
      </c>
      <c r="H8154">
        <v>2011</v>
      </c>
      <c r="I8154" s="4">
        <v>12101</v>
      </c>
      <c r="J8154" s="4">
        <v>1</v>
      </c>
      <c r="K8154" t="s">
        <v>360</v>
      </c>
      <c r="L8154" s="4">
        <v>6</v>
      </c>
      <c r="M8154" t="s">
        <v>357</v>
      </c>
      <c r="N8154" s="4">
        <v>12</v>
      </c>
    </row>
    <row r="8155" spans="1:14" x14ac:dyDescent="0.3">
      <c r="A8155" t="s">
        <v>230</v>
      </c>
      <c r="B8155" s="1">
        <v>16</v>
      </c>
      <c r="C8155" s="1" t="s">
        <v>372</v>
      </c>
      <c r="D8155" t="s">
        <v>44</v>
      </c>
      <c r="E8155" s="3" t="s">
        <v>2</v>
      </c>
      <c r="F8155" s="3" t="s">
        <v>3</v>
      </c>
      <c r="G8155">
        <v>54</v>
      </c>
      <c r="H8155">
        <v>2011</v>
      </c>
      <c r="I8155" s="4">
        <v>8108</v>
      </c>
      <c r="J8155" s="4">
        <v>1</v>
      </c>
      <c r="K8155" t="s">
        <v>360</v>
      </c>
      <c r="L8155" s="4">
        <v>6</v>
      </c>
      <c r="M8155" t="s">
        <v>356</v>
      </c>
      <c r="N8155" s="4">
        <v>8</v>
      </c>
    </row>
    <row r="8156" spans="1:14" x14ac:dyDescent="0.3">
      <c r="A8156" t="s">
        <v>147</v>
      </c>
      <c r="B8156" s="1">
        <v>16</v>
      </c>
      <c r="C8156" s="1" t="s">
        <v>372</v>
      </c>
      <c r="D8156" t="s">
        <v>1</v>
      </c>
      <c r="E8156" s="3" t="s">
        <v>2</v>
      </c>
      <c r="F8156" s="3" t="s">
        <v>3</v>
      </c>
      <c r="G8156">
        <v>1618</v>
      </c>
      <c r="H8156">
        <v>2013</v>
      </c>
      <c r="I8156" s="4">
        <v>5501</v>
      </c>
      <c r="J8156" s="4">
        <v>2</v>
      </c>
      <c r="K8156" t="s">
        <v>353</v>
      </c>
      <c r="L8156" s="4">
        <v>0</v>
      </c>
      <c r="M8156" t="s">
        <v>139</v>
      </c>
      <c r="N8156" s="4">
        <v>5</v>
      </c>
    </row>
    <row r="8157" spans="1:14" x14ac:dyDescent="0.3">
      <c r="A8157" t="s">
        <v>65</v>
      </c>
      <c r="B8157" s="1">
        <v>16</v>
      </c>
      <c r="C8157" s="1" t="s">
        <v>372</v>
      </c>
      <c r="D8157" t="s">
        <v>44</v>
      </c>
      <c r="E8157" s="3" t="s">
        <v>2</v>
      </c>
      <c r="F8157" s="3" t="s">
        <v>3</v>
      </c>
      <c r="G8157">
        <v>88</v>
      </c>
      <c r="H8157">
        <v>2015</v>
      </c>
      <c r="I8157" s="4">
        <v>5804</v>
      </c>
      <c r="J8157" s="4">
        <v>1</v>
      </c>
      <c r="K8157" t="s">
        <v>360</v>
      </c>
      <c r="L8157" s="4">
        <v>6</v>
      </c>
      <c r="M8157" t="s">
        <v>139</v>
      </c>
      <c r="N8157" s="4">
        <v>5</v>
      </c>
    </row>
    <row r="8158" spans="1:14" x14ac:dyDescent="0.3">
      <c r="A8158" t="s">
        <v>43</v>
      </c>
      <c r="B8158" s="1">
        <v>16</v>
      </c>
      <c r="C8158" s="1" t="s">
        <v>372</v>
      </c>
      <c r="D8158" t="s">
        <v>1</v>
      </c>
      <c r="E8158" s="3" t="s">
        <v>11</v>
      </c>
      <c r="F8158" s="3" t="s">
        <v>3</v>
      </c>
      <c r="G8158">
        <v>118</v>
      </c>
      <c r="H8158">
        <v>2011</v>
      </c>
      <c r="I8158" s="4">
        <v>13103</v>
      </c>
      <c r="J8158" s="4">
        <v>2</v>
      </c>
      <c r="K8158" t="s">
        <v>353</v>
      </c>
      <c r="L8158" s="4">
        <v>0</v>
      </c>
      <c r="M8158" t="s">
        <v>359</v>
      </c>
      <c r="N8158" s="4">
        <v>13</v>
      </c>
    </row>
    <row r="8159" spans="1:14" x14ac:dyDescent="0.3">
      <c r="A8159" t="s">
        <v>117</v>
      </c>
      <c r="B8159" s="1">
        <v>16</v>
      </c>
      <c r="C8159" s="1" t="s">
        <v>372</v>
      </c>
      <c r="D8159" t="s">
        <v>44</v>
      </c>
      <c r="E8159" s="3" t="s">
        <v>2</v>
      </c>
      <c r="F8159" s="3" t="s">
        <v>3</v>
      </c>
      <c r="G8159">
        <v>1543</v>
      </c>
      <c r="H8159">
        <v>2017</v>
      </c>
      <c r="I8159" s="4">
        <v>13201</v>
      </c>
      <c r="J8159" s="4">
        <v>1</v>
      </c>
      <c r="K8159" t="s">
        <v>360</v>
      </c>
      <c r="L8159" s="4">
        <v>6</v>
      </c>
      <c r="M8159" t="s">
        <v>359</v>
      </c>
      <c r="N8159" s="4">
        <v>13</v>
      </c>
    </row>
    <row r="8160" spans="1:14" x14ac:dyDescent="0.3">
      <c r="A8160" t="s">
        <v>12</v>
      </c>
      <c r="B8160" s="1">
        <v>16</v>
      </c>
      <c r="C8160" s="1" t="s">
        <v>372</v>
      </c>
      <c r="D8160" t="s">
        <v>1</v>
      </c>
      <c r="E8160" s="3" t="s">
        <v>2</v>
      </c>
      <c r="F8160" s="3" t="s">
        <v>3</v>
      </c>
      <c r="G8160">
        <v>2344</v>
      </c>
      <c r="H8160">
        <v>2011</v>
      </c>
      <c r="I8160" s="4">
        <v>1101</v>
      </c>
      <c r="J8160" s="4">
        <v>2</v>
      </c>
      <c r="K8160" t="s">
        <v>353</v>
      </c>
      <c r="L8160" s="4">
        <v>0</v>
      </c>
      <c r="M8160" t="s">
        <v>358</v>
      </c>
      <c r="N8160" s="4">
        <v>1</v>
      </c>
    </row>
    <row r="8161" spans="1:14" x14ac:dyDescent="0.3">
      <c r="A8161" t="s">
        <v>50</v>
      </c>
      <c r="B8161" s="1">
        <v>16</v>
      </c>
      <c r="C8161" s="1" t="s">
        <v>372</v>
      </c>
      <c r="D8161" t="s">
        <v>1</v>
      </c>
      <c r="E8161" s="3" t="s">
        <v>11</v>
      </c>
      <c r="F8161" s="3" t="s">
        <v>3</v>
      </c>
      <c r="G8161">
        <v>72</v>
      </c>
      <c r="H8161">
        <v>2011</v>
      </c>
      <c r="I8161" s="4">
        <v>3101</v>
      </c>
      <c r="J8161" s="4">
        <v>2</v>
      </c>
      <c r="K8161" t="s">
        <v>353</v>
      </c>
      <c r="L8161" s="4">
        <v>0</v>
      </c>
      <c r="M8161" t="s">
        <v>364</v>
      </c>
      <c r="N8161" s="4">
        <v>3</v>
      </c>
    </row>
    <row r="8162" spans="1:14" x14ac:dyDescent="0.3">
      <c r="A8162" t="s">
        <v>154</v>
      </c>
      <c r="B8162" s="1">
        <v>16</v>
      </c>
      <c r="C8162" s="1" t="s">
        <v>372</v>
      </c>
      <c r="D8162" t="s">
        <v>1</v>
      </c>
      <c r="E8162" s="3" t="s">
        <v>2</v>
      </c>
      <c r="F8162" s="3" t="s">
        <v>3</v>
      </c>
      <c r="G8162">
        <v>520</v>
      </c>
      <c r="H8162">
        <v>2011</v>
      </c>
      <c r="I8162" s="4">
        <v>6310</v>
      </c>
      <c r="J8162" s="4">
        <v>2</v>
      </c>
      <c r="K8162" t="s">
        <v>353</v>
      </c>
      <c r="L8162" s="4">
        <v>0</v>
      </c>
      <c r="M8162" t="s">
        <v>355</v>
      </c>
      <c r="N8162" s="4">
        <v>6</v>
      </c>
    </row>
    <row r="8163" spans="1:14" x14ac:dyDescent="0.3">
      <c r="A8163" t="s">
        <v>239</v>
      </c>
      <c r="B8163" s="1">
        <v>16</v>
      </c>
      <c r="C8163" s="1" t="s">
        <v>372</v>
      </c>
      <c r="D8163" t="s">
        <v>1</v>
      </c>
      <c r="E8163" s="3" t="s">
        <v>11</v>
      </c>
      <c r="F8163" s="3" t="s">
        <v>3</v>
      </c>
      <c r="G8163">
        <v>42</v>
      </c>
      <c r="H8163">
        <v>2013</v>
      </c>
      <c r="I8163" s="4">
        <v>2104</v>
      </c>
      <c r="J8163" s="4">
        <v>2</v>
      </c>
      <c r="K8163" t="s">
        <v>353</v>
      </c>
      <c r="L8163" s="4">
        <v>0</v>
      </c>
      <c r="M8163" t="s">
        <v>13</v>
      </c>
      <c r="N8163" s="4">
        <v>2</v>
      </c>
    </row>
    <row r="8164" spans="1:14" x14ac:dyDescent="0.3">
      <c r="A8164" t="s">
        <v>62</v>
      </c>
      <c r="B8164" s="1">
        <v>16</v>
      </c>
      <c r="C8164" s="1" t="s">
        <v>372</v>
      </c>
      <c r="D8164" t="s">
        <v>1</v>
      </c>
      <c r="E8164" s="3" t="s">
        <v>11</v>
      </c>
      <c r="F8164" s="3" t="s">
        <v>3</v>
      </c>
      <c r="G8164">
        <v>217</v>
      </c>
      <c r="H8164">
        <v>2017</v>
      </c>
      <c r="I8164" s="4">
        <v>13404</v>
      </c>
      <c r="J8164" s="4">
        <v>2</v>
      </c>
      <c r="K8164" t="s">
        <v>353</v>
      </c>
      <c r="L8164" s="4">
        <v>0</v>
      </c>
      <c r="M8164" t="s">
        <v>359</v>
      </c>
      <c r="N8164" s="4">
        <v>13</v>
      </c>
    </row>
    <row r="8165" spans="1:14" x14ac:dyDescent="0.3">
      <c r="A8165" t="s">
        <v>233</v>
      </c>
      <c r="B8165" s="1">
        <v>16</v>
      </c>
      <c r="C8165" s="1" t="s">
        <v>372</v>
      </c>
      <c r="D8165" t="s">
        <v>1</v>
      </c>
      <c r="E8165" s="3" t="s">
        <v>2</v>
      </c>
      <c r="F8165" s="3" t="s">
        <v>3</v>
      </c>
      <c r="G8165">
        <v>350</v>
      </c>
      <c r="H8165">
        <v>2011</v>
      </c>
      <c r="I8165" s="4">
        <v>5102</v>
      </c>
      <c r="J8165" s="4">
        <v>2</v>
      </c>
      <c r="K8165" t="s">
        <v>353</v>
      </c>
      <c r="L8165" s="4">
        <v>0</v>
      </c>
      <c r="M8165" t="s">
        <v>139</v>
      </c>
      <c r="N8165" s="4">
        <v>5</v>
      </c>
    </row>
    <row r="8166" spans="1:14" x14ac:dyDescent="0.3">
      <c r="A8166" t="s">
        <v>112</v>
      </c>
      <c r="B8166" s="1">
        <v>16</v>
      </c>
      <c r="C8166" s="1" t="s">
        <v>372</v>
      </c>
      <c r="D8166" t="s">
        <v>1</v>
      </c>
      <c r="E8166" s="3" t="s">
        <v>2</v>
      </c>
      <c r="F8166" s="3" t="s">
        <v>3</v>
      </c>
      <c r="G8166">
        <v>524</v>
      </c>
      <c r="H8166">
        <v>2015</v>
      </c>
      <c r="I8166" s="4">
        <v>13303</v>
      </c>
      <c r="J8166" s="4">
        <v>2</v>
      </c>
      <c r="K8166" t="s">
        <v>353</v>
      </c>
      <c r="L8166" s="4">
        <v>0</v>
      </c>
      <c r="M8166" t="s">
        <v>359</v>
      </c>
      <c r="N8166" s="4">
        <v>13</v>
      </c>
    </row>
    <row r="8167" spans="1:14" x14ac:dyDescent="0.3">
      <c r="A8167" t="s">
        <v>89</v>
      </c>
      <c r="B8167" s="1">
        <v>16</v>
      </c>
      <c r="C8167" s="1" t="s">
        <v>372</v>
      </c>
      <c r="D8167" t="s">
        <v>1</v>
      </c>
      <c r="E8167" s="3" t="s">
        <v>2</v>
      </c>
      <c r="F8167" s="3" t="s">
        <v>3</v>
      </c>
      <c r="G8167">
        <v>2127</v>
      </c>
      <c r="H8167">
        <v>2011</v>
      </c>
      <c r="I8167" s="4">
        <v>10301</v>
      </c>
      <c r="J8167" s="4">
        <v>2</v>
      </c>
      <c r="K8167" t="s">
        <v>353</v>
      </c>
      <c r="L8167" s="4">
        <v>0</v>
      </c>
      <c r="M8167" t="s">
        <v>100</v>
      </c>
      <c r="N8167" s="4">
        <v>10</v>
      </c>
    </row>
    <row r="8168" spans="1:14" x14ac:dyDescent="0.3">
      <c r="A8168" t="s">
        <v>63</v>
      </c>
      <c r="B8168" s="1">
        <v>16</v>
      </c>
      <c r="C8168" s="1" t="s">
        <v>372</v>
      </c>
      <c r="D8168" t="s">
        <v>1</v>
      </c>
      <c r="E8168" s="3" t="s">
        <v>11</v>
      </c>
      <c r="F8168" s="3" t="s">
        <v>3</v>
      </c>
      <c r="G8168">
        <v>11</v>
      </c>
      <c r="H8168">
        <v>2013</v>
      </c>
      <c r="I8168" s="4">
        <v>9104</v>
      </c>
      <c r="J8168" s="4">
        <v>2</v>
      </c>
      <c r="K8168" t="s">
        <v>353</v>
      </c>
      <c r="L8168" s="4">
        <v>0</v>
      </c>
      <c r="M8168" t="s">
        <v>363</v>
      </c>
      <c r="N8168" s="4">
        <v>9</v>
      </c>
    </row>
    <row r="8169" spans="1:14" x14ac:dyDescent="0.3">
      <c r="A8169" t="s">
        <v>95</v>
      </c>
      <c r="B8169" s="1">
        <v>16</v>
      </c>
      <c r="C8169" s="1" t="s">
        <v>372</v>
      </c>
      <c r="D8169" t="s">
        <v>1</v>
      </c>
      <c r="E8169" s="3" t="s">
        <v>2</v>
      </c>
      <c r="F8169" s="3" t="s">
        <v>3</v>
      </c>
      <c r="G8169">
        <v>733</v>
      </c>
      <c r="H8169">
        <v>2013</v>
      </c>
      <c r="I8169" s="4">
        <v>6115</v>
      </c>
      <c r="J8169" s="4">
        <v>2</v>
      </c>
      <c r="K8169" t="s">
        <v>353</v>
      </c>
      <c r="L8169" s="4">
        <v>0</v>
      </c>
      <c r="M8169" t="s">
        <v>355</v>
      </c>
      <c r="N8169" s="4">
        <v>6</v>
      </c>
    </row>
    <row r="8170" spans="1:14" x14ac:dyDescent="0.3">
      <c r="A8170" t="s">
        <v>227</v>
      </c>
      <c r="B8170" s="1">
        <v>16</v>
      </c>
      <c r="C8170" s="1" t="s">
        <v>372</v>
      </c>
      <c r="D8170" t="s">
        <v>1</v>
      </c>
      <c r="E8170" s="3" t="s">
        <v>11</v>
      </c>
      <c r="F8170" s="3" t="s">
        <v>3</v>
      </c>
      <c r="G8170">
        <v>6</v>
      </c>
      <c r="H8170">
        <v>2015</v>
      </c>
      <c r="I8170" s="4">
        <v>3201</v>
      </c>
      <c r="J8170" s="4">
        <v>2</v>
      </c>
      <c r="K8170" t="s">
        <v>353</v>
      </c>
      <c r="L8170" s="4">
        <v>0</v>
      </c>
      <c r="M8170" t="s">
        <v>364</v>
      </c>
      <c r="N8170" s="4">
        <v>3</v>
      </c>
    </row>
    <row r="8171" spans="1:14" x14ac:dyDescent="0.3">
      <c r="A8171" t="s">
        <v>262</v>
      </c>
      <c r="B8171" s="1">
        <v>16</v>
      </c>
      <c r="C8171" s="1" t="s">
        <v>372</v>
      </c>
      <c r="D8171" t="s">
        <v>1</v>
      </c>
      <c r="E8171" s="3" t="s">
        <v>11</v>
      </c>
      <c r="F8171" s="3" t="s">
        <v>3</v>
      </c>
      <c r="G8171">
        <v>457</v>
      </c>
      <c r="H8171">
        <v>2017</v>
      </c>
      <c r="I8171" s="4">
        <v>13112</v>
      </c>
      <c r="J8171" s="4">
        <v>2</v>
      </c>
      <c r="K8171" t="s">
        <v>353</v>
      </c>
      <c r="L8171" s="4">
        <v>0</v>
      </c>
      <c r="M8171" t="s">
        <v>359</v>
      </c>
      <c r="N8171" s="4">
        <v>13</v>
      </c>
    </row>
    <row r="8172" spans="1:14" x14ac:dyDescent="0.3">
      <c r="A8172" t="s">
        <v>141</v>
      </c>
      <c r="B8172" s="1">
        <v>16</v>
      </c>
      <c r="C8172" s="1" t="s">
        <v>372</v>
      </c>
      <c r="D8172" t="s">
        <v>1</v>
      </c>
      <c r="E8172" s="3" t="s">
        <v>2</v>
      </c>
      <c r="F8172" s="3" t="s">
        <v>3</v>
      </c>
      <c r="G8172">
        <v>216</v>
      </c>
      <c r="H8172">
        <v>2013</v>
      </c>
      <c r="I8172" s="4">
        <v>10107</v>
      </c>
      <c r="J8172" s="4">
        <v>2</v>
      </c>
      <c r="K8172" t="s">
        <v>353</v>
      </c>
      <c r="L8172" s="4">
        <v>0</v>
      </c>
      <c r="M8172" t="s">
        <v>100</v>
      </c>
      <c r="N8172" s="4">
        <v>10</v>
      </c>
    </row>
    <row r="8173" spans="1:14" x14ac:dyDescent="0.3">
      <c r="A8173" t="s">
        <v>182</v>
      </c>
      <c r="B8173" s="1">
        <v>16</v>
      </c>
      <c r="C8173" s="1" t="s">
        <v>372</v>
      </c>
      <c r="D8173" t="s">
        <v>1</v>
      </c>
      <c r="E8173" s="3" t="s">
        <v>2</v>
      </c>
      <c r="F8173" s="3" t="s">
        <v>3</v>
      </c>
      <c r="G8173">
        <v>270</v>
      </c>
      <c r="H8173">
        <v>2015</v>
      </c>
      <c r="I8173" s="4">
        <v>5604</v>
      </c>
      <c r="J8173" s="4">
        <v>2</v>
      </c>
      <c r="K8173" t="s">
        <v>353</v>
      </c>
      <c r="L8173" s="4">
        <v>0</v>
      </c>
      <c r="M8173" t="s">
        <v>139</v>
      </c>
      <c r="N8173" s="4">
        <v>5</v>
      </c>
    </row>
    <row r="8174" spans="1:14" x14ac:dyDescent="0.3">
      <c r="A8174" t="s">
        <v>133</v>
      </c>
      <c r="B8174" s="1">
        <v>16</v>
      </c>
      <c r="C8174" s="1" t="s">
        <v>372</v>
      </c>
      <c r="D8174" t="s">
        <v>1</v>
      </c>
      <c r="E8174" s="3" t="s">
        <v>2</v>
      </c>
      <c r="F8174" s="3" t="s">
        <v>3</v>
      </c>
      <c r="G8174">
        <v>147</v>
      </c>
      <c r="H8174">
        <v>2017</v>
      </c>
      <c r="I8174" s="4">
        <v>9208</v>
      </c>
      <c r="J8174" s="4">
        <v>2</v>
      </c>
      <c r="K8174" t="s">
        <v>353</v>
      </c>
      <c r="L8174" s="4">
        <v>0</v>
      </c>
      <c r="M8174" t="s">
        <v>363</v>
      </c>
      <c r="N8174" s="4">
        <v>9</v>
      </c>
    </row>
    <row r="8175" spans="1:14" x14ac:dyDescent="0.3">
      <c r="A8175" t="s">
        <v>162</v>
      </c>
      <c r="B8175" s="1">
        <v>16</v>
      </c>
      <c r="C8175" s="1" t="s">
        <v>372</v>
      </c>
      <c r="D8175" t="s">
        <v>1</v>
      </c>
      <c r="E8175" s="3" t="s">
        <v>2</v>
      </c>
      <c r="F8175" s="3" t="s">
        <v>3</v>
      </c>
      <c r="G8175">
        <v>3800</v>
      </c>
      <c r="H8175">
        <v>2011</v>
      </c>
      <c r="I8175" s="4">
        <v>7101</v>
      </c>
      <c r="J8175" s="4">
        <v>2</v>
      </c>
      <c r="K8175" t="s">
        <v>353</v>
      </c>
      <c r="L8175" s="4">
        <v>0</v>
      </c>
      <c r="M8175" t="s">
        <v>298</v>
      </c>
      <c r="N8175" s="4">
        <v>7</v>
      </c>
    </row>
    <row r="8176" spans="1:14" x14ac:dyDescent="0.3">
      <c r="A8176" t="s">
        <v>5</v>
      </c>
      <c r="B8176" s="1">
        <v>16</v>
      </c>
      <c r="C8176" s="1" t="s">
        <v>372</v>
      </c>
      <c r="D8176" t="s">
        <v>1</v>
      </c>
      <c r="E8176" s="3" t="s">
        <v>11</v>
      </c>
      <c r="F8176" s="3" t="s">
        <v>3</v>
      </c>
      <c r="G8176">
        <v>98</v>
      </c>
      <c r="H8176">
        <v>2015</v>
      </c>
      <c r="I8176" s="4">
        <v>6105</v>
      </c>
      <c r="J8176" s="4">
        <v>2</v>
      </c>
      <c r="K8176" t="s">
        <v>353</v>
      </c>
      <c r="L8176" s="4">
        <v>0</v>
      </c>
      <c r="M8176" t="s">
        <v>355</v>
      </c>
      <c r="N8176" s="4">
        <v>6</v>
      </c>
    </row>
    <row r="8177" spans="1:14" x14ac:dyDescent="0.3">
      <c r="A8177" t="s">
        <v>170</v>
      </c>
      <c r="B8177" s="1">
        <v>16</v>
      </c>
      <c r="C8177" s="1" t="s">
        <v>372</v>
      </c>
      <c r="D8177" t="s">
        <v>44</v>
      </c>
      <c r="E8177" s="3" t="s">
        <v>2</v>
      </c>
      <c r="F8177" s="3" t="s">
        <v>3</v>
      </c>
      <c r="G8177">
        <v>30</v>
      </c>
      <c r="H8177">
        <v>2011</v>
      </c>
      <c r="I8177" s="4">
        <v>10307</v>
      </c>
      <c r="J8177" s="4">
        <v>1</v>
      </c>
      <c r="K8177" t="s">
        <v>360</v>
      </c>
      <c r="L8177" s="4">
        <v>6</v>
      </c>
      <c r="M8177" t="s">
        <v>100</v>
      </c>
      <c r="N8177" s="4">
        <v>10</v>
      </c>
    </row>
    <row r="8178" spans="1:14" x14ac:dyDescent="0.3">
      <c r="A8178" t="s">
        <v>55</v>
      </c>
      <c r="B8178" s="1">
        <v>16</v>
      </c>
      <c r="C8178" s="1" t="s">
        <v>372</v>
      </c>
      <c r="D8178" t="s">
        <v>44</v>
      </c>
      <c r="E8178" s="3" t="s">
        <v>2</v>
      </c>
      <c r="F8178" s="3" t="s">
        <v>3</v>
      </c>
      <c r="G8178">
        <v>261</v>
      </c>
      <c r="H8178">
        <v>2017</v>
      </c>
      <c r="I8178" s="4">
        <v>9202</v>
      </c>
      <c r="J8178" s="4">
        <v>1</v>
      </c>
      <c r="K8178" t="s">
        <v>360</v>
      </c>
      <c r="L8178" s="4">
        <v>6</v>
      </c>
      <c r="M8178" t="s">
        <v>363</v>
      </c>
      <c r="N8178" s="4">
        <v>9</v>
      </c>
    </row>
    <row r="8179" spans="1:14" x14ac:dyDescent="0.3">
      <c r="A8179" t="s">
        <v>7</v>
      </c>
      <c r="B8179" s="1">
        <v>16</v>
      </c>
      <c r="C8179" s="1" t="s">
        <v>372</v>
      </c>
      <c r="D8179" t="s">
        <v>1</v>
      </c>
      <c r="E8179" s="3" t="s">
        <v>11</v>
      </c>
      <c r="F8179" s="3" t="s">
        <v>3</v>
      </c>
      <c r="G8179">
        <v>21</v>
      </c>
      <c r="H8179">
        <v>2011</v>
      </c>
      <c r="I8179" s="4">
        <v>12401</v>
      </c>
      <c r="J8179" s="4">
        <v>2</v>
      </c>
      <c r="K8179" t="s">
        <v>353</v>
      </c>
      <c r="L8179" s="4">
        <v>0</v>
      </c>
      <c r="M8179" t="s">
        <v>357</v>
      </c>
      <c r="N8179" s="4">
        <v>12</v>
      </c>
    </row>
    <row r="8180" spans="1:14" x14ac:dyDescent="0.3">
      <c r="A8180" t="s">
        <v>81</v>
      </c>
      <c r="B8180" s="1">
        <v>16</v>
      </c>
      <c r="C8180" s="1" t="s">
        <v>372</v>
      </c>
      <c r="D8180" t="s">
        <v>44</v>
      </c>
      <c r="E8180" s="3" t="s">
        <v>2</v>
      </c>
      <c r="F8180" s="3" t="s">
        <v>3</v>
      </c>
      <c r="G8180">
        <v>128</v>
      </c>
      <c r="H8180">
        <v>2013</v>
      </c>
      <c r="I8180" s="4">
        <v>5601</v>
      </c>
      <c r="J8180" s="4">
        <v>1</v>
      </c>
      <c r="K8180" t="s">
        <v>360</v>
      </c>
      <c r="L8180" s="4">
        <v>6</v>
      </c>
      <c r="M8180" t="s">
        <v>139</v>
      </c>
      <c r="N8180" s="4">
        <v>5</v>
      </c>
    </row>
    <row r="8181" spans="1:14" x14ac:dyDescent="0.3">
      <c r="A8181" t="s">
        <v>276</v>
      </c>
      <c r="B8181" s="1">
        <v>16</v>
      </c>
      <c r="C8181" s="1" t="s">
        <v>372</v>
      </c>
      <c r="D8181" t="s">
        <v>44</v>
      </c>
      <c r="E8181" s="3" t="s">
        <v>2</v>
      </c>
      <c r="F8181" s="3" t="s">
        <v>3</v>
      </c>
      <c r="G8181">
        <v>65</v>
      </c>
      <c r="H8181">
        <v>2015</v>
      </c>
      <c r="I8181" s="4">
        <v>13603</v>
      </c>
      <c r="J8181" s="4">
        <v>1</v>
      </c>
      <c r="K8181" t="s">
        <v>360</v>
      </c>
      <c r="L8181" s="4">
        <v>6</v>
      </c>
      <c r="M8181" t="s">
        <v>359</v>
      </c>
      <c r="N8181" s="4">
        <v>13</v>
      </c>
    </row>
    <row r="8182" spans="1:14" x14ac:dyDescent="0.3">
      <c r="A8182" t="s">
        <v>262</v>
      </c>
      <c r="B8182" s="1">
        <v>16</v>
      </c>
      <c r="C8182" s="1" t="s">
        <v>372</v>
      </c>
      <c r="D8182" t="s">
        <v>1</v>
      </c>
      <c r="E8182" s="3" t="s">
        <v>2</v>
      </c>
      <c r="F8182" s="3" t="s">
        <v>69</v>
      </c>
      <c r="G8182">
        <v>610</v>
      </c>
      <c r="H8182">
        <v>2017</v>
      </c>
      <c r="I8182" s="4">
        <v>13112</v>
      </c>
      <c r="J8182" s="4">
        <v>2</v>
      </c>
      <c r="K8182" t="s">
        <v>353</v>
      </c>
      <c r="L8182" s="4">
        <v>0</v>
      </c>
      <c r="M8182" t="s">
        <v>359</v>
      </c>
      <c r="N8182" s="4">
        <v>13</v>
      </c>
    </row>
    <row r="8183" spans="1:14" x14ac:dyDescent="0.3">
      <c r="A8183" t="s">
        <v>292</v>
      </c>
      <c r="B8183" s="1">
        <v>16</v>
      </c>
      <c r="C8183" s="1" t="s">
        <v>372</v>
      </c>
      <c r="D8183" t="s">
        <v>44</v>
      </c>
      <c r="E8183" s="3" t="s">
        <v>2</v>
      </c>
      <c r="F8183" s="3" t="s">
        <v>3</v>
      </c>
      <c r="G8183">
        <v>33</v>
      </c>
      <c r="H8183">
        <v>2015</v>
      </c>
      <c r="I8183" s="4">
        <v>12301</v>
      </c>
      <c r="J8183" s="4">
        <v>1</v>
      </c>
      <c r="K8183" t="s">
        <v>360</v>
      </c>
      <c r="L8183" s="4">
        <v>6</v>
      </c>
      <c r="M8183" t="s">
        <v>357</v>
      </c>
      <c r="N8183" s="4">
        <v>12</v>
      </c>
    </row>
    <row r="8184" spans="1:14" x14ac:dyDescent="0.3">
      <c r="A8184" t="s">
        <v>152</v>
      </c>
      <c r="B8184" s="1">
        <v>16</v>
      </c>
      <c r="C8184" s="1" t="s">
        <v>372</v>
      </c>
      <c r="D8184" t="s">
        <v>44</v>
      </c>
      <c r="E8184" s="3" t="s">
        <v>2</v>
      </c>
      <c r="F8184" s="3" t="s">
        <v>3</v>
      </c>
      <c r="G8184">
        <v>809</v>
      </c>
      <c r="H8184">
        <v>2011</v>
      </c>
      <c r="I8184" s="4">
        <v>13302</v>
      </c>
      <c r="J8184" s="4">
        <v>1</v>
      </c>
      <c r="K8184" t="s">
        <v>360</v>
      </c>
      <c r="L8184" s="4">
        <v>6</v>
      </c>
      <c r="M8184" t="s">
        <v>359</v>
      </c>
      <c r="N8184" s="4">
        <v>13</v>
      </c>
    </row>
    <row r="8185" spans="1:14" x14ac:dyDescent="0.3">
      <c r="A8185" t="s">
        <v>62</v>
      </c>
      <c r="B8185" s="1">
        <v>16</v>
      </c>
      <c r="C8185" s="1" t="s">
        <v>372</v>
      </c>
      <c r="D8185" t="s">
        <v>1</v>
      </c>
      <c r="E8185" s="3" t="s">
        <v>2</v>
      </c>
      <c r="F8185" s="3" t="s">
        <v>3</v>
      </c>
      <c r="G8185">
        <v>1793</v>
      </c>
      <c r="H8185">
        <v>2015</v>
      </c>
      <c r="I8185" s="4">
        <v>13404</v>
      </c>
      <c r="J8185" s="4">
        <v>2</v>
      </c>
      <c r="K8185" t="s">
        <v>353</v>
      </c>
      <c r="L8185" s="4">
        <v>0</v>
      </c>
      <c r="M8185" t="s">
        <v>359</v>
      </c>
      <c r="N8185" s="4">
        <v>13</v>
      </c>
    </row>
    <row r="8186" spans="1:14" x14ac:dyDescent="0.3">
      <c r="A8186" t="s">
        <v>117</v>
      </c>
      <c r="B8186" s="1">
        <v>16</v>
      </c>
      <c r="C8186" s="1" t="s">
        <v>372</v>
      </c>
      <c r="D8186" t="s">
        <v>44</v>
      </c>
      <c r="E8186" s="3" t="s">
        <v>2</v>
      </c>
      <c r="F8186" s="3" t="s">
        <v>3</v>
      </c>
      <c r="G8186">
        <v>1447</v>
      </c>
      <c r="H8186">
        <v>2013</v>
      </c>
      <c r="I8186" s="4">
        <v>13201</v>
      </c>
      <c r="J8186" s="4">
        <v>1</v>
      </c>
      <c r="K8186" t="s">
        <v>360</v>
      </c>
      <c r="L8186" s="4">
        <v>6</v>
      </c>
      <c r="M8186" t="s">
        <v>359</v>
      </c>
      <c r="N8186" s="4">
        <v>13</v>
      </c>
    </row>
    <row r="8187" spans="1:14" x14ac:dyDescent="0.3">
      <c r="A8187" t="s">
        <v>116</v>
      </c>
      <c r="B8187" s="1">
        <v>16</v>
      </c>
      <c r="C8187" s="1" t="s">
        <v>372</v>
      </c>
      <c r="D8187" t="s">
        <v>1</v>
      </c>
      <c r="E8187" s="3" t="s">
        <v>2</v>
      </c>
      <c r="F8187" s="3" t="s">
        <v>3</v>
      </c>
      <c r="G8187">
        <v>674</v>
      </c>
      <c r="H8187">
        <v>2017</v>
      </c>
      <c r="I8187" s="4">
        <v>13120</v>
      </c>
      <c r="J8187" s="4">
        <v>2</v>
      </c>
      <c r="K8187" t="s">
        <v>353</v>
      </c>
      <c r="L8187" s="4">
        <v>0</v>
      </c>
      <c r="M8187" t="s">
        <v>359</v>
      </c>
      <c r="N8187" s="4">
        <v>13</v>
      </c>
    </row>
    <row r="8188" spans="1:14" x14ac:dyDescent="0.3">
      <c r="A8188" t="s">
        <v>248</v>
      </c>
      <c r="B8188" s="1">
        <v>16</v>
      </c>
      <c r="C8188" s="1" t="s">
        <v>372</v>
      </c>
      <c r="D8188" t="s">
        <v>1</v>
      </c>
      <c r="E8188" s="3" t="s">
        <v>2</v>
      </c>
      <c r="F8188" s="3" t="s">
        <v>3</v>
      </c>
      <c r="G8188">
        <v>151</v>
      </c>
      <c r="H8188">
        <v>2015</v>
      </c>
      <c r="I8188" s="4">
        <v>9119</v>
      </c>
      <c r="J8188" s="4">
        <v>2</v>
      </c>
      <c r="K8188" t="s">
        <v>353</v>
      </c>
      <c r="L8188" s="4">
        <v>0</v>
      </c>
      <c r="M8188" t="s">
        <v>363</v>
      </c>
      <c r="N8188" s="4">
        <v>9</v>
      </c>
    </row>
    <row r="8189" spans="1:14" x14ac:dyDescent="0.3">
      <c r="A8189" t="s">
        <v>21</v>
      </c>
      <c r="B8189" s="1">
        <v>16</v>
      </c>
      <c r="C8189" s="1" t="s">
        <v>372</v>
      </c>
      <c r="D8189" t="s">
        <v>44</v>
      </c>
      <c r="E8189" s="3" t="s">
        <v>2</v>
      </c>
      <c r="F8189" s="3" t="s">
        <v>3</v>
      </c>
      <c r="G8189">
        <v>123</v>
      </c>
      <c r="H8189">
        <v>2015</v>
      </c>
      <c r="I8189" s="4">
        <v>13501</v>
      </c>
      <c r="J8189" s="4">
        <v>1</v>
      </c>
      <c r="K8189" t="s">
        <v>360</v>
      </c>
      <c r="L8189" s="4">
        <v>6</v>
      </c>
      <c r="M8189" t="s">
        <v>359</v>
      </c>
      <c r="N8189" s="4">
        <v>13</v>
      </c>
    </row>
    <row r="8190" spans="1:14" x14ac:dyDescent="0.3">
      <c r="A8190" t="s">
        <v>268</v>
      </c>
      <c r="B8190" s="1">
        <v>16</v>
      </c>
      <c r="C8190" s="1" t="s">
        <v>372</v>
      </c>
      <c r="D8190" t="s">
        <v>1</v>
      </c>
      <c r="E8190" s="3" t="s">
        <v>2</v>
      </c>
      <c r="F8190" s="3" t="s">
        <v>3</v>
      </c>
      <c r="G8190">
        <v>76</v>
      </c>
      <c r="H8190">
        <v>2017</v>
      </c>
      <c r="I8190" s="4">
        <v>7202</v>
      </c>
      <c r="J8190" s="4">
        <v>2</v>
      </c>
      <c r="K8190" t="s">
        <v>353</v>
      </c>
      <c r="L8190" s="4">
        <v>0</v>
      </c>
      <c r="M8190" t="s">
        <v>298</v>
      </c>
      <c r="N8190" s="4">
        <v>7</v>
      </c>
    </row>
    <row r="8191" spans="1:14" x14ac:dyDescent="0.3">
      <c r="A8191" t="s">
        <v>0</v>
      </c>
      <c r="B8191" s="1">
        <v>16</v>
      </c>
      <c r="C8191" s="1" t="s">
        <v>372</v>
      </c>
      <c r="D8191" t="s">
        <v>44</v>
      </c>
      <c r="E8191" s="3" t="s">
        <v>2</v>
      </c>
      <c r="F8191" s="3" t="s">
        <v>69</v>
      </c>
      <c r="G8191">
        <v>146</v>
      </c>
      <c r="H8191">
        <v>2017</v>
      </c>
      <c r="I8191" s="4">
        <v>10102</v>
      </c>
      <c r="J8191" s="4">
        <v>1</v>
      </c>
      <c r="K8191" t="s">
        <v>360</v>
      </c>
      <c r="L8191" s="4">
        <v>6</v>
      </c>
      <c r="M8191" t="s">
        <v>100</v>
      </c>
      <c r="N8191" s="4">
        <v>10</v>
      </c>
    </row>
    <row r="8192" spans="1:14" x14ac:dyDescent="0.3">
      <c r="A8192" t="s">
        <v>262</v>
      </c>
      <c r="B8192" s="1">
        <v>16</v>
      </c>
      <c r="C8192" s="1" t="s">
        <v>372</v>
      </c>
      <c r="D8192" t="s">
        <v>1</v>
      </c>
      <c r="E8192" s="3" t="s">
        <v>2</v>
      </c>
      <c r="F8192" s="3" t="s">
        <v>3</v>
      </c>
      <c r="G8192">
        <v>3389</v>
      </c>
      <c r="H8192">
        <v>2017</v>
      </c>
      <c r="I8192" s="4">
        <v>13112</v>
      </c>
      <c r="J8192" s="4">
        <v>2</v>
      </c>
      <c r="K8192" t="s">
        <v>353</v>
      </c>
      <c r="L8192" s="4">
        <v>0</v>
      </c>
      <c r="M8192" t="s">
        <v>359</v>
      </c>
      <c r="N8192" s="4">
        <v>13</v>
      </c>
    </row>
    <row r="8193" spans="1:14" x14ac:dyDescent="0.3">
      <c r="A8193" t="s">
        <v>195</v>
      </c>
      <c r="B8193" s="1">
        <v>16</v>
      </c>
      <c r="C8193" s="1" t="s">
        <v>372</v>
      </c>
      <c r="D8193" t="s">
        <v>111</v>
      </c>
      <c r="E8193" s="3" t="s">
        <v>2</v>
      </c>
      <c r="F8193" s="3" t="s">
        <v>3</v>
      </c>
      <c r="G8193">
        <v>85</v>
      </c>
      <c r="H8193">
        <v>2013</v>
      </c>
      <c r="I8193" s="4">
        <v>3302</v>
      </c>
      <c r="J8193" s="4">
        <v>1</v>
      </c>
      <c r="K8193" t="s">
        <v>360</v>
      </c>
      <c r="L8193" s="4">
        <v>5</v>
      </c>
      <c r="M8193" t="s">
        <v>364</v>
      </c>
      <c r="N8193" s="4">
        <v>3</v>
      </c>
    </row>
    <row r="8194" spans="1:14" x14ac:dyDescent="0.3">
      <c r="A8194" t="s">
        <v>177</v>
      </c>
      <c r="B8194" s="1">
        <v>16</v>
      </c>
      <c r="C8194" s="1" t="s">
        <v>372</v>
      </c>
      <c r="D8194" t="s">
        <v>1</v>
      </c>
      <c r="E8194" s="3" t="s">
        <v>2</v>
      </c>
      <c r="F8194" s="3" t="s">
        <v>3</v>
      </c>
      <c r="G8194">
        <v>1464</v>
      </c>
      <c r="H8194">
        <v>2017</v>
      </c>
      <c r="I8194" s="4">
        <v>13301</v>
      </c>
      <c r="J8194" s="4">
        <v>2</v>
      </c>
      <c r="K8194" t="s">
        <v>353</v>
      </c>
      <c r="L8194" s="4">
        <v>0</v>
      </c>
      <c r="M8194" t="s">
        <v>359</v>
      </c>
      <c r="N8194" s="4">
        <v>13</v>
      </c>
    </row>
    <row r="8195" spans="1:14" x14ac:dyDescent="0.3">
      <c r="A8195" t="s">
        <v>162</v>
      </c>
      <c r="B8195" s="1">
        <v>16</v>
      </c>
      <c r="C8195" s="1" t="s">
        <v>372</v>
      </c>
      <c r="D8195" t="s">
        <v>1</v>
      </c>
      <c r="E8195" s="3" t="s">
        <v>2</v>
      </c>
      <c r="F8195" s="3" t="s">
        <v>3</v>
      </c>
      <c r="G8195">
        <v>2917</v>
      </c>
      <c r="H8195">
        <v>2017</v>
      </c>
      <c r="I8195" s="4">
        <v>7101</v>
      </c>
      <c r="J8195" s="4">
        <v>2</v>
      </c>
      <c r="K8195" t="s">
        <v>353</v>
      </c>
      <c r="L8195" s="4">
        <v>0</v>
      </c>
      <c r="M8195" t="s">
        <v>298</v>
      </c>
      <c r="N8195" s="4">
        <v>7</v>
      </c>
    </row>
    <row r="8196" spans="1:14" x14ac:dyDescent="0.3">
      <c r="A8196" t="s">
        <v>225</v>
      </c>
      <c r="B8196" s="1">
        <v>16</v>
      </c>
      <c r="C8196" s="1" t="s">
        <v>372</v>
      </c>
      <c r="D8196" t="s">
        <v>1</v>
      </c>
      <c r="E8196" s="3" t="s">
        <v>2</v>
      </c>
      <c r="F8196" s="3" t="s">
        <v>3</v>
      </c>
      <c r="G8196">
        <v>74</v>
      </c>
      <c r="H8196">
        <v>2011</v>
      </c>
      <c r="I8196" s="4">
        <v>6203</v>
      </c>
      <c r="J8196" s="4">
        <v>2</v>
      </c>
      <c r="K8196" t="s">
        <v>353</v>
      </c>
      <c r="L8196" s="4">
        <v>0</v>
      </c>
      <c r="M8196" t="s">
        <v>355</v>
      </c>
      <c r="N8196" s="4">
        <v>6</v>
      </c>
    </row>
    <row r="8197" spans="1:14" x14ac:dyDescent="0.3">
      <c r="A8197" t="s">
        <v>35</v>
      </c>
      <c r="B8197" s="1">
        <v>16</v>
      </c>
      <c r="C8197" s="1" t="s">
        <v>372</v>
      </c>
      <c r="D8197" t="s">
        <v>1</v>
      </c>
      <c r="E8197" s="3" t="s">
        <v>2</v>
      </c>
      <c r="F8197" s="3" t="s">
        <v>3</v>
      </c>
      <c r="G8197">
        <v>51</v>
      </c>
      <c r="H8197">
        <v>2015</v>
      </c>
      <c r="I8197" s="4">
        <v>8308</v>
      </c>
      <c r="J8197" s="4">
        <v>2</v>
      </c>
      <c r="K8197" t="s">
        <v>353</v>
      </c>
      <c r="L8197" s="4">
        <v>0</v>
      </c>
      <c r="M8197" t="s">
        <v>356</v>
      </c>
      <c r="N8197" s="4">
        <v>8</v>
      </c>
    </row>
    <row r="8198" spans="1:14" x14ac:dyDescent="0.3">
      <c r="A8198" t="s">
        <v>109</v>
      </c>
      <c r="B8198" s="1">
        <v>16</v>
      </c>
      <c r="C8198" s="1" t="s">
        <v>372</v>
      </c>
      <c r="D8198" t="s">
        <v>1</v>
      </c>
      <c r="E8198" s="3" t="s">
        <v>2</v>
      </c>
      <c r="F8198" s="3" t="s">
        <v>69</v>
      </c>
      <c r="G8198">
        <v>92</v>
      </c>
      <c r="H8198">
        <v>2017</v>
      </c>
      <c r="I8198" s="4">
        <v>8207</v>
      </c>
      <c r="J8198" s="4">
        <v>2</v>
      </c>
      <c r="K8198" t="s">
        <v>353</v>
      </c>
      <c r="L8198" s="4">
        <v>0</v>
      </c>
      <c r="M8198" t="s">
        <v>356</v>
      </c>
      <c r="N8198" s="4">
        <v>8</v>
      </c>
    </row>
    <row r="8199" spans="1:14" x14ac:dyDescent="0.3">
      <c r="A8199" t="s">
        <v>10</v>
      </c>
      <c r="B8199" s="1">
        <v>16</v>
      </c>
      <c r="C8199" s="1" t="s">
        <v>372</v>
      </c>
      <c r="D8199" t="s">
        <v>40</v>
      </c>
      <c r="E8199" s="3" t="s">
        <v>2</v>
      </c>
      <c r="F8199" s="3" t="s">
        <v>3</v>
      </c>
      <c r="G8199">
        <v>15</v>
      </c>
      <c r="H8199">
        <v>2011</v>
      </c>
      <c r="I8199" s="4">
        <v>12101</v>
      </c>
      <c r="J8199" s="4">
        <v>1</v>
      </c>
      <c r="K8199" t="s">
        <v>360</v>
      </c>
      <c r="L8199" s="4">
        <v>3</v>
      </c>
      <c r="M8199" t="s">
        <v>357</v>
      </c>
      <c r="N8199" s="4">
        <v>12</v>
      </c>
    </row>
    <row r="8200" spans="1:14" x14ac:dyDescent="0.3">
      <c r="A8200" t="s">
        <v>33</v>
      </c>
      <c r="B8200" s="1">
        <v>16</v>
      </c>
      <c r="C8200" s="1" t="s">
        <v>372</v>
      </c>
      <c r="D8200" t="s">
        <v>1</v>
      </c>
      <c r="E8200" s="3" t="s">
        <v>11</v>
      </c>
      <c r="F8200" s="3" t="s">
        <v>3</v>
      </c>
      <c r="G8200">
        <v>42</v>
      </c>
      <c r="H8200">
        <v>2015</v>
      </c>
      <c r="I8200" s="4">
        <v>13105</v>
      </c>
      <c r="J8200" s="4">
        <v>2</v>
      </c>
      <c r="K8200" t="s">
        <v>353</v>
      </c>
      <c r="L8200" s="4">
        <v>0</v>
      </c>
      <c r="M8200" t="s">
        <v>359</v>
      </c>
      <c r="N8200" s="4">
        <v>13</v>
      </c>
    </row>
    <row r="8201" spans="1:14" x14ac:dyDescent="0.3">
      <c r="A8201" t="s">
        <v>30</v>
      </c>
      <c r="B8201" s="1">
        <v>16</v>
      </c>
      <c r="C8201" s="1" t="s">
        <v>372</v>
      </c>
      <c r="D8201" t="s">
        <v>1</v>
      </c>
      <c r="E8201" s="3" t="s">
        <v>2</v>
      </c>
      <c r="F8201" s="3" t="s">
        <v>3</v>
      </c>
      <c r="G8201">
        <v>1855</v>
      </c>
      <c r="H8201">
        <v>2013</v>
      </c>
      <c r="I8201" s="4">
        <v>15101</v>
      </c>
      <c r="J8201" s="4">
        <v>2</v>
      </c>
      <c r="K8201" t="s">
        <v>353</v>
      </c>
      <c r="L8201" s="4">
        <v>0</v>
      </c>
      <c r="M8201" t="s">
        <v>362</v>
      </c>
      <c r="N8201" s="4">
        <v>15</v>
      </c>
    </row>
    <row r="8202" spans="1:14" x14ac:dyDescent="0.3">
      <c r="A8202" t="s">
        <v>135</v>
      </c>
      <c r="B8202" s="1">
        <v>16</v>
      </c>
      <c r="C8202" s="1" t="s">
        <v>372</v>
      </c>
      <c r="D8202" t="s">
        <v>1</v>
      </c>
      <c r="E8202" s="3" t="s">
        <v>2</v>
      </c>
      <c r="F8202" s="3" t="s">
        <v>3</v>
      </c>
      <c r="G8202">
        <v>122</v>
      </c>
      <c r="H8202">
        <v>2017</v>
      </c>
      <c r="I8202" s="4">
        <v>8104</v>
      </c>
      <c r="J8202" s="4">
        <v>2</v>
      </c>
      <c r="K8202" t="s">
        <v>353</v>
      </c>
      <c r="L8202" s="4">
        <v>0</v>
      </c>
      <c r="M8202" t="s">
        <v>356</v>
      </c>
      <c r="N8202" s="4">
        <v>8</v>
      </c>
    </row>
    <row r="8203" spans="1:14" x14ac:dyDescent="0.3">
      <c r="A8203" t="s">
        <v>323</v>
      </c>
      <c r="B8203" s="1">
        <v>16</v>
      </c>
      <c r="C8203" s="1" t="s">
        <v>372</v>
      </c>
      <c r="D8203" t="s">
        <v>1</v>
      </c>
      <c r="E8203" s="3" t="s">
        <v>2</v>
      </c>
      <c r="F8203" s="3" t="s">
        <v>3</v>
      </c>
      <c r="G8203">
        <v>72</v>
      </c>
      <c r="H8203">
        <v>2013</v>
      </c>
      <c r="I8203" s="4">
        <v>9118</v>
      </c>
      <c r="J8203" s="4">
        <v>2</v>
      </c>
      <c r="K8203" t="s">
        <v>353</v>
      </c>
      <c r="L8203" s="4">
        <v>0</v>
      </c>
      <c r="M8203" t="s">
        <v>363</v>
      </c>
      <c r="N8203" s="4">
        <v>9</v>
      </c>
    </row>
    <row r="8204" spans="1:14" x14ac:dyDescent="0.3">
      <c r="A8204" t="s">
        <v>52</v>
      </c>
      <c r="B8204" s="1">
        <v>16</v>
      </c>
      <c r="C8204" s="1" t="s">
        <v>372</v>
      </c>
      <c r="D8204" t="s">
        <v>1</v>
      </c>
      <c r="E8204" s="3" t="s">
        <v>2</v>
      </c>
      <c r="F8204" s="3" t="s">
        <v>3</v>
      </c>
      <c r="G8204">
        <v>283</v>
      </c>
      <c r="H8204">
        <v>2013</v>
      </c>
      <c r="I8204" s="4">
        <v>4106</v>
      </c>
      <c r="J8204" s="4">
        <v>2</v>
      </c>
      <c r="K8204" t="s">
        <v>353</v>
      </c>
      <c r="L8204" s="4">
        <v>0</v>
      </c>
      <c r="M8204" t="s">
        <v>148</v>
      </c>
      <c r="N8204" s="4">
        <v>4</v>
      </c>
    </row>
    <row r="8205" spans="1:14" x14ac:dyDescent="0.3">
      <c r="A8205" t="s">
        <v>242</v>
      </c>
      <c r="B8205" s="1">
        <v>16</v>
      </c>
      <c r="C8205" s="1" t="s">
        <v>372</v>
      </c>
      <c r="D8205" t="s">
        <v>1</v>
      </c>
      <c r="E8205" s="3" t="s">
        <v>2</v>
      </c>
      <c r="F8205" s="3" t="s">
        <v>3</v>
      </c>
      <c r="G8205">
        <v>83</v>
      </c>
      <c r="H8205">
        <v>2015</v>
      </c>
      <c r="I8205" s="4">
        <v>2302</v>
      </c>
      <c r="J8205" s="4">
        <v>2</v>
      </c>
      <c r="K8205" t="s">
        <v>353</v>
      </c>
      <c r="L8205" s="4">
        <v>0</v>
      </c>
      <c r="M8205" t="s">
        <v>13</v>
      </c>
      <c r="N8205" s="4">
        <v>2</v>
      </c>
    </row>
    <row r="8206" spans="1:14" x14ac:dyDescent="0.3">
      <c r="A8206" t="s">
        <v>314</v>
      </c>
      <c r="B8206" s="1">
        <v>16</v>
      </c>
      <c r="C8206" s="1" t="s">
        <v>372</v>
      </c>
      <c r="D8206" t="s">
        <v>1</v>
      </c>
      <c r="E8206" s="3" t="s">
        <v>11</v>
      </c>
      <c r="F8206" s="3" t="s">
        <v>3</v>
      </c>
      <c r="G8206">
        <v>12</v>
      </c>
      <c r="H8206">
        <v>2011</v>
      </c>
      <c r="I8206" s="4">
        <v>11301</v>
      </c>
      <c r="J8206" s="4">
        <v>2</v>
      </c>
      <c r="K8206" t="s">
        <v>353</v>
      </c>
      <c r="L8206" s="4">
        <v>0</v>
      </c>
      <c r="M8206" t="s">
        <v>215</v>
      </c>
      <c r="N8206" s="4">
        <v>11</v>
      </c>
    </row>
    <row r="8207" spans="1:14" x14ac:dyDescent="0.3">
      <c r="A8207" t="s">
        <v>152</v>
      </c>
      <c r="B8207" s="1">
        <v>16</v>
      </c>
      <c r="C8207" s="1" t="s">
        <v>372</v>
      </c>
      <c r="D8207" t="s">
        <v>1</v>
      </c>
      <c r="E8207" s="3" t="s">
        <v>2</v>
      </c>
      <c r="F8207" s="3" t="s">
        <v>3</v>
      </c>
      <c r="G8207">
        <v>362</v>
      </c>
      <c r="H8207">
        <v>2013</v>
      </c>
      <c r="I8207" s="4">
        <v>13302</v>
      </c>
      <c r="J8207" s="4">
        <v>2</v>
      </c>
      <c r="K8207" t="s">
        <v>353</v>
      </c>
      <c r="L8207" s="4">
        <v>0</v>
      </c>
      <c r="M8207" t="s">
        <v>359</v>
      </c>
      <c r="N8207" s="4">
        <v>13</v>
      </c>
    </row>
    <row r="8208" spans="1:14" x14ac:dyDescent="0.3">
      <c r="A8208" t="s">
        <v>220</v>
      </c>
      <c r="B8208" s="1">
        <v>16</v>
      </c>
      <c r="C8208" s="1" t="s">
        <v>372</v>
      </c>
      <c r="D8208" t="s">
        <v>44</v>
      </c>
      <c r="E8208" s="3" t="s">
        <v>2</v>
      </c>
      <c r="F8208" s="3" t="s">
        <v>3</v>
      </c>
      <c r="G8208">
        <v>274</v>
      </c>
      <c r="H8208">
        <v>2017</v>
      </c>
      <c r="I8208" s="4">
        <v>8314</v>
      </c>
      <c r="J8208" s="4">
        <v>1</v>
      </c>
      <c r="K8208" t="s">
        <v>360</v>
      </c>
      <c r="L8208" s="4">
        <v>6</v>
      </c>
      <c r="M8208" t="s">
        <v>356</v>
      </c>
      <c r="N8208" s="4">
        <v>8</v>
      </c>
    </row>
    <row r="8209" spans="1:14" x14ac:dyDescent="0.3">
      <c r="A8209" t="s">
        <v>233</v>
      </c>
      <c r="B8209" s="1">
        <v>16</v>
      </c>
      <c r="C8209" s="1" t="s">
        <v>372</v>
      </c>
      <c r="D8209" t="s">
        <v>1</v>
      </c>
      <c r="E8209" s="3" t="s">
        <v>11</v>
      </c>
      <c r="F8209" s="3" t="s">
        <v>3</v>
      </c>
      <c r="G8209">
        <v>61</v>
      </c>
      <c r="H8209">
        <v>2015</v>
      </c>
      <c r="I8209" s="4">
        <v>5102</v>
      </c>
      <c r="J8209" s="4">
        <v>2</v>
      </c>
      <c r="K8209" t="s">
        <v>353</v>
      </c>
      <c r="L8209" s="4">
        <v>0</v>
      </c>
      <c r="M8209" t="s">
        <v>139</v>
      </c>
      <c r="N8209" s="4">
        <v>5</v>
      </c>
    </row>
    <row r="8210" spans="1:14" x14ac:dyDescent="0.3">
      <c r="A8210" t="s">
        <v>56</v>
      </c>
      <c r="B8210" s="1">
        <v>16</v>
      </c>
      <c r="C8210" s="1" t="s">
        <v>372</v>
      </c>
      <c r="D8210" t="s">
        <v>44</v>
      </c>
      <c r="E8210" s="3" t="s">
        <v>2</v>
      </c>
      <c r="F8210" s="3" t="s">
        <v>3</v>
      </c>
      <c r="G8210">
        <v>149</v>
      </c>
      <c r="H8210">
        <v>2017</v>
      </c>
      <c r="I8210" s="4">
        <v>7301</v>
      </c>
      <c r="J8210" s="4">
        <v>1</v>
      </c>
      <c r="K8210" t="s">
        <v>360</v>
      </c>
      <c r="L8210" s="4">
        <v>6</v>
      </c>
      <c r="M8210" t="s">
        <v>298</v>
      </c>
      <c r="N8210" s="4">
        <v>7</v>
      </c>
    </row>
    <row r="8211" spans="1:14" x14ac:dyDescent="0.3">
      <c r="A8211" t="s">
        <v>85</v>
      </c>
      <c r="B8211" s="1">
        <v>16</v>
      </c>
      <c r="C8211" s="1" t="s">
        <v>372</v>
      </c>
      <c r="D8211" t="s">
        <v>1</v>
      </c>
      <c r="E8211" s="3" t="s">
        <v>2</v>
      </c>
      <c r="F8211" s="3" t="s">
        <v>3</v>
      </c>
      <c r="G8211">
        <v>642</v>
      </c>
      <c r="H8211">
        <v>2017</v>
      </c>
      <c r="I8211" s="4">
        <v>9120</v>
      </c>
      <c r="J8211" s="4">
        <v>2</v>
      </c>
      <c r="K8211" t="s">
        <v>353</v>
      </c>
      <c r="L8211" s="4">
        <v>0</v>
      </c>
      <c r="M8211" t="s">
        <v>363</v>
      </c>
      <c r="N8211" s="4">
        <v>9</v>
      </c>
    </row>
    <row r="8212" spans="1:14" x14ac:dyDescent="0.3">
      <c r="A8212" t="s">
        <v>300</v>
      </c>
      <c r="B8212" s="1">
        <v>16</v>
      </c>
      <c r="C8212" s="1" t="s">
        <v>372</v>
      </c>
      <c r="D8212" t="s">
        <v>44</v>
      </c>
      <c r="E8212" s="3" t="s">
        <v>2</v>
      </c>
      <c r="F8212" s="3" t="s">
        <v>3</v>
      </c>
      <c r="G8212">
        <v>49</v>
      </c>
      <c r="H8212">
        <v>2017</v>
      </c>
      <c r="I8212" s="4">
        <v>6117</v>
      </c>
      <c r="J8212" s="4">
        <v>1</v>
      </c>
      <c r="K8212" t="s">
        <v>360</v>
      </c>
      <c r="L8212" s="4">
        <v>6</v>
      </c>
      <c r="M8212" t="s">
        <v>355</v>
      </c>
      <c r="N8212" s="4">
        <v>6</v>
      </c>
    </row>
    <row r="8213" spans="1:14" x14ac:dyDescent="0.3">
      <c r="A8213" t="s">
        <v>36</v>
      </c>
      <c r="B8213" s="1">
        <v>16</v>
      </c>
      <c r="C8213" s="1" t="s">
        <v>372</v>
      </c>
      <c r="D8213" t="s">
        <v>1</v>
      </c>
      <c r="E8213" s="3" t="s">
        <v>2</v>
      </c>
      <c r="F8213" s="3" t="s">
        <v>3</v>
      </c>
      <c r="G8213">
        <v>1788</v>
      </c>
      <c r="H8213">
        <v>2015</v>
      </c>
      <c r="I8213" s="4">
        <v>8103</v>
      </c>
      <c r="J8213" s="4">
        <v>2</v>
      </c>
      <c r="K8213" t="s">
        <v>353</v>
      </c>
      <c r="L8213" s="4">
        <v>0</v>
      </c>
      <c r="M8213" t="s">
        <v>356</v>
      </c>
      <c r="N8213" s="4">
        <v>8</v>
      </c>
    </row>
    <row r="8214" spans="1:14" x14ac:dyDescent="0.3">
      <c r="A8214" t="s">
        <v>175</v>
      </c>
      <c r="B8214" s="1">
        <v>16</v>
      </c>
      <c r="C8214" s="1" t="s">
        <v>372</v>
      </c>
      <c r="D8214" t="s">
        <v>19</v>
      </c>
      <c r="E8214" s="3" t="s">
        <v>2</v>
      </c>
      <c r="F8214" s="3" t="s">
        <v>3</v>
      </c>
      <c r="G8214">
        <v>275</v>
      </c>
      <c r="H8214">
        <v>2013</v>
      </c>
      <c r="I8214" s="4">
        <v>2201</v>
      </c>
      <c r="J8214" s="4">
        <v>1</v>
      </c>
      <c r="K8214" t="s">
        <v>360</v>
      </c>
      <c r="L8214" s="4">
        <v>8</v>
      </c>
      <c r="M8214" t="s">
        <v>13</v>
      </c>
      <c r="N8214" s="4">
        <v>2</v>
      </c>
    </row>
    <row r="8215" spans="1:14" x14ac:dyDescent="0.3">
      <c r="A8215" t="s">
        <v>205</v>
      </c>
      <c r="B8215" s="1">
        <v>16</v>
      </c>
      <c r="C8215" s="1" t="s">
        <v>372</v>
      </c>
      <c r="D8215" t="s">
        <v>1</v>
      </c>
      <c r="E8215" s="3" t="s">
        <v>2</v>
      </c>
      <c r="F8215" s="3" t="s">
        <v>3</v>
      </c>
      <c r="G8215">
        <v>342</v>
      </c>
      <c r="H8215">
        <v>2013</v>
      </c>
      <c r="I8215" s="4">
        <v>14204</v>
      </c>
      <c r="J8215" s="4">
        <v>2</v>
      </c>
      <c r="K8215" t="s">
        <v>353</v>
      </c>
      <c r="L8215" s="4">
        <v>0</v>
      </c>
      <c r="M8215" t="s">
        <v>361</v>
      </c>
      <c r="N8215" s="4">
        <v>14</v>
      </c>
    </row>
    <row r="8216" spans="1:14" x14ac:dyDescent="0.3">
      <c r="A8216" t="s">
        <v>146</v>
      </c>
      <c r="B8216" s="1">
        <v>16</v>
      </c>
      <c r="C8216" s="1" t="s">
        <v>372</v>
      </c>
      <c r="D8216" t="s">
        <v>1</v>
      </c>
      <c r="E8216" s="3" t="s">
        <v>11</v>
      </c>
      <c r="F8216" s="3" t="s">
        <v>3</v>
      </c>
      <c r="G8216">
        <v>192</v>
      </c>
      <c r="H8216">
        <v>2015</v>
      </c>
      <c r="I8216" s="4">
        <v>6101</v>
      </c>
      <c r="J8216" s="4">
        <v>2</v>
      </c>
      <c r="K8216" t="s">
        <v>353</v>
      </c>
      <c r="L8216" s="4">
        <v>0</v>
      </c>
      <c r="M8216" t="s">
        <v>355</v>
      </c>
      <c r="N8216" s="4">
        <v>6</v>
      </c>
    </row>
    <row r="8217" spans="1:14" x14ac:dyDescent="0.3">
      <c r="A8217" t="s">
        <v>89</v>
      </c>
      <c r="B8217" s="1">
        <v>16</v>
      </c>
      <c r="C8217" s="1" t="s">
        <v>372</v>
      </c>
      <c r="D8217" t="s">
        <v>1</v>
      </c>
      <c r="E8217" s="3" t="s">
        <v>11</v>
      </c>
      <c r="F8217" s="3" t="s">
        <v>3</v>
      </c>
      <c r="G8217">
        <v>58</v>
      </c>
      <c r="H8217">
        <v>2015</v>
      </c>
      <c r="I8217" s="4">
        <v>10301</v>
      </c>
      <c r="J8217" s="4">
        <v>2</v>
      </c>
      <c r="K8217" t="s">
        <v>353</v>
      </c>
      <c r="L8217" s="4">
        <v>0</v>
      </c>
      <c r="M8217" t="s">
        <v>100</v>
      </c>
      <c r="N8217" s="4">
        <v>10</v>
      </c>
    </row>
    <row r="8218" spans="1:14" x14ac:dyDescent="0.3">
      <c r="A8218" t="s">
        <v>304</v>
      </c>
      <c r="B8218" s="1">
        <v>16</v>
      </c>
      <c r="C8218" s="1" t="s">
        <v>372</v>
      </c>
      <c r="D8218" t="s">
        <v>1</v>
      </c>
      <c r="E8218" s="3" t="s">
        <v>2</v>
      </c>
      <c r="F8218" s="3" t="s">
        <v>3</v>
      </c>
      <c r="G8218">
        <v>48</v>
      </c>
      <c r="H8218">
        <v>2017</v>
      </c>
      <c r="I8218" s="4">
        <v>9107</v>
      </c>
      <c r="J8218" s="4">
        <v>2</v>
      </c>
      <c r="K8218" t="s">
        <v>353</v>
      </c>
      <c r="L8218" s="4">
        <v>0</v>
      </c>
      <c r="M8218" t="s">
        <v>363</v>
      </c>
      <c r="N8218" s="4">
        <v>9</v>
      </c>
    </row>
    <row r="8219" spans="1:14" x14ac:dyDescent="0.3">
      <c r="A8219" t="s">
        <v>201</v>
      </c>
      <c r="B8219" s="1">
        <v>16</v>
      </c>
      <c r="C8219" s="1" t="s">
        <v>372</v>
      </c>
      <c r="D8219" t="s">
        <v>44</v>
      </c>
      <c r="E8219" s="3" t="s">
        <v>2</v>
      </c>
      <c r="F8219" s="3" t="s">
        <v>3</v>
      </c>
      <c r="G8219">
        <v>13</v>
      </c>
      <c r="H8219">
        <v>2015</v>
      </c>
      <c r="I8219" s="4">
        <v>14107</v>
      </c>
      <c r="J8219" s="4">
        <v>1</v>
      </c>
      <c r="K8219" t="s">
        <v>360</v>
      </c>
      <c r="L8219" s="4">
        <v>6</v>
      </c>
      <c r="M8219" t="s">
        <v>361</v>
      </c>
      <c r="N8219" s="4">
        <v>14</v>
      </c>
    </row>
    <row r="8220" spans="1:14" x14ac:dyDescent="0.3">
      <c r="A8220" t="s">
        <v>101</v>
      </c>
      <c r="B8220" s="1">
        <v>16</v>
      </c>
      <c r="C8220" s="1" t="s">
        <v>372</v>
      </c>
      <c r="D8220" t="s">
        <v>1</v>
      </c>
      <c r="E8220" s="3" t="s">
        <v>2</v>
      </c>
      <c r="F8220" s="3" t="s">
        <v>3</v>
      </c>
      <c r="G8220">
        <v>94</v>
      </c>
      <c r="H8220">
        <v>2011</v>
      </c>
      <c r="I8220" s="4">
        <v>9204</v>
      </c>
      <c r="J8220" s="4">
        <v>2</v>
      </c>
      <c r="K8220" t="s">
        <v>353</v>
      </c>
      <c r="L8220" s="4">
        <v>0</v>
      </c>
      <c r="M8220" t="s">
        <v>363</v>
      </c>
      <c r="N8220" s="4">
        <v>9</v>
      </c>
    </row>
    <row r="8221" spans="1:14" x14ac:dyDescent="0.3">
      <c r="A8221" t="s">
        <v>118</v>
      </c>
      <c r="B8221" s="1">
        <v>16</v>
      </c>
      <c r="C8221" s="1" t="s">
        <v>372</v>
      </c>
      <c r="D8221" t="s">
        <v>44</v>
      </c>
      <c r="E8221" s="3" t="s">
        <v>2</v>
      </c>
      <c r="F8221" s="3" t="s">
        <v>3</v>
      </c>
      <c r="G8221">
        <v>67</v>
      </c>
      <c r="H8221">
        <v>2015</v>
      </c>
      <c r="I8221" s="4">
        <v>6112</v>
      </c>
      <c r="J8221" s="4">
        <v>1</v>
      </c>
      <c r="K8221" t="s">
        <v>360</v>
      </c>
      <c r="L8221" s="4">
        <v>6</v>
      </c>
      <c r="M8221" t="s">
        <v>355</v>
      </c>
      <c r="N8221" s="4">
        <v>6</v>
      </c>
    </row>
    <row r="8222" spans="1:14" x14ac:dyDescent="0.3">
      <c r="A8222" t="s">
        <v>22</v>
      </c>
      <c r="B8222" s="1">
        <v>16</v>
      </c>
      <c r="C8222" s="1" t="s">
        <v>372</v>
      </c>
      <c r="D8222" t="s">
        <v>44</v>
      </c>
      <c r="E8222" s="3" t="s">
        <v>2</v>
      </c>
      <c r="F8222" s="3" t="s">
        <v>3</v>
      </c>
      <c r="G8222">
        <v>85</v>
      </c>
      <c r="H8222">
        <v>2015</v>
      </c>
      <c r="I8222" s="4">
        <v>14101</v>
      </c>
      <c r="J8222" s="4">
        <v>1</v>
      </c>
      <c r="K8222" t="s">
        <v>360</v>
      </c>
      <c r="L8222" s="4">
        <v>6</v>
      </c>
      <c r="M8222" t="s">
        <v>361</v>
      </c>
      <c r="N8222" s="4">
        <v>14</v>
      </c>
    </row>
    <row r="8223" spans="1:14" x14ac:dyDescent="0.3">
      <c r="A8223" t="s">
        <v>290</v>
      </c>
      <c r="B8223" s="1">
        <v>16</v>
      </c>
      <c r="C8223" s="1" t="s">
        <v>372</v>
      </c>
      <c r="D8223" t="s">
        <v>1</v>
      </c>
      <c r="E8223" s="3" t="s">
        <v>2</v>
      </c>
      <c r="F8223" s="3" t="s">
        <v>3</v>
      </c>
      <c r="G8223">
        <v>144</v>
      </c>
      <c r="H8223">
        <v>2017</v>
      </c>
      <c r="I8223" s="4">
        <v>7302</v>
      </c>
      <c r="J8223" s="4">
        <v>2</v>
      </c>
      <c r="K8223" t="s">
        <v>353</v>
      </c>
      <c r="L8223" s="4">
        <v>0</v>
      </c>
      <c r="M8223" t="s">
        <v>298</v>
      </c>
      <c r="N8223" s="4">
        <v>7</v>
      </c>
    </row>
    <row r="8224" spans="1:14" x14ac:dyDescent="0.3">
      <c r="A8224" t="s">
        <v>30</v>
      </c>
      <c r="B8224" s="1">
        <v>16</v>
      </c>
      <c r="C8224" s="1" t="s">
        <v>372</v>
      </c>
      <c r="D8224" t="s">
        <v>1</v>
      </c>
      <c r="E8224" s="3" t="s">
        <v>2</v>
      </c>
      <c r="F8224" s="3" t="s">
        <v>3</v>
      </c>
      <c r="G8224">
        <v>986</v>
      </c>
      <c r="H8224">
        <v>2017</v>
      </c>
      <c r="I8224" s="4">
        <v>15101</v>
      </c>
      <c r="J8224" s="4">
        <v>2</v>
      </c>
      <c r="K8224" t="s">
        <v>353</v>
      </c>
      <c r="L8224" s="4">
        <v>0</v>
      </c>
      <c r="M8224" t="s">
        <v>362</v>
      </c>
      <c r="N8224" s="4">
        <v>15</v>
      </c>
    </row>
    <row r="8225" spans="1:14" x14ac:dyDescent="0.3">
      <c r="A8225" t="s">
        <v>10</v>
      </c>
      <c r="B8225" s="1">
        <v>16</v>
      </c>
      <c r="C8225" s="1" t="s">
        <v>372</v>
      </c>
      <c r="D8225" t="s">
        <v>1</v>
      </c>
      <c r="E8225" s="3" t="s">
        <v>2</v>
      </c>
      <c r="F8225" s="3" t="s">
        <v>3</v>
      </c>
      <c r="G8225">
        <v>1070</v>
      </c>
      <c r="H8225">
        <v>2011</v>
      </c>
      <c r="I8225" s="4">
        <v>12101</v>
      </c>
      <c r="J8225" s="4">
        <v>2</v>
      </c>
      <c r="K8225" t="s">
        <v>353</v>
      </c>
      <c r="L8225" s="4">
        <v>0</v>
      </c>
      <c r="M8225" t="s">
        <v>357</v>
      </c>
      <c r="N8225" s="4">
        <v>12</v>
      </c>
    </row>
    <row r="8226" spans="1:14" x14ac:dyDescent="0.3">
      <c r="A8226" t="s">
        <v>179</v>
      </c>
      <c r="B8226" s="1">
        <v>16</v>
      </c>
      <c r="C8226" s="1" t="s">
        <v>372</v>
      </c>
      <c r="D8226" t="s">
        <v>1</v>
      </c>
      <c r="E8226" s="3" t="s">
        <v>2</v>
      </c>
      <c r="F8226" s="3" t="s">
        <v>3</v>
      </c>
      <c r="G8226">
        <v>68</v>
      </c>
      <c r="H8226">
        <v>2017</v>
      </c>
      <c r="I8226" s="4">
        <v>9103</v>
      </c>
      <c r="J8226" s="4">
        <v>2</v>
      </c>
      <c r="K8226" t="s">
        <v>353</v>
      </c>
      <c r="L8226" s="4">
        <v>0</v>
      </c>
      <c r="M8226" t="s">
        <v>363</v>
      </c>
      <c r="N8226" s="4">
        <v>9</v>
      </c>
    </row>
    <row r="8227" spans="1:14" x14ac:dyDescent="0.3">
      <c r="A8227" t="s">
        <v>67</v>
      </c>
      <c r="B8227" s="1">
        <v>16</v>
      </c>
      <c r="C8227" s="1" t="s">
        <v>372</v>
      </c>
      <c r="D8227" t="s">
        <v>1</v>
      </c>
      <c r="E8227" s="3" t="s">
        <v>11</v>
      </c>
      <c r="F8227" s="3" t="s">
        <v>3</v>
      </c>
      <c r="G8227">
        <v>74</v>
      </c>
      <c r="H8227">
        <v>2011</v>
      </c>
      <c r="I8227" s="4">
        <v>4301</v>
      </c>
      <c r="J8227" s="4">
        <v>2</v>
      </c>
      <c r="K8227" t="s">
        <v>353</v>
      </c>
      <c r="L8227" s="4">
        <v>0</v>
      </c>
      <c r="M8227" t="s">
        <v>148</v>
      </c>
      <c r="N8227" s="4">
        <v>4</v>
      </c>
    </row>
    <row r="8228" spans="1:14" x14ac:dyDescent="0.3">
      <c r="A8228" t="s">
        <v>39</v>
      </c>
      <c r="B8228" s="1">
        <v>16</v>
      </c>
      <c r="C8228" s="1" t="s">
        <v>372</v>
      </c>
      <c r="D8228" t="s">
        <v>1</v>
      </c>
      <c r="E8228" s="3" t="s">
        <v>11</v>
      </c>
      <c r="F8228" s="3" t="s">
        <v>3</v>
      </c>
      <c r="G8228">
        <v>52</v>
      </c>
      <c r="H8228">
        <v>2015</v>
      </c>
      <c r="I8228" s="4">
        <v>8101</v>
      </c>
      <c r="J8228" s="4">
        <v>2</v>
      </c>
      <c r="K8228" t="s">
        <v>353</v>
      </c>
      <c r="L8228" s="4">
        <v>0</v>
      </c>
      <c r="M8228" t="s">
        <v>356</v>
      </c>
      <c r="N8228" s="4">
        <v>8</v>
      </c>
    </row>
    <row r="8229" spans="1:14" x14ac:dyDescent="0.3">
      <c r="A8229" t="s">
        <v>14</v>
      </c>
      <c r="B8229" s="1">
        <v>16</v>
      </c>
      <c r="C8229" s="1" t="s">
        <v>372</v>
      </c>
      <c r="D8229" t="s">
        <v>1</v>
      </c>
      <c r="E8229" s="3" t="s">
        <v>11</v>
      </c>
      <c r="F8229" s="3" t="s">
        <v>3</v>
      </c>
      <c r="G8229">
        <v>90</v>
      </c>
      <c r="H8229">
        <v>2017</v>
      </c>
      <c r="I8229" s="4">
        <v>5301</v>
      </c>
      <c r="J8229" s="4">
        <v>2</v>
      </c>
      <c r="K8229" t="s">
        <v>353</v>
      </c>
      <c r="L8229" s="4">
        <v>0</v>
      </c>
      <c r="M8229" t="s">
        <v>139</v>
      </c>
      <c r="N8229" s="4">
        <v>5</v>
      </c>
    </row>
    <row r="8230" spans="1:14" x14ac:dyDescent="0.3">
      <c r="A8230" t="s">
        <v>132</v>
      </c>
      <c r="B8230" s="1">
        <v>16</v>
      </c>
      <c r="C8230" s="1" t="s">
        <v>372</v>
      </c>
      <c r="D8230" t="s">
        <v>1</v>
      </c>
      <c r="E8230" s="3" t="s">
        <v>2</v>
      </c>
      <c r="F8230" s="3" t="s">
        <v>3</v>
      </c>
      <c r="G8230">
        <v>34</v>
      </c>
      <c r="H8230">
        <v>2013</v>
      </c>
      <c r="I8230" s="4">
        <v>9106</v>
      </c>
      <c r="J8230" s="4">
        <v>2</v>
      </c>
      <c r="K8230" t="s">
        <v>353</v>
      </c>
      <c r="L8230" s="4">
        <v>0</v>
      </c>
      <c r="M8230" t="s">
        <v>363</v>
      </c>
      <c r="N8230" s="4">
        <v>9</v>
      </c>
    </row>
    <row r="8231" spans="1:14" x14ac:dyDescent="0.3">
      <c r="A8231" t="s">
        <v>215</v>
      </c>
      <c r="B8231" s="1">
        <v>16</v>
      </c>
      <c r="C8231" s="1" t="s">
        <v>372</v>
      </c>
      <c r="D8231" t="s">
        <v>44</v>
      </c>
      <c r="E8231" s="3" t="s">
        <v>2</v>
      </c>
      <c r="F8231" s="3" t="s">
        <v>3</v>
      </c>
      <c r="G8231">
        <v>92</v>
      </c>
      <c r="H8231">
        <v>2017</v>
      </c>
      <c r="I8231" s="4">
        <v>11201</v>
      </c>
      <c r="J8231" s="4">
        <v>1</v>
      </c>
      <c r="K8231" t="s">
        <v>360</v>
      </c>
      <c r="L8231" s="4">
        <v>6</v>
      </c>
      <c r="M8231" t="s">
        <v>215</v>
      </c>
      <c r="N8231" s="4">
        <v>11</v>
      </c>
    </row>
    <row r="8232" spans="1:14" x14ac:dyDescent="0.3">
      <c r="A8232" t="s">
        <v>265</v>
      </c>
      <c r="B8232" s="1">
        <v>16</v>
      </c>
      <c r="C8232" s="1" t="s">
        <v>372</v>
      </c>
      <c r="D8232" t="s">
        <v>44</v>
      </c>
      <c r="E8232" s="3" t="s">
        <v>2</v>
      </c>
      <c r="F8232" s="3" t="s">
        <v>3</v>
      </c>
      <c r="G8232">
        <v>54</v>
      </c>
      <c r="H8232">
        <v>2017</v>
      </c>
      <c r="I8232" s="4">
        <v>9203</v>
      </c>
      <c r="J8232" s="4">
        <v>1</v>
      </c>
      <c r="K8232" t="s">
        <v>360</v>
      </c>
      <c r="L8232" s="4">
        <v>6</v>
      </c>
      <c r="M8232" t="s">
        <v>363</v>
      </c>
      <c r="N8232" s="4">
        <v>9</v>
      </c>
    </row>
    <row r="8233" spans="1:14" x14ac:dyDescent="0.3">
      <c r="A8233" t="s">
        <v>30</v>
      </c>
      <c r="B8233" s="1">
        <v>16</v>
      </c>
      <c r="C8233" s="1" t="s">
        <v>372</v>
      </c>
      <c r="D8233" t="s">
        <v>40</v>
      </c>
      <c r="E8233" s="3" t="s">
        <v>2</v>
      </c>
      <c r="F8233" s="3" t="s">
        <v>3</v>
      </c>
      <c r="G8233">
        <v>382</v>
      </c>
      <c r="H8233">
        <v>2015</v>
      </c>
      <c r="I8233" s="4">
        <v>15101</v>
      </c>
      <c r="J8233" s="4">
        <v>1</v>
      </c>
      <c r="K8233" t="s">
        <v>360</v>
      </c>
      <c r="L8233" s="4">
        <v>3</v>
      </c>
      <c r="M8233" t="s">
        <v>362</v>
      </c>
      <c r="N8233" s="4">
        <v>15</v>
      </c>
    </row>
    <row r="8234" spans="1:14" x14ac:dyDescent="0.3">
      <c r="A8234" t="s">
        <v>135</v>
      </c>
      <c r="B8234" s="1">
        <v>16</v>
      </c>
      <c r="C8234" s="1" t="s">
        <v>372</v>
      </c>
      <c r="D8234" t="s">
        <v>1</v>
      </c>
      <c r="E8234" s="3" t="s">
        <v>11</v>
      </c>
      <c r="F8234" s="3" t="s">
        <v>3</v>
      </c>
      <c r="G8234">
        <v>42</v>
      </c>
      <c r="H8234">
        <v>2017</v>
      </c>
      <c r="I8234" s="4">
        <v>8104</v>
      </c>
      <c r="J8234" s="4">
        <v>2</v>
      </c>
      <c r="K8234" t="s">
        <v>353</v>
      </c>
      <c r="L8234" s="4">
        <v>0</v>
      </c>
      <c r="M8234" t="s">
        <v>356</v>
      </c>
      <c r="N8234" s="4">
        <v>8</v>
      </c>
    </row>
    <row r="8235" spans="1:14" x14ac:dyDescent="0.3">
      <c r="A8235" t="s">
        <v>306</v>
      </c>
      <c r="B8235" s="1">
        <v>16</v>
      </c>
      <c r="C8235" s="1" t="s">
        <v>372</v>
      </c>
      <c r="D8235" t="s">
        <v>1</v>
      </c>
      <c r="E8235" s="3" t="s">
        <v>11</v>
      </c>
      <c r="F8235" s="3" t="s">
        <v>3</v>
      </c>
      <c r="G8235">
        <v>29</v>
      </c>
      <c r="H8235">
        <v>2015</v>
      </c>
      <c r="I8235" s="4">
        <v>10207</v>
      </c>
      <c r="J8235" s="4">
        <v>2</v>
      </c>
      <c r="K8235" t="s">
        <v>353</v>
      </c>
      <c r="L8235" s="4">
        <v>0</v>
      </c>
      <c r="M8235" t="s">
        <v>100</v>
      </c>
      <c r="N8235" s="4">
        <v>10</v>
      </c>
    </row>
    <row r="8236" spans="1:14" x14ac:dyDescent="0.3">
      <c r="A8236" t="s">
        <v>296</v>
      </c>
      <c r="B8236" s="1">
        <v>16</v>
      </c>
      <c r="C8236" s="1" t="s">
        <v>372</v>
      </c>
      <c r="D8236" t="s">
        <v>1</v>
      </c>
      <c r="E8236" s="3" t="s">
        <v>2</v>
      </c>
      <c r="F8236" s="3" t="s">
        <v>3</v>
      </c>
      <c r="G8236">
        <v>1932</v>
      </c>
      <c r="H8236">
        <v>2011</v>
      </c>
      <c r="I8236" s="4">
        <v>13601</v>
      </c>
      <c r="J8236" s="4">
        <v>2</v>
      </c>
      <c r="K8236" t="s">
        <v>353</v>
      </c>
      <c r="L8236" s="4">
        <v>0</v>
      </c>
      <c r="M8236" t="s">
        <v>359</v>
      </c>
      <c r="N8236" s="4">
        <v>13</v>
      </c>
    </row>
    <row r="8237" spans="1:14" x14ac:dyDescent="0.3">
      <c r="A8237" t="s">
        <v>291</v>
      </c>
      <c r="B8237" s="1">
        <v>16</v>
      </c>
      <c r="C8237" s="1" t="s">
        <v>372</v>
      </c>
      <c r="D8237" t="s">
        <v>1</v>
      </c>
      <c r="E8237" s="3" t="s">
        <v>2</v>
      </c>
      <c r="F8237" s="3" t="s">
        <v>3</v>
      </c>
      <c r="G8237">
        <v>160</v>
      </c>
      <c r="H8237">
        <v>2011</v>
      </c>
      <c r="I8237" s="4">
        <v>9209</v>
      </c>
      <c r="J8237" s="4">
        <v>2</v>
      </c>
      <c r="K8237" t="s">
        <v>353</v>
      </c>
      <c r="L8237" s="4">
        <v>0</v>
      </c>
      <c r="M8237" t="s">
        <v>363</v>
      </c>
      <c r="N8237" s="4">
        <v>9</v>
      </c>
    </row>
    <row r="8238" spans="1:14" x14ac:dyDescent="0.3">
      <c r="A8238" t="s">
        <v>274</v>
      </c>
      <c r="B8238" s="1">
        <v>16</v>
      </c>
      <c r="C8238" s="1" t="s">
        <v>372</v>
      </c>
      <c r="D8238" t="s">
        <v>1</v>
      </c>
      <c r="E8238" s="3" t="s">
        <v>2</v>
      </c>
      <c r="F8238" s="3" t="s">
        <v>3</v>
      </c>
      <c r="G8238">
        <v>172</v>
      </c>
      <c r="H8238">
        <v>2017</v>
      </c>
      <c r="I8238" s="4">
        <v>5504</v>
      </c>
      <c r="J8238" s="4">
        <v>2</v>
      </c>
      <c r="K8238" t="s">
        <v>353</v>
      </c>
      <c r="L8238" s="4">
        <v>0</v>
      </c>
      <c r="M8238" t="s">
        <v>139</v>
      </c>
      <c r="N8238" s="4">
        <v>5</v>
      </c>
    </row>
    <row r="8239" spans="1:14" x14ac:dyDescent="0.3">
      <c r="A8239" t="s">
        <v>309</v>
      </c>
      <c r="B8239" s="1">
        <v>16</v>
      </c>
      <c r="C8239" s="1" t="s">
        <v>372</v>
      </c>
      <c r="D8239" t="s">
        <v>1</v>
      </c>
      <c r="E8239" s="3" t="s">
        <v>2</v>
      </c>
      <c r="F8239" s="3" t="s">
        <v>3</v>
      </c>
      <c r="G8239">
        <v>229</v>
      </c>
      <c r="H8239">
        <v>2013</v>
      </c>
      <c r="I8239" s="4">
        <v>5302</v>
      </c>
      <c r="J8239" s="4">
        <v>2</v>
      </c>
      <c r="K8239" t="s">
        <v>353</v>
      </c>
      <c r="L8239" s="4">
        <v>0</v>
      </c>
      <c r="M8239" t="s">
        <v>139</v>
      </c>
      <c r="N8239" s="4">
        <v>5</v>
      </c>
    </row>
    <row r="8240" spans="1:14" x14ac:dyDescent="0.3">
      <c r="A8240" t="s">
        <v>10</v>
      </c>
      <c r="B8240" s="1">
        <v>16</v>
      </c>
      <c r="C8240" s="1" t="s">
        <v>372</v>
      </c>
      <c r="D8240" t="s">
        <v>44</v>
      </c>
      <c r="E8240" s="3" t="s">
        <v>2</v>
      </c>
      <c r="F8240" s="3" t="s">
        <v>3</v>
      </c>
      <c r="G8240">
        <v>341</v>
      </c>
      <c r="H8240">
        <v>2013</v>
      </c>
      <c r="I8240" s="4">
        <v>12101</v>
      </c>
      <c r="J8240" s="4">
        <v>1</v>
      </c>
      <c r="K8240" t="s">
        <v>360</v>
      </c>
      <c r="L8240" s="4">
        <v>6</v>
      </c>
      <c r="M8240" t="s">
        <v>357</v>
      </c>
      <c r="N8240" s="4">
        <v>12</v>
      </c>
    </row>
    <row r="8241" spans="1:14" x14ac:dyDescent="0.3">
      <c r="A8241" t="s">
        <v>194</v>
      </c>
      <c r="B8241" s="1">
        <v>16</v>
      </c>
      <c r="C8241" s="1" t="s">
        <v>372</v>
      </c>
      <c r="D8241" t="s">
        <v>1</v>
      </c>
      <c r="E8241" s="3" t="s">
        <v>2</v>
      </c>
      <c r="F8241" s="3" t="s">
        <v>3</v>
      </c>
      <c r="G8241">
        <v>585</v>
      </c>
      <c r="H8241">
        <v>2015</v>
      </c>
      <c r="I8241" s="4">
        <v>7304</v>
      </c>
      <c r="J8241" s="4">
        <v>2</v>
      </c>
      <c r="K8241" t="s">
        <v>353</v>
      </c>
      <c r="L8241" s="4">
        <v>0</v>
      </c>
      <c r="M8241" t="s">
        <v>298</v>
      </c>
      <c r="N8241" s="4">
        <v>7</v>
      </c>
    </row>
    <row r="8242" spans="1:14" x14ac:dyDescent="0.3">
      <c r="A8242" t="s">
        <v>325</v>
      </c>
      <c r="B8242" s="1">
        <v>16</v>
      </c>
      <c r="C8242" s="1" t="s">
        <v>372</v>
      </c>
      <c r="D8242" t="s">
        <v>1</v>
      </c>
      <c r="E8242" s="3" t="s">
        <v>2</v>
      </c>
      <c r="F8242" s="3" t="s">
        <v>3</v>
      </c>
      <c r="G8242">
        <v>91</v>
      </c>
      <c r="H8242">
        <v>2017</v>
      </c>
      <c r="I8242" s="4">
        <v>7103</v>
      </c>
      <c r="J8242" s="4">
        <v>2</v>
      </c>
      <c r="K8242" t="s">
        <v>353</v>
      </c>
      <c r="L8242" s="4">
        <v>0</v>
      </c>
      <c r="M8242" t="s">
        <v>298</v>
      </c>
      <c r="N8242" s="4">
        <v>7</v>
      </c>
    </row>
    <row r="8243" spans="1:14" x14ac:dyDescent="0.3">
      <c r="A8243" t="s">
        <v>147</v>
      </c>
      <c r="B8243" s="1">
        <v>16</v>
      </c>
      <c r="C8243" s="1" t="s">
        <v>372</v>
      </c>
      <c r="D8243" t="s">
        <v>1</v>
      </c>
      <c r="E8243" s="3" t="s">
        <v>2</v>
      </c>
      <c r="F8243" s="3" t="s">
        <v>3</v>
      </c>
      <c r="G8243">
        <v>693</v>
      </c>
      <c r="H8243">
        <v>2015</v>
      </c>
      <c r="I8243" s="4">
        <v>5501</v>
      </c>
      <c r="J8243" s="4">
        <v>2</v>
      </c>
      <c r="K8243" t="s">
        <v>353</v>
      </c>
      <c r="L8243" s="4">
        <v>0</v>
      </c>
      <c r="M8243" t="s">
        <v>139</v>
      </c>
      <c r="N8243" s="4">
        <v>5</v>
      </c>
    </row>
    <row r="8244" spans="1:14" x14ac:dyDescent="0.3">
      <c r="A8244" t="s">
        <v>36</v>
      </c>
      <c r="B8244" s="1">
        <v>16</v>
      </c>
      <c r="C8244" s="1" t="s">
        <v>372</v>
      </c>
      <c r="D8244" t="s">
        <v>1</v>
      </c>
      <c r="E8244" s="3" t="s">
        <v>11</v>
      </c>
      <c r="F8244" s="3" t="s">
        <v>3</v>
      </c>
      <c r="G8244">
        <v>71</v>
      </c>
      <c r="H8244">
        <v>2015</v>
      </c>
      <c r="I8244" s="4">
        <v>8103</v>
      </c>
      <c r="J8244" s="4">
        <v>2</v>
      </c>
      <c r="K8244" t="s">
        <v>353</v>
      </c>
      <c r="L8244" s="4">
        <v>0</v>
      </c>
      <c r="M8244" t="s">
        <v>356</v>
      </c>
      <c r="N8244" s="4">
        <v>8</v>
      </c>
    </row>
    <row r="8245" spans="1:14" x14ac:dyDescent="0.3">
      <c r="A8245" t="s">
        <v>197</v>
      </c>
      <c r="B8245" s="1">
        <v>16</v>
      </c>
      <c r="C8245" s="1" t="s">
        <v>372</v>
      </c>
      <c r="D8245" t="s">
        <v>1</v>
      </c>
      <c r="E8245" s="3" t="s">
        <v>2</v>
      </c>
      <c r="F8245" s="3" t="s">
        <v>3</v>
      </c>
      <c r="G8245">
        <v>66</v>
      </c>
      <c r="H8245">
        <v>2015</v>
      </c>
      <c r="I8245" s="4">
        <v>13123</v>
      </c>
      <c r="J8245" s="4">
        <v>2</v>
      </c>
      <c r="K8245" t="s">
        <v>353</v>
      </c>
      <c r="L8245" s="4">
        <v>0</v>
      </c>
      <c r="M8245" t="s">
        <v>359</v>
      </c>
      <c r="N8245" s="4">
        <v>13</v>
      </c>
    </row>
    <row r="8246" spans="1:14" x14ac:dyDescent="0.3">
      <c r="A8246" t="s">
        <v>153</v>
      </c>
      <c r="B8246" s="1">
        <v>16</v>
      </c>
      <c r="C8246" s="1" t="s">
        <v>372</v>
      </c>
      <c r="D8246" t="s">
        <v>1</v>
      </c>
      <c r="E8246" s="3" t="s">
        <v>2</v>
      </c>
      <c r="F8246" s="3" t="s">
        <v>3</v>
      </c>
      <c r="G8246">
        <v>914</v>
      </c>
      <c r="H8246">
        <v>2013</v>
      </c>
      <c r="I8246" s="4">
        <v>13102</v>
      </c>
      <c r="J8246" s="4">
        <v>2</v>
      </c>
      <c r="K8246" t="s">
        <v>353</v>
      </c>
      <c r="L8246" s="4">
        <v>0</v>
      </c>
      <c r="M8246" t="s">
        <v>359</v>
      </c>
      <c r="N8246" s="4">
        <v>13</v>
      </c>
    </row>
    <row r="8247" spans="1:14" x14ac:dyDescent="0.3">
      <c r="A8247" t="s">
        <v>118</v>
      </c>
      <c r="B8247" s="1">
        <v>16</v>
      </c>
      <c r="C8247" s="1" t="s">
        <v>372</v>
      </c>
      <c r="D8247" t="s">
        <v>1</v>
      </c>
      <c r="E8247" s="3" t="s">
        <v>2</v>
      </c>
      <c r="F8247" s="3" t="s">
        <v>3</v>
      </c>
      <c r="G8247">
        <v>314</v>
      </c>
      <c r="H8247">
        <v>2017</v>
      </c>
      <c r="I8247" s="4">
        <v>6112</v>
      </c>
      <c r="J8247" s="4">
        <v>2</v>
      </c>
      <c r="K8247" t="s">
        <v>353</v>
      </c>
      <c r="L8247" s="4">
        <v>0</v>
      </c>
      <c r="M8247" t="s">
        <v>355</v>
      </c>
      <c r="N8247" s="4">
        <v>6</v>
      </c>
    </row>
    <row r="8248" spans="1:14" x14ac:dyDescent="0.3">
      <c r="A8248" t="s">
        <v>13</v>
      </c>
      <c r="B8248" s="1">
        <v>16</v>
      </c>
      <c r="C8248" s="1" t="s">
        <v>372</v>
      </c>
      <c r="D8248" t="s">
        <v>1</v>
      </c>
      <c r="E8248" s="3" t="s">
        <v>11</v>
      </c>
      <c r="F8248" s="3" t="s">
        <v>69</v>
      </c>
      <c r="G8248">
        <v>84</v>
      </c>
      <c r="H8248">
        <v>2017</v>
      </c>
      <c r="I8248" s="4">
        <v>2101</v>
      </c>
      <c r="J8248" s="4">
        <v>2</v>
      </c>
      <c r="K8248" t="s">
        <v>353</v>
      </c>
      <c r="L8248" s="4">
        <v>0</v>
      </c>
      <c r="M8248" t="s">
        <v>13</v>
      </c>
      <c r="N8248" s="4">
        <v>2</v>
      </c>
    </row>
    <row r="8249" spans="1:14" x14ac:dyDescent="0.3">
      <c r="A8249" t="s">
        <v>191</v>
      </c>
      <c r="B8249" s="1">
        <v>16</v>
      </c>
      <c r="C8249" s="1" t="s">
        <v>372</v>
      </c>
      <c r="D8249" t="s">
        <v>1</v>
      </c>
      <c r="E8249" s="3" t="s">
        <v>11</v>
      </c>
      <c r="F8249" s="3" t="s">
        <v>3</v>
      </c>
      <c r="G8249">
        <v>84</v>
      </c>
      <c r="H8249">
        <v>2017</v>
      </c>
      <c r="I8249" s="4">
        <v>13504</v>
      </c>
      <c r="J8249" s="4">
        <v>2</v>
      </c>
      <c r="K8249" t="s">
        <v>353</v>
      </c>
      <c r="L8249" s="4">
        <v>0</v>
      </c>
      <c r="M8249" t="s">
        <v>359</v>
      </c>
      <c r="N8249" s="4">
        <v>13</v>
      </c>
    </row>
    <row r="8250" spans="1:14" x14ac:dyDescent="0.3">
      <c r="A8250" t="s">
        <v>251</v>
      </c>
      <c r="B8250" s="1">
        <v>16</v>
      </c>
      <c r="C8250" s="1" t="s">
        <v>372</v>
      </c>
      <c r="D8250" t="s">
        <v>1</v>
      </c>
      <c r="E8250" s="3" t="s">
        <v>2</v>
      </c>
      <c r="F8250" s="3" t="s">
        <v>3</v>
      </c>
      <c r="G8250">
        <v>94</v>
      </c>
      <c r="H8250">
        <v>2017</v>
      </c>
      <c r="I8250" s="4">
        <v>6111</v>
      </c>
      <c r="J8250" s="4">
        <v>2</v>
      </c>
      <c r="K8250" t="s">
        <v>353</v>
      </c>
      <c r="L8250" s="4">
        <v>0</v>
      </c>
      <c r="M8250" t="s">
        <v>355</v>
      </c>
      <c r="N8250" s="4">
        <v>6</v>
      </c>
    </row>
    <row r="8251" spans="1:14" x14ac:dyDescent="0.3">
      <c r="A8251" t="s">
        <v>134</v>
      </c>
      <c r="B8251" s="1">
        <v>16</v>
      </c>
      <c r="C8251" s="1" t="s">
        <v>372</v>
      </c>
      <c r="D8251" t="s">
        <v>1</v>
      </c>
      <c r="E8251" s="3" t="s">
        <v>11</v>
      </c>
      <c r="F8251" s="3" t="s">
        <v>3</v>
      </c>
      <c r="G8251">
        <v>3</v>
      </c>
      <c r="H8251">
        <v>2015</v>
      </c>
      <c r="I8251" s="4">
        <v>6108</v>
      </c>
      <c r="J8251" s="4">
        <v>2</v>
      </c>
      <c r="K8251" t="s">
        <v>353</v>
      </c>
      <c r="L8251" s="4">
        <v>0</v>
      </c>
      <c r="M8251" t="s">
        <v>355</v>
      </c>
      <c r="N8251" s="4">
        <v>6</v>
      </c>
    </row>
    <row r="8252" spans="1:14" x14ac:dyDescent="0.3">
      <c r="A8252" t="s">
        <v>178</v>
      </c>
      <c r="B8252" s="1">
        <v>16</v>
      </c>
      <c r="C8252" s="1" t="s">
        <v>372</v>
      </c>
      <c r="D8252" t="s">
        <v>1</v>
      </c>
      <c r="E8252" s="3" t="s">
        <v>2</v>
      </c>
      <c r="F8252" s="3" t="s">
        <v>3</v>
      </c>
      <c r="G8252">
        <v>356</v>
      </c>
      <c r="H8252">
        <v>2015</v>
      </c>
      <c r="I8252" s="4">
        <v>9102</v>
      </c>
      <c r="J8252" s="4">
        <v>2</v>
      </c>
      <c r="K8252" t="s">
        <v>353</v>
      </c>
      <c r="L8252" s="4">
        <v>0</v>
      </c>
      <c r="M8252" t="s">
        <v>363</v>
      </c>
      <c r="N8252" s="4">
        <v>9</v>
      </c>
    </row>
    <row r="8253" spans="1:14" x14ac:dyDescent="0.3">
      <c r="A8253" t="s">
        <v>50</v>
      </c>
      <c r="B8253" s="1">
        <v>16</v>
      </c>
      <c r="C8253" s="1" t="s">
        <v>372</v>
      </c>
      <c r="D8253" t="s">
        <v>111</v>
      </c>
      <c r="E8253" s="3" t="s">
        <v>2</v>
      </c>
      <c r="F8253" s="3" t="s">
        <v>3</v>
      </c>
      <c r="G8253">
        <v>38</v>
      </c>
      <c r="H8253">
        <v>2013</v>
      </c>
      <c r="I8253" s="4">
        <v>3101</v>
      </c>
      <c r="J8253" s="4">
        <v>1</v>
      </c>
      <c r="K8253" t="s">
        <v>360</v>
      </c>
      <c r="L8253" s="4">
        <v>5</v>
      </c>
      <c r="M8253" t="s">
        <v>364</v>
      </c>
      <c r="N8253" s="4">
        <v>3</v>
      </c>
    </row>
    <row r="8254" spans="1:14" x14ac:dyDescent="0.3">
      <c r="A8254" t="s">
        <v>94</v>
      </c>
      <c r="B8254" s="1">
        <v>16</v>
      </c>
      <c r="C8254" s="1" t="s">
        <v>372</v>
      </c>
      <c r="D8254" t="s">
        <v>1</v>
      </c>
      <c r="E8254" s="3" t="s">
        <v>2</v>
      </c>
      <c r="F8254" s="3" t="s">
        <v>69</v>
      </c>
      <c r="G8254">
        <v>60</v>
      </c>
      <c r="H8254">
        <v>2017</v>
      </c>
      <c r="I8254" s="4">
        <v>16102</v>
      </c>
      <c r="J8254" s="4">
        <v>2</v>
      </c>
      <c r="K8254" t="s">
        <v>353</v>
      </c>
      <c r="L8254" s="4">
        <v>0</v>
      </c>
      <c r="M8254" t="s">
        <v>354</v>
      </c>
      <c r="N8254" s="4">
        <v>16</v>
      </c>
    </row>
    <row r="8255" spans="1:14" x14ac:dyDescent="0.3">
      <c r="A8255" t="s">
        <v>262</v>
      </c>
      <c r="B8255" s="1">
        <v>16</v>
      </c>
      <c r="C8255" s="1" t="s">
        <v>372</v>
      </c>
      <c r="D8255" t="s">
        <v>44</v>
      </c>
      <c r="E8255" s="3" t="s">
        <v>2</v>
      </c>
      <c r="F8255" s="3" t="s">
        <v>3</v>
      </c>
      <c r="G8255">
        <v>770</v>
      </c>
      <c r="H8255">
        <v>2013</v>
      </c>
      <c r="I8255" s="4">
        <v>13112</v>
      </c>
      <c r="J8255" s="4">
        <v>1</v>
      </c>
      <c r="K8255" t="s">
        <v>360</v>
      </c>
      <c r="L8255" s="4">
        <v>6</v>
      </c>
      <c r="M8255" t="s">
        <v>359</v>
      </c>
      <c r="N8255" s="4">
        <v>13</v>
      </c>
    </row>
    <row r="8256" spans="1:14" x14ac:dyDescent="0.3">
      <c r="A8256" t="s">
        <v>182</v>
      </c>
      <c r="B8256" s="1">
        <v>16</v>
      </c>
      <c r="C8256" s="1" t="s">
        <v>372</v>
      </c>
      <c r="D8256" t="s">
        <v>44</v>
      </c>
      <c r="E8256" s="3" t="s">
        <v>2</v>
      </c>
      <c r="F8256" s="3" t="s">
        <v>3</v>
      </c>
      <c r="G8256">
        <v>15</v>
      </c>
      <c r="H8256">
        <v>2015</v>
      </c>
      <c r="I8256" s="4">
        <v>5604</v>
      </c>
      <c r="J8256" s="4">
        <v>1</v>
      </c>
      <c r="K8256" t="s">
        <v>360</v>
      </c>
      <c r="L8256" s="4">
        <v>6</v>
      </c>
      <c r="M8256" t="s">
        <v>139</v>
      </c>
      <c r="N8256" s="4">
        <v>5</v>
      </c>
    </row>
    <row r="8257" spans="1:14" x14ac:dyDescent="0.3">
      <c r="A8257" t="s">
        <v>213</v>
      </c>
      <c r="B8257" s="1">
        <v>16</v>
      </c>
      <c r="C8257" s="1" t="s">
        <v>372</v>
      </c>
      <c r="D8257" t="s">
        <v>1</v>
      </c>
      <c r="E8257" s="3" t="s">
        <v>11</v>
      </c>
      <c r="F8257" s="3" t="s">
        <v>3</v>
      </c>
      <c r="G8257">
        <v>73</v>
      </c>
      <c r="H8257">
        <v>2013</v>
      </c>
      <c r="I8257" s="4">
        <v>7404</v>
      </c>
      <c r="J8257" s="4">
        <v>2</v>
      </c>
      <c r="K8257" t="s">
        <v>353</v>
      </c>
      <c r="L8257" s="4">
        <v>0</v>
      </c>
      <c r="M8257" t="s">
        <v>298</v>
      </c>
      <c r="N8257" s="4">
        <v>7</v>
      </c>
    </row>
    <row r="8258" spans="1:14" x14ac:dyDescent="0.3">
      <c r="A8258" t="s">
        <v>87</v>
      </c>
      <c r="B8258" s="1">
        <v>16</v>
      </c>
      <c r="C8258" s="1" t="s">
        <v>372</v>
      </c>
      <c r="D8258" t="s">
        <v>1</v>
      </c>
      <c r="E8258" s="3" t="s">
        <v>11</v>
      </c>
      <c r="F8258" s="3" t="s">
        <v>3</v>
      </c>
      <c r="G8258">
        <v>7</v>
      </c>
      <c r="H8258">
        <v>2011</v>
      </c>
      <c r="I8258" s="4">
        <v>9116</v>
      </c>
      <c r="J8258" s="4">
        <v>2</v>
      </c>
      <c r="K8258" t="s">
        <v>353</v>
      </c>
      <c r="L8258" s="4">
        <v>0</v>
      </c>
      <c r="M8258" t="s">
        <v>363</v>
      </c>
      <c r="N8258" s="4">
        <v>9</v>
      </c>
    </row>
    <row r="8259" spans="1:14" x14ac:dyDescent="0.3">
      <c r="A8259" t="s">
        <v>29</v>
      </c>
      <c r="B8259" s="1">
        <v>16</v>
      </c>
      <c r="C8259" s="1" t="s">
        <v>372</v>
      </c>
      <c r="D8259" t="s">
        <v>44</v>
      </c>
      <c r="E8259" s="3" t="s">
        <v>2</v>
      </c>
      <c r="F8259" s="3" t="s">
        <v>3</v>
      </c>
      <c r="G8259">
        <v>83</v>
      </c>
      <c r="H8259">
        <v>2017</v>
      </c>
      <c r="I8259" s="4">
        <v>7403</v>
      </c>
      <c r="J8259" s="4">
        <v>1</v>
      </c>
      <c r="K8259" t="s">
        <v>360</v>
      </c>
      <c r="L8259" s="4">
        <v>6</v>
      </c>
      <c r="M8259" t="s">
        <v>298</v>
      </c>
      <c r="N8259" s="4">
        <v>7</v>
      </c>
    </row>
    <row r="8260" spans="1:14" x14ac:dyDescent="0.3">
      <c r="A8260" t="s">
        <v>139</v>
      </c>
      <c r="B8260" s="1">
        <v>16</v>
      </c>
      <c r="C8260" s="1" t="s">
        <v>372</v>
      </c>
      <c r="D8260" t="s">
        <v>1</v>
      </c>
      <c r="E8260" s="3" t="s">
        <v>11</v>
      </c>
      <c r="F8260" s="3" t="s">
        <v>69</v>
      </c>
      <c r="G8260">
        <v>140</v>
      </c>
      <c r="H8260">
        <v>2017</v>
      </c>
      <c r="I8260" s="4">
        <v>5101</v>
      </c>
      <c r="J8260" s="4">
        <v>2</v>
      </c>
      <c r="K8260" t="s">
        <v>353</v>
      </c>
      <c r="L8260" s="4">
        <v>0</v>
      </c>
      <c r="M8260" t="s">
        <v>139</v>
      </c>
      <c r="N8260" s="4">
        <v>5</v>
      </c>
    </row>
    <row r="8261" spans="1:14" x14ac:dyDescent="0.3">
      <c r="A8261" t="s">
        <v>75</v>
      </c>
      <c r="B8261" s="1">
        <v>16</v>
      </c>
      <c r="C8261" s="1" t="s">
        <v>372</v>
      </c>
      <c r="D8261" t="s">
        <v>1</v>
      </c>
      <c r="E8261" s="3" t="s">
        <v>2</v>
      </c>
      <c r="F8261" s="3" t="s">
        <v>3</v>
      </c>
      <c r="G8261">
        <v>483</v>
      </c>
      <c r="H8261">
        <v>2013</v>
      </c>
      <c r="I8261" s="4">
        <v>5703</v>
      </c>
      <c r="J8261" s="4">
        <v>2</v>
      </c>
      <c r="K8261" t="s">
        <v>353</v>
      </c>
      <c r="L8261" s="4">
        <v>0</v>
      </c>
      <c r="M8261" t="s">
        <v>139</v>
      </c>
      <c r="N8261" s="4">
        <v>5</v>
      </c>
    </row>
    <row r="8262" spans="1:14" x14ac:dyDescent="0.3">
      <c r="A8262" t="s">
        <v>250</v>
      </c>
      <c r="B8262" s="1">
        <v>16</v>
      </c>
      <c r="C8262" s="1" t="s">
        <v>372</v>
      </c>
      <c r="D8262" t="s">
        <v>1</v>
      </c>
      <c r="E8262" s="3" t="s">
        <v>2</v>
      </c>
      <c r="F8262" s="3" t="s">
        <v>3</v>
      </c>
      <c r="G8262">
        <v>106</v>
      </c>
      <c r="H8262">
        <v>2013</v>
      </c>
      <c r="I8262" s="4">
        <v>16205</v>
      </c>
      <c r="J8262" s="4">
        <v>2</v>
      </c>
      <c r="K8262" t="s">
        <v>353</v>
      </c>
      <c r="L8262" s="4">
        <v>0</v>
      </c>
      <c r="M8262" t="s">
        <v>354</v>
      </c>
      <c r="N8262" s="4">
        <v>16</v>
      </c>
    </row>
    <row r="8263" spans="1:14" x14ac:dyDescent="0.3">
      <c r="A8263" t="s">
        <v>24</v>
      </c>
      <c r="B8263" s="1">
        <v>16</v>
      </c>
      <c r="C8263" s="1" t="s">
        <v>372</v>
      </c>
      <c r="D8263" t="s">
        <v>44</v>
      </c>
      <c r="E8263" s="3" t="s">
        <v>11</v>
      </c>
      <c r="F8263" s="3" t="s">
        <v>3</v>
      </c>
      <c r="G8263">
        <v>140</v>
      </c>
      <c r="H8263">
        <v>2013</v>
      </c>
      <c r="I8263" s="4">
        <v>10101</v>
      </c>
      <c r="J8263" s="4">
        <v>1</v>
      </c>
      <c r="K8263" t="s">
        <v>360</v>
      </c>
      <c r="L8263" s="4">
        <v>6</v>
      </c>
      <c r="M8263" t="s">
        <v>100</v>
      </c>
      <c r="N8263" s="4">
        <v>10</v>
      </c>
    </row>
    <row r="8264" spans="1:14" x14ac:dyDescent="0.3">
      <c r="A8264" t="s">
        <v>45</v>
      </c>
      <c r="B8264" s="1">
        <v>16</v>
      </c>
      <c r="C8264" s="1" t="s">
        <v>372</v>
      </c>
      <c r="D8264" t="s">
        <v>1</v>
      </c>
      <c r="E8264" s="3" t="s">
        <v>2</v>
      </c>
      <c r="F8264" s="3" t="s">
        <v>3</v>
      </c>
      <c r="G8264">
        <v>4184</v>
      </c>
      <c r="H8264">
        <v>2015</v>
      </c>
      <c r="I8264" s="4">
        <v>13124</v>
      </c>
      <c r="J8264" s="4">
        <v>2</v>
      </c>
      <c r="K8264" t="s">
        <v>353</v>
      </c>
      <c r="L8264" s="4">
        <v>0</v>
      </c>
      <c r="M8264" t="s">
        <v>359</v>
      </c>
      <c r="N8264" s="4">
        <v>13</v>
      </c>
    </row>
    <row r="8265" spans="1:14" x14ac:dyDescent="0.3">
      <c r="A8265" t="s">
        <v>180</v>
      </c>
      <c r="B8265" s="1">
        <v>16</v>
      </c>
      <c r="C8265" s="1" t="s">
        <v>372</v>
      </c>
      <c r="D8265" t="s">
        <v>44</v>
      </c>
      <c r="E8265" s="3" t="s">
        <v>2</v>
      </c>
      <c r="F8265" s="3" t="s">
        <v>3</v>
      </c>
      <c r="G8265">
        <v>54</v>
      </c>
      <c r="H8265">
        <v>2011</v>
      </c>
      <c r="I8265" s="4">
        <v>10205</v>
      </c>
      <c r="J8265" s="4">
        <v>1</v>
      </c>
      <c r="K8265" t="s">
        <v>360</v>
      </c>
      <c r="L8265" s="4">
        <v>6</v>
      </c>
      <c r="M8265" t="s">
        <v>100</v>
      </c>
      <c r="N8265" s="4">
        <v>10</v>
      </c>
    </row>
    <row r="8266" spans="1:14" x14ac:dyDescent="0.3">
      <c r="A8266" t="s">
        <v>52</v>
      </c>
      <c r="B8266" s="1">
        <v>16</v>
      </c>
      <c r="C8266" s="1" t="s">
        <v>372</v>
      </c>
      <c r="D8266" t="s">
        <v>1</v>
      </c>
      <c r="E8266" s="3" t="s">
        <v>2</v>
      </c>
      <c r="F8266" s="3" t="s">
        <v>3</v>
      </c>
      <c r="G8266">
        <v>778</v>
      </c>
      <c r="H8266">
        <v>2015</v>
      </c>
      <c r="I8266" s="4">
        <v>4106</v>
      </c>
      <c r="J8266" s="4">
        <v>2</v>
      </c>
      <c r="K8266" t="s">
        <v>353</v>
      </c>
      <c r="L8266" s="4">
        <v>0</v>
      </c>
      <c r="M8266" t="s">
        <v>148</v>
      </c>
      <c r="N8266" s="4">
        <v>4</v>
      </c>
    </row>
    <row r="8267" spans="1:14" x14ac:dyDescent="0.3">
      <c r="A8267" t="s">
        <v>129</v>
      </c>
      <c r="B8267" s="1">
        <v>16</v>
      </c>
      <c r="C8267" s="1" t="s">
        <v>372</v>
      </c>
      <c r="D8267" t="s">
        <v>1</v>
      </c>
      <c r="E8267" s="3" t="s">
        <v>11</v>
      </c>
      <c r="F8267" s="3" t="s">
        <v>3</v>
      </c>
      <c r="G8267">
        <v>165</v>
      </c>
      <c r="H8267">
        <v>2011</v>
      </c>
      <c r="I8267" s="4">
        <v>5701</v>
      </c>
      <c r="J8267" s="4">
        <v>2</v>
      </c>
      <c r="K8267" t="s">
        <v>353</v>
      </c>
      <c r="L8267" s="4">
        <v>0</v>
      </c>
      <c r="M8267" t="s">
        <v>139</v>
      </c>
      <c r="N8267" s="4">
        <v>5</v>
      </c>
    </row>
    <row r="8268" spans="1:14" x14ac:dyDescent="0.3">
      <c r="A8268" t="s">
        <v>80</v>
      </c>
      <c r="B8268" s="1">
        <v>16</v>
      </c>
      <c r="C8268" s="1" t="s">
        <v>372</v>
      </c>
      <c r="D8268" t="s">
        <v>1</v>
      </c>
      <c r="E8268" s="3" t="s">
        <v>11</v>
      </c>
      <c r="F8268" s="3" t="s">
        <v>69</v>
      </c>
      <c r="G8268">
        <v>20</v>
      </c>
      <c r="H8268">
        <v>2017</v>
      </c>
      <c r="I8268" s="4">
        <v>16203</v>
      </c>
      <c r="J8268" s="4">
        <v>2</v>
      </c>
      <c r="K8268" t="s">
        <v>353</v>
      </c>
      <c r="L8268" s="4">
        <v>0</v>
      </c>
      <c r="M8268" t="s">
        <v>354</v>
      </c>
      <c r="N8268" s="4">
        <v>16</v>
      </c>
    </row>
    <row r="8269" spans="1:14" x14ac:dyDescent="0.3">
      <c r="A8269" t="s">
        <v>137</v>
      </c>
      <c r="B8269" s="1">
        <v>16</v>
      </c>
      <c r="C8269" s="1" t="s">
        <v>372</v>
      </c>
      <c r="D8269" t="s">
        <v>1</v>
      </c>
      <c r="E8269" s="3" t="s">
        <v>11</v>
      </c>
      <c r="F8269" s="3" t="s">
        <v>3</v>
      </c>
      <c r="G8269">
        <v>27</v>
      </c>
      <c r="H8269">
        <v>2013</v>
      </c>
      <c r="I8269" s="4">
        <v>13403</v>
      </c>
      <c r="J8269" s="4">
        <v>2</v>
      </c>
      <c r="K8269" t="s">
        <v>353</v>
      </c>
      <c r="L8269" s="4">
        <v>0</v>
      </c>
      <c r="M8269" t="s">
        <v>359</v>
      </c>
      <c r="N8269" s="4">
        <v>13</v>
      </c>
    </row>
    <row r="8270" spans="1:14" x14ac:dyDescent="0.3">
      <c r="A8270" t="s">
        <v>142</v>
      </c>
      <c r="B8270" s="1">
        <v>16</v>
      </c>
      <c r="C8270" s="1" t="s">
        <v>372</v>
      </c>
      <c r="D8270" t="s">
        <v>44</v>
      </c>
      <c r="E8270" s="3" t="s">
        <v>2</v>
      </c>
      <c r="F8270" s="3" t="s">
        <v>3</v>
      </c>
      <c r="G8270">
        <v>88</v>
      </c>
      <c r="H8270">
        <v>2017</v>
      </c>
      <c r="I8270" s="4">
        <v>5502</v>
      </c>
      <c r="J8270" s="4">
        <v>1</v>
      </c>
      <c r="K8270" t="s">
        <v>360</v>
      </c>
      <c r="L8270" s="4">
        <v>6</v>
      </c>
      <c r="M8270" t="s">
        <v>139</v>
      </c>
      <c r="N8270" s="4">
        <v>5</v>
      </c>
    </row>
    <row r="8271" spans="1:14" x14ac:dyDescent="0.3">
      <c r="A8271" t="s">
        <v>10</v>
      </c>
      <c r="B8271" s="1">
        <v>16</v>
      </c>
      <c r="C8271" s="1" t="s">
        <v>372</v>
      </c>
      <c r="D8271" t="s">
        <v>1</v>
      </c>
      <c r="E8271" s="3" t="s">
        <v>11</v>
      </c>
      <c r="F8271" s="3" t="s">
        <v>3</v>
      </c>
      <c r="G8271">
        <v>16</v>
      </c>
      <c r="H8271">
        <v>2013</v>
      </c>
      <c r="I8271" s="4">
        <v>12101</v>
      </c>
      <c r="J8271" s="4">
        <v>2</v>
      </c>
      <c r="K8271" t="s">
        <v>353</v>
      </c>
      <c r="L8271" s="4">
        <v>0</v>
      </c>
      <c r="M8271" t="s">
        <v>357</v>
      </c>
      <c r="N8271" s="4">
        <v>12</v>
      </c>
    </row>
    <row r="8272" spans="1:14" x14ac:dyDescent="0.3">
      <c r="A8272" t="s">
        <v>172</v>
      </c>
      <c r="B8272" s="1">
        <v>16</v>
      </c>
      <c r="C8272" s="1" t="s">
        <v>372</v>
      </c>
      <c r="D8272" t="s">
        <v>1</v>
      </c>
      <c r="E8272" s="3" t="s">
        <v>2</v>
      </c>
      <c r="F8272" s="3" t="s">
        <v>3</v>
      </c>
      <c r="G8272">
        <v>443</v>
      </c>
      <c r="H8272">
        <v>2015</v>
      </c>
      <c r="I8272" s="4">
        <v>7406</v>
      </c>
      <c r="J8272" s="4">
        <v>2</v>
      </c>
      <c r="K8272" t="s">
        <v>353</v>
      </c>
      <c r="L8272" s="4">
        <v>0</v>
      </c>
      <c r="M8272" t="s">
        <v>298</v>
      </c>
      <c r="N8272" s="4">
        <v>7</v>
      </c>
    </row>
    <row r="8273" spans="1:14" x14ac:dyDescent="0.3">
      <c r="A8273" t="s">
        <v>180</v>
      </c>
      <c r="B8273" s="1">
        <v>16</v>
      </c>
      <c r="C8273" s="1" t="s">
        <v>372</v>
      </c>
      <c r="D8273" t="s">
        <v>1</v>
      </c>
      <c r="E8273" s="3" t="s">
        <v>2</v>
      </c>
      <c r="F8273" s="3" t="s">
        <v>3</v>
      </c>
      <c r="G8273">
        <v>97</v>
      </c>
      <c r="H8273">
        <v>2013</v>
      </c>
      <c r="I8273" s="4">
        <v>10205</v>
      </c>
      <c r="J8273" s="4">
        <v>2</v>
      </c>
      <c r="K8273" t="s">
        <v>353</v>
      </c>
      <c r="L8273" s="4">
        <v>0</v>
      </c>
      <c r="M8273" t="s">
        <v>100</v>
      </c>
      <c r="N8273" s="4">
        <v>10</v>
      </c>
    </row>
    <row r="8274" spans="1:14" x14ac:dyDescent="0.3">
      <c r="A8274" t="s">
        <v>231</v>
      </c>
      <c r="B8274" s="1">
        <v>16</v>
      </c>
      <c r="C8274" s="1" t="s">
        <v>372</v>
      </c>
      <c r="D8274" t="s">
        <v>131</v>
      </c>
      <c r="E8274" s="3" t="s">
        <v>2</v>
      </c>
      <c r="F8274" s="3" t="s">
        <v>3</v>
      </c>
      <c r="G8274">
        <v>219</v>
      </c>
      <c r="H8274">
        <v>2015</v>
      </c>
      <c r="I8274" s="4">
        <v>3103</v>
      </c>
      <c r="J8274" s="4">
        <v>1</v>
      </c>
      <c r="K8274" t="s">
        <v>360</v>
      </c>
      <c r="L8274" s="4">
        <v>4</v>
      </c>
      <c r="M8274" t="s">
        <v>364</v>
      </c>
      <c r="N8274" s="4">
        <v>3</v>
      </c>
    </row>
    <row r="8275" spans="1:14" x14ac:dyDescent="0.3">
      <c r="A8275" t="s">
        <v>275</v>
      </c>
      <c r="B8275" s="1">
        <v>16</v>
      </c>
      <c r="C8275" s="1" t="s">
        <v>372</v>
      </c>
      <c r="D8275" t="s">
        <v>1</v>
      </c>
      <c r="E8275" s="3" t="s">
        <v>2</v>
      </c>
      <c r="F8275" s="3" t="s">
        <v>3</v>
      </c>
      <c r="G8275">
        <v>63</v>
      </c>
      <c r="H8275">
        <v>2015</v>
      </c>
      <c r="I8275" s="4">
        <v>9205</v>
      </c>
      <c r="J8275" s="4">
        <v>2</v>
      </c>
      <c r="K8275" t="s">
        <v>353</v>
      </c>
      <c r="L8275" s="4">
        <v>0</v>
      </c>
      <c r="M8275" t="s">
        <v>363</v>
      </c>
      <c r="N8275" s="4">
        <v>9</v>
      </c>
    </row>
    <row r="8276" spans="1:14" x14ac:dyDescent="0.3">
      <c r="A8276" t="s">
        <v>310</v>
      </c>
      <c r="B8276" s="1">
        <v>16</v>
      </c>
      <c r="C8276" s="1" t="s">
        <v>372</v>
      </c>
      <c r="D8276" t="s">
        <v>1</v>
      </c>
      <c r="E8276" s="3" t="s">
        <v>11</v>
      </c>
      <c r="F8276" s="3" t="s">
        <v>3</v>
      </c>
      <c r="G8276">
        <v>40</v>
      </c>
      <c r="H8276">
        <v>2011</v>
      </c>
      <c r="I8276" s="4">
        <v>7402</v>
      </c>
      <c r="J8276" s="4">
        <v>2</v>
      </c>
      <c r="K8276" t="s">
        <v>353</v>
      </c>
      <c r="L8276" s="4">
        <v>0</v>
      </c>
      <c r="M8276" t="s">
        <v>298</v>
      </c>
      <c r="N8276" s="4">
        <v>7</v>
      </c>
    </row>
    <row r="8277" spans="1:14" x14ac:dyDescent="0.3">
      <c r="A8277" t="s">
        <v>55</v>
      </c>
      <c r="B8277" s="1">
        <v>16</v>
      </c>
      <c r="C8277" s="1" t="s">
        <v>372</v>
      </c>
      <c r="D8277" t="s">
        <v>1</v>
      </c>
      <c r="E8277" s="3" t="s">
        <v>2</v>
      </c>
      <c r="F8277" s="3" t="s">
        <v>3</v>
      </c>
      <c r="G8277">
        <v>333</v>
      </c>
      <c r="H8277">
        <v>2013</v>
      </c>
      <c r="I8277" s="4">
        <v>9202</v>
      </c>
      <c r="J8277" s="4">
        <v>2</v>
      </c>
      <c r="K8277" t="s">
        <v>353</v>
      </c>
      <c r="L8277" s="4">
        <v>0</v>
      </c>
      <c r="M8277" t="s">
        <v>363</v>
      </c>
      <c r="N8277" s="4">
        <v>9</v>
      </c>
    </row>
    <row r="8278" spans="1:14" x14ac:dyDescent="0.3">
      <c r="A8278" t="s">
        <v>226</v>
      </c>
      <c r="B8278" s="1">
        <v>16</v>
      </c>
      <c r="C8278" s="1" t="s">
        <v>372</v>
      </c>
      <c r="D8278" t="s">
        <v>1</v>
      </c>
      <c r="E8278" s="3" t="s">
        <v>2</v>
      </c>
      <c r="F8278" s="3" t="s">
        <v>3</v>
      </c>
      <c r="G8278">
        <v>630</v>
      </c>
      <c r="H8278">
        <v>2013</v>
      </c>
      <c r="I8278" s="4">
        <v>13604</v>
      </c>
      <c r="J8278" s="4">
        <v>2</v>
      </c>
      <c r="K8278" t="s">
        <v>353</v>
      </c>
      <c r="L8278" s="4">
        <v>0</v>
      </c>
      <c r="M8278" t="s">
        <v>359</v>
      </c>
      <c r="N8278" s="4">
        <v>13</v>
      </c>
    </row>
    <row r="8279" spans="1:14" x14ac:dyDescent="0.3">
      <c r="A8279" t="s">
        <v>332</v>
      </c>
      <c r="B8279" s="1">
        <v>16</v>
      </c>
      <c r="C8279" s="1" t="s">
        <v>372</v>
      </c>
      <c r="D8279" t="s">
        <v>1</v>
      </c>
      <c r="E8279" s="3" t="s">
        <v>2</v>
      </c>
      <c r="F8279" s="3" t="s">
        <v>3</v>
      </c>
      <c r="G8279">
        <v>89</v>
      </c>
      <c r="H8279">
        <v>2013</v>
      </c>
      <c r="I8279" s="4">
        <v>5606</v>
      </c>
      <c r="J8279" s="4">
        <v>2</v>
      </c>
      <c r="K8279" t="s">
        <v>353</v>
      </c>
      <c r="L8279" s="4">
        <v>0</v>
      </c>
      <c r="M8279" t="s">
        <v>139</v>
      </c>
      <c r="N8279" s="4">
        <v>5</v>
      </c>
    </row>
    <row r="8280" spans="1:14" x14ac:dyDescent="0.3">
      <c r="A8280" t="s">
        <v>165</v>
      </c>
      <c r="B8280" s="1">
        <v>16</v>
      </c>
      <c r="C8280" s="1" t="s">
        <v>372</v>
      </c>
      <c r="D8280" t="s">
        <v>1</v>
      </c>
      <c r="E8280" s="3" t="s">
        <v>11</v>
      </c>
      <c r="F8280" s="3" t="s">
        <v>3</v>
      </c>
      <c r="G8280">
        <v>84</v>
      </c>
      <c r="H8280">
        <v>2011</v>
      </c>
      <c r="I8280" s="4">
        <v>8311</v>
      </c>
      <c r="J8280" s="4">
        <v>2</v>
      </c>
      <c r="K8280" t="s">
        <v>353</v>
      </c>
      <c r="L8280" s="4">
        <v>0</v>
      </c>
      <c r="M8280" t="s">
        <v>356</v>
      </c>
      <c r="N8280" s="4">
        <v>8</v>
      </c>
    </row>
    <row r="8281" spans="1:14" x14ac:dyDescent="0.3">
      <c r="A8281" t="s">
        <v>205</v>
      </c>
      <c r="B8281" s="1">
        <v>16</v>
      </c>
      <c r="C8281" s="1" t="s">
        <v>372</v>
      </c>
      <c r="D8281" t="s">
        <v>44</v>
      </c>
      <c r="E8281" s="3" t="s">
        <v>2</v>
      </c>
      <c r="F8281" s="3" t="s">
        <v>3</v>
      </c>
      <c r="G8281">
        <v>79</v>
      </c>
      <c r="H8281">
        <v>2013</v>
      </c>
      <c r="I8281" s="4">
        <v>14204</v>
      </c>
      <c r="J8281" s="4">
        <v>1</v>
      </c>
      <c r="K8281" t="s">
        <v>360</v>
      </c>
      <c r="L8281" s="4">
        <v>6</v>
      </c>
      <c r="M8281" t="s">
        <v>361</v>
      </c>
      <c r="N8281" s="4">
        <v>14</v>
      </c>
    </row>
    <row r="8282" spans="1:14" x14ac:dyDescent="0.3">
      <c r="A8282" t="s">
        <v>169</v>
      </c>
      <c r="B8282" s="1">
        <v>16</v>
      </c>
      <c r="C8282" s="1" t="s">
        <v>372</v>
      </c>
      <c r="D8282" t="s">
        <v>44</v>
      </c>
      <c r="E8282" s="3" t="s">
        <v>11</v>
      </c>
      <c r="F8282" s="3" t="s">
        <v>3</v>
      </c>
      <c r="G8282">
        <v>38</v>
      </c>
      <c r="H8282">
        <v>2015</v>
      </c>
      <c r="I8282" s="4">
        <v>8306</v>
      </c>
      <c r="J8282" s="4">
        <v>1</v>
      </c>
      <c r="K8282" t="s">
        <v>360</v>
      </c>
      <c r="L8282" s="4">
        <v>6</v>
      </c>
      <c r="M8282" t="s">
        <v>356</v>
      </c>
      <c r="N8282" s="4">
        <v>8</v>
      </c>
    </row>
    <row r="8283" spans="1:14" x14ac:dyDescent="0.3">
      <c r="A8283" t="s">
        <v>298</v>
      </c>
      <c r="B8283" s="1">
        <v>16</v>
      </c>
      <c r="C8283" s="1" t="s">
        <v>372</v>
      </c>
      <c r="D8283" t="s">
        <v>1</v>
      </c>
      <c r="E8283" s="3" t="s">
        <v>11</v>
      </c>
      <c r="F8283" s="3" t="s">
        <v>3</v>
      </c>
      <c r="G8283">
        <v>53</v>
      </c>
      <c r="H8283">
        <v>2017</v>
      </c>
      <c r="I8283" s="4">
        <v>7105</v>
      </c>
      <c r="J8283" s="4">
        <v>2</v>
      </c>
      <c r="K8283" t="s">
        <v>353</v>
      </c>
      <c r="L8283" s="4">
        <v>0</v>
      </c>
      <c r="M8283" t="s">
        <v>298</v>
      </c>
      <c r="N8283" s="4">
        <v>7</v>
      </c>
    </row>
    <row r="8284" spans="1:14" x14ac:dyDescent="0.3">
      <c r="A8284" t="s">
        <v>163</v>
      </c>
      <c r="B8284" s="1">
        <v>16</v>
      </c>
      <c r="C8284" s="1" t="s">
        <v>372</v>
      </c>
      <c r="D8284" t="s">
        <v>1</v>
      </c>
      <c r="E8284" s="3" t="s">
        <v>11</v>
      </c>
      <c r="F8284" s="3" t="s">
        <v>3</v>
      </c>
      <c r="G8284">
        <v>55</v>
      </c>
      <c r="H8284">
        <v>2015</v>
      </c>
      <c r="I8284" s="4">
        <v>10106</v>
      </c>
      <c r="J8284" s="4">
        <v>2</v>
      </c>
      <c r="K8284" t="s">
        <v>353</v>
      </c>
      <c r="L8284" s="4">
        <v>0</v>
      </c>
      <c r="M8284" t="s">
        <v>100</v>
      </c>
      <c r="N8284" s="4">
        <v>10</v>
      </c>
    </row>
    <row r="8285" spans="1:14" x14ac:dyDescent="0.3">
      <c r="A8285" t="s">
        <v>324</v>
      </c>
      <c r="B8285" s="1">
        <v>16</v>
      </c>
      <c r="C8285" s="1" t="s">
        <v>372</v>
      </c>
      <c r="D8285" t="s">
        <v>1</v>
      </c>
      <c r="E8285" s="3" t="s">
        <v>2</v>
      </c>
      <c r="F8285" s="3" t="s">
        <v>3</v>
      </c>
      <c r="G8285">
        <v>311</v>
      </c>
      <c r="H8285">
        <v>2013</v>
      </c>
      <c r="I8285" s="4">
        <v>13503</v>
      </c>
      <c r="J8285" s="4">
        <v>2</v>
      </c>
      <c r="K8285" t="s">
        <v>353</v>
      </c>
      <c r="L8285" s="4">
        <v>0</v>
      </c>
      <c r="M8285" t="s">
        <v>359</v>
      </c>
      <c r="N8285" s="4">
        <v>13</v>
      </c>
    </row>
    <row r="8286" spans="1:14" x14ac:dyDescent="0.3">
      <c r="A8286" t="s">
        <v>50</v>
      </c>
      <c r="B8286" s="1">
        <v>16</v>
      </c>
      <c r="C8286" s="1" t="s">
        <v>372</v>
      </c>
      <c r="D8286" t="s">
        <v>44</v>
      </c>
      <c r="E8286" s="3" t="s">
        <v>2</v>
      </c>
      <c r="F8286" s="3" t="s">
        <v>3</v>
      </c>
      <c r="G8286">
        <v>236</v>
      </c>
      <c r="H8286">
        <v>2017</v>
      </c>
      <c r="I8286" s="4">
        <v>3101</v>
      </c>
      <c r="J8286" s="4">
        <v>1</v>
      </c>
      <c r="K8286" t="s">
        <v>360</v>
      </c>
      <c r="L8286" s="4">
        <v>6</v>
      </c>
      <c r="M8286" t="s">
        <v>364</v>
      </c>
      <c r="N8286" s="4">
        <v>3</v>
      </c>
    </row>
    <row r="8287" spans="1:14" x14ac:dyDescent="0.3">
      <c r="A8287" t="s">
        <v>192</v>
      </c>
      <c r="B8287" s="1">
        <v>16</v>
      </c>
      <c r="C8287" s="1" t="s">
        <v>372</v>
      </c>
      <c r="D8287" t="s">
        <v>1</v>
      </c>
      <c r="E8287" s="3" t="s">
        <v>2</v>
      </c>
      <c r="F8287" s="3" t="s">
        <v>69</v>
      </c>
      <c r="G8287">
        <v>77</v>
      </c>
      <c r="H8287">
        <v>2017</v>
      </c>
      <c r="I8287" s="4">
        <v>10109</v>
      </c>
      <c r="J8287" s="4">
        <v>2</v>
      </c>
      <c r="K8287" t="s">
        <v>353</v>
      </c>
      <c r="L8287" s="4">
        <v>0</v>
      </c>
      <c r="M8287" t="s">
        <v>100</v>
      </c>
      <c r="N8287" s="4">
        <v>10</v>
      </c>
    </row>
    <row r="8288" spans="1:14" x14ac:dyDescent="0.3">
      <c r="A8288" t="s">
        <v>29</v>
      </c>
      <c r="B8288" s="1">
        <v>16</v>
      </c>
      <c r="C8288" s="1" t="s">
        <v>372</v>
      </c>
      <c r="D8288" t="s">
        <v>1</v>
      </c>
      <c r="E8288" s="3" t="s">
        <v>11</v>
      </c>
      <c r="F8288" s="3" t="s">
        <v>3</v>
      </c>
      <c r="G8288">
        <v>30</v>
      </c>
      <c r="H8288">
        <v>2011</v>
      </c>
      <c r="I8288" s="4">
        <v>7403</v>
      </c>
      <c r="J8288" s="4">
        <v>2</v>
      </c>
      <c r="K8288" t="s">
        <v>353</v>
      </c>
      <c r="L8288" s="4">
        <v>0</v>
      </c>
      <c r="M8288" t="s">
        <v>298</v>
      </c>
      <c r="N8288" s="4">
        <v>7</v>
      </c>
    </row>
    <row r="8289" spans="1:14" x14ac:dyDescent="0.3">
      <c r="A8289" t="s">
        <v>271</v>
      </c>
      <c r="B8289" s="1">
        <v>16</v>
      </c>
      <c r="C8289" s="1" t="s">
        <v>372</v>
      </c>
      <c r="D8289" t="s">
        <v>1</v>
      </c>
      <c r="E8289" s="3" t="s">
        <v>2</v>
      </c>
      <c r="F8289" s="3" t="s">
        <v>3</v>
      </c>
      <c r="G8289">
        <v>120</v>
      </c>
      <c r="H8289">
        <v>2017</v>
      </c>
      <c r="I8289" s="4">
        <v>8307</v>
      </c>
      <c r="J8289" s="4">
        <v>2</v>
      </c>
      <c r="K8289" t="s">
        <v>353</v>
      </c>
      <c r="L8289" s="4">
        <v>0</v>
      </c>
      <c r="M8289" t="s">
        <v>356</v>
      </c>
      <c r="N8289" s="4">
        <v>8</v>
      </c>
    </row>
    <row r="8290" spans="1:14" x14ac:dyDescent="0.3">
      <c r="A8290" t="s">
        <v>189</v>
      </c>
      <c r="B8290" s="1">
        <v>16</v>
      </c>
      <c r="C8290" s="1" t="s">
        <v>372</v>
      </c>
      <c r="D8290" t="s">
        <v>1</v>
      </c>
      <c r="E8290" s="3" t="s">
        <v>2</v>
      </c>
      <c r="F8290" s="3" t="s">
        <v>3</v>
      </c>
      <c r="G8290">
        <v>418</v>
      </c>
      <c r="H8290">
        <v>2017</v>
      </c>
      <c r="I8290" s="4">
        <v>9211</v>
      </c>
      <c r="J8290" s="4">
        <v>2</v>
      </c>
      <c r="K8290" t="s">
        <v>353</v>
      </c>
      <c r="L8290" s="4">
        <v>0</v>
      </c>
      <c r="M8290" t="s">
        <v>363</v>
      </c>
      <c r="N8290" s="4">
        <v>9</v>
      </c>
    </row>
    <row r="8291" spans="1:14" x14ac:dyDescent="0.3">
      <c r="A8291" t="s">
        <v>33</v>
      </c>
      <c r="B8291" s="1">
        <v>16</v>
      </c>
      <c r="C8291" s="1" t="s">
        <v>372</v>
      </c>
      <c r="D8291" t="s">
        <v>1</v>
      </c>
      <c r="E8291" s="3" t="s">
        <v>2</v>
      </c>
      <c r="F8291" s="3" t="s">
        <v>3</v>
      </c>
      <c r="G8291">
        <v>2967</v>
      </c>
      <c r="H8291">
        <v>2011</v>
      </c>
      <c r="I8291" s="4">
        <v>13105</v>
      </c>
      <c r="J8291" s="4">
        <v>2</v>
      </c>
      <c r="K8291" t="s">
        <v>353</v>
      </c>
      <c r="L8291" s="4">
        <v>0</v>
      </c>
      <c r="M8291" t="s">
        <v>359</v>
      </c>
      <c r="N8291" s="4">
        <v>13</v>
      </c>
    </row>
    <row r="8292" spans="1:14" x14ac:dyDescent="0.3">
      <c r="A8292" t="s">
        <v>136</v>
      </c>
      <c r="B8292" s="1">
        <v>16</v>
      </c>
      <c r="C8292" s="1" t="s">
        <v>372</v>
      </c>
      <c r="D8292" t="s">
        <v>1</v>
      </c>
      <c r="E8292" s="3" t="s">
        <v>2</v>
      </c>
      <c r="F8292" s="3" t="s">
        <v>3</v>
      </c>
      <c r="G8292">
        <v>863</v>
      </c>
      <c r="H8292">
        <v>2015</v>
      </c>
      <c r="I8292" s="4">
        <v>4303</v>
      </c>
      <c r="J8292" s="4">
        <v>2</v>
      </c>
      <c r="K8292" t="s">
        <v>353</v>
      </c>
      <c r="L8292" s="4">
        <v>0</v>
      </c>
      <c r="M8292" t="s">
        <v>148</v>
      </c>
      <c r="N8292" s="4">
        <v>4</v>
      </c>
    </row>
    <row r="8293" spans="1:14" x14ac:dyDescent="0.3">
      <c r="A8293" t="s">
        <v>178</v>
      </c>
      <c r="B8293" s="1">
        <v>16</v>
      </c>
      <c r="C8293" s="1" t="s">
        <v>372</v>
      </c>
      <c r="D8293" t="s">
        <v>1</v>
      </c>
      <c r="E8293" s="3" t="s">
        <v>2</v>
      </c>
      <c r="F8293" s="3" t="s">
        <v>3</v>
      </c>
      <c r="G8293">
        <v>64</v>
      </c>
      <c r="H8293">
        <v>2017</v>
      </c>
      <c r="I8293" s="4">
        <v>9102</v>
      </c>
      <c r="J8293" s="4">
        <v>2</v>
      </c>
      <c r="K8293" t="s">
        <v>353</v>
      </c>
      <c r="L8293" s="4">
        <v>0</v>
      </c>
      <c r="M8293" t="s">
        <v>363</v>
      </c>
      <c r="N8293" s="4">
        <v>9</v>
      </c>
    </row>
    <row r="8294" spans="1:14" x14ac:dyDescent="0.3">
      <c r="A8294" t="s">
        <v>64</v>
      </c>
      <c r="B8294" s="1">
        <v>16</v>
      </c>
      <c r="C8294" s="1" t="s">
        <v>372</v>
      </c>
      <c r="D8294" t="s">
        <v>1</v>
      </c>
      <c r="E8294" s="3" t="s">
        <v>2</v>
      </c>
      <c r="F8294" s="3" t="s">
        <v>3</v>
      </c>
      <c r="G8294">
        <v>633</v>
      </c>
      <c r="H8294">
        <v>2015</v>
      </c>
      <c r="I8294" s="4">
        <v>6110</v>
      </c>
      <c r="J8294" s="4">
        <v>2</v>
      </c>
      <c r="K8294" t="s">
        <v>353</v>
      </c>
      <c r="L8294" s="4">
        <v>0</v>
      </c>
      <c r="M8294" t="s">
        <v>355</v>
      </c>
      <c r="N8294" s="4">
        <v>6</v>
      </c>
    </row>
    <row r="8295" spans="1:14" x14ac:dyDescent="0.3">
      <c r="A8295" t="s">
        <v>27</v>
      </c>
      <c r="B8295" s="1">
        <v>16</v>
      </c>
      <c r="C8295" s="1" t="s">
        <v>372</v>
      </c>
      <c r="D8295" t="s">
        <v>44</v>
      </c>
      <c r="E8295" s="3" t="s">
        <v>11</v>
      </c>
      <c r="F8295" s="3" t="s">
        <v>3</v>
      </c>
      <c r="G8295">
        <v>12</v>
      </c>
      <c r="H8295">
        <v>2017</v>
      </c>
      <c r="I8295" s="4">
        <v>11101</v>
      </c>
      <c r="J8295" s="4">
        <v>1</v>
      </c>
      <c r="K8295" t="s">
        <v>360</v>
      </c>
      <c r="L8295" s="4">
        <v>6</v>
      </c>
      <c r="M8295" t="s">
        <v>215</v>
      </c>
      <c r="N8295" s="4">
        <v>11</v>
      </c>
    </row>
    <row r="8296" spans="1:14" x14ac:dyDescent="0.3">
      <c r="A8296" t="s">
        <v>97</v>
      </c>
      <c r="B8296" s="1">
        <v>16</v>
      </c>
      <c r="C8296" s="1" t="s">
        <v>372</v>
      </c>
      <c r="D8296" t="s">
        <v>1</v>
      </c>
      <c r="E8296" s="3" t="s">
        <v>2</v>
      </c>
      <c r="F8296" s="3" t="s">
        <v>3</v>
      </c>
      <c r="G8296">
        <v>86</v>
      </c>
      <c r="H8296">
        <v>2015</v>
      </c>
      <c r="I8296" s="4">
        <v>16207</v>
      </c>
      <c r="J8296" s="4">
        <v>2</v>
      </c>
      <c r="K8296" t="s">
        <v>353</v>
      </c>
      <c r="L8296" s="4">
        <v>0</v>
      </c>
      <c r="M8296" t="s">
        <v>354</v>
      </c>
      <c r="N8296" s="4">
        <v>16</v>
      </c>
    </row>
    <row r="8297" spans="1:14" x14ac:dyDescent="0.3">
      <c r="A8297" t="s">
        <v>83</v>
      </c>
      <c r="B8297" s="1">
        <v>16</v>
      </c>
      <c r="C8297" s="1" t="s">
        <v>372</v>
      </c>
      <c r="D8297" t="s">
        <v>44</v>
      </c>
      <c r="E8297" s="3" t="s">
        <v>2</v>
      </c>
      <c r="F8297" s="3" t="s">
        <v>3</v>
      </c>
      <c r="G8297">
        <v>217</v>
      </c>
      <c r="H8297">
        <v>2013</v>
      </c>
      <c r="I8297" s="4">
        <v>14108</v>
      </c>
      <c r="J8297" s="4">
        <v>1</v>
      </c>
      <c r="K8297" t="s">
        <v>360</v>
      </c>
      <c r="L8297" s="4">
        <v>6</v>
      </c>
      <c r="M8297" t="s">
        <v>361</v>
      </c>
      <c r="N8297" s="4">
        <v>14</v>
      </c>
    </row>
    <row r="8298" spans="1:14" x14ac:dyDescent="0.3">
      <c r="A8298" t="s">
        <v>216</v>
      </c>
      <c r="B8298" s="1">
        <v>16</v>
      </c>
      <c r="C8298" s="1" t="s">
        <v>372</v>
      </c>
      <c r="D8298" t="s">
        <v>1</v>
      </c>
      <c r="E8298" s="3" t="s">
        <v>2</v>
      </c>
      <c r="F8298" s="3" t="s">
        <v>3</v>
      </c>
      <c r="G8298">
        <v>388</v>
      </c>
      <c r="H8298">
        <v>2011</v>
      </c>
      <c r="I8298" s="4">
        <v>8203</v>
      </c>
      <c r="J8298" s="4">
        <v>2</v>
      </c>
      <c r="K8298" t="s">
        <v>353</v>
      </c>
      <c r="L8298" s="4">
        <v>0</v>
      </c>
      <c r="M8298" t="s">
        <v>356</v>
      </c>
      <c r="N8298" s="4">
        <v>8</v>
      </c>
    </row>
    <row r="8299" spans="1:14" x14ac:dyDescent="0.3">
      <c r="A8299" t="s">
        <v>188</v>
      </c>
      <c r="B8299" s="1">
        <v>16</v>
      </c>
      <c r="C8299" s="1" t="s">
        <v>372</v>
      </c>
      <c r="D8299" t="s">
        <v>1</v>
      </c>
      <c r="E8299" s="3" t="s">
        <v>11</v>
      </c>
      <c r="F8299" s="3" t="s">
        <v>3</v>
      </c>
      <c r="G8299">
        <v>36</v>
      </c>
      <c r="H8299">
        <v>2013</v>
      </c>
      <c r="I8299" s="4">
        <v>16107</v>
      </c>
      <c r="J8299" s="4">
        <v>2</v>
      </c>
      <c r="K8299" t="s">
        <v>353</v>
      </c>
      <c r="L8299" s="4">
        <v>0</v>
      </c>
      <c r="M8299" t="s">
        <v>354</v>
      </c>
      <c r="N8299" s="4">
        <v>16</v>
      </c>
    </row>
    <row r="8300" spans="1:14" x14ac:dyDescent="0.3">
      <c r="A8300" t="s">
        <v>215</v>
      </c>
      <c r="B8300" s="1">
        <v>16</v>
      </c>
      <c r="C8300" s="1" t="s">
        <v>372</v>
      </c>
      <c r="D8300" t="s">
        <v>1</v>
      </c>
      <c r="E8300" s="3" t="s">
        <v>11</v>
      </c>
      <c r="F8300" s="3" t="s">
        <v>3</v>
      </c>
      <c r="G8300">
        <v>47</v>
      </c>
      <c r="H8300">
        <v>2015</v>
      </c>
      <c r="I8300" s="4">
        <v>11201</v>
      </c>
      <c r="J8300" s="4">
        <v>2</v>
      </c>
      <c r="K8300" t="s">
        <v>353</v>
      </c>
      <c r="L8300" s="4">
        <v>0</v>
      </c>
      <c r="M8300" t="s">
        <v>215</v>
      </c>
      <c r="N8300" s="4">
        <v>11</v>
      </c>
    </row>
    <row r="8301" spans="1:14" x14ac:dyDescent="0.3">
      <c r="A8301" t="s">
        <v>280</v>
      </c>
      <c r="B8301" s="1">
        <v>16</v>
      </c>
      <c r="C8301" s="1" t="s">
        <v>372</v>
      </c>
      <c r="D8301" t="s">
        <v>40</v>
      </c>
      <c r="E8301" s="3" t="s">
        <v>2</v>
      </c>
      <c r="F8301" s="3" t="s">
        <v>3</v>
      </c>
      <c r="G8301">
        <v>14</v>
      </c>
      <c r="H8301">
        <v>2013</v>
      </c>
      <c r="I8301" s="4">
        <v>15102</v>
      </c>
      <c r="J8301" s="4">
        <v>1</v>
      </c>
      <c r="K8301" t="s">
        <v>360</v>
      </c>
      <c r="L8301" s="4">
        <v>3</v>
      </c>
      <c r="M8301" t="s">
        <v>362</v>
      </c>
      <c r="N8301" s="4">
        <v>15</v>
      </c>
    </row>
    <row r="8302" spans="1:14" x14ac:dyDescent="0.3">
      <c r="A8302" t="s">
        <v>277</v>
      </c>
      <c r="B8302" s="1">
        <v>16</v>
      </c>
      <c r="C8302" s="1" t="s">
        <v>372</v>
      </c>
      <c r="D8302" t="s">
        <v>44</v>
      </c>
      <c r="E8302" s="3" t="s">
        <v>2</v>
      </c>
      <c r="F8302" s="3" t="s">
        <v>3</v>
      </c>
      <c r="G8302">
        <v>54</v>
      </c>
      <c r="H8302">
        <v>2011</v>
      </c>
      <c r="I8302" s="4">
        <v>9114</v>
      </c>
      <c r="J8302" s="4">
        <v>1</v>
      </c>
      <c r="K8302" t="s">
        <v>360</v>
      </c>
      <c r="L8302" s="4">
        <v>6</v>
      </c>
      <c r="M8302" t="s">
        <v>363</v>
      </c>
      <c r="N8302" s="4">
        <v>9</v>
      </c>
    </row>
    <row r="8303" spans="1:14" x14ac:dyDescent="0.3">
      <c r="A8303" t="s">
        <v>108</v>
      </c>
      <c r="B8303" s="1">
        <v>16</v>
      </c>
      <c r="C8303" s="1" t="s">
        <v>372</v>
      </c>
      <c r="D8303" t="s">
        <v>1</v>
      </c>
      <c r="E8303" s="3" t="s">
        <v>2</v>
      </c>
      <c r="F8303" s="3" t="s">
        <v>3</v>
      </c>
      <c r="G8303">
        <v>17</v>
      </c>
      <c r="H8303">
        <v>2017</v>
      </c>
      <c r="I8303" s="4">
        <v>16305</v>
      </c>
      <c r="J8303" s="4">
        <v>2</v>
      </c>
      <c r="K8303" t="s">
        <v>353</v>
      </c>
      <c r="L8303" s="4">
        <v>0</v>
      </c>
      <c r="M8303" t="s">
        <v>354</v>
      </c>
      <c r="N8303" s="4">
        <v>16</v>
      </c>
    </row>
    <row r="8304" spans="1:14" x14ac:dyDescent="0.3">
      <c r="A8304" t="s">
        <v>85</v>
      </c>
      <c r="B8304" s="1">
        <v>16</v>
      </c>
      <c r="C8304" s="1" t="s">
        <v>372</v>
      </c>
      <c r="D8304" t="s">
        <v>1</v>
      </c>
      <c r="E8304" s="3" t="s">
        <v>11</v>
      </c>
      <c r="F8304" s="3" t="s">
        <v>3</v>
      </c>
      <c r="G8304">
        <v>53</v>
      </c>
      <c r="H8304">
        <v>2015</v>
      </c>
      <c r="I8304" s="4">
        <v>9120</v>
      </c>
      <c r="J8304" s="4">
        <v>2</v>
      </c>
      <c r="K8304" t="s">
        <v>353</v>
      </c>
      <c r="L8304" s="4">
        <v>0</v>
      </c>
      <c r="M8304" t="s">
        <v>363</v>
      </c>
      <c r="N8304" s="4">
        <v>9</v>
      </c>
    </row>
    <row r="8305" spans="1:14" x14ac:dyDescent="0.3">
      <c r="A8305" t="s">
        <v>34</v>
      </c>
      <c r="B8305" s="1">
        <v>16</v>
      </c>
      <c r="C8305" s="1" t="s">
        <v>372</v>
      </c>
      <c r="D8305" t="s">
        <v>1</v>
      </c>
      <c r="E8305" s="3" t="s">
        <v>2</v>
      </c>
      <c r="F8305" s="3" t="s">
        <v>3</v>
      </c>
      <c r="G8305">
        <v>36</v>
      </c>
      <c r="H8305">
        <v>2015</v>
      </c>
      <c r="I8305" s="4">
        <v>4104</v>
      </c>
      <c r="J8305" s="4">
        <v>2</v>
      </c>
      <c r="K8305" t="s">
        <v>353</v>
      </c>
      <c r="L8305" s="4">
        <v>0</v>
      </c>
      <c r="M8305" t="s">
        <v>148</v>
      </c>
      <c r="N8305" s="4">
        <v>4</v>
      </c>
    </row>
    <row r="8306" spans="1:14" x14ac:dyDescent="0.3">
      <c r="A8306" t="s">
        <v>126</v>
      </c>
      <c r="B8306" s="1">
        <v>16</v>
      </c>
      <c r="C8306" s="1" t="s">
        <v>372</v>
      </c>
      <c r="D8306" t="s">
        <v>1</v>
      </c>
      <c r="E8306" s="3" t="s">
        <v>2</v>
      </c>
      <c r="F8306" s="3" t="s">
        <v>3</v>
      </c>
      <c r="G8306">
        <v>1426</v>
      </c>
      <c r="H8306">
        <v>2013</v>
      </c>
      <c r="I8306" s="4">
        <v>13127</v>
      </c>
      <c r="J8306" s="4">
        <v>2</v>
      </c>
      <c r="K8306" t="s">
        <v>353</v>
      </c>
      <c r="L8306" s="4">
        <v>0</v>
      </c>
      <c r="M8306" t="s">
        <v>359</v>
      </c>
      <c r="N8306" s="4">
        <v>13</v>
      </c>
    </row>
    <row r="8307" spans="1:14" x14ac:dyDescent="0.3">
      <c r="A8307" t="s">
        <v>282</v>
      </c>
      <c r="B8307" s="1">
        <v>16</v>
      </c>
      <c r="C8307" s="1" t="s">
        <v>372</v>
      </c>
      <c r="D8307" t="s">
        <v>1</v>
      </c>
      <c r="E8307" s="3" t="s">
        <v>2</v>
      </c>
      <c r="F8307" s="3" t="s">
        <v>69</v>
      </c>
      <c r="G8307">
        <v>48</v>
      </c>
      <c r="H8307">
        <v>2017</v>
      </c>
      <c r="I8307" s="4">
        <v>5303</v>
      </c>
      <c r="J8307" s="4">
        <v>2</v>
      </c>
      <c r="K8307" t="s">
        <v>353</v>
      </c>
      <c r="L8307" s="4">
        <v>0</v>
      </c>
      <c r="M8307" t="s">
        <v>139</v>
      </c>
      <c r="N8307" s="4">
        <v>5</v>
      </c>
    </row>
    <row r="8308" spans="1:14" x14ac:dyDescent="0.3">
      <c r="A8308" t="s">
        <v>38</v>
      </c>
      <c r="B8308" s="1">
        <v>16</v>
      </c>
      <c r="C8308" s="1" t="s">
        <v>372</v>
      </c>
      <c r="D8308" t="s">
        <v>1</v>
      </c>
      <c r="E8308" s="3" t="s">
        <v>2</v>
      </c>
      <c r="F8308" s="3" t="s">
        <v>3</v>
      </c>
      <c r="G8308">
        <v>472</v>
      </c>
      <c r="H8308">
        <v>2017</v>
      </c>
      <c r="I8308" s="4">
        <v>7308</v>
      </c>
      <c r="J8308" s="4">
        <v>2</v>
      </c>
      <c r="K8308" t="s">
        <v>353</v>
      </c>
      <c r="L8308" s="4">
        <v>0</v>
      </c>
      <c r="M8308" t="s">
        <v>298</v>
      </c>
      <c r="N8308" s="4">
        <v>7</v>
      </c>
    </row>
    <row r="8309" spans="1:14" x14ac:dyDescent="0.3">
      <c r="A8309" t="s">
        <v>101</v>
      </c>
      <c r="B8309" s="1">
        <v>16</v>
      </c>
      <c r="C8309" s="1" t="s">
        <v>372</v>
      </c>
      <c r="D8309" t="s">
        <v>44</v>
      </c>
      <c r="E8309" s="3" t="s">
        <v>2</v>
      </c>
      <c r="F8309" s="3" t="s">
        <v>3</v>
      </c>
      <c r="G8309">
        <v>87</v>
      </c>
      <c r="H8309">
        <v>2011</v>
      </c>
      <c r="I8309" s="4">
        <v>9204</v>
      </c>
      <c r="J8309" s="4">
        <v>1</v>
      </c>
      <c r="K8309" t="s">
        <v>360</v>
      </c>
      <c r="L8309" s="4">
        <v>6</v>
      </c>
      <c r="M8309" t="s">
        <v>363</v>
      </c>
      <c r="N8309" s="4">
        <v>9</v>
      </c>
    </row>
    <row r="8310" spans="1:14" x14ac:dyDescent="0.3">
      <c r="A8310" t="s">
        <v>35</v>
      </c>
      <c r="B8310" s="1">
        <v>16</v>
      </c>
      <c r="C8310" s="1" t="s">
        <v>372</v>
      </c>
      <c r="D8310" t="s">
        <v>1</v>
      </c>
      <c r="E8310" s="3" t="s">
        <v>2</v>
      </c>
      <c r="F8310" s="3" t="s">
        <v>3</v>
      </c>
      <c r="G8310">
        <v>42</v>
      </c>
      <c r="H8310">
        <v>2017</v>
      </c>
      <c r="I8310" s="4">
        <v>8308</v>
      </c>
      <c r="J8310" s="4">
        <v>2</v>
      </c>
      <c r="K8310" t="s">
        <v>353</v>
      </c>
      <c r="L8310" s="4">
        <v>0</v>
      </c>
      <c r="M8310" t="s">
        <v>356</v>
      </c>
      <c r="N8310" s="4">
        <v>8</v>
      </c>
    </row>
    <row r="8311" spans="1:14" x14ac:dyDescent="0.3">
      <c r="A8311" t="s">
        <v>216</v>
      </c>
      <c r="B8311" s="1">
        <v>16</v>
      </c>
      <c r="C8311" s="1" t="s">
        <v>372</v>
      </c>
      <c r="D8311" t="s">
        <v>1</v>
      </c>
      <c r="E8311" s="3" t="s">
        <v>2</v>
      </c>
      <c r="F8311" s="3" t="s">
        <v>3</v>
      </c>
      <c r="G8311">
        <v>439</v>
      </c>
      <c r="H8311">
        <v>2013</v>
      </c>
      <c r="I8311" s="4">
        <v>8203</v>
      </c>
      <c r="J8311" s="4">
        <v>2</v>
      </c>
      <c r="K8311" t="s">
        <v>353</v>
      </c>
      <c r="L8311" s="4">
        <v>0</v>
      </c>
      <c r="M8311" t="s">
        <v>356</v>
      </c>
      <c r="N8311" s="4">
        <v>8</v>
      </c>
    </row>
    <row r="8312" spans="1:14" x14ac:dyDescent="0.3">
      <c r="A8312" t="s">
        <v>141</v>
      </c>
      <c r="B8312" s="1">
        <v>16</v>
      </c>
      <c r="C8312" s="1" t="s">
        <v>372</v>
      </c>
      <c r="D8312" t="s">
        <v>1</v>
      </c>
      <c r="E8312" s="3" t="s">
        <v>11</v>
      </c>
      <c r="F8312" s="3" t="s">
        <v>3</v>
      </c>
      <c r="G8312">
        <v>49</v>
      </c>
      <c r="H8312">
        <v>2013</v>
      </c>
      <c r="I8312" s="4">
        <v>10107</v>
      </c>
      <c r="J8312" s="4">
        <v>2</v>
      </c>
      <c r="K8312" t="s">
        <v>353</v>
      </c>
      <c r="L8312" s="4">
        <v>0</v>
      </c>
      <c r="M8312" t="s">
        <v>100</v>
      </c>
      <c r="N8312" s="4">
        <v>10</v>
      </c>
    </row>
    <row r="8313" spans="1:14" x14ac:dyDescent="0.3">
      <c r="A8313" t="s">
        <v>175</v>
      </c>
      <c r="B8313" s="1">
        <v>16</v>
      </c>
      <c r="C8313" s="1" t="s">
        <v>372</v>
      </c>
      <c r="D8313" t="s">
        <v>19</v>
      </c>
      <c r="E8313" s="3" t="s">
        <v>2</v>
      </c>
      <c r="F8313" s="3" t="s">
        <v>3</v>
      </c>
      <c r="G8313">
        <v>73</v>
      </c>
      <c r="H8313">
        <v>2011</v>
      </c>
      <c r="I8313" s="4">
        <v>2201</v>
      </c>
      <c r="J8313" s="4">
        <v>1</v>
      </c>
      <c r="K8313" t="s">
        <v>360</v>
      </c>
      <c r="L8313" s="4">
        <v>8</v>
      </c>
      <c r="M8313" t="s">
        <v>13</v>
      </c>
      <c r="N8313" s="4">
        <v>2</v>
      </c>
    </row>
    <row r="8314" spans="1:14" x14ac:dyDescent="0.3">
      <c r="A8314" t="s">
        <v>314</v>
      </c>
      <c r="B8314" s="1">
        <v>16</v>
      </c>
      <c r="C8314" s="1" t="s">
        <v>372</v>
      </c>
      <c r="D8314" t="s">
        <v>1</v>
      </c>
      <c r="E8314" s="3" t="s">
        <v>2</v>
      </c>
      <c r="F8314" s="3" t="s">
        <v>3</v>
      </c>
      <c r="G8314">
        <v>42</v>
      </c>
      <c r="H8314">
        <v>2017</v>
      </c>
      <c r="I8314" s="4">
        <v>11301</v>
      </c>
      <c r="J8314" s="4">
        <v>2</v>
      </c>
      <c r="K8314" t="s">
        <v>353</v>
      </c>
      <c r="L8314" s="4">
        <v>0</v>
      </c>
      <c r="M8314" t="s">
        <v>215</v>
      </c>
      <c r="N8314" s="4">
        <v>11</v>
      </c>
    </row>
    <row r="8315" spans="1:14" x14ac:dyDescent="0.3">
      <c r="A8315" t="s">
        <v>97</v>
      </c>
      <c r="B8315" s="1">
        <v>16</v>
      </c>
      <c r="C8315" s="1" t="s">
        <v>372</v>
      </c>
      <c r="D8315" t="s">
        <v>1</v>
      </c>
      <c r="E8315" s="3" t="s">
        <v>2</v>
      </c>
      <c r="F8315" s="3" t="s">
        <v>3</v>
      </c>
      <c r="G8315">
        <v>36</v>
      </c>
      <c r="H8315">
        <v>2013</v>
      </c>
      <c r="I8315" s="4">
        <v>16207</v>
      </c>
      <c r="J8315" s="4">
        <v>2</v>
      </c>
      <c r="K8315" t="s">
        <v>353</v>
      </c>
      <c r="L8315" s="4">
        <v>0</v>
      </c>
      <c r="M8315" t="s">
        <v>354</v>
      </c>
      <c r="N8315" s="4">
        <v>16</v>
      </c>
    </row>
    <row r="8316" spans="1:14" x14ac:dyDescent="0.3">
      <c r="A8316" t="s">
        <v>71</v>
      </c>
      <c r="B8316" s="1">
        <v>16</v>
      </c>
      <c r="C8316" s="1" t="s">
        <v>372</v>
      </c>
      <c r="D8316" t="s">
        <v>1</v>
      </c>
      <c r="E8316" s="3" t="s">
        <v>2</v>
      </c>
      <c r="F8316" s="3" t="s">
        <v>3</v>
      </c>
      <c r="G8316">
        <v>335</v>
      </c>
      <c r="H8316">
        <v>2015</v>
      </c>
      <c r="I8316" s="4">
        <v>5605</v>
      </c>
      <c r="J8316" s="4">
        <v>2</v>
      </c>
      <c r="K8316" t="s">
        <v>353</v>
      </c>
      <c r="L8316" s="4">
        <v>0</v>
      </c>
      <c r="M8316" t="s">
        <v>139</v>
      </c>
      <c r="N8316" s="4">
        <v>5</v>
      </c>
    </row>
    <row r="8317" spans="1:14" x14ac:dyDescent="0.3">
      <c r="A8317" t="s">
        <v>94</v>
      </c>
      <c r="B8317" s="1">
        <v>16</v>
      </c>
      <c r="C8317" s="1" t="s">
        <v>372</v>
      </c>
      <c r="D8317" t="s">
        <v>1</v>
      </c>
      <c r="E8317" s="3" t="s">
        <v>11</v>
      </c>
      <c r="F8317" s="3" t="s">
        <v>3</v>
      </c>
      <c r="G8317">
        <v>47</v>
      </c>
      <c r="H8317">
        <v>2013</v>
      </c>
      <c r="I8317" s="4">
        <v>16102</v>
      </c>
      <c r="J8317" s="4">
        <v>2</v>
      </c>
      <c r="K8317" t="s">
        <v>353</v>
      </c>
      <c r="L8317" s="4">
        <v>0</v>
      </c>
      <c r="M8317" t="s">
        <v>354</v>
      </c>
      <c r="N8317" s="4">
        <v>16</v>
      </c>
    </row>
    <row r="8318" spans="1:14" x14ac:dyDescent="0.3">
      <c r="A8318" t="s">
        <v>10</v>
      </c>
      <c r="B8318" s="1">
        <v>16</v>
      </c>
      <c r="C8318" s="1" t="s">
        <v>372</v>
      </c>
      <c r="D8318" t="s">
        <v>44</v>
      </c>
      <c r="E8318" s="3" t="s">
        <v>2</v>
      </c>
      <c r="F8318" s="3" t="s">
        <v>69</v>
      </c>
      <c r="G8318">
        <v>16</v>
      </c>
      <c r="H8318">
        <v>2017</v>
      </c>
      <c r="I8318" s="4">
        <v>12101</v>
      </c>
      <c r="J8318" s="4">
        <v>1</v>
      </c>
      <c r="K8318" t="s">
        <v>360</v>
      </c>
      <c r="L8318" s="4">
        <v>6</v>
      </c>
      <c r="M8318" t="s">
        <v>357</v>
      </c>
      <c r="N8318" s="4">
        <v>12</v>
      </c>
    </row>
    <row r="8319" spans="1:14" x14ac:dyDescent="0.3">
      <c r="A8319" t="s">
        <v>6</v>
      </c>
      <c r="B8319" s="1">
        <v>16</v>
      </c>
      <c r="C8319" s="1" t="s">
        <v>372</v>
      </c>
      <c r="D8319" t="s">
        <v>44</v>
      </c>
      <c r="E8319" s="3" t="s">
        <v>2</v>
      </c>
      <c r="F8319" s="3" t="s">
        <v>3</v>
      </c>
      <c r="G8319">
        <v>136</v>
      </c>
      <c r="H8319">
        <v>2017</v>
      </c>
      <c r="I8319" s="4">
        <v>8312</v>
      </c>
      <c r="J8319" s="4">
        <v>1</v>
      </c>
      <c r="K8319" t="s">
        <v>360</v>
      </c>
      <c r="L8319" s="4">
        <v>6</v>
      </c>
      <c r="M8319" t="s">
        <v>356</v>
      </c>
      <c r="N8319" s="4">
        <v>8</v>
      </c>
    </row>
    <row r="8320" spans="1:14" x14ac:dyDescent="0.3">
      <c r="A8320" t="s">
        <v>133</v>
      </c>
      <c r="B8320" s="1">
        <v>16</v>
      </c>
      <c r="C8320" s="1" t="s">
        <v>372</v>
      </c>
      <c r="D8320" t="s">
        <v>44</v>
      </c>
      <c r="E8320" s="3" t="s">
        <v>11</v>
      </c>
      <c r="F8320" s="3" t="s">
        <v>3</v>
      </c>
      <c r="G8320">
        <v>21</v>
      </c>
      <c r="H8320">
        <v>2013</v>
      </c>
      <c r="I8320" s="4">
        <v>9208</v>
      </c>
      <c r="J8320" s="4">
        <v>1</v>
      </c>
      <c r="K8320" t="s">
        <v>360</v>
      </c>
      <c r="L8320" s="4">
        <v>6</v>
      </c>
      <c r="M8320" t="s">
        <v>363</v>
      </c>
      <c r="N8320" s="4">
        <v>9</v>
      </c>
    </row>
    <row r="8321" spans="1:14" x14ac:dyDescent="0.3">
      <c r="A8321" t="s">
        <v>214</v>
      </c>
      <c r="B8321" s="1">
        <v>16</v>
      </c>
      <c r="C8321" s="1" t="s">
        <v>372</v>
      </c>
      <c r="D8321" t="s">
        <v>1</v>
      </c>
      <c r="E8321" s="3" t="s">
        <v>2</v>
      </c>
      <c r="F8321" s="3" t="s">
        <v>3</v>
      </c>
      <c r="G8321">
        <v>650</v>
      </c>
      <c r="H8321">
        <v>2011</v>
      </c>
      <c r="I8321" s="4">
        <v>16301</v>
      </c>
      <c r="J8321" s="4">
        <v>2</v>
      </c>
      <c r="K8321" t="s">
        <v>353</v>
      </c>
      <c r="L8321" s="4">
        <v>0</v>
      </c>
      <c r="M8321" t="s">
        <v>354</v>
      </c>
      <c r="N8321" s="4">
        <v>16</v>
      </c>
    </row>
    <row r="8322" spans="1:14" x14ac:dyDescent="0.3">
      <c r="A8322" t="s">
        <v>332</v>
      </c>
      <c r="B8322" s="1">
        <v>16</v>
      </c>
      <c r="C8322" s="1" t="s">
        <v>372</v>
      </c>
      <c r="D8322" t="s">
        <v>1</v>
      </c>
      <c r="E8322" s="3" t="s">
        <v>2</v>
      </c>
      <c r="F8322" s="3" t="s">
        <v>3</v>
      </c>
      <c r="G8322">
        <v>119</v>
      </c>
      <c r="H8322">
        <v>2015</v>
      </c>
      <c r="I8322" s="4">
        <v>5606</v>
      </c>
      <c r="J8322" s="4">
        <v>2</v>
      </c>
      <c r="K8322" t="s">
        <v>353</v>
      </c>
      <c r="L8322" s="4">
        <v>0</v>
      </c>
      <c r="M8322" t="s">
        <v>139</v>
      </c>
      <c r="N8322" s="4">
        <v>5</v>
      </c>
    </row>
    <row r="8323" spans="1:14" x14ac:dyDescent="0.3">
      <c r="A8323" t="s">
        <v>28</v>
      </c>
      <c r="B8323" s="1">
        <v>16</v>
      </c>
      <c r="C8323" s="1" t="s">
        <v>372</v>
      </c>
      <c r="D8323" t="s">
        <v>1</v>
      </c>
      <c r="E8323" s="3" t="s">
        <v>2</v>
      </c>
      <c r="F8323" s="3" t="s">
        <v>69</v>
      </c>
      <c r="G8323">
        <v>72</v>
      </c>
      <c r="H8323">
        <v>2017</v>
      </c>
      <c r="I8323" s="4">
        <v>6106</v>
      </c>
      <c r="J8323" s="4">
        <v>2</v>
      </c>
      <c r="K8323" t="s">
        <v>353</v>
      </c>
      <c r="L8323" s="4">
        <v>0</v>
      </c>
      <c r="M8323" t="s">
        <v>355</v>
      </c>
      <c r="N8323" s="4">
        <v>6</v>
      </c>
    </row>
    <row r="8324" spans="1:14" x14ac:dyDescent="0.3">
      <c r="A8324" t="s">
        <v>288</v>
      </c>
      <c r="B8324" s="1">
        <v>16</v>
      </c>
      <c r="C8324" s="1" t="s">
        <v>372</v>
      </c>
      <c r="D8324" t="s">
        <v>131</v>
      </c>
      <c r="E8324" s="3" t="s">
        <v>2</v>
      </c>
      <c r="F8324" s="3" t="s">
        <v>3</v>
      </c>
      <c r="G8324">
        <v>17</v>
      </c>
      <c r="H8324">
        <v>2017</v>
      </c>
      <c r="I8324" s="4">
        <v>3202</v>
      </c>
      <c r="J8324" s="4">
        <v>1</v>
      </c>
      <c r="K8324" t="s">
        <v>360</v>
      </c>
      <c r="L8324" s="4">
        <v>4</v>
      </c>
      <c r="M8324" t="s">
        <v>364</v>
      </c>
      <c r="N8324" s="4">
        <v>3</v>
      </c>
    </row>
    <row r="8325" spans="1:14" x14ac:dyDescent="0.3">
      <c r="A8325" t="s">
        <v>293</v>
      </c>
      <c r="B8325" s="1">
        <v>16</v>
      </c>
      <c r="C8325" s="1" t="s">
        <v>372</v>
      </c>
      <c r="D8325" t="s">
        <v>1</v>
      </c>
      <c r="E8325" s="3" t="s">
        <v>11</v>
      </c>
      <c r="F8325" s="3" t="s">
        <v>3</v>
      </c>
      <c r="G8325">
        <v>62</v>
      </c>
      <c r="H8325">
        <v>2017</v>
      </c>
      <c r="I8325" s="4">
        <v>6307</v>
      </c>
      <c r="J8325" s="4">
        <v>2</v>
      </c>
      <c r="K8325" t="s">
        <v>353</v>
      </c>
      <c r="L8325" s="4">
        <v>0</v>
      </c>
      <c r="M8325" t="s">
        <v>355</v>
      </c>
      <c r="N8325" s="4">
        <v>6</v>
      </c>
    </row>
    <row r="8326" spans="1:14" x14ac:dyDescent="0.3">
      <c r="A8326" t="s">
        <v>183</v>
      </c>
      <c r="B8326" s="1">
        <v>16</v>
      </c>
      <c r="C8326" s="1" t="s">
        <v>372</v>
      </c>
      <c r="D8326" t="s">
        <v>44</v>
      </c>
      <c r="E8326" s="3" t="s">
        <v>11</v>
      </c>
      <c r="F8326" s="3" t="s">
        <v>69</v>
      </c>
      <c r="G8326">
        <v>85</v>
      </c>
      <c r="H8326">
        <v>2017</v>
      </c>
      <c r="I8326" s="4">
        <v>16101</v>
      </c>
      <c r="J8326" s="4">
        <v>1</v>
      </c>
      <c r="K8326" t="s">
        <v>360</v>
      </c>
      <c r="L8326" s="4">
        <v>6</v>
      </c>
      <c r="M8326" t="s">
        <v>354</v>
      </c>
      <c r="N8326" s="4">
        <v>16</v>
      </c>
    </row>
    <row r="8327" spans="1:14" x14ac:dyDescent="0.3">
      <c r="A8327" t="s">
        <v>82</v>
      </c>
      <c r="B8327" s="1">
        <v>16</v>
      </c>
      <c r="C8327" s="1" t="s">
        <v>372</v>
      </c>
      <c r="D8327" t="s">
        <v>1</v>
      </c>
      <c r="E8327" s="3" t="s">
        <v>11</v>
      </c>
      <c r="F8327" s="3" t="s">
        <v>3</v>
      </c>
      <c r="G8327">
        <v>33</v>
      </c>
      <c r="H8327">
        <v>2015</v>
      </c>
      <c r="I8327" s="4">
        <v>6304</v>
      </c>
      <c r="J8327" s="4">
        <v>2</v>
      </c>
      <c r="K8327" t="s">
        <v>353</v>
      </c>
      <c r="L8327" s="4">
        <v>0</v>
      </c>
      <c r="M8327" t="s">
        <v>355</v>
      </c>
      <c r="N8327" s="4">
        <v>6</v>
      </c>
    </row>
    <row r="8328" spans="1:14" x14ac:dyDescent="0.3">
      <c r="A8328" t="s">
        <v>70</v>
      </c>
      <c r="B8328" s="1">
        <v>16</v>
      </c>
      <c r="C8328" s="1" t="s">
        <v>372</v>
      </c>
      <c r="D8328" t="s">
        <v>1</v>
      </c>
      <c r="E8328" s="3" t="s">
        <v>2</v>
      </c>
      <c r="F8328" s="3" t="s">
        <v>3</v>
      </c>
      <c r="G8328">
        <v>473</v>
      </c>
      <c r="H8328">
        <v>2015</v>
      </c>
      <c r="I8328" s="4">
        <v>8111</v>
      </c>
      <c r="J8328" s="4">
        <v>2</v>
      </c>
      <c r="K8328" t="s">
        <v>353</v>
      </c>
      <c r="L8328" s="4">
        <v>0</v>
      </c>
      <c r="M8328" t="s">
        <v>356</v>
      </c>
      <c r="N8328" s="4">
        <v>8</v>
      </c>
    </row>
    <row r="8329" spans="1:14" x14ac:dyDescent="0.3">
      <c r="A8329" t="s">
        <v>58</v>
      </c>
      <c r="B8329" s="1">
        <v>16</v>
      </c>
      <c r="C8329" s="1" t="s">
        <v>372</v>
      </c>
      <c r="D8329" t="s">
        <v>1</v>
      </c>
      <c r="E8329" s="3" t="s">
        <v>2</v>
      </c>
      <c r="F8329" s="3" t="s">
        <v>69</v>
      </c>
      <c r="G8329">
        <v>38</v>
      </c>
      <c r="H8329">
        <v>2017</v>
      </c>
      <c r="I8329" s="4">
        <v>13108</v>
      </c>
      <c r="J8329" s="4">
        <v>2</v>
      </c>
      <c r="K8329" t="s">
        <v>353</v>
      </c>
      <c r="L8329" s="4">
        <v>0</v>
      </c>
      <c r="M8329" t="s">
        <v>359</v>
      </c>
      <c r="N8329" s="4">
        <v>13</v>
      </c>
    </row>
    <row r="8330" spans="1:14" x14ac:dyDescent="0.3">
      <c r="A8330" t="s">
        <v>162</v>
      </c>
      <c r="B8330" s="1">
        <v>16</v>
      </c>
      <c r="C8330" s="1" t="s">
        <v>372</v>
      </c>
      <c r="D8330" t="s">
        <v>1</v>
      </c>
      <c r="E8330" s="3" t="s">
        <v>11</v>
      </c>
      <c r="F8330" s="3" t="s">
        <v>3</v>
      </c>
      <c r="G8330">
        <v>55</v>
      </c>
      <c r="H8330">
        <v>2011</v>
      </c>
      <c r="I8330" s="4">
        <v>7101</v>
      </c>
      <c r="J8330" s="4">
        <v>2</v>
      </c>
      <c r="K8330" t="s">
        <v>353</v>
      </c>
      <c r="L8330" s="4">
        <v>0</v>
      </c>
      <c r="M8330" t="s">
        <v>298</v>
      </c>
      <c r="N8330" s="4">
        <v>7</v>
      </c>
    </row>
    <row r="8331" spans="1:14" x14ac:dyDescent="0.3">
      <c r="A8331" t="s">
        <v>34</v>
      </c>
      <c r="B8331" s="1">
        <v>16</v>
      </c>
      <c r="C8331" s="1" t="s">
        <v>372</v>
      </c>
      <c r="D8331" t="s">
        <v>1</v>
      </c>
      <c r="E8331" s="3" t="s">
        <v>11</v>
      </c>
      <c r="F8331" s="3" t="s">
        <v>3</v>
      </c>
      <c r="G8331">
        <v>8</v>
      </c>
      <c r="H8331">
        <v>2015</v>
      </c>
      <c r="I8331" s="4">
        <v>4104</v>
      </c>
      <c r="J8331" s="4">
        <v>2</v>
      </c>
      <c r="K8331" t="s">
        <v>353</v>
      </c>
      <c r="L8331" s="4">
        <v>0</v>
      </c>
      <c r="M8331" t="s">
        <v>148</v>
      </c>
      <c r="N8331" s="4">
        <v>4</v>
      </c>
    </row>
    <row r="8332" spans="1:14" x14ac:dyDescent="0.3">
      <c r="A8332" t="s">
        <v>215</v>
      </c>
      <c r="B8332" s="1">
        <v>16</v>
      </c>
      <c r="C8332" s="1" t="s">
        <v>372</v>
      </c>
      <c r="D8332" t="s">
        <v>44</v>
      </c>
      <c r="E8332" s="3" t="s">
        <v>11</v>
      </c>
      <c r="F8332" s="3" t="s">
        <v>3</v>
      </c>
      <c r="G8332">
        <v>8</v>
      </c>
      <c r="H8332">
        <v>2011</v>
      </c>
      <c r="I8332" s="4">
        <v>11201</v>
      </c>
      <c r="J8332" s="4">
        <v>1</v>
      </c>
      <c r="K8332" t="s">
        <v>360</v>
      </c>
      <c r="L8332" s="4">
        <v>6</v>
      </c>
      <c r="M8332" t="s">
        <v>215</v>
      </c>
      <c r="N8332" s="4">
        <v>11</v>
      </c>
    </row>
    <row r="8333" spans="1:14" x14ac:dyDescent="0.3">
      <c r="A8333" t="s">
        <v>50</v>
      </c>
      <c r="B8333" s="1">
        <v>16</v>
      </c>
      <c r="C8333" s="1" t="s">
        <v>372</v>
      </c>
      <c r="D8333" t="s">
        <v>40</v>
      </c>
      <c r="E8333" s="3" t="s">
        <v>2</v>
      </c>
      <c r="F8333" s="3" t="s">
        <v>3</v>
      </c>
      <c r="G8333">
        <v>104</v>
      </c>
      <c r="H8333">
        <v>2013</v>
      </c>
      <c r="I8333" s="4">
        <v>3101</v>
      </c>
      <c r="J8333" s="4">
        <v>1</v>
      </c>
      <c r="K8333" t="s">
        <v>360</v>
      </c>
      <c r="L8333" s="4">
        <v>3</v>
      </c>
      <c r="M8333" t="s">
        <v>364</v>
      </c>
      <c r="N8333" s="4">
        <v>3</v>
      </c>
    </row>
    <row r="8334" spans="1:14" x14ac:dyDescent="0.3">
      <c r="A8334" t="s">
        <v>146</v>
      </c>
      <c r="B8334" s="1">
        <v>16</v>
      </c>
      <c r="C8334" s="1" t="s">
        <v>372</v>
      </c>
      <c r="D8334" t="s">
        <v>1</v>
      </c>
      <c r="E8334" s="3" t="s">
        <v>11</v>
      </c>
      <c r="F8334" s="3" t="s">
        <v>3</v>
      </c>
      <c r="G8334">
        <v>43</v>
      </c>
      <c r="H8334">
        <v>2011</v>
      </c>
      <c r="I8334" s="4">
        <v>6101</v>
      </c>
      <c r="J8334" s="4">
        <v>2</v>
      </c>
      <c r="K8334" t="s">
        <v>353</v>
      </c>
      <c r="L8334" s="4">
        <v>0</v>
      </c>
      <c r="M8334" t="s">
        <v>355</v>
      </c>
      <c r="N8334" s="4">
        <v>6</v>
      </c>
    </row>
    <row r="8335" spans="1:14" x14ac:dyDescent="0.3">
      <c r="A8335" t="s">
        <v>302</v>
      </c>
      <c r="B8335" s="1">
        <v>16</v>
      </c>
      <c r="C8335" s="1" t="s">
        <v>372</v>
      </c>
      <c r="D8335" t="s">
        <v>1</v>
      </c>
      <c r="E8335" s="3" t="s">
        <v>2</v>
      </c>
      <c r="F8335" s="3" t="s">
        <v>3</v>
      </c>
      <c r="G8335">
        <v>396</v>
      </c>
      <c r="H8335">
        <v>2017</v>
      </c>
      <c r="I8335" s="4">
        <v>5405</v>
      </c>
      <c r="J8335" s="4">
        <v>2</v>
      </c>
      <c r="K8335" t="s">
        <v>353</v>
      </c>
      <c r="L8335" s="4">
        <v>0</v>
      </c>
      <c r="M8335" t="s">
        <v>139</v>
      </c>
      <c r="N8335" s="4">
        <v>5</v>
      </c>
    </row>
    <row r="8336" spans="1:14" x14ac:dyDescent="0.3">
      <c r="A8336" t="s">
        <v>295</v>
      </c>
      <c r="B8336" s="1">
        <v>16</v>
      </c>
      <c r="C8336" s="1" t="s">
        <v>372</v>
      </c>
      <c r="D8336" t="s">
        <v>1</v>
      </c>
      <c r="E8336" s="3" t="s">
        <v>11</v>
      </c>
      <c r="F8336" s="3" t="s">
        <v>3</v>
      </c>
      <c r="G8336">
        <v>61</v>
      </c>
      <c r="H8336">
        <v>2015</v>
      </c>
      <c r="I8336" s="4">
        <v>4201</v>
      </c>
      <c r="J8336" s="4">
        <v>2</v>
      </c>
      <c r="K8336" t="s">
        <v>353</v>
      </c>
      <c r="L8336" s="4">
        <v>0</v>
      </c>
      <c r="M8336" t="s">
        <v>148</v>
      </c>
      <c r="N8336" s="4">
        <v>4</v>
      </c>
    </row>
    <row r="8337" spans="1:14" x14ac:dyDescent="0.3">
      <c r="A8337" t="s">
        <v>218</v>
      </c>
      <c r="B8337" s="1">
        <v>16</v>
      </c>
      <c r="C8337" s="1" t="s">
        <v>372</v>
      </c>
      <c r="D8337" t="s">
        <v>40</v>
      </c>
      <c r="E8337" s="3" t="s">
        <v>2</v>
      </c>
      <c r="F8337" s="3" t="s">
        <v>3</v>
      </c>
      <c r="G8337">
        <v>28</v>
      </c>
      <c r="H8337">
        <v>2015</v>
      </c>
      <c r="I8337" s="4">
        <v>2301</v>
      </c>
      <c r="J8337" s="4">
        <v>1</v>
      </c>
      <c r="K8337" t="s">
        <v>360</v>
      </c>
      <c r="L8337" s="4">
        <v>3</v>
      </c>
      <c r="M8337" t="s">
        <v>13</v>
      </c>
      <c r="N8337" s="4">
        <v>2</v>
      </c>
    </row>
    <row r="8338" spans="1:14" x14ac:dyDescent="0.3">
      <c r="A8338" t="s">
        <v>211</v>
      </c>
      <c r="B8338" s="1">
        <v>16</v>
      </c>
      <c r="C8338" s="1" t="s">
        <v>372</v>
      </c>
      <c r="D8338" t="s">
        <v>1</v>
      </c>
      <c r="E8338" s="3" t="s">
        <v>2</v>
      </c>
      <c r="F8338" s="3" t="s">
        <v>3</v>
      </c>
      <c r="G8338">
        <v>3532</v>
      </c>
      <c r="H8338">
        <v>2015</v>
      </c>
      <c r="I8338" s="4">
        <v>13125</v>
      </c>
      <c r="J8338" s="4">
        <v>2</v>
      </c>
      <c r="K8338" t="s">
        <v>353</v>
      </c>
      <c r="L8338" s="4">
        <v>0</v>
      </c>
      <c r="M8338" t="s">
        <v>359</v>
      </c>
      <c r="N8338" s="4">
        <v>13</v>
      </c>
    </row>
    <row r="8339" spans="1:14" x14ac:dyDescent="0.3">
      <c r="A8339" t="s">
        <v>217</v>
      </c>
      <c r="B8339" s="1">
        <v>16</v>
      </c>
      <c r="C8339" s="1" t="s">
        <v>372</v>
      </c>
      <c r="D8339" t="s">
        <v>1</v>
      </c>
      <c r="E8339" s="3" t="s">
        <v>2</v>
      </c>
      <c r="F8339" s="3" t="s">
        <v>3</v>
      </c>
      <c r="G8339">
        <v>279</v>
      </c>
      <c r="H8339">
        <v>2017</v>
      </c>
      <c r="I8339" s="4">
        <v>4203</v>
      </c>
      <c r="J8339" s="4">
        <v>2</v>
      </c>
      <c r="K8339" t="s">
        <v>353</v>
      </c>
      <c r="L8339" s="4">
        <v>0</v>
      </c>
      <c r="M8339" t="s">
        <v>148</v>
      </c>
      <c r="N8339" s="4">
        <v>4</v>
      </c>
    </row>
    <row r="8340" spans="1:14" x14ac:dyDescent="0.3">
      <c r="A8340" t="s">
        <v>67</v>
      </c>
      <c r="B8340" s="1">
        <v>16</v>
      </c>
      <c r="C8340" s="1" t="s">
        <v>372</v>
      </c>
      <c r="D8340" t="s">
        <v>1</v>
      </c>
      <c r="E8340" s="3" t="s">
        <v>2</v>
      </c>
      <c r="F8340" s="3" t="s">
        <v>3</v>
      </c>
      <c r="G8340">
        <v>1598</v>
      </c>
      <c r="H8340">
        <v>2015</v>
      </c>
      <c r="I8340" s="4">
        <v>4301</v>
      </c>
      <c r="J8340" s="4">
        <v>2</v>
      </c>
      <c r="K8340" t="s">
        <v>353</v>
      </c>
      <c r="L8340" s="4">
        <v>0</v>
      </c>
      <c r="M8340" t="s">
        <v>148</v>
      </c>
      <c r="N8340" s="4">
        <v>4</v>
      </c>
    </row>
    <row r="8341" spans="1:14" x14ac:dyDescent="0.3">
      <c r="A8341" t="s">
        <v>118</v>
      </c>
      <c r="B8341" s="1">
        <v>16</v>
      </c>
      <c r="C8341" s="1" t="s">
        <v>372</v>
      </c>
      <c r="D8341" t="s">
        <v>44</v>
      </c>
      <c r="E8341" s="3" t="s">
        <v>11</v>
      </c>
      <c r="F8341" s="3" t="s">
        <v>3</v>
      </c>
      <c r="G8341">
        <v>30</v>
      </c>
      <c r="H8341">
        <v>2017</v>
      </c>
      <c r="I8341" s="4">
        <v>6112</v>
      </c>
      <c r="J8341" s="4">
        <v>1</v>
      </c>
      <c r="K8341" t="s">
        <v>360</v>
      </c>
      <c r="L8341" s="4">
        <v>6</v>
      </c>
      <c r="M8341" t="s">
        <v>355</v>
      </c>
      <c r="N8341" s="4">
        <v>6</v>
      </c>
    </row>
    <row r="8342" spans="1:14" x14ac:dyDescent="0.3">
      <c r="A8342" t="s">
        <v>188</v>
      </c>
      <c r="B8342" s="1">
        <v>16</v>
      </c>
      <c r="C8342" s="1" t="s">
        <v>372</v>
      </c>
      <c r="D8342" t="s">
        <v>1</v>
      </c>
      <c r="E8342" s="3" t="s">
        <v>11</v>
      </c>
      <c r="F8342" s="3" t="s">
        <v>3</v>
      </c>
      <c r="G8342">
        <v>140</v>
      </c>
      <c r="H8342">
        <v>2011</v>
      </c>
      <c r="I8342" s="4">
        <v>16107</v>
      </c>
      <c r="J8342" s="4">
        <v>2</v>
      </c>
      <c r="K8342" t="s">
        <v>353</v>
      </c>
      <c r="L8342" s="4">
        <v>0</v>
      </c>
      <c r="M8342" t="s">
        <v>354</v>
      </c>
      <c r="N8342" s="4">
        <v>16</v>
      </c>
    </row>
    <row r="8343" spans="1:14" x14ac:dyDescent="0.3">
      <c r="A8343" t="s">
        <v>113</v>
      </c>
      <c r="B8343" s="1">
        <v>16</v>
      </c>
      <c r="C8343" s="1" t="s">
        <v>372</v>
      </c>
      <c r="D8343" t="s">
        <v>1</v>
      </c>
      <c r="E8343" s="3" t="s">
        <v>2</v>
      </c>
      <c r="F8343" s="3" t="s">
        <v>3</v>
      </c>
      <c r="G8343">
        <v>361</v>
      </c>
      <c r="H8343">
        <v>2015</v>
      </c>
      <c r="I8343" s="4">
        <v>9115</v>
      </c>
      <c r="J8343" s="4">
        <v>2</v>
      </c>
      <c r="K8343" t="s">
        <v>353</v>
      </c>
      <c r="L8343" s="4">
        <v>0</v>
      </c>
      <c r="M8343" t="s">
        <v>363</v>
      </c>
      <c r="N8343" s="4">
        <v>9</v>
      </c>
    </row>
    <row r="8344" spans="1:14" x14ac:dyDescent="0.3">
      <c r="A8344" t="s">
        <v>221</v>
      </c>
      <c r="B8344" s="1">
        <v>16</v>
      </c>
      <c r="C8344" s="1" t="s">
        <v>372</v>
      </c>
      <c r="D8344" t="s">
        <v>40</v>
      </c>
      <c r="E8344" s="3" t="s">
        <v>2</v>
      </c>
      <c r="F8344" s="3" t="s">
        <v>3</v>
      </c>
      <c r="G8344">
        <v>8</v>
      </c>
      <c r="H8344">
        <v>2011</v>
      </c>
      <c r="I8344" s="4">
        <v>15201</v>
      </c>
      <c r="J8344" s="4">
        <v>1</v>
      </c>
      <c r="K8344" t="s">
        <v>360</v>
      </c>
      <c r="L8344" s="4">
        <v>3</v>
      </c>
      <c r="M8344" t="s">
        <v>362</v>
      </c>
      <c r="N8344" s="4">
        <v>15</v>
      </c>
    </row>
    <row r="8345" spans="1:14" x14ac:dyDescent="0.3">
      <c r="A8345" t="s">
        <v>175</v>
      </c>
      <c r="B8345" s="1">
        <v>16</v>
      </c>
      <c r="C8345" s="1" t="s">
        <v>372</v>
      </c>
      <c r="D8345" t="s">
        <v>111</v>
      </c>
      <c r="E8345" s="3" t="s">
        <v>2</v>
      </c>
      <c r="F8345" s="3" t="s">
        <v>3</v>
      </c>
      <c r="G8345">
        <v>316</v>
      </c>
      <c r="H8345">
        <v>2013</v>
      </c>
      <c r="I8345" s="4">
        <v>2201</v>
      </c>
      <c r="J8345" s="4">
        <v>1</v>
      </c>
      <c r="K8345" t="s">
        <v>360</v>
      </c>
      <c r="L8345" s="4">
        <v>5</v>
      </c>
      <c r="M8345" t="s">
        <v>13</v>
      </c>
      <c r="N8345" s="4">
        <v>2</v>
      </c>
    </row>
    <row r="8346" spans="1:14" x14ac:dyDescent="0.3">
      <c r="A8346" t="s">
        <v>152</v>
      </c>
      <c r="B8346" s="1">
        <v>16</v>
      </c>
      <c r="C8346" s="1" t="s">
        <v>372</v>
      </c>
      <c r="D8346" t="s">
        <v>1</v>
      </c>
      <c r="E8346" s="3" t="s">
        <v>11</v>
      </c>
      <c r="F8346" s="3" t="s">
        <v>3</v>
      </c>
      <c r="G8346">
        <v>73</v>
      </c>
      <c r="H8346">
        <v>2011</v>
      </c>
      <c r="I8346" s="4">
        <v>13302</v>
      </c>
      <c r="J8346" s="4">
        <v>2</v>
      </c>
      <c r="K8346" t="s">
        <v>353</v>
      </c>
      <c r="L8346" s="4">
        <v>0</v>
      </c>
      <c r="M8346" t="s">
        <v>359</v>
      </c>
      <c r="N8346" s="4">
        <v>13</v>
      </c>
    </row>
    <row r="8347" spans="1:14" x14ac:dyDescent="0.3">
      <c r="A8347" t="s">
        <v>82</v>
      </c>
      <c r="B8347" s="1">
        <v>16</v>
      </c>
      <c r="C8347" s="1" t="s">
        <v>372</v>
      </c>
      <c r="D8347" t="s">
        <v>1</v>
      </c>
      <c r="E8347" s="3" t="s">
        <v>2</v>
      </c>
      <c r="F8347" s="3" t="s">
        <v>3</v>
      </c>
      <c r="G8347">
        <v>64</v>
      </c>
      <c r="H8347">
        <v>2013</v>
      </c>
      <c r="I8347" s="4">
        <v>6304</v>
      </c>
      <c r="J8347" s="4">
        <v>2</v>
      </c>
      <c r="K8347" t="s">
        <v>353</v>
      </c>
      <c r="L8347" s="4">
        <v>0</v>
      </c>
      <c r="M8347" t="s">
        <v>355</v>
      </c>
      <c r="N8347" s="4">
        <v>6</v>
      </c>
    </row>
    <row r="8348" spans="1:14" x14ac:dyDescent="0.3">
      <c r="A8348" t="s">
        <v>155</v>
      </c>
      <c r="B8348" s="1">
        <v>16</v>
      </c>
      <c r="C8348" s="1" t="s">
        <v>372</v>
      </c>
      <c r="D8348" t="s">
        <v>1</v>
      </c>
      <c r="E8348" s="3" t="s">
        <v>11</v>
      </c>
      <c r="F8348" s="3" t="s">
        <v>3</v>
      </c>
      <c r="G8348">
        <v>40</v>
      </c>
      <c r="H8348">
        <v>2015</v>
      </c>
      <c r="I8348" s="4">
        <v>9201</v>
      </c>
      <c r="J8348" s="4">
        <v>2</v>
      </c>
      <c r="K8348" t="s">
        <v>353</v>
      </c>
      <c r="L8348" s="4">
        <v>0</v>
      </c>
      <c r="M8348" t="s">
        <v>363</v>
      </c>
      <c r="N8348" s="4">
        <v>9</v>
      </c>
    </row>
    <row r="8349" spans="1:14" x14ac:dyDescent="0.3">
      <c r="A8349" t="s">
        <v>193</v>
      </c>
      <c r="B8349" s="1">
        <v>16</v>
      </c>
      <c r="C8349" s="1" t="s">
        <v>372</v>
      </c>
      <c r="D8349" t="s">
        <v>1</v>
      </c>
      <c r="E8349" s="3" t="s">
        <v>2</v>
      </c>
      <c r="F8349" s="3" t="s">
        <v>3</v>
      </c>
      <c r="G8349">
        <v>756</v>
      </c>
      <c r="H8349">
        <v>2011</v>
      </c>
      <c r="I8349" s="4">
        <v>13402</v>
      </c>
      <c r="J8349" s="4">
        <v>2</v>
      </c>
      <c r="K8349" t="s">
        <v>353</v>
      </c>
      <c r="L8349" s="4">
        <v>0</v>
      </c>
      <c r="M8349" t="s">
        <v>359</v>
      </c>
      <c r="N8349" s="4">
        <v>13</v>
      </c>
    </row>
    <row r="8350" spans="1:14" x14ac:dyDescent="0.3">
      <c r="A8350" t="s">
        <v>318</v>
      </c>
      <c r="B8350" s="1">
        <v>16</v>
      </c>
      <c r="C8350" s="1" t="s">
        <v>372</v>
      </c>
      <c r="D8350" t="s">
        <v>1</v>
      </c>
      <c r="E8350" s="3" t="s">
        <v>2</v>
      </c>
      <c r="F8350" s="3" t="s">
        <v>3</v>
      </c>
      <c r="G8350">
        <v>238</v>
      </c>
      <c r="H8350">
        <v>2015</v>
      </c>
      <c r="I8350" s="4">
        <v>6109</v>
      </c>
      <c r="J8350" s="4">
        <v>2</v>
      </c>
      <c r="K8350" t="s">
        <v>353</v>
      </c>
      <c r="L8350" s="4">
        <v>0</v>
      </c>
      <c r="M8350" t="s">
        <v>355</v>
      </c>
      <c r="N8350" s="4">
        <v>6</v>
      </c>
    </row>
    <row r="8351" spans="1:14" x14ac:dyDescent="0.3">
      <c r="A8351" t="s">
        <v>237</v>
      </c>
      <c r="B8351" s="1">
        <v>16</v>
      </c>
      <c r="C8351" s="1" t="s">
        <v>372</v>
      </c>
      <c r="D8351" t="s">
        <v>1</v>
      </c>
      <c r="E8351" s="3" t="s">
        <v>2</v>
      </c>
      <c r="F8351" s="3" t="s">
        <v>3</v>
      </c>
      <c r="G8351">
        <v>94</v>
      </c>
      <c r="H8351">
        <v>2013</v>
      </c>
      <c r="I8351" s="4">
        <v>6103</v>
      </c>
      <c r="J8351" s="4">
        <v>2</v>
      </c>
      <c r="K8351" t="s">
        <v>353</v>
      </c>
      <c r="L8351" s="4">
        <v>0</v>
      </c>
      <c r="M8351" t="s">
        <v>355</v>
      </c>
      <c r="N8351" s="4">
        <v>6</v>
      </c>
    </row>
    <row r="8352" spans="1:14" x14ac:dyDescent="0.3">
      <c r="A8352" t="s">
        <v>155</v>
      </c>
      <c r="B8352" s="1">
        <v>16</v>
      </c>
      <c r="C8352" s="1" t="s">
        <v>372</v>
      </c>
      <c r="D8352" t="s">
        <v>1</v>
      </c>
      <c r="E8352" s="3" t="s">
        <v>11</v>
      </c>
      <c r="F8352" s="3" t="s">
        <v>3</v>
      </c>
      <c r="G8352">
        <v>71</v>
      </c>
      <c r="H8352">
        <v>2017</v>
      </c>
      <c r="I8352" s="4">
        <v>9201</v>
      </c>
      <c r="J8352" s="4">
        <v>2</v>
      </c>
      <c r="K8352" t="s">
        <v>353</v>
      </c>
      <c r="L8352" s="4">
        <v>0</v>
      </c>
      <c r="M8352" t="s">
        <v>363</v>
      </c>
      <c r="N8352" s="4">
        <v>9</v>
      </c>
    </row>
    <row r="8353" spans="1:14" x14ac:dyDescent="0.3">
      <c r="A8353" t="s">
        <v>256</v>
      </c>
      <c r="B8353" s="1">
        <v>16</v>
      </c>
      <c r="C8353" s="1" t="s">
        <v>372</v>
      </c>
      <c r="D8353" t="s">
        <v>1</v>
      </c>
      <c r="E8353" s="3" t="s">
        <v>11</v>
      </c>
      <c r="F8353" s="3" t="s">
        <v>3</v>
      </c>
      <c r="G8353">
        <v>21</v>
      </c>
      <c r="H8353">
        <v>2011</v>
      </c>
      <c r="I8353" s="4">
        <v>14203</v>
      </c>
      <c r="J8353" s="4">
        <v>2</v>
      </c>
      <c r="K8353" t="s">
        <v>353</v>
      </c>
      <c r="L8353" s="4">
        <v>0</v>
      </c>
      <c r="M8353" t="s">
        <v>361</v>
      </c>
      <c r="N8353" s="4">
        <v>14</v>
      </c>
    </row>
    <row r="8354" spans="1:14" x14ac:dyDescent="0.3">
      <c r="A8354" t="s">
        <v>235</v>
      </c>
      <c r="B8354" s="1">
        <v>16</v>
      </c>
      <c r="C8354" s="1" t="s">
        <v>372</v>
      </c>
      <c r="D8354" t="s">
        <v>1</v>
      </c>
      <c r="E8354" s="3" t="s">
        <v>2</v>
      </c>
      <c r="F8354" s="3" t="s">
        <v>3</v>
      </c>
      <c r="G8354">
        <v>550</v>
      </c>
      <c r="H8354">
        <v>2013</v>
      </c>
      <c r="I8354" s="4">
        <v>6104</v>
      </c>
      <c r="J8354" s="4">
        <v>2</v>
      </c>
      <c r="K8354" t="s">
        <v>353</v>
      </c>
      <c r="L8354" s="4">
        <v>0</v>
      </c>
      <c r="M8354" t="s">
        <v>355</v>
      </c>
      <c r="N8354" s="4">
        <v>6</v>
      </c>
    </row>
    <row r="8355" spans="1:14" x14ac:dyDescent="0.3">
      <c r="A8355" t="s">
        <v>269</v>
      </c>
      <c r="B8355" s="1">
        <v>16</v>
      </c>
      <c r="C8355" s="1" t="s">
        <v>372</v>
      </c>
      <c r="D8355" t="s">
        <v>44</v>
      </c>
      <c r="E8355" s="3" t="s">
        <v>2</v>
      </c>
      <c r="F8355" s="3" t="s">
        <v>3</v>
      </c>
      <c r="G8355">
        <v>87</v>
      </c>
      <c r="H8355">
        <v>2015</v>
      </c>
      <c r="I8355" s="4">
        <v>8201</v>
      </c>
      <c r="J8355" s="4">
        <v>1</v>
      </c>
      <c r="K8355" t="s">
        <v>360</v>
      </c>
      <c r="L8355" s="4">
        <v>6</v>
      </c>
      <c r="M8355" t="s">
        <v>356</v>
      </c>
      <c r="N8355" s="4">
        <v>8</v>
      </c>
    </row>
    <row r="8356" spans="1:14" x14ac:dyDescent="0.3">
      <c r="A8356" t="s">
        <v>268</v>
      </c>
      <c r="B8356" s="1">
        <v>16</v>
      </c>
      <c r="C8356" s="1" t="s">
        <v>372</v>
      </c>
      <c r="D8356" t="s">
        <v>44</v>
      </c>
      <c r="E8356" s="3" t="s">
        <v>2</v>
      </c>
      <c r="F8356" s="3" t="s">
        <v>3</v>
      </c>
      <c r="G8356">
        <v>26</v>
      </c>
      <c r="H8356">
        <v>2017</v>
      </c>
      <c r="I8356" s="4">
        <v>7202</v>
      </c>
      <c r="J8356" s="4">
        <v>1</v>
      </c>
      <c r="K8356" t="s">
        <v>360</v>
      </c>
      <c r="L8356" s="4">
        <v>6</v>
      </c>
      <c r="M8356" t="s">
        <v>298</v>
      </c>
      <c r="N8356" s="4">
        <v>7</v>
      </c>
    </row>
    <row r="8357" spans="1:14" x14ac:dyDescent="0.3">
      <c r="A8357" t="s">
        <v>288</v>
      </c>
      <c r="B8357" s="1">
        <v>16</v>
      </c>
      <c r="C8357" s="1" t="s">
        <v>372</v>
      </c>
      <c r="D8357" t="s">
        <v>1</v>
      </c>
      <c r="E8357" s="3" t="s">
        <v>2</v>
      </c>
      <c r="F8357" s="3" t="s">
        <v>3</v>
      </c>
      <c r="G8357">
        <v>63</v>
      </c>
      <c r="H8357">
        <v>2017</v>
      </c>
      <c r="I8357" s="4">
        <v>3202</v>
      </c>
      <c r="J8357" s="4">
        <v>2</v>
      </c>
      <c r="K8357" t="s">
        <v>353</v>
      </c>
      <c r="L8357" s="4">
        <v>0</v>
      </c>
      <c r="M8357" t="s">
        <v>364</v>
      </c>
      <c r="N8357" s="4">
        <v>3</v>
      </c>
    </row>
    <row r="8358" spans="1:14" x14ac:dyDescent="0.3">
      <c r="A8358" t="s">
        <v>264</v>
      </c>
      <c r="B8358" s="1">
        <v>16</v>
      </c>
      <c r="C8358" s="1" t="s">
        <v>372</v>
      </c>
      <c r="D8358" t="s">
        <v>1</v>
      </c>
      <c r="E8358" s="3" t="s">
        <v>11</v>
      </c>
      <c r="F8358" s="3" t="s">
        <v>3</v>
      </c>
      <c r="G8358">
        <v>68</v>
      </c>
      <c r="H8358">
        <v>2011</v>
      </c>
      <c r="I8358" s="4">
        <v>9206</v>
      </c>
      <c r="J8358" s="4">
        <v>2</v>
      </c>
      <c r="K8358" t="s">
        <v>353</v>
      </c>
      <c r="L8358" s="4">
        <v>0</v>
      </c>
      <c r="M8358" t="s">
        <v>363</v>
      </c>
      <c r="N8358" s="4">
        <v>9</v>
      </c>
    </row>
    <row r="8359" spans="1:14" x14ac:dyDescent="0.3">
      <c r="A8359" t="s">
        <v>276</v>
      </c>
      <c r="B8359" s="1">
        <v>16</v>
      </c>
      <c r="C8359" s="1" t="s">
        <v>372</v>
      </c>
      <c r="D8359" t="s">
        <v>1</v>
      </c>
      <c r="E8359" s="3" t="s">
        <v>2</v>
      </c>
      <c r="F8359" s="3" t="s">
        <v>69</v>
      </c>
      <c r="G8359">
        <v>274</v>
      </c>
      <c r="H8359">
        <v>2017</v>
      </c>
      <c r="I8359" s="4">
        <v>13603</v>
      </c>
      <c r="J8359" s="4">
        <v>2</v>
      </c>
      <c r="K8359" t="s">
        <v>353</v>
      </c>
      <c r="L8359" s="4">
        <v>0</v>
      </c>
      <c r="M8359" t="s">
        <v>359</v>
      </c>
      <c r="N8359" s="4">
        <v>13</v>
      </c>
    </row>
    <row r="8360" spans="1:14" x14ac:dyDescent="0.3">
      <c r="A8360" t="s">
        <v>162</v>
      </c>
      <c r="B8360" s="1">
        <v>16</v>
      </c>
      <c r="C8360" s="1" t="s">
        <v>372</v>
      </c>
      <c r="D8360" t="s">
        <v>1</v>
      </c>
      <c r="E8360" s="3" t="s">
        <v>11</v>
      </c>
      <c r="F8360" s="3" t="s">
        <v>3</v>
      </c>
      <c r="G8360">
        <v>375</v>
      </c>
      <c r="H8360">
        <v>2013</v>
      </c>
      <c r="I8360" s="4">
        <v>7101</v>
      </c>
      <c r="J8360" s="4">
        <v>2</v>
      </c>
      <c r="K8360" t="s">
        <v>353</v>
      </c>
      <c r="L8360" s="4">
        <v>0</v>
      </c>
      <c r="M8360" t="s">
        <v>298</v>
      </c>
      <c r="N8360" s="4">
        <v>7</v>
      </c>
    </row>
    <row r="8361" spans="1:14" x14ac:dyDescent="0.3">
      <c r="A8361" t="s">
        <v>311</v>
      </c>
      <c r="B8361" s="1">
        <v>16</v>
      </c>
      <c r="C8361" s="1" t="s">
        <v>372</v>
      </c>
      <c r="D8361" t="s">
        <v>1</v>
      </c>
      <c r="E8361" s="3" t="s">
        <v>2</v>
      </c>
      <c r="F8361" s="3" t="s">
        <v>3</v>
      </c>
      <c r="G8361">
        <v>117</v>
      </c>
      <c r="H8361">
        <v>2013</v>
      </c>
      <c r="I8361" s="4">
        <v>10304</v>
      </c>
      <c r="J8361" s="4">
        <v>2</v>
      </c>
      <c r="K8361" t="s">
        <v>353</v>
      </c>
      <c r="L8361" s="4">
        <v>0</v>
      </c>
      <c r="M8361" t="s">
        <v>100</v>
      </c>
      <c r="N8361" s="4">
        <v>10</v>
      </c>
    </row>
    <row r="8362" spans="1:14" x14ac:dyDescent="0.3">
      <c r="A8362" t="s">
        <v>83</v>
      </c>
      <c r="B8362" s="1">
        <v>16</v>
      </c>
      <c r="C8362" s="1" t="s">
        <v>372</v>
      </c>
      <c r="D8362" t="s">
        <v>1</v>
      </c>
      <c r="E8362" s="3" t="s">
        <v>11</v>
      </c>
      <c r="F8362" s="3" t="s">
        <v>3</v>
      </c>
      <c r="G8362">
        <v>37</v>
      </c>
      <c r="H8362">
        <v>2011</v>
      </c>
      <c r="I8362" s="4">
        <v>14108</v>
      </c>
      <c r="J8362" s="4">
        <v>2</v>
      </c>
      <c r="K8362" t="s">
        <v>353</v>
      </c>
      <c r="L8362" s="4">
        <v>0</v>
      </c>
      <c r="M8362" t="s">
        <v>361</v>
      </c>
      <c r="N8362" s="4">
        <v>14</v>
      </c>
    </row>
    <row r="8363" spans="1:14" x14ac:dyDescent="0.3">
      <c r="A8363" t="s">
        <v>114</v>
      </c>
      <c r="B8363" s="1">
        <v>16</v>
      </c>
      <c r="C8363" s="1" t="s">
        <v>372</v>
      </c>
      <c r="D8363" t="s">
        <v>1</v>
      </c>
      <c r="E8363" s="3" t="s">
        <v>11</v>
      </c>
      <c r="F8363" s="3" t="s">
        <v>3</v>
      </c>
      <c r="G8363">
        <v>32</v>
      </c>
      <c r="H8363">
        <v>2015</v>
      </c>
      <c r="I8363" s="4">
        <v>14106</v>
      </c>
      <c r="J8363" s="4">
        <v>2</v>
      </c>
      <c r="K8363" t="s">
        <v>353</v>
      </c>
      <c r="L8363" s="4">
        <v>0</v>
      </c>
      <c r="M8363" t="s">
        <v>361</v>
      </c>
      <c r="N8363" s="4">
        <v>14</v>
      </c>
    </row>
    <row r="8364" spans="1:14" x14ac:dyDescent="0.3">
      <c r="A8364" t="s">
        <v>163</v>
      </c>
      <c r="B8364" s="1">
        <v>16</v>
      </c>
      <c r="C8364" s="1" t="s">
        <v>372</v>
      </c>
      <c r="D8364" t="s">
        <v>1</v>
      </c>
      <c r="E8364" s="3" t="s">
        <v>2</v>
      </c>
      <c r="F8364" s="3" t="s">
        <v>3</v>
      </c>
      <c r="G8364">
        <v>287</v>
      </c>
      <c r="H8364">
        <v>2015</v>
      </c>
      <c r="I8364" s="4">
        <v>10106</v>
      </c>
      <c r="J8364" s="4">
        <v>2</v>
      </c>
      <c r="K8364" t="s">
        <v>353</v>
      </c>
      <c r="L8364" s="4">
        <v>0</v>
      </c>
      <c r="M8364" t="s">
        <v>100</v>
      </c>
      <c r="N8364" s="4">
        <v>10</v>
      </c>
    </row>
    <row r="8365" spans="1:14" x14ac:dyDescent="0.3">
      <c r="A8365" t="s">
        <v>189</v>
      </c>
      <c r="B8365" s="1">
        <v>16</v>
      </c>
      <c r="C8365" s="1" t="s">
        <v>372</v>
      </c>
      <c r="D8365" t="s">
        <v>44</v>
      </c>
      <c r="E8365" s="3" t="s">
        <v>2</v>
      </c>
      <c r="F8365" s="3" t="s">
        <v>69</v>
      </c>
      <c r="G8365">
        <v>43</v>
      </c>
      <c r="H8365">
        <v>2017</v>
      </c>
      <c r="I8365" s="4">
        <v>9211</v>
      </c>
      <c r="J8365" s="4">
        <v>1</v>
      </c>
      <c r="K8365" t="s">
        <v>360</v>
      </c>
      <c r="L8365" s="4">
        <v>6</v>
      </c>
      <c r="M8365" t="s">
        <v>363</v>
      </c>
      <c r="N8365" s="4">
        <v>9</v>
      </c>
    </row>
    <row r="8366" spans="1:14" x14ac:dyDescent="0.3">
      <c r="A8366" t="s">
        <v>331</v>
      </c>
      <c r="B8366" s="1">
        <v>16</v>
      </c>
      <c r="C8366" s="1" t="s">
        <v>372</v>
      </c>
      <c r="D8366" t="s">
        <v>1</v>
      </c>
      <c r="E8366" s="3" t="s">
        <v>2</v>
      </c>
      <c r="F8366" s="3" t="s">
        <v>3</v>
      </c>
      <c r="G8366">
        <v>377</v>
      </c>
      <c r="H8366">
        <v>2015</v>
      </c>
      <c r="I8366" s="4">
        <v>5706</v>
      </c>
      <c r="J8366" s="4">
        <v>2</v>
      </c>
      <c r="K8366" t="s">
        <v>353</v>
      </c>
      <c r="L8366" s="4">
        <v>0</v>
      </c>
      <c r="M8366" t="s">
        <v>139</v>
      </c>
      <c r="N8366" s="4">
        <v>5</v>
      </c>
    </row>
    <row r="8367" spans="1:14" x14ac:dyDescent="0.3">
      <c r="A8367" t="s">
        <v>189</v>
      </c>
      <c r="B8367" s="1">
        <v>16</v>
      </c>
      <c r="C8367" s="1" t="s">
        <v>372</v>
      </c>
      <c r="D8367" t="s">
        <v>44</v>
      </c>
      <c r="E8367" s="3" t="s">
        <v>2</v>
      </c>
      <c r="F8367" s="3" t="s">
        <v>3</v>
      </c>
      <c r="G8367">
        <v>162</v>
      </c>
      <c r="H8367">
        <v>2015</v>
      </c>
      <c r="I8367" s="4">
        <v>9211</v>
      </c>
      <c r="J8367" s="4">
        <v>1</v>
      </c>
      <c r="K8367" t="s">
        <v>360</v>
      </c>
      <c r="L8367" s="4">
        <v>6</v>
      </c>
      <c r="M8367" t="s">
        <v>363</v>
      </c>
      <c r="N8367" s="4">
        <v>9</v>
      </c>
    </row>
    <row r="8368" spans="1:14" x14ac:dyDescent="0.3">
      <c r="A8368" t="s">
        <v>286</v>
      </c>
      <c r="B8368" s="1">
        <v>16</v>
      </c>
      <c r="C8368" s="1" t="s">
        <v>372</v>
      </c>
      <c r="D8368" t="s">
        <v>1</v>
      </c>
      <c r="E8368" s="3" t="s">
        <v>11</v>
      </c>
      <c r="F8368" s="3" t="s">
        <v>3</v>
      </c>
      <c r="G8368">
        <v>10</v>
      </c>
      <c r="H8368">
        <v>2015</v>
      </c>
      <c r="I8368" s="4">
        <v>16303</v>
      </c>
      <c r="J8368" s="4">
        <v>2</v>
      </c>
      <c r="K8368" t="s">
        <v>353</v>
      </c>
      <c r="L8368" s="4">
        <v>0</v>
      </c>
      <c r="M8368" t="s">
        <v>354</v>
      </c>
      <c r="N8368" s="4">
        <v>16</v>
      </c>
    </row>
    <row r="8369" spans="1:14" x14ac:dyDescent="0.3">
      <c r="A8369" t="s">
        <v>84</v>
      </c>
      <c r="B8369" s="1">
        <v>16</v>
      </c>
      <c r="C8369" s="1" t="s">
        <v>372</v>
      </c>
      <c r="D8369" t="s">
        <v>1</v>
      </c>
      <c r="E8369" s="3" t="s">
        <v>2</v>
      </c>
      <c r="F8369" s="3" t="s">
        <v>3</v>
      </c>
      <c r="G8369">
        <v>188</v>
      </c>
      <c r="H8369">
        <v>2017</v>
      </c>
      <c r="I8369" s="4">
        <v>5702</v>
      </c>
      <c r="J8369" s="4">
        <v>2</v>
      </c>
      <c r="K8369" t="s">
        <v>353</v>
      </c>
      <c r="L8369" s="4">
        <v>0</v>
      </c>
      <c r="M8369" t="s">
        <v>139</v>
      </c>
      <c r="N8369" s="4">
        <v>5</v>
      </c>
    </row>
    <row r="8370" spans="1:14" x14ac:dyDescent="0.3">
      <c r="A8370" t="s">
        <v>255</v>
      </c>
      <c r="B8370" s="1">
        <v>16</v>
      </c>
      <c r="C8370" s="1" t="s">
        <v>372</v>
      </c>
      <c r="D8370" t="s">
        <v>1</v>
      </c>
      <c r="E8370" s="3" t="s">
        <v>2</v>
      </c>
      <c r="F8370" s="3" t="s">
        <v>3</v>
      </c>
      <c r="G8370">
        <v>219</v>
      </c>
      <c r="H8370">
        <v>2015</v>
      </c>
      <c r="I8370" s="4">
        <v>8105</v>
      </c>
      <c r="J8370" s="4">
        <v>2</v>
      </c>
      <c r="K8370" t="s">
        <v>353</v>
      </c>
      <c r="L8370" s="4">
        <v>0</v>
      </c>
      <c r="M8370" t="s">
        <v>356</v>
      </c>
      <c r="N8370" s="4">
        <v>8</v>
      </c>
    </row>
    <row r="8371" spans="1:14" x14ac:dyDescent="0.3">
      <c r="A8371" t="s">
        <v>193</v>
      </c>
      <c r="B8371" s="1">
        <v>16</v>
      </c>
      <c r="C8371" s="1" t="s">
        <v>372</v>
      </c>
      <c r="D8371" t="s">
        <v>1</v>
      </c>
      <c r="E8371" s="3" t="s">
        <v>11</v>
      </c>
      <c r="F8371" s="3" t="s">
        <v>3</v>
      </c>
      <c r="G8371">
        <v>88</v>
      </c>
      <c r="H8371">
        <v>2011</v>
      </c>
      <c r="I8371" s="4">
        <v>13402</v>
      </c>
      <c r="J8371" s="4">
        <v>2</v>
      </c>
      <c r="K8371" t="s">
        <v>353</v>
      </c>
      <c r="L8371" s="4">
        <v>0</v>
      </c>
      <c r="M8371" t="s">
        <v>359</v>
      </c>
      <c r="N8371" s="4">
        <v>13</v>
      </c>
    </row>
    <row r="8372" spans="1:14" x14ac:dyDescent="0.3">
      <c r="A8372" t="s">
        <v>30</v>
      </c>
      <c r="B8372" s="1">
        <v>16</v>
      </c>
      <c r="C8372" s="1" t="s">
        <v>372</v>
      </c>
      <c r="D8372" t="s">
        <v>40</v>
      </c>
      <c r="E8372" s="3" t="s">
        <v>2</v>
      </c>
      <c r="F8372" s="3" t="s">
        <v>69</v>
      </c>
      <c r="G8372">
        <v>140</v>
      </c>
      <c r="H8372">
        <v>2017</v>
      </c>
      <c r="I8372" s="4">
        <v>15101</v>
      </c>
      <c r="J8372" s="4">
        <v>1</v>
      </c>
      <c r="K8372" t="s">
        <v>360</v>
      </c>
      <c r="L8372" s="4">
        <v>3</v>
      </c>
      <c r="M8372" t="s">
        <v>362</v>
      </c>
      <c r="N8372" s="4">
        <v>15</v>
      </c>
    </row>
    <row r="8373" spans="1:14" x14ac:dyDescent="0.3">
      <c r="A8373" t="s">
        <v>143</v>
      </c>
      <c r="B8373" s="1">
        <v>16</v>
      </c>
      <c r="C8373" s="1" t="s">
        <v>372</v>
      </c>
      <c r="D8373" t="s">
        <v>44</v>
      </c>
      <c r="E8373" s="3" t="s">
        <v>2</v>
      </c>
      <c r="F8373" s="3" t="s">
        <v>3</v>
      </c>
      <c r="G8373">
        <v>35</v>
      </c>
      <c r="H8373">
        <v>2011</v>
      </c>
      <c r="I8373" s="4">
        <v>14202</v>
      </c>
      <c r="J8373" s="4">
        <v>1</v>
      </c>
      <c r="K8373" t="s">
        <v>360</v>
      </c>
      <c r="L8373" s="4">
        <v>6</v>
      </c>
      <c r="M8373" t="s">
        <v>361</v>
      </c>
      <c r="N8373" s="4">
        <v>14</v>
      </c>
    </row>
    <row r="8374" spans="1:14" x14ac:dyDescent="0.3">
      <c r="A8374" t="s">
        <v>120</v>
      </c>
      <c r="B8374" s="1">
        <v>16</v>
      </c>
      <c r="C8374" s="1" t="s">
        <v>372</v>
      </c>
      <c r="D8374" t="s">
        <v>44</v>
      </c>
      <c r="E8374" s="3" t="s">
        <v>2</v>
      </c>
      <c r="F8374" s="3" t="s">
        <v>3</v>
      </c>
      <c r="G8374">
        <v>66</v>
      </c>
      <c r="H8374">
        <v>2015</v>
      </c>
      <c r="I8374" s="4">
        <v>9113</v>
      </c>
      <c r="J8374" s="4">
        <v>1</v>
      </c>
      <c r="K8374" t="s">
        <v>360</v>
      </c>
      <c r="L8374" s="4">
        <v>6</v>
      </c>
      <c r="M8374" t="s">
        <v>363</v>
      </c>
      <c r="N8374" s="4">
        <v>9</v>
      </c>
    </row>
    <row r="8375" spans="1:14" x14ac:dyDescent="0.3">
      <c r="A8375" t="s">
        <v>64</v>
      </c>
      <c r="B8375" s="1">
        <v>16</v>
      </c>
      <c r="C8375" s="1" t="s">
        <v>372</v>
      </c>
      <c r="D8375" t="s">
        <v>1</v>
      </c>
      <c r="E8375" s="3" t="s">
        <v>11</v>
      </c>
      <c r="F8375" s="3" t="s">
        <v>3</v>
      </c>
      <c r="G8375">
        <v>32</v>
      </c>
      <c r="H8375">
        <v>2013</v>
      </c>
      <c r="I8375" s="4">
        <v>6110</v>
      </c>
      <c r="J8375" s="4">
        <v>2</v>
      </c>
      <c r="K8375" t="s">
        <v>353</v>
      </c>
      <c r="L8375" s="4">
        <v>0</v>
      </c>
      <c r="M8375" t="s">
        <v>355</v>
      </c>
      <c r="N8375" s="4">
        <v>6</v>
      </c>
    </row>
    <row r="8376" spans="1:14" x14ac:dyDescent="0.3">
      <c r="A8376" t="s">
        <v>228</v>
      </c>
      <c r="B8376" s="1">
        <v>16</v>
      </c>
      <c r="C8376" s="1" t="s">
        <v>372</v>
      </c>
      <c r="D8376" t="s">
        <v>44</v>
      </c>
      <c r="E8376" s="3" t="s">
        <v>2</v>
      </c>
      <c r="F8376" s="3" t="s">
        <v>3</v>
      </c>
      <c r="G8376">
        <v>65</v>
      </c>
      <c r="H8376">
        <v>2015</v>
      </c>
      <c r="I8376" s="4">
        <v>9210</v>
      </c>
      <c r="J8376" s="4">
        <v>1</v>
      </c>
      <c r="K8376" t="s">
        <v>360</v>
      </c>
      <c r="L8376" s="4">
        <v>6</v>
      </c>
      <c r="M8376" t="s">
        <v>363</v>
      </c>
      <c r="N8376" s="4">
        <v>9</v>
      </c>
    </row>
    <row r="8377" spans="1:14" x14ac:dyDescent="0.3">
      <c r="A8377" t="s">
        <v>63</v>
      </c>
      <c r="B8377" s="1">
        <v>16</v>
      </c>
      <c r="C8377" s="1" t="s">
        <v>372</v>
      </c>
      <c r="D8377" t="s">
        <v>44</v>
      </c>
      <c r="E8377" s="3" t="s">
        <v>2</v>
      </c>
      <c r="F8377" s="3" t="s">
        <v>3</v>
      </c>
      <c r="G8377">
        <v>186</v>
      </c>
      <c r="H8377">
        <v>2011</v>
      </c>
      <c r="I8377" s="4">
        <v>9104</v>
      </c>
      <c r="J8377" s="4">
        <v>1</v>
      </c>
      <c r="K8377" t="s">
        <v>360</v>
      </c>
      <c r="L8377" s="4">
        <v>6</v>
      </c>
      <c r="M8377" t="s">
        <v>363</v>
      </c>
      <c r="N8377" s="4">
        <v>9</v>
      </c>
    </row>
    <row r="8378" spans="1:14" x14ac:dyDescent="0.3">
      <c r="A8378" t="s">
        <v>145</v>
      </c>
      <c r="B8378" s="1">
        <v>16</v>
      </c>
      <c r="C8378" s="1" t="s">
        <v>372</v>
      </c>
      <c r="D8378" t="s">
        <v>1</v>
      </c>
      <c r="E8378" s="3" t="s">
        <v>2</v>
      </c>
      <c r="F8378" s="3" t="s">
        <v>3</v>
      </c>
      <c r="G8378">
        <v>510</v>
      </c>
      <c r="H8378">
        <v>2011</v>
      </c>
      <c r="I8378" s="4">
        <v>2102</v>
      </c>
      <c r="J8378" s="4">
        <v>2</v>
      </c>
      <c r="K8378" t="s">
        <v>353</v>
      </c>
      <c r="L8378" s="4">
        <v>0</v>
      </c>
      <c r="M8378" t="s">
        <v>13</v>
      </c>
      <c r="N8378" s="4">
        <v>2</v>
      </c>
    </row>
    <row r="8379" spans="1:14" x14ac:dyDescent="0.3">
      <c r="A8379" t="s">
        <v>148</v>
      </c>
      <c r="B8379" s="1">
        <v>16</v>
      </c>
      <c r="C8379" s="1" t="s">
        <v>372</v>
      </c>
      <c r="D8379" t="s">
        <v>111</v>
      </c>
      <c r="E8379" s="3" t="s">
        <v>2</v>
      </c>
      <c r="F8379" s="3" t="s">
        <v>3</v>
      </c>
      <c r="G8379">
        <v>319</v>
      </c>
      <c r="H8379">
        <v>2013</v>
      </c>
      <c r="I8379" s="4">
        <v>4102</v>
      </c>
      <c r="J8379" s="4">
        <v>1</v>
      </c>
      <c r="K8379" t="s">
        <v>360</v>
      </c>
      <c r="L8379" s="4">
        <v>5</v>
      </c>
      <c r="M8379" t="s">
        <v>148</v>
      </c>
      <c r="N8379" s="4">
        <v>4</v>
      </c>
    </row>
    <row r="8380" spans="1:14" x14ac:dyDescent="0.3">
      <c r="A8380" t="s">
        <v>286</v>
      </c>
      <c r="B8380" s="1">
        <v>16</v>
      </c>
      <c r="C8380" s="1" t="s">
        <v>372</v>
      </c>
      <c r="D8380" t="s">
        <v>1</v>
      </c>
      <c r="E8380" s="3" t="s">
        <v>2</v>
      </c>
      <c r="F8380" s="3" t="s">
        <v>69</v>
      </c>
      <c r="G8380">
        <v>6</v>
      </c>
      <c r="H8380">
        <v>2017</v>
      </c>
      <c r="I8380" s="4">
        <v>16303</v>
      </c>
      <c r="J8380" s="4">
        <v>2</v>
      </c>
      <c r="K8380" t="s">
        <v>353</v>
      </c>
      <c r="L8380" s="4">
        <v>0</v>
      </c>
      <c r="M8380" t="s">
        <v>354</v>
      </c>
      <c r="N8380" s="4">
        <v>16</v>
      </c>
    </row>
    <row r="8381" spans="1:14" x14ac:dyDescent="0.3">
      <c r="A8381" t="s">
        <v>13</v>
      </c>
      <c r="B8381" s="1">
        <v>16</v>
      </c>
      <c r="C8381" s="1" t="s">
        <v>372</v>
      </c>
      <c r="D8381" t="s">
        <v>1</v>
      </c>
      <c r="E8381" s="3" t="s">
        <v>11</v>
      </c>
      <c r="F8381" s="3" t="s">
        <v>3</v>
      </c>
      <c r="G8381">
        <v>99</v>
      </c>
      <c r="H8381">
        <v>2013</v>
      </c>
      <c r="I8381" s="4">
        <v>2101</v>
      </c>
      <c r="J8381" s="4">
        <v>2</v>
      </c>
      <c r="K8381" t="s">
        <v>353</v>
      </c>
      <c r="L8381" s="4">
        <v>0</v>
      </c>
      <c r="M8381" t="s">
        <v>13</v>
      </c>
      <c r="N8381" s="4">
        <v>2</v>
      </c>
    </row>
    <row r="8382" spans="1:14" x14ac:dyDescent="0.3">
      <c r="A8382" t="s">
        <v>9</v>
      </c>
      <c r="B8382" s="1">
        <v>16</v>
      </c>
      <c r="C8382" s="1" t="s">
        <v>372</v>
      </c>
      <c r="D8382" t="s">
        <v>1</v>
      </c>
      <c r="E8382" s="3" t="s">
        <v>2</v>
      </c>
      <c r="F8382" s="3" t="s">
        <v>3</v>
      </c>
      <c r="G8382">
        <v>58</v>
      </c>
      <c r="H8382">
        <v>2013</v>
      </c>
      <c r="I8382" s="4">
        <v>10210</v>
      </c>
      <c r="J8382" s="4">
        <v>2</v>
      </c>
      <c r="K8382" t="s">
        <v>353</v>
      </c>
      <c r="L8382" s="4">
        <v>0</v>
      </c>
      <c r="M8382" t="s">
        <v>100</v>
      </c>
      <c r="N8382" s="4">
        <v>10</v>
      </c>
    </row>
    <row r="8383" spans="1:14" x14ac:dyDescent="0.3">
      <c r="A8383" t="s">
        <v>89</v>
      </c>
      <c r="B8383" s="1">
        <v>16</v>
      </c>
      <c r="C8383" s="1" t="s">
        <v>372</v>
      </c>
      <c r="D8383" t="s">
        <v>44</v>
      </c>
      <c r="E8383" s="3" t="s">
        <v>2</v>
      </c>
      <c r="F8383" s="3" t="s">
        <v>3</v>
      </c>
      <c r="G8383">
        <v>423</v>
      </c>
      <c r="H8383">
        <v>2015</v>
      </c>
      <c r="I8383" s="4">
        <v>10301</v>
      </c>
      <c r="J8383" s="4">
        <v>1</v>
      </c>
      <c r="K8383" t="s">
        <v>360</v>
      </c>
      <c r="L8383" s="4">
        <v>6</v>
      </c>
      <c r="M8383" t="s">
        <v>100</v>
      </c>
      <c r="N8383" s="4">
        <v>10</v>
      </c>
    </row>
    <row r="8384" spans="1:14" x14ac:dyDescent="0.3">
      <c r="A8384" t="s">
        <v>84</v>
      </c>
      <c r="B8384" s="1">
        <v>16</v>
      </c>
      <c r="C8384" s="1" t="s">
        <v>372</v>
      </c>
      <c r="D8384" t="s">
        <v>44</v>
      </c>
      <c r="E8384" s="3" t="s">
        <v>2</v>
      </c>
      <c r="F8384" s="3" t="s">
        <v>3</v>
      </c>
      <c r="G8384">
        <v>62</v>
      </c>
      <c r="H8384">
        <v>2015</v>
      </c>
      <c r="I8384" s="4">
        <v>5702</v>
      </c>
      <c r="J8384" s="4">
        <v>1</v>
      </c>
      <c r="K8384" t="s">
        <v>360</v>
      </c>
      <c r="L8384" s="4">
        <v>6</v>
      </c>
      <c r="M8384" t="s">
        <v>139</v>
      </c>
      <c r="N8384" s="4">
        <v>5</v>
      </c>
    </row>
    <row r="8385" spans="1:14" x14ac:dyDescent="0.3">
      <c r="A8385" t="s">
        <v>232</v>
      </c>
      <c r="B8385" s="1">
        <v>16</v>
      </c>
      <c r="C8385" s="1" t="s">
        <v>372</v>
      </c>
      <c r="D8385" t="s">
        <v>1</v>
      </c>
      <c r="E8385" s="3" t="s">
        <v>2</v>
      </c>
      <c r="F8385" s="3" t="s">
        <v>3</v>
      </c>
      <c r="G8385">
        <v>1219</v>
      </c>
      <c r="H8385">
        <v>2017</v>
      </c>
      <c r="I8385" s="4">
        <v>13126</v>
      </c>
      <c r="J8385" s="4">
        <v>2</v>
      </c>
      <c r="K8385" t="s">
        <v>353</v>
      </c>
      <c r="L8385" s="4">
        <v>0</v>
      </c>
      <c r="M8385" t="s">
        <v>359</v>
      </c>
      <c r="N8385" s="4">
        <v>13</v>
      </c>
    </row>
    <row r="8386" spans="1:14" x14ac:dyDescent="0.3">
      <c r="A8386" t="s">
        <v>229</v>
      </c>
      <c r="B8386" s="1">
        <v>16</v>
      </c>
      <c r="C8386" s="1" t="s">
        <v>372</v>
      </c>
      <c r="D8386" t="s">
        <v>1</v>
      </c>
      <c r="E8386" s="3" t="s">
        <v>2</v>
      </c>
      <c r="F8386" s="3" t="s">
        <v>3</v>
      </c>
      <c r="G8386">
        <v>33</v>
      </c>
      <c r="H8386">
        <v>2017</v>
      </c>
      <c r="I8386" s="4">
        <v>9207</v>
      </c>
      <c r="J8386" s="4">
        <v>2</v>
      </c>
      <c r="K8386" t="s">
        <v>353</v>
      </c>
      <c r="L8386" s="4">
        <v>0</v>
      </c>
      <c r="M8386" t="s">
        <v>363</v>
      </c>
      <c r="N8386" s="4">
        <v>9</v>
      </c>
    </row>
    <row r="8387" spans="1:14" x14ac:dyDescent="0.3">
      <c r="A8387" t="s">
        <v>89</v>
      </c>
      <c r="B8387" s="1">
        <v>16</v>
      </c>
      <c r="C8387" s="1" t="s">
        <v>372</v>
      </c>
      <c r="D8387" t="s">
        <v>1</v>
      </c>
      <c r="E8387" s="3" t="s">
        <v>11</v>
      </c>
      <c r="F8387" s="3" t="s">
        <v>69</v>
      </c>
      <c r="G8387">
        <v>70</v>
      </c>
      <c r="H8387">
        <v>2017</v>
      </c>
      <c r="I8387" s="4">
        <v>10301</v>
      </c>
      <c r="J8387" s="4">
        <v>2</v>
      </c>
      <c r="K8387" t="s">
        <v>353</v>
      </c>
      <c r="L8387" s="4">
        <v>0</v>
      </c>
      <c r="M8387" t="s">
        <v>100</v>
      </c>
      <c r="N8387" s="4">
        <v>10</v>
      </c>
    </row>
    <row r="8388" spans="1:14" x14ac:dyDescent="0.3">
      <c r="A8388" t="s">
        <v>168</v>
      </c>
      <c r="B8388" s="1">
        <v>16</v>
      </c>
      <c r="C8388" s="1" t="s">
        <v>372</v>
      </c>
      <c r="D8388" t="s">
        <v>1</v>
      </c>
      <c r="E8388" s="3" t="s">
        <v>2</v>
      </c>
      <c r="F8388" s="3" t="s">
        <v>3</v>
      </c>
      <c r="G8388">
        <v>744</v>
      </c>
      <c r="H8388">
        <v>2013</v>
      </c>
      <c r="I8388" s="4">
        <v>13109</v>
      </c>
      <c r="J8388" s="4">
        <v>2</v>
      </c>
      <c r="K8388" t="s">
        <v>353</v>
      </c>
      <c r="L8388" s="4">
        <v>0</v>
      </c>
      <c r="M8388" t="s">
        <v>359</v>
      </c>
      <c r="N8388" s="4">
        <v>13</v>
      </c>
    </row>
    <row r="8389" spans="1:14" x14ac:dyDescent="0.3">
      <c r="A8389" t="s">
        <v>218</v>
      </c>
      <c r="B8389" s="1">
        <v>16</v>
      </c>
      <c r="C8389" s="1" t="s">
        <v>372</v>
      </c>
      <c r="D8389" t="s">
        <v>1</v>
      </c>
      <c r="E8389" s="3" t="s">
        <v>2</v>
      </c>
      <c r="F8389" s="3" t="s">
        <v>69</v>
      </c>
      <c r="G8389">
        <v>49</v>
      </c>
      <c r="H8389">
        <v>2017</v>
      </c>
      <c r="I8389" s="4">
        <v>2301</v>
      </c>
      <c r="J8389" s="4">
        <v>2</v>
      </c>
      <c r="K8389" t="s">
        <v>353</v>
      </c>
      <c r="L8389" s="4">
        <v>0</v>
      </c>
      <c r="M8389" t="s">
        <v>13</v>
      </c>
      <c r="N8389" s="4">
        <v>2</v>
      </c>
    </row>
    <row r="8390" spans="1:14" x14ac:dyDescent="0.3">
      <c r="A8390" t="s">
        <v>5</v>
      </c>
      <c r="B8390" s="1">
        <v>16</v>
      </c>
      <c r="C8390" s="1" t="s">
        <v>372</v>
      </c>
      <c r="D8390" t="s">
        <v>1</v>
      </c>
      <c r="E8390" s="3" t="s">
        <v>11</v>
      </c>
      <c r="F8390" s="3" t="s">
        <v>3</v>
      </c>
      <c r="G8390">
        <v>13</v>
      </c>
      <c r="H8390">
        <v>2013</v>
      </c>
      <c r="I8390" s="4">
        <v>6105</v>
      </c>
      <c r="J8390" s="4">
        <v>2</v>
      </c>
      <c r="K8390" t="s">
        <v>353</v>
      </c>
      <c r="L8390" s="4">
        <v>0</v>
      </c>
      <c r="M8390" t="s">
        <v>355</v>
      </c>
      <c r="N8390" s="4">
        <v>6</v>
      </c>
    </row>
    <row r="8391" spans="1:14" x14ac:dyDescent="0.3">
      <c r="A8391" t="s">
        <v>223</v>
      </c>
      <c r="B8391" s="1">
        <v>16</v>
      </c>
      <c r="C8391" s="1" t="s">
        <v>372</v>
      </c>
      <c r="D8391" t="s">
        <v>1</v>
      </c>
      <c r="E8391" s="3" t="s">
        <v>2</v>
      </c>
      <c r="F8391" s="3" t="s">
        <v>3</v>
      </c>
      <c r="G8391">
        <v>102</v>
      </c>
      <c r="H8391">
        <v>2013</v>
      </c>
      <c r="I8391" s="4">
        <v>7106</v>
      </c>
      <c r="J8391" s="4">
        <v>2</v>
      </c>
      <c r="K8391" t="s">
        <v>353</v>
      </c>
      <c r="L8391" s="4">
        <v>0</v>
      </c>
      <c r="M8391" t="s">
        <v>298</v>
      </c>
      <c r="N8391" s="4">
        <v>7</v>
      </c>
    </row>
    <row r="8392" spans="1:14" x14ac:dyDescent="0.3">
      <c r="A8392" t="s">
        <v>8</v>
      </c>
      <c r="B8392" s="1">
        <v>16</v>
      </c>
      <c r="C8392" s="1" t="s">
        <v>372</v>
      </c>
      <c r="D8392" t="s">
        <v>44</v>
      </c>
      <c r="E8392" s="3" t="s">
        <v>2</v>
      </c>
      <c r="F8392" s="3" t="s">
        <v>3</v>
      </c>
      <c r="G8392">
        <v>18</v>
      </c>
      <c r="H8392">
        <v>2015</v>
      </c>
      <c r="I8392" s="4">
        <v>7104</v>
      </c>
      <c r="J8392" s="4">
        <v>1</v>
      </c>
      <c r="K8392" t="s">
        <v>360</v>
      </c>
      <c r="L8392" s="4">
        <v>6</v>
      </c>
      <c r="M8392" t="s">
        <v>298</v>
      </c>
      <c r="N8392" s="4">
        <v>7</v>
      </c>
    </row>
    <row r="8393" spans="1:14" x14ac:dyDescent="0.3">
      <c r="A8393" t="s">
        <v>219</v>
      </c>
      <c r="B8393" s="1">
        <v>16</v>
      </c>
      <c r="C8393" s="1" t="s">
        <v>372</v>
      </c>
      <c r="D8393" t="s">
        <v>1</v>
      </c>
      <c r="E8393" s="3" t="s">
        <v>2</v>
      </c>
      <c r="F8393" s="3" t="s">
        <v>3</v>
      </c>
      <c r="G8393">
        <v>683</v>
      </c>
      <c r="H8393">
        <v>2017</v>
      </c>
      <c r="I8393" s="4">
        <v>16103</v>
      </c>
      <c r="J8393" s="4">
        <v>2</v>
      </c>
      <c r="K8393" t="s">
        <v>353</v>
      </c>
      <c r="L8393" s="4">
        <v>0</v>
      </c>
      <c r="M8393" t="s">
        <v>354</v>
      </c>
      <c r="N8393" s="4">
        <v>16</v>
      </c>
    </row>
    <row r="8394" spans="1:14" x14ac:dyDescent="0.3">
      <c r="A8394" t="s">
        <v>201</v>
      </c>
      <c r="B8394" s="1">
        <v>16</v>
      </c>
      <c r="C8394" s="1" t="s">
        <v>372</v>
      </c>
      <c r="D8394" t="s">
        <v>1</v>
      </c>
      <c r="E8394" s="3" t="s">
        <v>2</v>
      </c>
      <c r="F8394" s="3" t="s">
        <v>3</v>
      </c>
      <c r="G8394">
        <v>34</v>
      </c>
      <c r="H8394">
        <v>2013</v>
      </c>
      <c r="I8394" s="4">
        <v>14107</v>
      </c>
      <c r="J8394" s="4">
        <v>2</v>
      </c>
      <c r="K8394" t="s">
        <v>353</v>
      </c>
      <c r="L8394" s="4">
        <v>0</v>
      </c>
      <c r="M8394" t="s">
        <v>361</v>
      </c>
      <c r="N8394" s="4">
        <v>14</v>
      </c>
    </row>
    <row r="8395" spans="1:14" x14ac:dyDescent="0.3">
      <c r="A8395" t="s">
        <v>260</v>
      </c>
      <c r="B8395" s="1">
        <v>16</v>
      </c>
      <c r="C8395" s="1" t="s">
        <v>372</v>
      </c>
      <c r="D8395" t="s">
        <v>1</v>
      </c>
      <c r="E8395" s="3" t="s">
        <v>11</v>
      </c>
      <c r="F8395" s="3" t="s">
        <v>3</v>
      </c>
      <c r="G8395">
        <v>19</v>
      </c>
      <c r="H8395">
        <v>2017</v>
      </c>
      <c r="I8395" s="4">
        <v>8302</v>
      </c>
      <c r="J8395" s="4">
        <v>2</v>
      </c>
      <c r="K8395" t="s">
        <v>353</v>
      </c>
      <c r="L8395" s="4">
        <v>0</v>
      </c>
      <c r="M8395" t="s">
        <v>356</v>
      </c>
      <c r="N8395" s="4">
        <v>8</v>
      </c>
    </row>
    <row r="8396" spans="1:14" x14ac:dyDescent="0.3">
      <c r="A8396" t="s">
        <v>223</v>
      </c>
      <c r="B8396" s="1">
        <v>16</v>
      </c>
      <c r="C8396" s="1" t="s">
        <v>372</v>
      </c>
      <c r="D8396" t="s">
        <v>1</v>
      </c>
      <c r="E8396" s="3" t="s">
        <v>2</v>
      </c>
      <c r="F8396" s="3" t="s">
        <v>69</v>
      </c>
      <c r="G8396">
        <v>31</v>
      </c>
      <c r="H8396">
        <v>2017</v>
      </c>
      <c r="I8396" s="4">
        <v>7106</v>
      </c>
      <c r="J8396" s="4">
        <v>2</v>
      </c>
      <c r="K8396" t="s">
        <v>353</v>
      </c>
      <c r="L8396" s="4">
        <v>0</v>
      </c>
      <c r="M8396" t="s">
        <v>298</v>
      </c>
      <c r="N8396" s="4">
        <v>7</v>
      </c>
    </row>
    <row r="8397" spans="1:14" x14ac:dyDescent="0.3">
      <c r="A8397" t="s">
        <v>121</v>
      </c>
      <c r="B8397" s="1">
        <v>16</v>
      </c>
      <c r="C8397" s="1" t="s">
        <v>372</v>
      </c>
      <c r="D8397" t="s">
        <v>1</v>
      </c>
      <c r="E8397" s="3" t="s">
        <v>2</v>
      </c>
      <c r="F8397" s="3" t="s">
        <v>3</v>
      </c>
      <c r="G8397">
        <v>920</v>
      </c>
      <c r="H8397">
        <v>2013</v>
      </c>
      <c r="I8397" s="4">
        <v>13117</v>
      </c>
      <c r="J8397" s="4">
        <v>2</v>
      </c>
      <c r="K8397" t="s">
        <v>353</v>
      </c>
      <c r="L8397" s="4">
        <v>0</v>
      </c>
      <c r="M8397" t="s">
        <v>359</v>
      </c>
      <c r="N8397" s="4">
        <v>13</v>
      </c>
    </row>
    <row r="8398" spans="1:14" x14ac:dyDescent="0.3">
      <c r="A8398" t="s">
        <v>20</v>
      </c>
      <c r="B8398" s="1">
        <v>16</v>
      </c>
      <c r="C8398" s="1" t="s">
        <v>372</v>
      </c>
      <c r="D8398" t="s">
        <v>1</v>
      </c>
      <c r="E8398" s="3" t="s">
        <v>11</v>
      </c>
      <c r="F8398" s="3" t="s">
        <v>3</v>
      </c>
      <c r="G8398">
        <v>142</v>
      </c>
      <c r="H8398">
        <v>2013</v>
      </c>
      <c r="I8398" s="4">
        <v>8109</v>
      </c>
      <c r="J8398" s="4">
        <v>2</v>
      </c>
      <c r="K8398" t="s">
        <v>353</v>
      </c>
      <c r="L8398" s="4">
        <v>0</v>
      </c>
      <c r="M8398" t="s">
        <v>356</v>
      </c>
      <c r="N8398" s="4">
        <v>8</v>
      </c>
    </row>
    <row r="8399" spans="1:14" x14ac:dyDescent="0.3">
      <c r="A8399" t="s">
        <v>247</v>
      </c>
      <c r="B8399" s="1">
        <v>16</v>
      </c>
      <c r="C8399" s="1" t="s">
        <v>372</v>
      </c>
      <c r="D8399" t="s">
        <v>1</v>
      </c>
      <c r="E8399" s="3" t="s">
        <v>2</v>
      </c>
      <c r="F8399" s="3" t="s">
        <v>3</v>
      </c>
      <c r="G8399">
        <v>786</v>
      </c>
      <c r="H8399">
        <v>2015</v>
      </c>
      <c r="I8399" s="4">
        <v>5103</v>
      </c>
      <c r="J8399" s="4">
        <v>2</v>
      </c>
      <c r="K8399" t="s">
        <v>353</v>
      </c>
      <c r="L8399" s="4">
        <v>0</v>
      </c>
      <c r="M8399" t="s">
        <v>139</v>
      </c>
      <c r="N8399" s="4">
        <v>5</v>
      </c>
    </row>
    <row r="8400" spans="1:14" x14ac:dyDescent="0.3">
      <c r="A8400" t="s">
        <v>13</v>
      </c>
      <c r="B8400" s="1">
        <v>16</v>
      </c>
      <c r="C8400" s="1" t="s">
        <v>372</v>
      </c>
      <c r="D8400" t="s">
        <v>40</v>
      </c>
      <c r="E8400" s="3" t="s">
        <v>2</v>
      </c>
      <c r="F8400" s="3" t="s">
        <v>3</v>
      </c>
      <c r="G8400">
        <v>109</v>
      </c>
      <c r="H8400">
        <v>2015</v>
      </c>
      <c r="I8400" s="4">
        <v>2101</v>
      </c>
      <c r="J8400" s="4">
        <v>1</v>
      </c>
      <c r="K8400" t="s">
        <v>360</v>
      </c>
      <c r="L8400" s="4">
        <v>3</v>
      </c>
      <c r="M8400" t="s">
        <v>13</v>
      </c>
      <c r="N8400" s="4">
        <v>2</v>
      </c>
    </row>
    <row r="8401" spans="1:14" x14ac:dyDescent="0.3">
      <c r="A8401" t="s">
        <v>122</v>
      </c>
      <c r="B8401" s="1">
        <v>16</v>
      </c>
      <c r="C8401" s="1" t="s">
        <v>372</v>
      </c>
      <c r="D8401" t="s">
        <v>1</v>
      </c>
      <c r="E8401" s="3" t="s">
        <v>2</v>
      </c>
      <c r="F8401" s="3" t="s">
        <v>3</v>
      </c>
      <c r="G8401">
        <v>164</v>
      </c>
      <c r="H8401">
        <v>2017</v>
      </c>
      <c r="I8401" s="4">
        <v>3102</v>
      </c>
      <c r="J8401" s="4">
        <v>2</v>
      </c>
      <c r="K8401" t="s">
        <v>353</v>
      </c>
      <c r="L8401" s="4">
        <v>0</v>
      </c>
      <c r="M8401" t="s">
        <v>364</v>
      </c>
      <c r="N8401" s="4">
        <v>3</v>
      </c>
    </row>
    <row r="8402" spans="1:14" x14ac:dyDescent="0.3">
      <c r="A8402" t="s">
        <v>84</v>
      </c>
      <c r="B8402" s="1">
        <v>16</v>
      </c>
      <c r="C8402" s="1" t="s">
        <v>372</v>
      </c>
      <c r="D8402" t="s">
        <v>44</v>
      </c>
      <c r="E8402" s="3" t="s">
        <v>2</v>
      </c>
      <c r="F8402" s="3" t="s">
        <v>3</v>
      </c>
      <c r="G8402">
        <v>76</v>
      </c>
      <c r="H8402">
        <v>2013</v>
      </c>
      <c r="I8402" s="4">
        <v>5702</v>
      </c>
      <c r="J8402" s="4">
        <v>1</v>
      </c>
      <c r="K8402" t="s">
        <v>360</v>
      </c>
      <c r="L8402" s="4">
        <v>6</v>
      </c>
      <c r="M8402" t="s">
        <v>139</v>
      </c>
      <c r="N8402" s="4">
        <v>5</v>
      </c>
    </row>
    <row r="8403" spans="1:14" x14ac:dyDescent="0.3">
      <c r="A8403" t="s">
        <v>41</v>
      </c>
      <c r="B8403" s="1">
        <v>16</v>
      </c>
      <c r="C8403" s="1" t="s">
        <v>372</v>
      </c>
      <c r="D8403" t="s">
        <v>1</v>
      </c>
      <c r="E8403" s="3" t="s">
        <v>11</v>
      </c>
      <c r="F8403" s="3" t="s">
        <v>3</v>
      </c>
      <c r="G8403">
        <v>48</v>
      </c>
      <c r="H8403">
        <v>2015</v>
      </c>
      <c r="I8403" s="4">
        <v>8205</v>
      </c>
      <c r="J8403" s="4">
        <v>2</v>
      </c>
      <c r="K8403" t="s">
        <v>353</v>
      </c>
      <c r="L8403" s="4">
        <v>0</v>
      </c>
      <c r="M8403" t="s">
        <v>356</v>
      </c>
      <c r="N8403" s="4">
        <v>8</v>
      </c>
    </row>
    <row r="8404" spans="1:14" x14ac:dyDescent="0.3">
      <c r="A8404" t="s">
        <v>34</v>
      </c>
      <c r="B8404" s="1">
        <v>16</v>
      </c>
      <c r="C8404" s="1" t="s">
        <v>372</v>
      </c>
      <c r="D8404" t="s">
        <v>44</v>
      </c>
      <c r="E8404" s="3" t="s">
        <v>2</v>
      </c>
      <c r="F8404" s="3" t="s">
        <v>3</v>
      </c>
      <c r="G8404">
        <v>42</v>
      </c>
      <c r="H8404">
        <v>2015</v>
      </c>
      <c r="I8404" s="4">
        <v>4104</v>
      </c>
      <c r="J8404" s="4">
        <v>1</v>
      </c>
      <c r="K8404" t="s">
        <v>360</v>
      </c>
      <c r="L8404" s="4">
        <v>6</v>
      </c>
      <c r="M8404" t="s">
        <v>148</v>
      </c>
      <c r="N8404" s="4">
        <v>4</v>
      </c>
    </row>
    <row r="8405" spans="1:14" x14ac:dyDescent="0.3">
      <c r="A8405" t="s">
        <v>263</v>
      </c>
      <c r="B8405" s="1">
        <v>16</v>
      </c>
      <c r="C8405" s="1" t="s">
        <v>372</v>
      </c>
      <c r="D8405" t="s">
        <v>44</v>
      </c>
      <c r="E8405" s="3" t="s">
        <v>2</v>
      </c>
      <c r="F8405" s="3" t="s">
        <v>3</v>
      </c>
      <c r="G8405">
        <v>325</v>
      </c>
      <c r="H8405">
        <v>2015</v>
      </c>
      <c r="I8405" s="4">
        <v>13131</v>
      </c>
      <c r="J8405" s="4">
        <v>1</v>
      </c>
      <c r="K8405" t="s">
        <v>360</v>
      </c>
      <c r="L8405" s="4">
        <v>6</v>
      </c>
      <c r="M8405" t="s">
        <v>359</v>
      </c>
      <c r="N8405" s="4">
        <v>13</v>
      </c>
    </row>
    <row r="8406" spans="1:14" x14ac:dyDescent="0.3">
      <c r="A8406" t="s">
        <v>198</v>
      </c>
      <c r="B8406" s="1">
        <v>16</v>
      </c>
      <c r="C8406" s="1" t="s">
        <v>372</v>
      </c>
      <c r="D8406" t="s">
        <v>1</v>
      </c>
      <c r="E8406" s="3" t="s">
        <v>2</v>
      </c>
      <c r="F8406" s="3" t="s">
        <v>3</v>
      </c>
      <c r="G8406">
        <v>86</v>
      </c>
      <c r="H8406">
        <v>2011</v>
      </c>
      <c r="I8406" s="4">
        <v>7203</v>
      </c>
      <c r="J8406" s="4">
        <v>2</v>
      </c>
      <c r="K8406" t="s">
        <v>353</v>
      </c>
      <c r="L8406" s="4">
        <v>0</v>
      </c>
      <c r="M8406" t="s">
        <v>298</v>
      </c>
      <c r="N8406" s="4">
        <v>7</v>
      </c>
    </row>
    <row r="8407" spans="1:14" x14ac:dyDescent="0.3">
      <c r="A8407" t="s">
        <v>54</v>
      </c>
      <c r="B8407" s="1">
        <v>16</v>
      </c>
      <c r="C8407" s="1" t="s">
        <v>372</v>
      </c>
      <c r="D8407" t="s">
        <v>1</v>
      </c>
      <c r="E8407" s="3" t="s">
        <v>2</v>
      </c>
      <c r="F8407" s="3" t="s">
        <v>3</v>
      </c>
      <c r="G8407">
        <v>194</v>
      </c>
      <c r="H8407">
        <v>2013</v>
      </c>
      <c r="I8407" s="4">
        <v>10104</v>
      </c>
      <c r="J8407" s="4">
        <v>2</v>
      </c>
      <c r="K8407" t="s">
        <v>353</v>
      </c>
      <c r="L8407" s="4">
        <v>0</v>
      </c>
      <c r="M8407" t="s">
        <v>100</v>
      </c>
      <c r="N8407" s="4">
        <v>10</v>
      </c>
    </row>
    <row r="8408" spans="1:14" x14ac:dyDescent="0.3">
      <c r="A8408" t="s">
        <v>148</v>
      </c>
      <c r="B8408" s="1">
        <v>16</v>
      </c>
      <c r="C8408" s="1" t="s">
        <v>372</v>
      </c>
      <c r="D8408" t="s">
        <v>1</v>
      </c>
      <c r="E8408" s="3" t="s">
        <v>2</v>
      </c>
      <c r="F8408" s="3" t="s">
        <v>3</v>
      </c>
      <c r="G8408">
        <v>4072</v>
      </c>
      <c r="H8408">
        <v>2011</v>
      </c>
      <c r="I8408" s="4">
        <v>4102</v>
      </c>
      <c r="J8408" s="4">
        <v>2</v>
      </c>
      <c r="K8408" t="s">
        <v>353</v>
      </c>
      <c r="L8408" s="4">
        <v>0</v>
      </c>
      <c r="M8408" t="s">
        <v>148</v>
      </c>
      <c r="N8408" s="4">
        <v>4</v>
      </c>
    </row>
    <row r="8409" spans="1:14" x14ac:dyDescent="0.3">
      <c r="A8409" t="s">
        <v>139</v>
      </c>
      <c r="B8409" s="1">
        <v>16</v>
      </c>
      <c r="C8409" s="1" t="s">
        <v>372</v>
      </c>
      <c r="D8409" t="s">
        <v>1</v>
      </c>
      <c r="E8409" s="3" t="s">
        <v>11</v>
      </c>
      <c r="F8409" s="3" t="s">
        <v>3</v>
      </c>
      <c r="G8409">
        <v>597</v>
      </c>
      <c r="H8409">
        <v>2013</v>
      </c>
      <c r="I8409" s="4">
        <v>5101</v>
      </c>
      <c r="J8409" s="4">
        <v>2</v>
      </c>
      <c r="K8409" t="s">
        <v>353</v>
      </c>
      <c r="L8409" s="4">
        <v>0</v>
      </c>
      <c r="M8409" t="s">
        <v>139</v>
      </c>
      <c r="N8409" s="4">
        <v>5</v>
      </c>
    </row>
    <row r="8410" spans="1:14" x14ac:dyDescent="0.3">
      <c r="A8410" t="s">
        <v>265</v>
      </c>
      <c r="B8410" s="1">
        <v>16</v>
      </c>
      <c r="C8410" s="1" t="s">
        <v>372</v>
      </c>
      <c r="D8410" t="s">
        <v>1</v>
      </c>
      <c r="E8410" s="3" t="s">
        <v>11</v>
      </c>
      <c r="F8410" s="3" t="s">
        <v>3</v>
      </c>
      <c r="G8410">
        <v>16</v>
      </c>
      <c r="H8410">
        <v>2011</v>
      </c>
      <c r="I8410" s="4">
        <v>9203</v>
      </c>
      <c r="J8410" s="4">
        <v>2</v>
      </c>
      <c r="K8410" t="s">
        <v>353</v>
      </c>
      <c r="L8410" s="4">
        <v>0</v>
      </c>
      <c r="M8410" t="s">
        <v>363</v>
      </c>
      <c r="N8410" s="4">
        <v>9</v>
      </c>
    </row>
    <row r="8411" spans="1:14" x14ac:dyDescent="0.3">
      <c r="A8411" t="s">
        <v>174</v>
      </c>
      <c r="B8411" s="1">
        <v>16</v>
      </c>
      <c r="C8411" s="1" t="s">
        <v>372</v>
      </c>
      <c r="D8411" t="s">
        <v>1</v>
      </c>
      <c r="E8411" s="3" t="s">
        <v>2</v>
      </c>
      <c r="F8411" s="3" t="s">
        <v>3</v>
      </c>
      <c r="G8411">
        <v>75</v>
      </c>
      <c r="H8411">
        <v>2011</v>
      </c>
      <c r="I8411" s="4">
        <v>16304</v>
      </c>
      <c r="J8411" s="4">
        <v>2</v>
      </c>
      <c r="K8411" t="s">
        <v>353</v>
      </c>
      <c r="L8411" s="4">
        <v>0</v>
      </c>
      <c r="M8411" t="s">
        <v>354</v>
      </c>
      <c r="N8411" s="4">
        <v>16</v>
      </c>
    </row>
    <row r="8412" spans="1:14" x14ac:dyDescent="0.3">
      <c r="A8412" t="s">
        <v>323</v>
      </c>
      <c r="B8412" s="1">
        <v>16</v>
      </c>
      <c r="C8412" s="1" t="s">
        <v>372</v>
      </c>
      <c r="D8412" t="s">
        <v>44</v>
      </c>
      <c r="E8412" s="3" t="s">
        <v>2</v>
      </c>
      <c r="F8412" s="3" t="s">
        <v>3</v>
      </c>
      <c r="G8412">
        <v>61</v>
      </c>
      <c r="H8412">
        <v>2017</v>
      </c>
      <c r="I8412" s="4">
        <v>9118</v>
      </c>
      <c r="J8412" s="4">
        <v>1</v>
      </c>
      <c r="K8412" t="s">
        <v>360</v>
      </c>
      <c r="L8412" s="4">
        <v>6</v>
      </c>
      <c r="M8412" t="s">
        <v>363</v>
      </c>
      <c r="N8412" s="4">
        <v>9</v>
      </c>
    </row>
    <row r="8413" spans="1:14" x14ac:dyDescent="0.3">
      <c r="A8413" t="s">
        <v>49</v>
      </c>
      <c r="B8413" s="1">
        <v>16</v>
      </c>
      <c r="C8413" s="1" t="s">
        <v>372</v>
      </c>
      <c r="D8413" t="s">
        <v>40</v>
      </c>
      <c r="E8413" s="3" t="s">
        <v>2</v>
      </c>
      <c r="F8413" s="3" t="s">
        <v>3</v>
      </c>
      <c r="G8413">
        <v>357</v>
      </c>
      <c r="H8413">
        <v>2013</v>
      </c>
      <c r="I8413" s="4">
        <v>1107</v>
      </c>
      <c r="J8413" s="4">
        <v>1</v>
      </c>
      <c r="K8413" t="s">
        <v>360</v>
      </c>
      <c r="L8413" s="4">
        <v>3</v>
      </c>
      <c r="M8413" t="s">
        <v>358</v>
      </c>
      <c r="N8413" s="4">
        <v>1</v>
      </c>
    </row>
    <row r="8414" spans="1:14" x14ac:dyDescent="0.3">
      <c r="A8414" t="s">
        <v>133</v>
      </c>
      <c r="B8414" s="1">
        <v>16</v>
      </c>
      <c r="C8414" s="1" t="s">
        <v>372</v>
      </c>
      <c r="D8414" t="s">
        <v>1</v>
      </c>
      <c r="E8414" s="3" t="s">
        <v>11</v>
      </c>
      <c r="F8414" s="3" t="s">
        <v>3</v>
      </c>
      <c r="G8414">
        <v>20</v>
      </c>
      <c r="H8414">
        <v>2011</v>
      </c>
      <c r="I8414" s="4">
        <v>9208</v>
      </c>
      <c r="J8414" s="4">
        <v>2</v>
      </c>
      <c r="K8414" t="s">
        <v>353</v>
      </c>
      <c r="L8414" s="4">
        <v>0</v>
      </c>
      <c r="M8414" t="s">
        <v>363</v>
      </c>
      <c r="N8414" s="4">
        <v>9</v>
      </c>
    </row>
    <row r="8415" spans="1:14" x14ac:dyDescent="0.3">
      <c r="A8415" t="s">
        <v>201</v>
      </c>
      <c r="B8415" s="1">
        <v>16</v>
      </c>
      <c r="C8415" s="1" t="s">
        <v>372</v>
      </c>
      <c r="D8415" t="s">
        <v>1</v>
      </c>
      <c r="E8415" s="3" t="s">
        <v>2</v>
      </c>
      <c r="F8415" s="3" t="s">
        <v>3</v>
      </c>
      <c r="G8415">
        <v>447</v>
      </c>
      <c r="H8415">
        <v>2015</v>
      </c>
      <c r="I8415" s="4">
        <v>14107</v>
      </c>
      <c r="J8415" s="4">
        <v>2</v>
      </c>
      <c r="K8415" t="s">
        <v>353</v>
      </c>
      <c r="L8415" s="4">
        <v>0</v>
      </c>
      <c r="M8415" t="s">
        <v>361</v>
      </c>
      <c r="N8415" s="4">
        <v>14</v>
      </c>
    </row>
    <row r="8416" spans="1:14" x14ac:dyDescent="0.3">
      <c r="A8416" t="s">
        <v>286</v>
      </c>
      <c r="B8416" s="1">
        <v>16</v>
      </c>
      <c r="C8416" s="1" t="s">
        <v>372</v>
      </c>
      <c r="D8416" t="s">
        <v>1</v>
      </c>
      <c r="E8416" s="3" t="s">
        <v>11</v>
      </c>
      <c r="F8416" s="3" t="s">
        <v>3</v>
      </c>
      <c r="G8416">
        <v>10</v>
      </c>
      <c r="H8416">
        <v>2017</v>
      </c>
      <c r="I8416" s="4">
        <v>16303</v>
      </c>
      <c r="J8416" s="4">
        <v>2</v>
      </c>
      <c r="K8416" t="s">
        <v>353</v>
      </c>
      <c r="L8416" s="4">
        <v>0</v>
      </c>
      <c r="M8416" t="s">
        <v>354</v>
      </c>
      <c r="N8416" s="4">
        <v>16</v>
      </c>
    </row>
    <row r="8417" spans="1:14" x14ac:dyDescent="0.3">
      <c r="A8417" t="s">
        <v>300</v>
      </c>
      <c r="B8417" s="1">
        <v>16</v>
      </c>
      <c r="C8417" s="1" t="s">
        <v>372</v>
      </c>
      <c r="D8417" t="s">
        <v>1</v>
      </c>
      <c r="E8417" s="3" t="s">
        <v>11</v>
      </c>
      <c r="F8417" s="3" t="s">
        <v>3</v>
      </c>
      <c r="G8417">
        <v>34</v>
      </c>
      <c r="H8417">
        <v>2015</v>
      </c>
      <c r="I8417" s="4">
        <v>6117</v>
      </c>
      <c r="J8417" s="4">
        <v>2</v>
      </c>
      <c r="K8417" t="s">
        <v>353</v>
      </c>
      <c r="L8417" s="4">
        <v>0</v>
      </c>
      <c r="M8417" t="s">
        <v>355</v>
      </c>
      <c r="N8417" s="4">
        <v>6</v>
      </c>
    </row>
    <row r="8418" spans="1:14" x14ac:dyDescent="0.3">
      <c r="A8418" t="s">
        <v>239</v>
      </c>
      <c r="B8418" s="1">
        <v>16</v>
      </c>
      <c r="C8418" s="1" t="s">
        <v>372</v>
      </c>
      <c r="D8418" t="s">
        <v>111</v>
      </c>
      <c r="E8418" s="3" t="s">
        <v>2</v>
      </c>
      <c r="F8418" s="3" t="s">
        <v>3</v>
      </c>
      <c r="G8418">
        <v>61</v>
      </c>
      <c r="H8418">
        <v>2013</v>
      </c>
      <c r="I8418" s="4">
        <v>2104</v>
      </c>
      <c r="J8418" s="4">
        <v>1</v>
      </c>
      <c r="K8418" t="s">
        <v>360</v>
      </c>
      <c r="L8418" s="4">
        <v>5</v>
      </c>
      <c r="M8418" t="s">
        <v>13</v>
      </c>
      <c r="N8418" s="4">
        <v>2</v>
      </c>
    </row>
    <row r="8419" spans="1:14" x14ac:dyDescent="0.3">
      <c r="A8419" t="s">
        <v>88</v>
      </c>
      <c r="B8419" s="1">
        <v>16</v>
      </c>
      <c r="C8419" s="1" t="s">
        <v>372</v>
      </c>
      <c r="D8419" t="s">
        <v>1</v>
      </c>
      <c r="E8419" s="3" t="s">
        <v>2</v>
      </c>
      <c r="F8419" s="3" t="s">
        <v>3</v>
      </c>
      <c r="G8419">
        <v>267</v>
      </c>
      <c r="H8419">
        <v>2017</v>
      </c>
      <c r="I8419" s="4">
        <v>7408</v>
      </c>
      <c r="J8419" s="4">
        <v>2</v>
      </c>
      <c r="K8419" t="s">
        <v>353</v>
      </c>
      <c r="L8419" s="4">
        <v>0</v>
      </c>
      <c r="M8419" t="s">
        <v>298</v>
      </c>
      <c r="N8419" s="4">
        <v>7</v>
      </c>
    </row>
    <row r="8420" spans="1:14" x14ac:dyDescent="0.3">
      <c r="A8420" t="s">
        <v>201</v>
      </c>
      <c r="B8420" s="1">
        <v>16</v>
      </c>
      <c r="C8420" s="1" t="s">
        <v>372</v>
      </c>
      <c r="D8420" t="s">
        <v>1</v>
      </c>
      <c r="E8420" s="3" t="s">
        <v>11</v>
      </c>
      <c r="F8420" s="3" t="s">
        <v>3</v>
      </c>
      <c r="G8420">
        <v>13</v>
      </c>
      <c r="H8420">
        <v>2015</v>
      </c>
      <c r="I8420" s="4">
        <v>14107</v>
      </c>
      <c r="J8420" s="4">
        <v>2</v>
      </c>
      <c r="K8420" t="s">
        <v>353</v>
      </c>
      <c r="L8420" s="4">
        <v>0</v>
      </c>
      <c r="M8420" t="s">
        <v>361</v>
      </c>
      <c r="N8420" s="4">
        <v>14</v>
      </c>
    </row>
    <row r="8421" spans="1:14" x14ac:dyDescent="0.3">
      <c r="A8421" t="s">
        <v>260</v>
      </c>
      <c r="B8421" s="1">
        <v>16</v>
      </c>
      <c r="C8421" s="1" t="s">
        <v>372</v>
      </c>
      <c r="D8421" t="s">
        <v>1</v>
      </c>
      <c r="E8421" s="3" t="s">
        <v>2</v>
      </c>
      <c r="F8421" s="3" t="s">
        <v>3</v>
      </c>
      <c r="G8421">
        <v>63</v>
      </c>
      <c r="H8421">
        <v>2015</v>
      </c>
      <c r="I8421" s="4">
        <v>8302</v>
      </c>
      <c r="J8421" s="4">
        <v>2</v>
      </c>
      <c r="K8421" t="s">
        <v>353</v>
      </c>
      <c r="L8421" s="4">
        <v>0</v>
      </c>
      <c r="M8421" t="s">
        <v>356</v>
      </c>
      <c r="N8421" s="4">
        <v>8</v>
      </c>
    </row>
    <row r="8422" spans="1:14" x14ac:dyDescent="0.3">
      <c r="A8422" t="s">
        <v>262</v>
      </c>
      <c r="B8422" s="1">
        <v>16</v>
      </c>
      <c r="C8422" s="1" t="s">
        <v>372</v>
      </c>
      <c r="D8422" t="s">
        <v>1</v>
      </c>
      <c r="E8422" s="3" t="s">
        <v>11</v>
      </c>
      <c r="F8422" s="3" t="s">
        <v>3</v>
      </c>
      <c r="G8422">
        <v>127</v>
      </c>
      <c r="H8422">
        <v>2015</v>
      </c>
      <c r="I8422" s="4">
        <v>13112</v>
      </c>
      <c r="J8422" s="4">
        <v>2</v>
      </c>
      <c r="K8422" t="s">
        <v>353</v>
      </c>
      <c r="L8422" s="4">
        <v>0</v>
      </c>
      <c r="M8422" t="s">
        <v>359</v>
      </c>
      <c r="N8422" s="4">
        <v>13</v>
      </c>
    </row>
    <row r="8423" spans="1:14" x14ac:dyDescent="0.3">
      <c r="A8423" t="s">
        <v>201</v>
      </c>
      <c r="B8423" s="1">
        <v>16</v>
      </c>
      <c r="C8423" s="1" t="s">
        <v>372</v>
      </c>
      <c r="D8423" t="s">
        <v>1</v>
      </c>
      <c r="E8423" s="3" t="s">
        <v>2</v>
      </c>
      <c r="F8423" s="3" t="s">
        <v>3</v>
      </c>
      <c r="G8423">
        <v>237</v>
      </c>
      <c r="H8423">
        <v>2017</v>
      </c>
      <c r="I8423" s="4">
        <v>14107</v>
      </c>
      <c r="J8423" s="4">
        <v>2</v>
      </c>
      <c r="K8423" t="s">
        <v>353</v>
      </c>
      <c r="L8423" s="4">
        <v>0</v>
      </c>
      <c r="M8423" t="s">
        <v>361</v>
      </c>
      <c r="N8423" s="4">
        <v>14</v>
      </c>
    </row>
    <row r="8424" spans="1:14" x14ac:dyDescent="0.3">
      <c r="A8424" t="s">
        <v>26</v>
      </c>
      <c r="B8424" s="1">
        <v>16</v>
      </c>
      <c r="C8424" s="1" t="s">
        <v>372</v>
      </c>
      <c r="D8424" t="s">
        <v>44</v>
      </c>
      <c r="E8424" s="3" t="s">
        <v>2</v>
      </c>
      <c r="F8424" s="3" t="s">
        <v>3</v>
      </c>
      <c r="G8424">
        <v>226</v>
      </c>
      <c r="H8424">
        <v>2017</v>
      </c>
      <c r="I8424" s="4">
        <v>10303</v>
      </c>
      <c r="J8424" s="4">
        <v>1</v>
      </c>
      <c r="K8424" t="s">
        <v>360</v>
      </c>
      <c r="L8424" s="4">
        <v>6</v>
      </c>
      <c r="M8424" t="s">
        <v>100</v>
      </c>
      <c r="N8424" s="4">
        <v>10</v>
      </c>
    </row>
    <row r="8425" spans="1:14" x14ac:dyDescent="0.3">
      <c r="A8425" t="s">
        <v>79</v>
      </c>
      <c r="B8425" s="1">
        <v>16</v>
      </c>
      <c r="C8425" s="1" t="s">
        <v>372</v>
      </c>
      <c r="D8425" t="s">
        <v>1</v>
      </c>
      <c r="E8425" s="3" t="s">
        <v>11</v>
      </c>
      <c r="F8425" s="3" t="s">
        <v>3</v>
      </c>
      <c r="G8425">
        <v>88</v>
      </c>
      <c r="H8425">
        <v>2011</v>
      </c>
      <c r="I8425" s="4">
        <v>8206</v>
      </c>
      <c r="J8425" s="4">
        <v>2</v>
      </c>
      <c r="K8425" t="s">
        <v>353</v>
      </c>
      <c r="L8425" s="4">
        <v>0</v>
      </c>
      <c r="M8425" t="s">
        <v>356</v>
      </c>
      <c r="N8425" s="4">
        <v>8</v>
      </c>
    </row>
    <row r="8426" spans="1:14" x14ac:dyDescent="0.3">
      <c r="A8426" t="s">
        <v>267</v>
      </c>
      <c r="B8426" s="1">
        <v>16</v>
      </c>
      <c r="C8426" s="1" t="s">
        <v>372</v>
      </c>
      <c r="D8426" t="s">
        <v>44</v>
      </c>
      <c r="E8426" s="3" t="s">
        <v>2</v>
      </c>
      <c r="F8426" s="3" t="s">
        <v>3</v>
      </c>
      <c r="G8426">
        <v>4</v>
      </c>
      <c r="H8426">
        <v>2011</v>
      </c>
      <c r="I8426" s="4">
        <v>11402</v>
      </c>
      <c r="J8426" s="4">
        <v>1</v>
      </c>
      <c r="K8426" t="s">
        <v>360</v>
      </c>
      <c r="L8426" s="4">
        <v>6</v>
      </c>
      <c r="M8426" t="s">
        <v>215</v>
      </c>
      <c r="N8426" s="4">
        <v>11</v>
      </c>
    </row>
    <row r="8427" spans="1:14" x14ac:dyDescent="0.3">
      <c r="A8427" t="s">
        <v>156</v>
      </c>
      <c r="B8427" s="1">
        <v>16</v>
      </c>
      <c r="C8427" s="1" t="s">
        <v>372</v>
      </c>
      <c r="D8427" t="s">
        <v>44</v>
      </c>
      <c r="E8427" s="3" t="s">
        <v>2</v>
      </c>
      <c r="F8427" s="3" t="s">
        <v>3</v>
      </c>
      <c r="G8427">
        <v>67</v>
      </c>
      <c r="H8427">
        <v>2013</v>
      </c>
      <c r="I8427" s="4">
        <v>14105</v>
      </c>
      <c r="J8427" s="4">
        <v>1</v>
      </c>
      <c r="K8427" t="s">
        <v>360</v>
      </c>
      <c r="L8427" s="4">
        <v>6</v>
      </c>
      <c r="M8427" t="s">
        <v>361</v>
      </c>
      <c r="N8427" s="4">
        <v>14</v>
      </c>
    </row>
    <row r="8428" spans="1:14" x14ac:dyDescent="0.3">
      <c r="A8428" t="s">
        <v>138</v>
      </c>
      <c r="B8428" s="1">
        <v>16</v>
      </c>
      <c r="C8428" s="1" t="s">
        <v>372</v>
      </c>
      <c r="D8428" t="s">
        <v>44</v>
      </c>
      <c r="E8428" s="3" t="s">
        <v>2</v>
      </c>
      <c r="F8428" s="3" t="s">
        <v>3</v>
      </c>
      <c r="G8428">
        <v>89</v>
      </c>
      <c r="H8428">
        <v>2015</v>
      </c>
      <c r="I8428" s="4">
        <v>14201</v>
      </c>
      <c r="J8428" s="4">
        <v>1</v>
      </c>
      <c r="K8428" t="s">
        <v>360</v>
      </c>
      <c r="L8428" s="4">
        <v>6</v>
      </c>
      <c r="M8428" t="s">
        <v>361</v>
      </c>
      <c r="N8428" s="4">
        <v>14</v>
      </c>
    </row>
    <row r="8429" spans="1:14" x14ac:dyDescent="0.3">
      <c r="A8429" t="s">
        <v>14</v>
      </c>
      <c r="B8429" s="1">
        <v>16</v>
      </c>
      <c r="C8429" s="1" t="s">
        <v>372</v>
      </c>
      <c r="D8429" t="s">
        <v>1</v>
      </c>
      <c r="E8429" s="3" t="s">
        <v>2</v>
      </c>
      <c r="F8429" s="3" t="s">
        <v>69</v>
      </c>
      <c r="G8429">
        <v>276</v>
      </c>
      <c r="H8429">
        <v>2017</v>
      </c>
      <c r="I8429" s="4">
        <v>5301</v>
      </c>
      <c r="J8429" s="4">
        <v>2</v>
      </c>
      <c r="K8429" t="s">
        <v>353</v>
      </c>
      <c r="L8429" s="4">
        <v>0</v>
      </c>
      <c r="M8429" t="s">
        <v>139</v>
      </c>
      <c r="N8429" s="4">
        <v>5</v>
      </c>
    </row>
    <row r="8430" spans="1:14" x14ac:dyDescent="0.3">
      <c r="A8430" t="s">
        <v>282</v>
      </c>
      <c r="B8430" s="1">
        <v>16</v>
      </c>
      <c r="C8430" s="1" t="s">
        <v>372</v>
      </c>
      <c r="D8430" t="s">
        <v>1</v>
      </c>
      <c r="E8430" s="3" t="s">
        <v>11</v>
      </c>
      <c r="F8430" s="3" t="s">
        <v>3</v>
      </c>
      <c r="G8430">
        <v>24</v>
      </c>
      <c r="H8430">
        <v>2017</v>
      </c>
      <c r="I8430" s="4">
        <v>5303</v>
      </c>
      <c r="J8430" s="4">
        <v>2</v>
      </c>
      <c r="K8430" t="s">
        <v>353</v>
      </c>
      <c r="L8430" s="4">
        <v>0</v>
      </c>
      <c r="M8430" t="s">
        <v>139</v>
      </c>
      <c r="N8430" s="4">
        <v>5</v>
      </c>
    </row>
    <row r="8431" spans="1:14" x14ac:dyDescent="0.3">
      <c r="A8431" t="s">
        <v>248</v>
      </c>
      <c r="B8431" s="1">
        <v>16</v>
      </c>
      <c r="C8431" s="1" t="s">
        <v>372</v>
      </c>
      <c r="D8431" t="s">
        <v>44</v>
      </c>
      <c r="E8431" s="3" t="s">
        <v>2</v>
      </c>
      <c r="F8431" s="3" t="s">
        <v>3</v>
      </c>
      <c r="G8431">
        <v>39</v>
      </c>
      <c r="H8431">
        <v>2015</v>
      </c>
      <c r="I8431" s="4">
        <v>9119</v>
      </c>
      <c r="J8431" s="4">
        <v>1</v>
      </c>
      <c r="K8431" t="s">
        <v>360</v>
      </c>
      <c r="L8431" s="4">
        <v>6</v>
      </c>
      <c r="M8431" t="s">
        <v>363</v>
      </c>
      <c r="N8431" s="4">
        <v>9</v>
      </c>
    </row>
    <row r="8432" spans="1:14" x14ac:dyDescent="0.3">
      <c r="A8432" t="s">
        <v>175</v>
      </c>
      <c r="B8432" s="1">
        <v>16</v>
      </c>
      <c r="C8432" s="1" t="s">
        <v>372</v>
      </c>
      <c r="D8432" t="s">
        <v>1</v>
      </c>
      <c r="E8432" s="3" t="s">
        <v>2</v>
      </c>
      <c r="F8432" s="3" t="s">
        <v>69</v>
      </c>
      <c r="G8432">
        <v>151</v>
      </c>
      <c r="H8432">
        <v>2017</v>
      </c>
      <c r="I8432" s="4">
        <v>2201</v>
      </c>
      <c r="J8432" s="4">
        <v>2</v>
      </c>
      <c r="K8432" t="s">
        <v>353</v>
      </c>
      <c r="L8432" s="4">
        <v>0</v>
      </c>
      <c r="M8432" t="s">
        <v>13</v>
      </c>
      <c r="N8432" s="4">
        <v>2</v>
      </c>
    </row>
    <row r="8433" spans="1:14" x14ac:dyDescent="0.3">
      <c r="A8433" t="s">
        <v>213</v>
      </c>
      <c r="B8433" s="1">
        <v>16</v>
      </c>
      <c r="C8433" s="1" t="s">
        <v>372</v>
      </c>
      <c r="D8433" t="s">
        <v>1</v>
      </c>
      <c r="E8433" s="3" t="s">
        <v>2</v>
      </c>
      <c r="F8433" s="3" t="s">
        <v>3</v>
      </c>
      <c r="G8433">
        <v>589</v>
      </c>
      <c r="H8433">
        <v>2011</v>
      </c>
      <c r="I8433" s="4">
        <v>7404</v>
      </c>
      <c r="J8433" s="4">
        <v>2</v>
      </c>
      <c r="K8433" t="s">
        <v>353</v>
      </c>
      <c r="L8433" s="4">
        <v>0</v>
      </c>
      <c r="M8433" t="s">
        <v>298</v>
      </c>
      <c r="N8433" s="4">
        <v>7</v>
      </c>
    </row>
    <row r="8434" spans="1:14" x14ac:dyDescent="0.3">
      <c r="A8434" t="s">
        <v>117</v>
      </c>
      <c r="B8434" s="1">
        <v>16</v>
      </c>
      <c r="C8434" s="1" t="s">
        <v>372</v>
      </c>
      <c r="D8434" t="s">
        <v>44</v>
      </c>
      <c r="E8434" s="3" t="s">
        <v>2</v>
      </c>
      <c r="F8434" s="3" t="s">
        <v>3</v>
      </c>
      <c r="G8434">
        <v>141</v>
      </c>
      <c r="H8434">
        <v>2011</v>
      </c>
      <c r="I8434" s="4">
        <v>13201</v>
      </c>
      <c r="J8434" s="4">
        <v>1</v>
      </c>
      <c r="K8434" t="s">
        <v>360</v>
      </c>
      <c r="L8434" s="4">
        <v>6</v>
      </c>
      <c r="M8434" t="s">
        <v>359</v>
      </c>
      <c r="N8434" s="4">
        <v>13</v>
      </c>
    </row>
    <row r="8435" spans="1:14" x14ac:dyDescent="0.3">
      <c r="A8435" t="s">
        <v>92</v>
      </c>
      <c r="B8435" s="1">
        <v>16</v>
      </c>
      <c r="C8435" s="1" t="s">
        <v>372</v>
      </c>
      <c r="D8435" t="s">
        <v>1</v>
      </c>
      <c r="E8435" s="3" t="s">
        <v>2</v>
      </c>
      <c r="F8435" s="3" t="s">
        <v>3</v>
      </c>
      <c r="G8435">
        <v>262</v>
      </c>
      <c r="H8435">
        <v>2013</v>
      </c>
      <c r="I8435" s="4">
        <v>9109</v>
      </c>
      <c r="J8435" s="4">
        <v>2</v>
      </c>
      <c r="K8435" t="s">
        <v>353</v>
      </c>
      <c r="L8435" s="4">
        <v>0</v>
      </c>
      <c r="M8435" t="s">
        <v>363</v>
      </c>
      <c r="N8435" s="4">
        <v>9</v>
      </c>
    </row>
    <row r="8436" spans="1:14" x14ac:dyDescent="0.3">
      <c r="A8436" t="s">
        <v>50</v>
      </c>
      <c r="B8436" s="1">
        <v>16</v>
      </c>
      <c r="C8436" s="1" t="s">
        <v>372</v>
      </c>
      <c r="D8436" t="s">
        <v>1</v>
      </c>
      <c r="E8436" s="3" t="s">
        <v>2</v>
      </c>
      <c r="F8436" s="3" t="s">
        <v>3</v>
      </c>
      <c r="G8436">
        <v>2880</v>
      </c>
      <c r="H8436">
        <v>2011</v>
      </c>
      <c r="I8436" s="4">
        <v>3101</v>
      </c>
      <c r="J8436" s="4">
        <v>2</v>
      </c>
      <c r="K8436" t="s">
        <v>353</v>
      </c>
      <c r="L8436" s="4">
        <v>0</v>
      </c>
      <c r="M8436" t="s">
        <v>364</v>
      </c>
      <c r="N8436" s="4">
        <v>3</v>
      </c>
    </row>
    <row r="8437" spans="1:14" x14ac:dyDescent="0.3">
      <c r="A8437" t="s">
        <v>136</v>
      </c>
      <c r="B8437" s="1">
        <v>16</v>
      </c>
      <c r="C8437" s="1" t="s">
        <v>372</v>
      </c>
      <c r="D8437" t="s">
        <v>1</v>
      </c>
      <c r="E8437" s="3" t="s">
        <v>2</v>
      </c>
      <c r="F8437" s="3" t="s">
        <v>3</v>
      </c>
      <c r="G8437">
        <v>302</v>
      </c>
      <c r="H8437">
        <v>2011</v>
      </c>
      <c r="I8437" s="4">
        <v>4303</v>
      </c>
      <c r="J8437" s="4">
        <v>2</v>
      </c>
      <c r="K8437" t="s">
        <v>353</v>
      </c>
      <c r="L8437" s="4">
        <v>0</v>
      </c>
      <c r="M8437" t="s">
        <v>148</v>
      </c>
      <c r="N8437" s="4">
        <v>4</v>
      </c>
    </row>
    <row r="8438" spans="1:14" x14ac:dyDescent="0.3">
      <c r="A8438" t="s">
        <v>109</v>
      </c>
      <c r="B8438" s="1">
        <v>16</v>
      </c>
      <c r="C8438" s="1" t="s">
        <v>372</v>
      </c>
      <c r="D8438" t="s">
        <v>1</v>
      </c>
      <c r="E8438" s="3" t="s">
        <v>11</v>
      </c>
      <c r="F8438" s="3" t="s">
        <v>69</v>
      </c>
      <c r="G8438">
        <v>72</v>
      </c>
      <c r="H8438">
        <v>2017</v>
      </c>
      <c r="I8438" s="4">
        <v>8207</v>
      </c>
      <c r="J8438" s="4">
        <v>2</v>
      </c>
      <c r="K8438" t="s">
        <v>353</v>
      </c>
      <c r="L8438" s="4">
        <v>0</v>
      </c>
      <c r="M8438" t="s">
        <v>356</v>
      </c>
      <c r="N8438" s="4">
        <v>8</v>
      </c>
    </row>
    <row r="8439" spans="1:14" x14ac:dyDescent="0.3">
      <c r="A8439" t="s">
        <v>279</v>
      </c>
      <c r="B8439" s="1">
        <v>16</v>
      </c>
      <c r="C8439" s="1" t="s">
        <v>372</v>
      </c>
      <c r="D8439" t="s">
        <v>1</v>
      </c>
      <c r="E8439" s="3" t="s">
        <v>2</v>
      </c>
      <c r="F8439" s="3" t="s">
        <v>3</v>
      </c>
      <c r="G8439">
        <v>362</v>
      </c>
      <c r="H8439">
        <v>2017</v>
      </c>
      <c r="I8439" s="4">
        <v>9105</v>
      </c>
      <c r="J8439" s="4">
        <v>2</v>
      </c>
      <c r="K8439" t="s">
        <v>353</v>
      </c>
      <c r="L8439" s="4">
        <v>0</v>
      </c>
      <c r="M8439" t="s">
        <v>363</v>
      </c>
      <c r="N8439" s="4">
        <v>9</v>
      </c>
    </row>
    <row r="8440" spans="1:14" x14ac:dyDescent="0.3">
      <c r="A8440" t="s">
        <v>226</v>
      </c>
      <c r="B8440" s="1">
        <v>16</v>
      </c>
      <c r="C8440" s="1" t="s">
        <v>372</v>
      </c>
      <c r="D8440" t="s">
        <v>1</v>
      </c>
      <c r="E8440" s="3" t="s">
        <v>11</v>
      </c>
      <c r="F8440" s="3" t="s">
        <v>3</v>
      </c>
      <c r="G8440">
        <v>92</v>
      </c>
      <c r="H8440">
        <v>2011</v>
      </c>
      <c r="I8440" s="4">
        <v>13604</v>
      </c>
      <c r="J8440" s="4">
        <v>2</v>
      </c>
      <c r="K8440" t="s">
        <v>353</v>
      </c>
      <c r="L8440" s="4">
        <v>0</v>
      </c>
      <c r="M8440" t="s">
        <v>359</v>
      </c>
      <c r="N8440" s="4">
        <v>13</v>
      </c>
    </row>
    <row r="8441" spans="1:14" x14ac:dyDescent="0.3">
      <c r="A8441" t="s">
        <v>32</v>
      </c>
      <c r="B8441" s="1">
        <v>16</v>
      </c>
      <c r="C8441" s="1" t="s">
        <v>372</v>
      </c>
      <c r="D8441" t="s">
        <v>1</v>
      </c>
      <c r="E8441" s="3" t="s">
        <v>2</v>
      </c>
      <c r="F8441" s="3" t="s">
        <v>3</v>
      </c>
      <c r="G8441">
        <v>3563</v>
      </c>
      <c r="H8441">
        <v>2015</v>
      </c>
      <c r="I8441" s="4">
        <v>9101</v>
      </c>
      <c r="J8441" s="4">
        <v>2</v>
      </c>
      <c r="K8441" t="s">
        <v>353</v>
      </c>
      <c r="L8441" s="4">
        <v>0</v>
      </c>
      <c r="M8441" t="s">
        <v>363</v>
      </c>
      <c r="N8441" s="4">
        <v>9</v>
      </c>
    </row>
    <row r="8442" spans="1:14" x14ac:dyDescent="0.3">
      <c r="A8442" t="s">
        <v>49</v>
      </c>
      <c r="B8442" s="1">
        <v>16</v>
      </c>
      <c r="C8442" s="1" t="s">
        <v>372</v>
      </c>
      <c r="D8442" t="s">
        <v>1</v>
      </c>
      <c r="E8442" s="3" t="s">
        <v>2</v>
      </c>
      <c r="F8442" s="3" t="s">
        <v>69</v>
      </c>
      <c r="G8442">
        <v>418</v>
      </c>
      <c r="H8442">
        <v>2017</v>
      </c>
      <c r="I8442" s="4">
        <v>1107</v>
      </c>
      <c r="J8442" s="4">
        <v>2</v>
      </c>
      <c r="K8442" t="s">
        <v>353</v>
      </c>
      <c r="L8442" s="4">
        <v>0</v>
      </c>
      <c r="M8442" t="s">
        <v>358</v>
      </c>
      <c r="N8442" s="4">
        <v>1</v>
      </c>
    </row>
    <row r="8443" spans="1:14" x14ac:dyDescent="0.3">
      <c r="A8443" t="s">
        <v>271</v>
      </c>
      <c r="B8443" s="1">
        <v>16</v>
      </c>
      <c r="C8443" s="1" t="s">
        <v>372</v>
      </c>
      <c r="D8443" t="s">
        <v>1</v>
      </c>
      <c r="E8443" s="3" t="s">
        <v>11</v>
      </c>
      <c r="F8443" s="3" t="s">
        <v>3</v>
      </c>
      <c r="G8443">
        <v>44</v>
      </c>
      <c r="H8443">
        <v>2017</v>
      </c>
      <c r="I8443" s="4">
        <v>8307</v>
      </c>
      <c r="J8443" s="4">
        <v>2</v>
      </c>
      <c r="K8443" t="s">
        <v>353</v>
      </c>
      <c r="L8443" s="4">
        <v>0</v>
      </c>
      <c r="M8443" t="s">
        <v>356</v>
      </c>
      <c r="N8443" s="4">
        <v>8</v>
      </c>
    </row>
    <row r="8444" spans="1:14" x14ac:dyDescent="0.3">
      <c r="A8444" t="s">
        <v>47</v>
      </c>
      <c r="B8444" s="1">
        <v>16</v>
      </c>
      <c r="C8444" s="1" t="s">
        <v>372</v>
      </c>
      <c r="D8444" t="s">
        <v>196</v>
      </c>
      <c r="E8444" s="3" t="s">
        <v>2</v>
      </c>
      <c r="F8444" s="3" t="s">
        <v>3</v>
      </c>
      <c r="G8444">
        <v>13</v>
      </c>
      <c r="H8444">
        <v>2011</v>
      </c>
      <c r="I8444" s="4">
        <v>3301</v>
      </c>
      <c r="J8444" s="4">
        <v>1</v>
      </c>
      <c r="K8444" t="s">
        <v>360</v>
      </c>
      <c r="L8444" s="4">
        <v>2</v>
      </c>
      <c r="M8444" t="s">
        <v>364</v>
      </c>
      <c r="N8444" s="4">
        <v>3</v>
      </c>
    </row>
    <row r="8445" spans="1:14" x14ac:dyDescent="0.3">
      <c r="A8445" t="s">
        <v>41</v>
      </c>
      <c r="B8445" s="1">
        <v>16</v>
      </c>
      <c r="C8445" s="1" t="s">
        <v>372</v>
      </c>
      <c r="D8445" t="s">
        <v>1</v>
      </c>
      <c r="E8445" s="3" t="s">
        <v>2</v>
      </c>
      <c r="F8445" s="3" t="s">
        <v>3</v>
      </c>
      <c r="G8445">
        <v>309</v>
      </c>
      <c r="H8445">
        <v>2013</v>
      </c>
      <c r="I8445" s="4">
        <v>8205</v>
      </c>
      <c r="J8445" s="4">
        <v>2</v>
      </c>
      <c r="K8445" t="s">
        <v>353</v>
      </c>
      <c r="L8445" s="4">
        <v>0</v>
      </c>
      <c r="M8445" t="s">
        <v>356</v>
      </c>
      <c r="N8445" s="4">
        <v>8</v>
      </c>
    </row>
    <row r="8446" spans="1:14" x14ac:dyDescent="0.3">
      <c r="A8446" t="s">
        <v>251</v>
      </c>
      <c r="B8446" s="1">
        <v>16</v>
      </c>
      <c r="C8446" s="1" t="s">
        <v>372</v>
      </c>
      <c r="D8446" t="s">
        <v>44</v>
      </c>
      <c r="E8446" s="3" t="s">
        <v>2</v>
      </c>
      <c r="F8446" s="3" t="s">
        <v>3</v>
      </c>
      <c r="G8446">
        <v>45</v>
      </c>
      <c r="H8446">
        <v>2017</v>
      </c>
      <c r="I8446" s="4">
        <v>6111</v>
      </c>
      <c r="J8446" s="4">
        <v>1</v>
      </c>
      <c r="K8446" t="s">
        <v>360</v>
      </c>
      <c r="L8446" s="4">
        <v>6</v>
      </c>
      <c r="M8446" t="s">
        <v>355</v>
      </c>
      <c r="N8446" s="4">
        <v>6</v>
      </c>
    </row>
    <row r="8447" spans="1:14" x14ac:dyDescent="0.3">
      <c r="A8447" t="s">
        <v>21</v>
      </c>
      <c r="B8447" s="1">
        <v>16</v>
      </c>
      <c r="C8447" s="1" t="s">
        <v>372</v>
      </c>
      <c r="D8447" t="s">
        <v>44</v>
      </c>
      <c r="E8447" s="3" t="s">
        <v>2</v>
      </c>
      <c r="F8447" s="3" t="s">
        <v>3</v>
      </c>
      <c r="G8447">
        <v>464</v>
      </c>
      <c r="H8447">
        <v>2013</v>
      </c>
      <c r="I8447" s="4">
        <v>13501</v>
      </c>
      <c r="J8447" s="4">
        <v>1</v>
      </c>
      <c r="K8447" t="s">
        <v>360</v>
      </c>
      <c r="L8447" s="4">
        <v>6</v>
      </c>
      <c r="M8447" t="s">
        <v>359</v>
      </c>
      <c r="N8447" s="4">
        <v>13</v>
      </c>
    </row>
    <row r="8448" spans="1:14" x14ac:dyDescent="0.3">
      <c r="A8448" t="s">
        <v>183</v>
      </c>
      <c r="B8448" s="1">
        <v>16</v>
      </c>
      <c r="C8448" s="1" t="s">
        <v>372</v>
      </c>
      <c r="D8448" t="s">
        <v>1</v>
      </c>
      <c r="E8448" s="3" t="s">
        <v>2</v>
      </c>
      <c r="F8448" s="3" t="s">
        <v>3</v>
      </c>
      <c r="G8448">
        <v>2013</v>
      </c>
      <c r="H8448">
        <v>2017</v>
      </c>
      <c r="I8448" s="4">
        <v>16101</v>
      </c>
      <c r="J8448" s="4">
        <v>2</v>
      </c>
      <c r="K8448" t="s">
        <v>353</v>
      </c>
      <c r="L8448" s="4">
        <v>0</v>
      </c>
      <c r="M8448" t="s">
        <v>354</v>
      </c>
      <c r="N8448" s="4">
        <v>16</v>
      </c>
    </row>
    <row r="8449" spans="1:14" x14ac:dyDescent="0.3">
      <c r="A8449" t="s">
        <v>114</v>
      </c>
      <c r="B8449" s="1">
        <v>16</v>
      </c>
      <c r="C8449" s="1" t="s">
        <v>372</v>
      </c>
      <c r="D8449" t="s">
        <v>44</v>
      </c>
      <c r="E8449" s="3" t="s">
        <v>2</v>
      </c>
      <c r="F8449" s="3" t="s">
        <v>3</v>
      </c>
      <c r="G8449">
        <v>100</v>
      </c>
      <c r="H8449">
        <v>2015</v>
      </c>
      <c r="I8449" s="4">
        <v>14106</v>
      </c>
      <c r="J8449" s="4">
        <v>1</v>
      </c>
      <c r="K8449" t="s">
        <v>360</v>
      </c>
      <c r="L8449" s="4">
        <v>6</v>
      </c>
      <c r="M8449" t="s">
        <v>361</v>
      </c>
      <c r="N8449" s="4">
        <v>14</v>
      </c>
    </row>
    <row r="8450" spans="1:14" x14ac:dyDescent="0.3">
      <c r="A8450" t="s">
        <v>304</v>
      </c>
      <c r="B8450" s="1">
        <v>16</v>
      </c>
      <c r="C8450" s="1" t="s">
        <v>372</v>
      </c>
      <c r="D8450" t="s">
        <v>1</v>
      </c>
      <c r="E8450" s="3" t="s">
        <v>2</v>
      </c>
      <c r="F8450" s="3" t="s">
        <v>3</v>
      </c>
      <c r="G8450">
        <v>66</v>
      </c>
      <c r="H8450">
        <v>2013</v>
      </c>
      <c r="I8450" s="4">
        <v>9107</v>
      </c>
      <c r="J8450" s="4">
        <v>2</v>
      </c>
      <c r="K8450" t="s">
        <v>353</v>
      </c>
      <c r="L8450" s="4">
        <v>0</v>
      </c>
      <c r="M8450" t="s">
        <v>363</v>
      </c>
      <c r="N8450" s="4">
        <v>9</v>
      </c>
    </row>
    <row r="8451" spans="1:14" x14ac:dyDescent="0.3">
      <c r="A8451" t="s">
        <v>144</v>
      </c>
      <c r="B8451" s="1">
        <v>16</v>
      </c>
      <c r="C8451" s="1" t="s">
        <v>372</v>
      </c>
      <c r="D8451" t="s">
        <v>1</v>
      </c>
      <c r="E8451" s="3" t="s">
        <v>2</v>
      </c>
      <c r="F8451" s="3" t="s">
        <v>3</v>
      </c>
      <c r="G8451">
        <v>51</v>
      </c>
      <c r="H8451">
        <v>2015</v>
      </c>
      <c r="I8451" s="4">
        <v>9117</v>
      </c>
      <c r="J8451" s="4">
        <v>2</v>
      </c>
      <c r="K8451" t="s">
        <v>353</v>
      </c>
      <c r="L8451" s="4">
        <v>0</v>
      </c>
      <c r="M8451" t="s">
        <v>363</v>
      </c>
      <c r="N8451" s="4">
        <v>9</v>
      </c>
    </row>
    <row r="8452" spans="1:14" x14ac:dyDescent="0.3">
      <c r="A8452" t="s">
        <v>252</v>
      </c>
      <c r="B8452" s="1">
        <v>16</v>
      </c>
      <c r="C8452" s="1" t="s">
        <v>372</v>
      </c>
      <c r="D8452" t="s">
        <v>1</v>
      </c>
      <c r="E8452" s="3" t="s">
        <v>2</v>
      </c>
      <c r="F8452" s="3" t="s">
        <v>69</v>
      </c>
      <c r="G8452">
        <v>136</v>
      </c>
      <c r="H8452">
        <v>2017</v>
      </c>
      <c r="I8452" s="4">
        <v>5801</v>
      </c>
      <c r="J8452" s="4">
        <v>2</v>
      </c>
      <c r="K8452" t="s">
        <v>353</v>
      </c>
      <c r="L8452" s="4">
        <v>0</v>
      </c>
      <c r="M8452" t="s">
        <v>139</v>
      </c>
      <c r="N8452" s="4">
        <v>5</v>
      </c>
    </row>
    <row r="8453" spans="1:14" x14ac:dyDescent="0.3">
      <c r="A8453" t="s">
        <v>98</v>
      </c>
      <c r="B8453" s="1">
        <v>16</v>
      </c>
      <c r="C8453" s="1" t="s">
        <v>372</v>
      </c>
      <c r="D8453" t="s">
        <v>1</v>
      </c>
      <c r="E8453" s="3" t="s">
        <v>2</v>
      </c>
      <c r="F8453" s="3" t="s">
        <v>69</v>
      </c>
      <c r="G8453">
        <v>100</v>
      </c>
      <c r="H8453">
        <v>2017</v>
      </c>
      <c r="I8453" s="4">
        <v>5506</v>
      </c>
      <c r="J8453" s="4">
        <v>2</v>
      </c>
      <c r="K8453" t="s">
        <v>353</v>
      </c>
      <c r="L8453" s="4">
        <v>0</v>
      </c>
      <c r="M8453" t="s">
        <v>139</v>
      </c>
      <c r="N8453" s="4">
        <v>5</v>
      </c>
    </row>
    <row r="8454" spans="1:14" x14ac:dyDescent="0.3">
      <c r="A8454" t="s">
        <v>256</v>
      </c>
      <c r="B8454" s="1">
        <v>16</v>
      </c>
      <c r="C8454" s="1" t="s">
        <v>372</v>
      </c>
      <c r="D8454" t="s">
        <v>44</v>
      </c>
      <c r="E8454" s="3" t="s">
        <v>11</v>
      </c>
      <c r="F8454" s="3" t="s">
        <v>3</v>
      </c>
      <c r="G8454">
        <v>48</v>
      </c>
      <c r="H8454">
        <v>2015</v>
      </c>
      <c r="I8454" s="4">
        <v>14203</v>
      </c>
      <c r="J8454" s="4">
        <v>1</v>
      </c>
      <c r="K8454" t="s">
        <v>360</v>
      </c>
      <c r="L8454" s="4">
        <v>6</v>
      </c>
      <c r="M8454" t="s">
        <v>361</v>
      </c>
      <c r="N8454" s="4">
        <v>14</v>
      </c>
    </row>
    <row r="8455" spans="1:14" x14ac:dyDescent="0.3">
      <c r="A8455" t="s">
        <v>243</v>
      </c>
      <c r="B8455" s="1">
        <v>16</v>
      </c>
      <c r="C8455" s="1" t="s">
        <v>372</v>
      </c>
      <c r="D8455" t="s">
        <v>1</v>
      </c>
      <c r="E8455" s="3" t="s">
        <v>2</v>
      </c>
      <c r="F8455" s="3" t="s">
        <v>3</v>
      </c>
      <c r="G8455">
        <v>135</v>
      </c>
      <c r="H8455">
        <v>2015</v>
      </c>
      <c r="I8455" s="4">
        <v>4105</v>
      </c>
      <c r="J8455" s="4">
        <v>2</v>
      </c>
      <c r="K8455" t="s">
        <v>353</v>
      </c>
      <c r="L8455" s="4">
        <v>0</v>
      </c>
      <c r="M8455" t="s">
        <v>148</v>
      </c>
      <c r="N8455" s="4">
        <v>4</v>
      </c>
    </row>
    <row r="8456" spans="1:14" x14ac:dyDescent="0.3">
      <c r="A8456" t="s">
        <v>70</v>
      </c>
      <c r="B8456" s="1">
        <v>16</v>
      </c>
      <c r="C8456" s="1" t="s">
        <v>372</v>
      </c>
      <c r="D8456" t="s">
        <v>1</v>
      </c>
      <c r="E8456" s="3" t="s">
        <v>2</v>
      </c>
      <c r="F8456" s="3" t="s">
        <v>3</v>
      </c>
      <c r="G8456">
        <v>550</v>
      </c>
      <c r="H8456">
        <v>2011</v>
      </c>
      <c r="I8456" s="4">
        <v>8111</v>
      </c>
      <c r="J8456" s="4">
        <v>2</v>
      </c>
      <c r="K8456" t="s">
        <v>353</v>
      </c>
      <c r="L8456" s="4">
        <v>0</v>
      </c>
      <c r="M8456" t="s">
        <v>356</v>
      </c>
      <c r="N8456" s="4">
        <v>8</v>
      </c>
    </row>
    <row r="8457" spans="1:14" x14ac:dyDescent="0.3">
      <c r="A8457" t="s">
        <v>49</v>
      </c>
      <c r="B8457" s="1">
        <v>16</v>
      </c>
      <c r="C8457" s="1" t="s">
        <v>372</v>
      </c>
      <c r="D8457" t="s">
        <v>40</v>
      </c>
      <c r="E8457" s="3" t="s">
        <v>2</v>
      </c>
      <c r="F8457" s="3" t="s">
        <v>3</v>
      </c>
      <c r="G8457">
        <v>105</v>
      </c>
      <c r="H8457">
        <v>2011</v>
      </c>
      <c r="I8457" s="4">
        <v>1107</v>
      </c>
      <c r="J8457" s="4">
        <v>1</v>
      </c>
      <c r="K8457" t="s">
        <v>360</v>
      </c>
      <c r="L8457" s="4">
        <v>3</v>
      </c>
      <c r="M8457" t="s">
        <v>358</v>
      </c>
      <c r="N8457" s="4">
        <v>1</v>
      </c>
    </row>
    <row r="8458" spans="1:14" x14ac:dyDescent="0.3">
      <c r="A8458" t="s">
        <v>53</v>
      </c>
      <c r="B8458" s="1">
        <v>16</v>
      </c>
      <c r="C8458" s="1" t="s">
        <v>372</v>
      </c>
      <c r="D8458" t="s">
        <v>1</v>
      </c>
      <c r="E8458" s="3" t="s">
        <v>11</v>
      </c>
      <c r="F8458" s="3" t="s">
        <v>3</v>
      </c>
      <c r="G8458">
        <v>77</v>
      </c>
      <c r="H8458">
        <v>2017</v>
      </c>
      <c r="I8458" s="4">
        <v>5109</v>
      </c>
      <c r="J8458" s="4">
        <v>2</v>
      </c>
      <c r="K8458" t="s">
        <v>353</v>
      </c>
      <c r="L8458" s="4">
        <v>0</v>
      </c>
      <c r="M8458" t="s">
        <v>139</v>
      </c>
      <c r="N8458" s="4">
        <v>5</v>
      </c>
    </row>
    <row r="8459" spans="1:14" x14ac:dyDescent="0.3">
      <c r="A8459" t="s">
        <v>230</v>
      </c>
      <c r="B8459" s="1">
        <v>16</v>
      </c>
      <c r="C8459" s="1" t="s">
        <v>372</v>
      </c>
      <c r="D8459" t="s">
        <v>1</v>
      </c>
      <c r="E8459" s="3" t="s">
        <v>2</v>
      </c>
      <c r="F8459" s="3" t="s">
        <v>3</v>
      </c>
      <c r="G8459">
        <v>2061</v>
      </c>
      <c r="H8459">
        <v>2017</v>
      </c>
      <c r="I8459" s="4">
        <v>8108</v>
      </c>
      <c r="J8459" s="4">
        <v>2</v>
      </c>
      <c r="K8459" t="s">
        <v>353</v>
      </c>
      <c r="L8459" s="4">
        <v>0</v>
      </c>
      <c r="M8459" t="s">
        <v>356</v>
      </c>
      <c r="N8459" s="4">
        <v>8</v>
      </c>
    </row>
    <row r="8460" spans="1:14" x14ac:dyDescent="0.3">
      <c r="A8460" t="s">
        <v>42</v>
      </c>
      <c r="B8460" s="1">
        <v>16</v>
      </c>
      <c r="C8460" s="1" t="s">
        <v>372</v>
      </c>
      <c r="D8460" t="s">
        <v>1</v>
      </c>
      <c r="E8460" s="3" t="s">
        <v>2</v>
      </c>
      <c r="F8460" s="3" t="s">
        <v>3</v>
      </c>
      <c r="G8460">
        <v>587</v>
      </c>
      <c r="H8460">
        <v>2015</v>
      </c>
      <c r="I8460" s="4">
        <v>5802</v>
      </c>
      <c r="J8460" s="4">
        <v>2</v>
      </c>
      <c r="K8460" t="s">
        <v>353</v>
      </c>
      <c r="L8460" s="4">
        <v>0</v>
      </c>
      <c r="M8460" t="s">
        <v>139</v>
      </c>
      <c r="N8460" s="4">
        <v>5</v>
      </c>
    </row>
    <row r="8461" spans="1:14" x14ac:dyDescent="0.3">
      <c r="A8461" t="s">
        <v>115</v>
      </c>
      <c r="B8461" s="1">
        <v>16</v>
      </c>
      <c r="C8461" s="1" t="s">
        <v>372</v>
      </c>
      <c r="D8461" t="s">
        <v>1</v>
      </c>
      <c r="E8461" s="3" t="s">
        <v>2</v>
      </c>
      <c r="F8461" s="3" t="s">
        <v>3</v>
      </c>
      <c r="G8461">
        <v>495</v>
      </c>
      <c r="H8461">
        <v>2011</v>
      </c>
      <c r="I8461" s="4">
        <v>6116</v>
      </c>
      <c r="J8461" s="4">
        <v>2</v>
      </c>
      <c r="K8461" t="s">
        <v>353</v>
      </c>
      <c r="L8461" s="4">
        <v>0</v>
      </c>
      <c r="M8461" t="s">
        <v>355</v>
      </c>
      <c r="N8461" s="4">
        <v>6</v>
      </c>
    </row>
    <row r="8462" spans="1:14" x14ac:dyDescent="0.3">
      <c r="A8462" t="s">
        <v>117</v>
      </c>
      <c r="B8462" s="1">
        <v>16</v>
      </c>
      <c r="C8462" s="1" t="s">
        <v>372</v>
      </c>
      <c r="D8462" t="s">
        <v>1</v>
      </c>
      <c r="E8462" s="3" t="s">
        <v>2</v>
      </c>
      <c r="F8462" s="3" t="s">
        <v>69</v>
      </c>
      <c r="G8462">
        <v>3477</v>
      </c>
      <c r="H8462">
        <v>2017</v>
      </c>
      <c r="I8462" s="4">
        <v>13201</v>
      </c>
      <c r="J8462" s="4">
        <v>2</v>
      </c>
      <c r="K8462" t="s">
        <v>353</v>
      </c>
      <c r="L8462" s="4">
        <v>0</v>
      </c>
      <c r="M8462" t="s">
        <v>359</v>
      </c>
      <c r="N8462" s="4">
        <v>13</v>
      </c>
    </row>
    <row r="8463" spans="1:14" x14ac:dyDescent="0.3">
      <c r="A8463" t="s">
        <v>288</v>
      </c>
      <c r="B8463" s="1">
        <v>16</v>
      </c>
      <c r="C8463" s="1" t="s">
        <v>372</v>
      </c>
      <c r="D8463" t="s">
        <v>131</v>
      </c>
      <c r="E8463" s="3" t="s">
        <v>2</v>
      </c>
      <c r="F8463" s="3" t="s">
        <v>3</v>
      </c>
      <c r="G8463">
        <v>24</v>
      </c>
      <c r="H8463">
        <v>2013</v>
      </c>
      <c r="I8463" s="4">
        <v>3202</v>
      </c>
      <c r="J8463" s="4">
        <v>1</v>
      </c>
      <c r="K8463" t="s">
        <v>360</v>
      </c>
      <c r="L8463" s="4">
        <v>4</v>
      </c>
      <c r="M8463" t="s">
        <v>364</v>
      </c>
      <c r="N8463" s="4">
        <v>3</v>
      </c>
    </row>
    <row r="8464" spans="1:14" x14ac:dyDescent="0.3">
      <c r="A8464" t="s">
        <v>230</v>
      </c>
      <c r="B8464" s="1">
        <v>16</v>
      </c>
      <c r="C8464" s="1" t="s">
        <v>372</v>
      </c>
      <c r="D8464" t="s">
        <v>1</v>
      </c>
      <c r="E8464" s="3" t="s">
        <v>2</v>
      </c>
      <c r="F8464" s="3" t="s">
        <v>3</v>
      </c>
      <c r="G8464">
        <v>967</v>
      </c>
      <c r="H8464">
        <v>2015</v>
      </c>
      <c r="I8464" s="4">
        <v>8108</v>
      </c>
      <c r="J8464" s="4">
        <v>2</v>
      </c>
      <c r="K8464" t="s">
        <v>353</v>
      </c>
      <c r="L8464" s="4">
        <v>0</v>
      </c>
      <c r="M8464" t="s">
        <v>356</v>
      </c>
      <c r="N8464" s="4">
        <v>8</v>
      </c>
    </row>
    <row r="8465" spans="1:14" x14ac:dyDescent="0.3">
      <c r="A8465" t="s">
        <v>88</v>
      </c>
      <c r="B8465" s="1">
        <v>16</v>
      </c>
      <c r="C8465" s="1" t="s">
        <v>372</v>
      </c>
      <c r="D8465" t="s">
        <v>1</v>
      </c>
      <c r="E8465" s="3" t="s">
        <v>11</v>
      </c>
      <c r="F8465" s="3" t="s">
        <v>3</v>
      </c>
      <c r="G8465">
        <v>14</v>
      </c>
      <c r="H8465">
        <v>2013</v>
      </c>
      <c r="I8465" s="4">
        <v>7408</v>
      </c>
      <c r="J8465" s="4">
        <v>2</v>
      </c>
      <c r="K8465" t="s">
        <v>353</v>
      </c>
      <c r="L8465" s="4">
        <v>0</v>
      </c>
      <c r="M8465" t="s">
        <v>298</v>
      </c>
      <c r="N8465" s="4">
        <v>7</v>
      </c>
    </row>
    <row r="8466" spans="1:14" x14ac:dyDescent="0.3">
      <c r="A8466" t="s">
        <v>101</v>
      </c>
      <c r="B8466" s="1">
        <v>16</v>
      </c>
      <c r="C8466" s="1" t="s">
        <v>372</v>
      </c>
      <c r="D8466" t="s">
        <v>44</v>
      </c>
      <c r="E8466" s="3" t="s">
        <v>2</v>
      </c>
      <c r="F8466" s="3" t="s">
        <v>3</v>
      </c>
      <c r="G8466">
        <v>138</v>
      </c>
      <c r="H8466">
        <v>2013</v>
      </c>
      <c r="I8466" s="4">
        <v>9204</v>
      </c>
      <c r="J8466" s="4">
        <v>1</v>
      </c>
      <c r="K8466" t="s">
        <v>360</v>
      </c>
      <c r="L8466" s="4">
        <v>6</v>
      </c>
      <c r="M8466" t="s">
        <v>363</v>
      </c>
      <c r="N8466" s="4">
        <v>9</v>
      </c>
    </row>
    <row r="8467" spans="1:14" x14ac:dyDescent="0.3">
      <c r="A8467" t="s">
        <v>134</v>
      </c>
      <c r="B8467" s="1">
        <v>16</v>
      </c>
      <c r="C8467" s="1" t="s">
        <v>372</v>
      </c>
      <c r="D8467" t="s">
        <v>1</v>
      </c>
      <c r="E8467" s="3" t="s">
        <v>2</v>
      </c>
      <c r="F8467" s="3" t="s">
        <v>3</v>
      </c>
      <c r="G8467">
        <v>335</v>
      </c>
      <c r="H8467">
        <v>2017</v>
      </c>
      <c r="I8467" s="4">
        <v>6108</v>
      </c>
      <c r="J8467" s="4">
        <v>2</v>
      </c>
      <c r="K8467" t="s">
        <v>353</v>
      </c>
      <c r="L8467" s="4">
        <v>0</v>
      </c>
      <c r="M8467" t="s">
        <v>355</v>
      </c>
      <c r="N8467" s="4">
        <v>6</v>
      </c>
    </row>
    <row r="8468" spans="1:14" x14ac:dyDescent="0.3">
      <c r="A8468" t="s">
        <v>66</v>
      </c>
      <c r="B8468" s="1">
        <v>16</v>
      </c>
      <c r="C8468" s="1" t="s">
        <v>372</v>
      </c>
      <c r="D8468" t="s">
        <v>1</v>
      </c>
      <c r="E8468" s="3" t="s">
        <v>2</v>
      </c>
      <c r="F8468" s="3" t="s">
        <v>3</v>
      </c>
      <c r="G8468">
        <v>32</v>
      </c>
      <c r="H8468">
        <v>2013</v>
      </c>
      <c r="I8468" s="4">
        <v>14102</v>
      </c>
      <c r="J8468" s="4">
        <v>2</v>
      </c>
      <c r="K8468" t="s">
        <v>353</v>
      </c>
      <c r="L8468" s="4">
        <v>0</v>
      </c>
      <c r="M8468" t="s">
        <v>361</v>
      </c>
      <c r="N8468" s="4">
        <v>14</v>
      </c>
    </row>
    <row r="8469" spans="1:14" x14ac:dyDescent="0.3">
      <c r="A8469" t="s">
        <v>298</v>
      </c>
      <c r="B8469" s="1">
        <v>16</v>
      </c>
      <c r="C8469" s="1" t="s">
        <v>372</v>
      </c>
      <c r="D8469" t="s">
        <v>1</v>
      </c>
      <c r="E8469" s="3" t="s">
        <v>2</v>
      </c>
      <c r="F8469" s="3" t="s">
        <v>3</v>
      </c>
      <c r="G8469">
        <v>106</v>
      </c>
      <c r="H8469">
        <v>2017</v>
      </c>
      <c r="I8469" s="4">
        <v>7105</v>
      </c>
      <c r="J8469" s="4">
        <v>2</v>
      </c>
      <c r="K8469" t="s">
        <v>353</v>
      </c>
      <c r="L8469" s="4">
        <v>0</v>
      </c>
      <c r="M8469" t="s">
        <v>298</v>
      </c>
      <c r="N8469" s="4">
        <v>7</v>
      </c>
    </row>
    <row r="8470" spans="1:14" x14ac:dyDescent="0.3">
      <c r="A8470" t="s">
        <v>48</v>
      </c>
      <c r="B8470" s="1">
        <v>16</v>
      </c>
      <c r="C8470" s="1" t="s">
        <v>372</v>
      </c>
      <c r="D8470" t="s">
        <v>111</v>
      </c>
      <c r="E8470" s="3" t="s">
        <v>2</v>
      </c>
      <c r="F8470" s="3" t="s">
        <v>3</v>
      </c>
      <c r="G8470">
        <v>9</v>
      </c>
      <c r="H8470">
        <v>2011</v>
      </c>
      <c r="I8470" s="4">
        <v>3304</v>
      </c>
      <c r="J8470" s="4">
        <v>1</v>
      </c>
      <c r="K8470" t="s">
        <v>360</v>
      </c>
      <c r="L8470" s="4">
        <v>5</v>
      </c>
      <c r="M8470" t="s">
        <v>364</v>
      </c>
      <c r="N8470" s="4">
        <v>3</v>
      </c>
    </row>
    <row r="8471" spans="1:14" x14ac:dyDescent="0.3">
      <c r="A8471" t="s">
        <v>186</v>
      </c>
      <c r="B8471" s="1">
        <v>16</v>
      </c>
      <c r="C8471" s="1" t="s">
        <v>372</v>
      </c>
      <c r="D8471" t="s">
        <v>111</v>
      </c>
      <c r="E8471" s="3" t="s">
        <v>2</v>
      </c>
      <c r="F8471" s="3" t="s">
        <v>3</v>
      </c>
      <c r="G8471">
        <v>23</v>
      </c>
      <c r="H8471">
        <v>2011</v>
      </c>
      <c r="I8471" s="4">
        <v>1401</v>
      </c>
      <c r="J8471" s="4">
        <v>1</v>
      </c>
      <c r="K8471" t="s">
        <v>360</v>
      </c>
      <c r="L8471" s="4">
        <v>5</v>
      </c>
      <c r="M8471" t="s">
        <v>358</v>
      </c>
      <c r="N8471" s="4">
        <v>1</v>
      </c>
    </row>
    <row r="8472" spans="1:14" x14ac:dyDescent="0.3">
      <c r="A8472" t="s">
        <v>39</v>
      </c>
      <c r="B8472" s="1">
        <v>16</v>
      </c>
      <c r="C8472" s="1" t="s">
        <v>372</v>
      </c>
      <c r="D8472" t="s">
        <v>1</v>
      </c>
      <c r="E8472" s="3" t="s">
        <v>2</v>
      </c>
      <c r="F8472" s="3" t="s">
        <v>3</v>
      </c>
      <c r="G8472">
        <v>1574</v>
      </c>
      <c r="H8472">
        <v>2011</v>
      </c>
      <c r="I8472" s="4">
        <v>8101</v>
      </c>
      <c r="J8472" s="4">
        <v>2</v>
      </c>
      <c r="K8472" t="s">
        <v>353</v>
      </c>
      <c r="L8472" s="4">
        <v>0</v>
      </c>
      <c r="M8472" t="s">
        <v>356</v>
      </c>
      <c r="N8472" s="4">
        <v>8</v>
      </c>
    </row>
    <row r="8473" spans="1:14" x14ac:dyDescent="0.3">
      <c r="A8473" t="s">
        <v>134</v>
      </c>
      <c r="B8473" s="1">
        <v>16</v>
      </c>
      <c r="C8473" s="1" t="s">
        <v>372</v>
      </c>
      <c r="D8473" t="s">
        <v>1</v>
      </c>
      <c r="E8473" s="3" t="s">
        <v>11</v>
      </c>
      <c r="F8473" s="3" t="s">
        <v>3</v>
      </c>
      <c r="G8473">
        <v>12</v>
      </c>
      <c r="H8473">
        <v>2013</v>
      </c>
      <c r="I8473" s="4">
        <v>6108</v>
      </c>
      <c r="J8473" s="4">
        <v>2</v>
      </c>
      <c r="K8473" t="s">
        <v>353</v>
      </c>
      <c r="L8473" s="4">
        <v>0</v>
      </c>
      <c r="M8473" t="s">
        <v>355</v>
      </c>
      <c r="N8473" s="4">
        <v>6</v>
      </c>
    </row>
    <row r="8474" spans="1:14" x14ac:dyDescent="0.3">
      <c r="A8474" t="s">
        <v>13</v>
      </c>
      <c r="B8474" s="1">
        <v>16</v>
      </c>
      <c r="C8474" s="1" t="s">
        <v>372</v>
      </c>
      <c r="D8474" t="s">
        <v>1</v>
      </c>
      <c r="E8474" s="3" t="s">
        <v>2</v>
      </c>
      <c r="F8474" s="3" t="s">
        <v>3</v>
      </c>
      <c r="G8474">
        <v>5497</v>
      </c>
      <c r="H8474">
        <v>2013</v>
      </c>
      <c r="I8474" s="4">
        <v>2101</v>
      </c>
      <c r="J8474" s="4">
        <v>2</v>
      </c>
      <c r="K8474" t="s">
        <v>353</v>
      </c>
      <c r="L8474" s="4">
        <v>0</v>
      </c>
      <c r="M8474" t="s">
        <v>13</v>
      </c>
      <c r="N8474" s="4">
        <v>2</v>
      </c>
    </row>
    <row r="8475" spans="1:14" x14ac:dyDescent="0.3">
      <c r="A8475" t="s">
        <v>97</v>
      </c>
      <c r="B8475" s="1">
        <v>16</v>
      </c>
      <c r="C8475" s="1" t="s">
        <v>372</v>
      </c>
      <c r="D8475" t="s">
        <v>1</v>
      </c>
      <c r="E8475" s="3" t="s">
        <v>11</v>
      </c>
      <c r="F8475" s="3" t="s">
        <v>3</v>
      </c>
      <c r="G8475">
        <v>27</v>
      </c>
      <c r="H8475">
        <v>2015</v>
      </c>
      <c r="I8475" s="4">
        <v>16207</v>
      </c>
      <c r="J8475" s="4">
        <v>2</v>
      </c>
      <c r="K8475" t="s">
        <v>353</v>
      </c>
      <c r="L8475" s="4">
        <v>0</v>
      </c>
      <c r="M8475" t="s">
        <v>354</v>
      </c>
      <c r="N8475" s="4">
        <v>16</v>
      </c>
    </row>
    <row r="8476" spans="1:14" x14ac:dyDescent="0.3">
      <c r="A8476" t="s">
        <v>208</v>
      </c>
      <c r="B8476" s="1">
        <v>16</v>
      </c>
      <c r="C8476" s="1" t="s">
        <v>372</v>
      </c>
      <c r="D8476" t="s">
        <v>44</v>
      </c>
      <c r="E8476" s="3" t="s">
        <v>2</v>
      </c>
      <c r="F8476" s="3" t="s">
        <v>3</v>
      </c>
      <c r="G8476">
        <v>131</v>
      </c>
      <c r="H8476">
        <v>2011</v>
      </c>
      <c r="I8476" s="4">
        <v>13128</v>
      </c>
      <c r="J8476" s="4">
        <v>1</v>
      </c>
      <c r="K8476" t="s">
        <v>360</v>
      </c>
      <c r="L8476" s="4">
        <v>6</v>
      </c>
      <c r="M8476" t="s">
        <v>359</v>
      </c>
      <c r="N8476" s="4">
        <v>13</v>
      </c>
    </row>
    <row r="8477" spans="1:14" x14ac:dyDescent="0.3">
      <c r="A8477" t="s">
        <v>169</v>
      </c>
      <c r="B8477" s="1">
        <v>16</v>
      </c>
      <c r="C8477" s="1" t="s">
        <v>372</v>
      </c>
      <c r="D8477" t="s">
        <v>1</v>
      </c>
      <c r="E8477" s="3" t="s">
        <v>2</v>
      </c>
      <c r="F8477" s="3" t="s">
        <v>3</v>
      </c>
      <c r="G8477">
        <v>101</v>
      </c>
      <c r="H8477">
        <v>2017</v>
      </c>
      <c r="I8477" s="4">
        <v>8306</v>
      </c>
      <c r="J8477" s="4">
        <v>2</v>
      </c>
      <c r="K8477" t="s">
        <v>353</v>
      </c>
      <c r="L8477" s="4">
        <v>0</v>
      </c>
      <c r="M8477" t="s">
        <v>356</v>
      </c>
      <c r="N8477" s="4">
        <v>8</v>
      </c>
    </row>
    <row r="8478" spans="1:14" x14ac:dyDescent="0.3">
      <c r="A8478" t="s">
        <v>176</v>
      </c>
      <c r="B8478" s="1">
        <v>16</v>
      </c>
      <c r="C8478" s="1" t="s">
        <v>372</v>
      </c>
      <c r="D8478" t="s">
        <v>44</v>
      </c>
      <c r="E8478" s="3" t="s">
        <v>11</v>
      </c>
      <c r="F8478" s="3" t="s">
        <v>3</v>
      </c>
      <c r="G8478">
        <v>29</v>
      </c>
      <c r="H8478">
        <v>2017</v>
      </c>
      <c r="I8478" s="4">
        <v>11202</v>
      </c>
      <c r="J8478" s="4">
        <v>1</v>
      </c>
      <c r="K8478" t="s">
        <v>360</v>
      </c>
      <c r="L8478" s="4">
        <v>6</v>
      </c>
      <c r="M8478" t="s">
        <v>215</v>
      </c>
      <c r="N8478" s="4">
        <v>11</v>
      </c>
    </row>
    <row r="8479" spans="1:14" x14ac:dyDescent="0.3">
      <c r="A8479" t="s">
        <v>155</v>
      </c>
      <c r="B8479" s="1">
        <v>16</v>
      </c>
      <c r="C8479" s="1" t="s">
        <v>372</v>
      </c>
      <c r="D8479" t="s">
        <v>1</v>
      </c>
      <c r="E8479" s="3" t="s">
        <v>11</v>
      </c>
      <c r="F8479" s="3" t="s">
        <v>3</v>
      </c>
      <c r="G8479">
        <v>30</v>
      </c>
      <c r="H8479">
        <v>2017</v>
      </c>
      <c r="I8479" s="4">
        <v>9201</v>
      </c>
      <c r="J8479" s="4">
        <v>2</v>
      </c>
      <c r="K8479" t="s">
        <v>353</v>
      </c>
      <c r="L8479" s="4">
        <v>0</v>
      </c>
      <c r="M8479" t="s">
        <v>363</v>
      </c>
      <c r="N8479" s="4">
        <v>9</v>
      </c>
    </row>
    <row r="8480" spans="1:14" x14ac:dyDescent="0.3">
      <c r="A8480" t="s">
        <v>156</v>
      </c>
      <c r="B8480" s="1">
        <v>16</v>
      </c>
      <c r="C8480" s="1" t="s">
        <v>372</v>
      </c>
      <c r="D8480" t="s">
        <v>1</v>
      </c>
      <c r="E8480" s="3" t="s">
        <v>11</v>
      </c>
      <c r="F8480" s="3" t="s">
        <v>3</v>
      </c>
      <c r="G8480">
        <v>18</v>
      </c>
      <c r="H8480">
        <v>2015</v>
      </c>
      <c r="I8480" s="4">
        <v>14105</v>
      </c>
      <c r="J8480" s="4">
        <v>2</v>
      </c>
      <c r="K8480" t="s">
        <v>353</v>
      </c>
      <c r="L8480" s="4">
        <v>0</v>
      </c>
      <c r="M8480" t="s">
        <v>361</v>
      </c>
      <c r="N8480" s="4">
        <v>14</v>
      </c>
    </row>
    <row r="8481" spans="1:14" x14ac:dyDescent="0.3">
      <c r="A8481" t="s">
        <v>10</v>
      </c>
      <c r="B8481" s="1">
        <v>16</v>
      </c>
      <c r="C8481" s="1" t="s">
        <v>372</v>
      </c>
      <c r="D8481" t="s">
        <v>1</v>
      </c>
      <c r="E8481" s="3" t="s">
        <v>2</v>
      </c>
      <c r="F8481" s="3" t="s">
        <v>3</v>
      </c>
      <c r="G8481">
        <v>1080</v>
      </c>
      <c r="H8481">
        <v>2015</v>
      </c>
      <c r="I8481" s="4">
        <v>12101</v>
      </c>
      <c r="J8481" s="4">
        <v>2</v>
      </c>
      <c r="K8481" t="s">
        <v>353</v>
      </c>
      <c r="L8481" s="4">
        <v>0</v>
      </c>
      <c r="M8481" t="s">
        <v>357</v>
      </c>
      <c r="N8481" s="4">
        <v>12</v>
      </c>
    </row>
    <row r="8482" spans="1:14" x14ac:dyDescent="0.3">
      <c r="A8482" t="s">
        <v>247</v>
      </c>
      <c r="B8482" s="1">
        <v>16</v>
      </c>
      <c r="C8482" s="1" t="s">
        <v>372</v>
      </c>
      <c r="D8482" t="s">
        <v>44</v>
      </c>
      <c r="E8482" s="3" t="s">
        <v>2</v>
      </c>
      <c r="F8482" s="3" t="s">
        <v>3</v>
      </c>
      <c r="G8482">
        <v>99</v>
      </c>
      <c r="H8482">
        <v>2011</v>
      </c>
      <c r="I8482" s="4">
        <v>5103</v>
      </c>
      <c r="J8482" s="4">
        <v>1</v>
      </c>
      <c r="K8482" t="s">
        <v>360</v>
      </c>
      <c r="L8482" s="4">
        <v>6</v>
      </c>
      <c r="M8482" t="s">
        <v>139</v>
      </c>
      <c r="N8482" s="4">
        <v>5</v>
      </c>
    </row>
    <row r="8483" spans="1:14" x14ac:dyDescent="0.3">
      <c r="A8483" t="s">
        <v>163</v>
      </c>
      <c r="B8483" s="1">
        <v>16</v>
      </c>
      <c r="C8483" s="1" t="s">
        <v>372</v>
      </c>
      <c r="D8483" t="s">
        <v>1</v>
      </c>
      <c r="E8483" s="3" t="s">
        <v>11</v>
      </c>
      <c r="F8483" s="3" t="s">
        <v>3</v>
      </c>
      <c r="G8483">
        <v>72</v>
      </c>
      <c r="H8483">
        <v>2011</v>
      </c>
      <c r="I8483" s="4">
        <v>10106</v>
      </c>
      <c r="J8483" s="4">
        <v>2</v>
      </c>
      <c r="K8483" t="s">
        <v>353</v>
      </c>
      <c r="L8483" s="4">
        <v>0</v>
      </c>
      <c r="M8483" t="s">
        <v>100</v>
      </c>
      <c r="N8483" s="4">
        <v>10</v>
      </c>
    </row>
    <row r="8484" spans="1:14" x14ac:dyDescent="0.3">
      <c r="A8484" t="s">
        <v>249</v>
      </c>
      <c r="B8484" s="1">
        <v>16</v>
      </c>
      <c r="C8484" s="1" t="s">
        <v>372</v>
      </c>
      <c r="D8484" t="s">
        <v>19</v>
      </c>
      <c r="E8484" s="3" t="s">
        <v>11</v>
      </c>
      <c r="F8484" s="3" t="s">
        <v>3</v>
      </c>
      <c r="G8484">
        <v>34</v>
      </c>
      <c r="H8484">
        <v>2011</v>
      </c>
      <c r="I8484" s="4">
        <v>10208</v>
      </c>
      <c r="J8484" s="4">
        <v>1</v>
      </c>
      <c r="K8484" t="s">
        <v>360</v>
      </c>
      <c r="L8484" s="4">
        <v>8</v>
      </c>
      <c r="M8484" t="s">
        <v>100</v>
      </c>
      <c r="N8484" s="4">
        <v>10</v>
      </c>
    </row>
    <row r="8485" spans="1:14" x14ac:dyDescent="0.3">
      <c r="A8485" t="s">
        <v>210</v>
      </c>
      <c r="B8485" s="1">
        <v>16</v>
      </c>
      <c r="C8485" s="1" t="s">
        <v>372</v>
      </c>
      <c r="D8485" t="s">
        <v>1</v>
      </c>
      <c r="E8485" s="3" t="s">
        <v>2</v>
      </c>
      <c r="F8485" s="3" t="s">
        <v>3</v>
      </c>
      <c r="G8485">
        <v>88</v>
      </c>
      <c r="H8485">
        <v>2017</v>
      </c>
      <c r="I8485" s="4">
        <v>7110</v>
      </c>
      <c r="J8485" s="4">
        <v>2</v>
      </c>
      <c r="K8485" t="s">
        <v>353</v>
      </c>
      <c r="L8485" s="4">
        <v>0</v>
      </c>
      <c r="M8485" t="s">
        <v>298</v>
      </c>
      <c r="N8485" s="4">
        <v>7</v>
      </c>
    </row>
    <row r="8486" spans="1:14" x14ac:dyDescent="0.3">
      <c r="A8486" t="s">
        <v>56</v>
      </c>
      <c r="B8486" s="1">
        <v>16</v>
      </c>
      <c r="C8486" s="1" t="s">
        <v>372</v>
      </c>
      <c r="D8486" t="s">
        <v>1</v>
      </c>
      <c r="E8486" s="3" t="s">
        <v>2</v>
      </c>
      <c r="F8486" s="3" t="s">
        <v>3</v>
      </c>
      <c r="G8486">
        <v>1608</v>
      </c>
      <c r="H8486">
        <v>2017</v>
      </c>
      <c r="I8486" s="4">
        <v>7301</v>
      </c>
      <c r="J8486" s="4">
        <v>2</v>
      </c>
      <c r="K8486" t="s">
        <v>353</v>
      </c>
      <c r="L8486" s="4">
        <v>0</v>
      </c>
      <c r="M8486" t="s">
        <v>298</v>
      </c>
      <c r="N8486" s="4">
        <v>7</v>
      </c>
    </row>
    <row r="8487" spans="1:14" x14ac:dyDescent="0.3">
      <c r="A8487" t="s">
        <v>154</v>
      </c>
      <c r="B8487" s="1">
        <v>16</v>
      </c>
      <c r="C8487" s="1" t="s">
        <v>372</v>
      </c>
      <c r="D8487" t="s">
        <v>1</v>
      </c>
      <c r="E8487" s="3" t="s">
        <v>2</v>
      </c>
      <c r="F8487" s="3" t="s">
        <v>3</v>
      </c>
      <c r="G8487">
        <v>346</v>
      </c>
      <c r="H8487">
        <v>2017</v>
      </c>
      <c r="I8487" s="4">
        <v>6310</v>
      </c>
      <c r="J8487" s="4">
        <v>2</v>
      </c>
      <c r="K8487" t="s">
        <v>353</v>
      </c>
      <c r="L8487" s="4">
        <v>0</v>
      </c>
      <c r="M8487" t="s">
        <v>355</v>
      </c>
      <c r="N8487" s="4">
        <v>6</v>
      </c>
    </row>
    <row r="8488" spans="1:14" x14ac:dyDescent="0.3">
      <c r="A8488" t="s">
        <v>332</v>
      </c>
      <c r="B8488" s="1">
        <v>16</v>
      </c>
      <c r="C8488" s="1" t="s">
        <v>372</v>
      </c>
      <c r="D8488" t="s">
        <v>1</v>
      </c>
      <c r="E8488" s="3" t="s">
        <v>11</v>
      </c>
      <c r="F8488" s="3" t="s">
        <v>3</v>
      </c>
      <c r="G8488">
        <v>58</v>
      </c>
      <c r="H8488">
        <v>2011</v>
      </c>
      <c r="I8488" s="4">
        <v>5606</v>
      </c>
      <c r="J8488" s="4">
        <v>2</v>
      </c>
      <c r="K8488" t="s">
        <v>353</v>
      </c>
      <c r="L8488" s="4">
        <v>0</v>
      </c>
      <c r="M8488" t="s">
        <v>139</v>
      </c>
      <c r="N8488" s="4">
        <v>5</v>
      </c>
    </row>
    <row r="8489" spans="1:14" x14ac:dyDescent="0.3">
      <c r="A8489" t="s">
        <v>36</v>
      </c>
      <c r="B8489" s="1">
        <v>16</v>
      </c>
      <c r="C8489" s="1" t="s">
        <v>372</v>
      </c>
      <c r="D8489" t="s">
        <v>1</v>
      </c>
      <c r="E8489" s="3" t="s">
        <v>2</v>
      </c>
      <c r="F8489" s="3" t="s">
        <v>3</v>
      </c>
      <c r="G8489">
        <v>1311</v>
      </c>
      <c r="H8489">
        <v>2011</v>
      </c>
      <c r="I8489" s="4">
        <v>8103</v>
      </c>
      <c r="J8489" s="4">
        <v>2</v>
      </c>
      <c r="K8489" t="s">
        <v>353</v>
      </c>
      <c r="L8489" s="4">
        <v>0</v>
      </c>
      <c r="M8489" t="s">
        <v>356</v>
      </c>
      <c r="N8489" s="4">
        <v>8</v>
      </c>
    </row>
    <row r="8490" spans="1:14" x14ac:dyDescent="0.3">
      <c r="A8490" t="s">
        <v>201</v>
      </c>
      <c r="B8490" s="1">
        <v>16</v>
      </c>
      <c r="C8490" s="1" t="s">
        <v>372</v>
      </c>
      <c r="D8490" t="s">
        <v>44</v>
      </c>
      <c r="E8490" s="3" t="s">
        <v>2</v>
      </c>
      <c r="F8490" s="3" t="s">
        <v>3</v>
      </c>
      <c r="G8490">
        <v>39</v>
      </c>
      <c r="H8490">
        <v>2017</v>
      </c>
      <c r="I8490" s="4">
        <v>14107</v>
      </c>
      <c r="J8490" s="4">
        <v>1</v>
      </c>
      <c r="K8490" t="s">
        <v>360</v>
      </c>
      <c r="L8490" s="4">
        <v>6</v>
      </c>
      <c r="M8490" t="s">
        <v>361</v>
      </c>
      <c r="N8490" s="4">
        <v>14</v>
      </c>
    </row>
    <row r="8491" spans="1:14" x14ac:dyDescent="0.3">
      <c r="A8491" t="s">
        <v>115</v>
      </c>
      <c r="B8491" s="1">
        <v>16</v>
      </c>
      <c r="C8491" s="1" t="s">
        <v>372</v>
      </c>
      <c r="D8491" t="s">
        <v>1</v>
      </c>
      <c r="E8491" s="3" t="s">
        <v>11</v>
      </c>
      <c r="F8491" s="3" t="s">
        <v>3</v>
      </c>
      <c r="G8491">
        <v>130</v>
      </c>
      <c r="H8491">
        <v>2015</v>
      </c>
      <c r="I8491" s="4">
        <v>6116</v>
      </c>
      <c r="J8491" s="4">
        <v>2</v>
      </c>
      <c r="K8491" t="s">
        <v>353</v>
      </c>
      <c r="L8491" s="4">
        <v>0</v>
      </c>
      <c r="M8491" t="s">
        <v>355</v>
      </c>
      <c r="N8491" s="4">
        <v>6</v>
      </c>
    </row>
    <row r="8492" spans="1:14" x14ac:dyDescent="0.3">
      <c r="A8492" t="s">
        <v>28</v>
      </c>
      <c r="B8492" s="1">
        <v>16</v>
      </c>
      <c r="C8492" s="1" t="s">
        <v>372</v>
      </c>
      <c r="D8492" t="s">
        <v>44</v>
      </c>
      <c r="E8492" s="3" t="s">
        <v>2</v>
      </c>
      <c r="F8492" s="3" t="s">
        <v>3</v>
      </c>
      <c r="G8492">
        <v>75</v>
      </c>
      <c r="H8492">
        <v>2013</v>
      </c>
      <c r="I8492" s="4">
        <v>6106</v>
      </c>
      <c r="J8492" s="4">
        <v>1</v>
      </c>
      <c r="K8492" t="s">
        <v>360</v>
      </c>
      <c r="L8492" s="4">
        <v>6</v>
      </c>
      <c r="M8492" t="s">
        <v>355</v>
      </c>
      <c r="N8492" s="4">
        <v>6</v>
      </c>
    </row>
    <row r="8493" spans="1:14" x14ac:dyDescent="0.3">
      <c r="A8493" t="s">
        <v>10</v>
      </c>
      <c r="B8493" s="1">
        <v>16</v>
      </c>
      <c r="C8493" s="1" t="s">
        <v>372</v>
      </c>
      <c r="D8493" t="s">
        <v>1</v>
      </c>
      <c r="E8493" s="3" t="s">
        <v>2</v>
      </c>
      <c r="F8493" s="3" t="s">
        <v>3</v>
      </c>
      <c r="G8493">
        <v>687</v>
      </c>
      <c r="H8493">
        <v>2017</v>
      </c>
      <c r="I8493" s="4">
        <v>12101</v>
      </c>
      <c r="J8493" s="4">
        <v>2</v>
      </c>
      <c r="K8493" t="s">
        <v>353</v>
      </c>
      <c r="L8493" s="4">
        <v>0</v>
      </c>
      <c r="M8493" t="s">
        <v>357</v>
      </c>
      <c r="N8493" s="4">
        <v>12</v>
      </c>
    </row>
    <row r="8494" spans="1:14" x14ac:dyDescent="0.3">
      <c r="A8494" t="s">
        <v>236</v>
      </c>
      <c r="B8494" s="1">
        <v>16</v>
      </c>
      <c r="C8494" s="1" t="s">
        <v>372</v>
      </c>
      <c r="D8494" t="s">
        <v>1</v>
      </c>
      <c r="E8494" s="3" t="s">
        <v>2</v>
      </c>
      <c r="F8494" s="3" t="s">
        <v>3</v>
      </c>
      <c r="G8494">
        <v>522</v>
      </c>
      <c r="H8494">
        <v>2015</v>
      </c>
      <c r="I8494" s="4">
        <v>8106</v>
      </c>
      <c r="J8494" s="4">
        <v>2</v>
      </c>
      <c r="K8494" t="s">
        <v>353</v>
      </c>
      <c r="L8494" s="4">
        <v>0</v>
      </c>
      <c r="M8494" t="s">
        <v>356</v>
      </c>
      <c r="N8494" s="4">
        <v>8</v>
      </c>
    </row>
    <row r="8495" spans="1:14" x14ac:dyDescent="0.3">
      <c r="A8495" t="s">
        <v>211</v>
      </c>
      <c r="B8495" s="1">
        <v>16</v>
      </c>
      <c r="C8495" s="1" t="s">
        <v>372</v>
      </c>
      <c r="D8495" t="s">
        <v>44</v>
      </c>
      <c r="E8495" s="3" t="s">
        <v>2</v>
      </c>
      <c r="F8495" s="3" t="s">
        <v>3</v>
      </c>
      <c r="G8495">
        <v>285</v>
      </c>
      <c r="H8495">
        <v>2017</v>
      </c>
      <c r="I8495" s="4">
        <v>13125</v>
      </c>
      <c r="J8495" s="4">
        <v>1</v>
      </c>
      <c r="K8495" t="s">
        <v>360</v>
      </c>
      <c r="L8495" s="4">
        <v>6</v>
      </c>
      <c r="M8495" t="s">
        <v>359</v>
      </c>
      <c r="N8495" s="4">
        <v>13</v>
      </c>
    </row>
    <row r="8496" spans="1:14" x14ac:dyDescent="0.3">
      <c r="A8496" t="s">
        <v>102</v>
      </c>
      <c r="B8496" s="1">
        <v>16</v>
      </c>
      <c r="C8496" s="1" t="s">
        <v>372</v>
      </c>
      <c r="D8496" t="s">
        <v>1</v>
      </c>
      <c r="E8496" s="3" t="s">
        <v>2</v>
      </c>
      <c r="F8496" s="3" t="s">
        <v>3</v>
      </c>
      <c r="G8496">
        <v>216</v>
      </c>
      <c r="H8496">
        <v>2015</v>
      </c>
      <c r="I8496" s="4">
        <v>16302</v>
      </c>
      <c r="J8496" s="4">
        <v>2</v>
      </c>
      <c r="K8496" t="s">
        <v>353</v>
      </c>
      <c r="L8496" s="4">
        <v>0</v>
      </c>
      <c r="M8496" t="s">
        <v>354</v>
      </c>
      <c r="N8496" s="4">
        <v>16</v>
      </c>
    </row>
    <row r="8497" spans="1:14" x14ac:dyDescent="0.3">
      <c r="A8497" t="s">
        <v>22</v>
      </c>
      <c r="B8497" s="1">
        <v>16</v>
      </c>
      <c r="C8497" s="1" t="s">
        <v>372</v>
      </c>
      <c r="D8497" t="s">
        <v>1</v>
      </c>
      <c r="E8497" s="3" t="s">
        <v>2</v>
      </c>
      <c r="F8497" s="3" t="s">
        <v>3</v>
      </c>
      <c r="G8497">
        <v>2193</v>
      </c>
      <c r="H8497">
        <v>2011</v>
      </c>
      <c r="I8497" s="4">
        <v>14101</v>
      </c>
      <c r="J8497" s="4">
        <v>2</v>
      </c>
      <c r="K8497" t="s">
        <v>353</v>
      </c>
      <c r="L8497" s="4">
        <v>0</v>
      </c>
      <c r="M8497" t="s">
        <v>361</v>
      </c>
      <c r="N8497" s="4">
        <v>14</v>
      </c>
    </row>
    <row r="8498" spans="1:14" x14ac:dyDescent="0.3">
      <c r="A8498" t="s">
        <v>120</v>
      </c>
      <c r="B8498" s="1">
        <v>16</v>
      </c>
      <c r="C8498" s="1" t="s">
        <v>372</v>
      </c>
      <c r="D8498" t="s">
        <v>1</v>
      </c>
      <c r="E8498" s="3" t="s">
        <v>2</v>
      </c>
      <c r="F8498" s="3" t="s">
        <v>3</v>
      </c>
      <c r="G8498">
        <v>82</v>
      </c>
      <c r="H8498">
        <v>2017</v>
      </c>
      <c r="I8498" s="4">
        <v>9113</v>
      </c>
      <c r="J8498" s="4">
        <v>2</v>
      </c>
      <c r="K8498" t="s">
        <v>353</v>
      </c>
      <c r="L8498" s="4">
        <v>0</v>
      </c>
      <c r="M8498" t="s">
        <v>363</v>
      </c>
      <c r="N8498" s="4">
        <v>9</v>
      </c>
    </row>
    <row r="8499" spans="1:14" x14ac:dyDescent="0.3">
      <c r="A8499" t="s">
        <v>17</v>
      </c>
      <c r="B8499" s="1">
        <v>16</v>
      </c>
      <c r="C8499" s="1" t="s">
        <v>372</v>
      </c>
      <c r="D8499" t="s">
        <v>44</v>
      </c>
      <c r="E8499" s="3" t="s">
        <v>2</v>
      </c>
      <c r="F8499" s="3" t="s">
        <v>3</v>
      </c>
      <c r="G8499">
        <v>324</v>
      </c>
      <c r="H8499">
        <v>2017</v>
      </c>
      <c r="I8499" s="4">
        <v>13107</v>
      </c>
      <c r="J8499" s="4">
        <v>1</v>
      </c>
      <c r="K8499" t="s">
        <v>360</v>
      </c>
      <c r="L8499" s="4">
        <v>6</v>
      </c>
      <c r="M8499" t="s">
        <v>359</v>
      </c>
      <c r="N8499" s="4">
        <v>13</v>
      </c>
    </row>
    <row r="8500" spans="1:14" x14ac:dyDescent="0.3">
      <c r="A8500" t="s">
        <v>303</v>
      </c>
      <c r="B8500" s="1">
        <v>16</v>
      </c>
      <c r="C8500" s="1" t="s">
        <v>372</v>
      </c>
      <c r="D8500" t="s">
        <v>1</v>
      </c>
      <c r="E8500" s="3" t="s">
        <v>11</v>
      </c>
      <c r="F8500" s="3" t="s">
        <v>3</v>
      </c>
      <c r="G8500">
        <v>32</v>
      </c>
      <c r="H8500">
        <v>2011</v>
      </c>
      <c r="I8500" s="4">
        <v>4304</v>
      </c>
      <c r="J8500" s="4">
        <v>2</v>
      </c>
      <c r="K8500" t="s">
        <v>353</v>
      </c>
      <c r="L8500" s="4">
        <v>0</v>
      </c>
      <c r="M8500" t="s">
        <v>148</v>
      </c>
      <c r="N8500" s="4">
        <v>4</v>
      </c>
    </row>
    <row r="8501" spans="1:14" x14ac:dyDescent="0.3">
      <c r="A8501" t="s">
        <v>51</v>
      </c>
      <c r="B8501" s="1">
        <v>16</v>
      </c>
      <c r="C8501" s="1" t="s">
        <v>372</v>
      </c>
      <c r="D8501" t="s">
        <v>1</v>
      </c>
      <c r="E8501" s="3" t="s">
        <v>2</v>
      </c>
      <c r="F8501" s="3" t="s">
        <v>3</v>
      </c>
      <c r="G8501">
        <v>3475</v>
      </c>
      <c r="H8501">
        <v>2015</v>
      </c>
      <c r="I8501" s="4">
        <v>4101</v>
      </c>
      <c r="J8501" s="4">
        <v>2</v>
      </c>
      <c r="K8501" t="s">
        <v>353</v>
      </c>
      <c r="L8501" s="4">
        <v>0</v>
      </c>
      <c r="M8501" t="s">
        <v>148</v>
      </c>
      <c r="N8501" s="4">
        <v>4</v>
      </c>
    </row>
    <row r="8502" spans="1:14" x14ac:dyDescent="0.3">
      <c r="A8502" t="s">
        <v>220</v>
      </c>
      <c r="B8502" s="1">
        <v>16</v>
      </c>
      <c r="C8502" s="1" t="s">
        <v>372</v>
      </c>
      <c r="D8502" t="s">
        <v>44</v>
      </c>
      <c r="E8502" s="3" t="s">
        <v>11</v>
      </c>
      <c r="F8502" s="3" t="s">
        <v>3</v>
      </c>
      <c r="G8502">
        <v>172</v>
      </c>
      <c r="H8502">
        <v>2013</v>
      </c>
      <c r="I8502" s="4">
        <v>8314</v>
      </c>
      <c r="J8502" s="4">
        <v>1</v>
      </c>
      <c r="K8502" t="s">
        <v>360</v>
      </c>
      <c r="L8502" s="4">
        <v>6</v>
      </c>
      <c r="M8502" t="s">
        <v>356</v>
      </c>
      <c r="N8502" s="4">
        <v>8</v>
      </c>
    </row>
    <row r="8503" spans="1:14" x14ac:dyDescent="0.3">
      <c r="A8503" t="s">
        <v>48</v>
      </c>
      <c r="B8503" s="1">
        <v>16</v>
      </c>
      <c r="C8503" s="1" t="s">
        <v>372</v>
      </c>
      <c r="D8503" t="s">
        <v>1</v>
      </c>
      <c r="E8503" s="3" t="s">
        <v>2</v>
      </c>
      <c r="F8503" s="3" t="s">
        <v>3</v>
      </c>
      <c r="G8503">
        <v>83</v>
      </c>
      <c r="H8503">
        <v>2017</v>
      </c>
      <c r="I8503" s="4">
        <v>3304</v>
      </c>
      <c r="J8503" s="4">
        <v>2</v>
      </c>
      <c r="K8503" t="s">
        <v>353</v>
      </c>
      <c r="L8503" s="4">
        <v>0</v>
      </c>
      <c r="M8503" t="s">
        <v>364</v>
      </c>
      <c r="N8503" s="4">
        <v>3</v>
      </c>
    </row>
    <row r="8504" spans="1:14" x14ac:dyDescent="0.3">
      <c r="A8504" t="s">
        <v>17</v>
      </c>
      <c r="B8504" s="1">
        <v>16</v>
      </c>
      <c r="C8504" s="1" t="s">
        <v>372</v>
      </c>
      <c r="D8504" t="s">
        <v>44</v>
      </c>
      <c r="E8504" s="3" t="s">
        <v>2</v>
      </c>
      <c r="F8504" s="3" t="s">
        <v>69</v>
      </c>
      <c r="G8504">
        <v>121</v>
      </c>
      <c r="H8504">
        <v>2017</v>
      </c>
      <c r="I8504" s="4">
        <v>13107</v>
      </c>
      <c r="J8504" s="4">
        <v>1</v>
      </c>
      <c r="K8504" t="s">
        <v>360</v>
      </c>
      <c r="L8504" s="4">
        <v>6</v>
      </c>
      <c r="M8504" t="s">
        <v>359</v>
      </c>
      <c r="N8504" s="4">
        <v>13</v>
      </c>
    </row>
    <row r="8505" spans="1:14" x14ac:dyDescent="0.3">
      <c r="A8505" t="s">
        <v>32</v>
      </c>
      <c r="B8505" s="1">
        <v>16</v>
      </c>
      <c r="C8505" s="1" t="s">
        <v>372</v>
      </c>
      <c r="D8505" t="s">
        <v>1</v>
      </c>
      <c r="E8505" s="3" t="s">
        <v>11</v>
      </c>
      <c r="F8505" s="3" t="s">
        <v>3</v>
      </c>
      <c r="G8505">
        <v>77</v>
      </c>
      <c r="H8505">
        <v>2015</v>
      </c>
      <c r="I8505" s="4">
        <v>9101</v>
      </c>
      <c r="J8505" s="4">
        <v>2</v>
      </c>
      <c r="K8505" t="s">
        <v>353</v>
      </c>
      <c r="L8505" s="4">
        <v>0</v>
      </c>
      <c r="M8505" t="s">
        <v>363</v>
      </c>
      <c r="N8505" s="4">
        <v>9</v>
      </c>
    </row>
    <row r="8506" spans="1:14" x14ac:dyDescent="0.3">
      <c r="A8506" t="s">
        <v>51</v>
      </c>
      <c r="B8506" s="1">
        <v>16</v>
      </c>
      <c r="C8506" s="1" t="s">
        <v>372</v>
      </c>
      <c r="D8506" t="s">
        <v>1</v>
      </c>
      <c r="E8506" s="3" t="s">
        <v>2</v>
      </c>
      <c r="F8506" s="3" t="s">
        <v>69</v>
      </c>
      <c r="G8506">
        <v>511</v>
      </c>
      <c r="H8506">
        <v>2017</v>
      </c>
      <c r="I8506" s="4">
        <v>4101</v>
      </c>
      <c r="J8506" s="4">
        <v>2</v>
      </c>
      <c r="K8506" t="s">
        <v>353</v>
      </c>
      <c r="L8506" s="4">
        <v>0</v>
      </c>
      <c r="M8506" t="s">
        <v>148</v>
      </c>
      <c r="N8506" s="4">
        <v>4</v>
      </c>
    </row>
    <row r="8507" spans="1:14" x14ac:dyDescent="0.3">
      <c r="A8507" t="s">
        <v>188</v>
      </c>
      <c r="B8507" s="1">
        <v>16</v>
      </c>
      <c r="C8507" s="1" t="s">
        <v>372</v>
      </c>
      <c r="D8507" t="s">
        <v>1</v>
      </c>
      <c r="E8507" s="3" t="s">
        <v>2</v>
      </c>
      <c r="F8507" s="3" t="s">
        <v>3</v>
      </c>
      <c r="G8507">
        <v>100</v>
      </c>
      <c r="H8507">
        <v>2017</v>
      </c>
      <c r="I8507" s="4">
        <v>16107</v>
      </c>
      <c r="J8507" s="4">
        <v>2</v>
      </c>
      <c r="K8507" t="s">
        <v>353</v>
      </c>
      <c r="L8507" s="4">
        <v>0</v>
      </c>
      <c r="M8507" t="s">
        <v>354</v>
      </c>
      <c r="N8507" s="4">
        <v>16</v>
      </c>
    </row>
    <row r="8508" spans="1:14" x14ac:dyDescent="0.3">
      <c r="A8508" t="s">
        <v>106</v>
      </c>
      <c r="B8508" s="1">
        <v>16</v>
      </c>
      <c r="C8508" s="1" t="s">
        <v>372</v>
      </c>
      <c r="D8508" t="s">
        <v>1</v>
      </c>
      <c r="E8508" s="3" t="s">
        <v>2</v>
      </c>
      <c r="F8508" s="3" t="s">
        <v>3</v>
      </c>
      <c r="G8508">
        <v>1653</v>
      </c>
      <c r="H8508">
        <v>2015</v>
      </c>
      <c r="I8508" s="4">
        <v>13101</v>
      </c>
      <c r="J8508" s="4">
        <v>2</v>
      </c>
      <c r="K8508" t="s">
        <v>353</v>
      </c>
      <c r="L8508" s="4">
        <v>0</v>
      </c>
      <c r="M8508" t="s">
        <v>359</v>
      </c>
      <c r="N8508" s="4">
        <v>13</v>
      </c>
    </row>
    <row r="8509" spans="1:14" x14ac:dyDescent="0.3">
      <c r="A8509" t="s">
        <v>49</v>
      </c>
      <c r="B8509" s="1">
        <v>16</v>
      </c>
      <c r="C8509" s="1" t="s">
        <v>372</v>
      </c>
      <c r="D8509" t="s">
        <v>131</v>
      </c>
      <c r="E8509" s="3" t="s">
        <v>2</v>
      </c>
      <c r="F8509" s="3" t="s">
        <v>3</v>
      </c>
      <c r="G8509">
        <v>38</v>
      </c>
      <c r="H8509">
        <v>2015</v>
      </c>
      <c r="I8509" s="4">
        <v>1107</v>
      </c>
      <c r="J8509" s="4">
        <v>1</v>
      </c>
      <c r="K8509" t="s">
        <v>360</v>
      </c>
      <c r="L8509" s="4">
        <v>4</v>
      </c>
      <c r="M8509" t="s">
        <v>358</v>
      </c>
      <c r="N8509" s="4">
        <v>1</v>
      </c>
    </row>
    <row r="8510" spans="1:14" x14ac:dyDescent="0.3">
      <c r="A8510" t="s">
        <v>163</v>
      </c>
      <c r="B8510" s="1">
        <v>16</v>
      </c>
      <c r="C8510" s="1" t="s">
        <v>372</v>
      </c>
      <c r="D8510" t="s">
        <v>44</v>
      </c>
      <c r="E8510" s="3" t="s">
        <v>2</v>
      </c>
      <c r="F8510" s="3" t="s">
        <v>3</v>
      </c>
      <c r="G8510">
        <v>29</v>
      </c>
      <c r="H8510">
        <v>2015</v>
      </c>
      <c r="I8510" s="4">
        <v>10106</v>
      </c>
      <c r="J8510" s="4">
        <v>1</v>
      </c>
      <c r="K8510" t="s">
        <v>360</v>
      </c>
      <c r="L8510" s="4">
        <v>6</v>
      </c>
      <c r="M8510" t="s">
        <v>100</v>
      </c>
      <c r="N8510" s="4">
        <v>10</v>
      </c>
    </row>
    <row r="8511" spans="1:14" x14ac:dyDescent="0.3">
      <c r="A8511" t="s">
        <v>10</v>
      </c>
      <c r="B8511" s="1">
        <v>16</v>
      </c>
      <c r="C8511" s="1" t="s">
        <v>372</v>
      </c>
      <c r="D8511" t="s">
        <v>44</v>
      </c>
      <c r="E8511" s="3" t="s">
        <v>11</v>
      </c>
      <c r="F8511" s="3" t="s">
        <v>3</v>
      </c>
      <c r="G8511">
        <v>12</v>
      </c>
      <c r="H8511">
        <v>2013</v>
      </c>
      <c r="I8511" s="4">
        <v>12101</v>
      </c>
      <c r="J8511" s="4">
        <v>1</v>
      </c>
      <c r="K8511" t="s">
        <v>360</v>
      </c>
      <c r="L8511" s="4">
        <v>6</v>
      </c>
      <c r="M8511" t="s">
        <v>357</v>
      </c>
      <c r="N8511" s="4">
        <v>12</v>
      </c>
    </row>
    <row r="8512" spans="1:14" x14ac:dyDescent="0.3">
      <c r="A8512" t="s">
        <v>256</v>
      </c>
      <c r="B8512" s="1">
        <v>16</v>
      </c>
      <c r="C8512" s="1" t="s">
        <v>372</v>
      </c>
      <c r="D8512" t="s">
        <v>44</v>
      </c>
      <c r="E8512" s="3" t="s">
        <v>2</v>
      </c>
      <c r="F8512" s="3" t="s">
        <v>3</v>
      </c>
      <c r="G8512">
        <v>28</v>
      </c>
      <c r="H8512">
        <v>2017</v>
      </c>
      <c r="I8512" s="4">
        <v>14203</v>
      </c>
      <c r="J8512" s="4">
        <v>1</v>
      </c>
      <c r="K8512" t="s">
        <v>360</v>
      </c>
      <c r="L8512" s="4">
        <v>6</v>
      </c>
      <c r="M8512" t="s">
        <v>361</v>
      </c>
      <c r="N8512" s="4">
        <v>14</v>
      </c>
    </row>
    <row r="8513" spans="1:14" x14ac:dyDescent="0.3">
      <c r="A8513" t="s">
        <v>179</v>
      </c>
      <c r="B8513" s="1">
        <v>16</v>
      </c>
      <c r="C8513" s="1" t="s">
        <v>372</v>
      </c>
      <c r="D8513" t="s">
        <v>1</v>
      </c>
      <c r="E8513" s="3" t="s">
        <v>2</v>
      </c>
      <c r="F8513" s="3" t="s">
        <v>69</v>
      </c>
      <c r="G8513">
        <v>78</v>
      </c>
      <c r="H8513">
        <v>2017</v>
      </c>
      <c r="I8513" s="4">
        <v>9103</v>
      </c>
      <c r="J8513" s="4">
        <v>2</v>
      </c>
      <c r="K8513" t="s">
        <v>353</v>
      </c>
      <c r="L8513" s="4">
        <v>0</v>
      </c>
      <c r="M8513" t="s">
        <v>363</v>
      </c>
      <c r="N8513" s="4">
        <v>9</v>
      </c>
    </row>
    <row r="8514" spans="1:14" x14ac:dyDescent="0.3">
      <c r="A8514" t="s">
        <v>71</v>
      </c>
      <c r="B8514" s="1">
        <v>16</v>
      </c>
      <c r="C8514" s="1" t="s">
        <v>372</v>
      </c>
      <c r="D8514" t="s">
        <v>1</v>
      </c>
      <c r="E8514" s="3" t="s">
        <v>2</v>
      </c>
      <c r="F8514" s="3" t="s">
        <v>3</v>
      </c>
      <c r="G8514">
        <v>262</v>
      </c>
      <c r="H8514">
        <v>2017</v>
      </c>
      <c r="I8514" s="4">
        <v>5605</v>
      </c>
      <c r="J8514" s="4">
        <v>2</v>
      </c>
      <c r="K8514" t="s">
        <v>353</v>
      </c>
      <c r="L8514" s="4">
        <v>0</v>
      </c>
      <c r="M8514" t="s">
        <v>139</v>
      </c>
      <c r="N8514" s="4">
        <v>5</v>
      </c>
    </row>
    <row r="8515" spans="1:14" x14ac:dyDescent="0.3">
      <c r="A8515" t="s">
        <v>75</v>
      </c>
      <c r="B8515" s="1">
        <v>16</v>
      </c>
      <c r="C8515" s="1" t="s">
        <v>372</v>
      </c>
      <c r="D8515" t="s">
        <v>1</v>
      </c>
      <c r="E8515" s="3" t="s">
        <v>11</v>
      </c>
      <c r="F8515" s="3" t="s">
        <v>3</v>
      </c>
      <c r="G8515">
        <v>90</v>
      </c>
      <c r="H8515">
        <v>2017</v>
      </c>
      <c r="I8515" s="4">
        <v>5703</v>
      </c>
      <c r="J8515" s="4">
        <v>2</v>
      </c>
      <c r="K8515" t="s">
        <v>353</v>
      </c>
      <c r="L8515" s="4">
        <v>0</v>
      </c>
      <c r="M8515" t="s">
        <v>139</v>
      </c>
      <c r="N8515" s="4">
        <v>5</v>
      </c>
    </row>
    <row r="8516" spans="1:14" x14ac:dyDescent="0.3">
      <c r="A8516" t="s">
        <v>123</v>
      </c>
      <c r="B8516" s="1">
        <v>16</v>
      </c>
      <c r="C8516" s="1" t="s">
        <v>372</v>
      </c>
      <c r="D8516" t="s">
        <v>1</v>
      </c>
      <c r="E8516" s="3" t="s">
        <v>2</v>
      </c>
      <c r="F8516" s="3" t="s">
        <v>69</v>
      </c>
      <c r="G8516">
        <v>220</v>
      </c>
      <c r="H8516">
        <v>2017</v>
      </c>
      <c r="I8516" s="4">
        <v>13104</v>
      </c>
      <c r="J8516" s="4">
        <v>2</v>
      </c>
      <c r="K8516" t="s">
        <v>353</v>
      </c>
      <c r="L8516" s="4">
        <v>0</v>
      </c>
      <c r="M8516" t="s">
        <v>359</v>
      </c>
      <c r="N8516" s="4">
        <v>13</v>
      </c>
    </row>
    <row r="8517" spans="1:14" x14ac:dyDescent="0.3">
      <c r="A8517" t="s">
        <v>270</v>
      </c>
      <c r="B8517" s="1">
        <v>16</v>
      </c>
      <c r="C8517" s="1" t="s">
        <v>372</v>
      </c>
      <c r="D8517" t="s">
        <v>44</v>
      </c>
      <c r="E8517" s="3" t="s">
        <v>2</v>
      </c>
      <c r="F8517" s="3" t="s">
        <v>3</v>
      </c>
      <c r="G8517">
        <v>70</v>
      </c>
      <c r="H8517">
        <v>2015</v>
      </c>
      <c r="I8517" s="4">
        <v>8202</v>
      </c>
      <c r="J8517" s="4">
        <v>1</v>
      </c>
      <c r="K8517" t="s">
        <v>360</v>
      </c>
      <c r="L8517" s="4">
        <v>6</v>
      </c>
      <c r="M8517" t="s">
        <v>356</v>
      </c>
      <c r="N8517" s="4">
        <v>8</v>
      </c>
    </row>
    <row r="8518" spans="1:14" x14ac:dyDescent="0.3">
      <c r="A8518" t="s">
        <v>277</v>
      </c>
      <c r="B8518" s="1">
        <v>16</v>
      </c>
      <c r="C8518" s="1" t="s">
        <v>372</v>
      </c>
      <c r="D8518" t="s">
        <v>1</v>
      </c>
      <c r="E8518" s="3" t="s">
        <v>11</v>
      </c>
      <c r="F8518" s="3" t="s">
        <v>3</v>
      </c>
      <c r="G8518">
        <v>45</v>
      </c>
      <c r="H8518">
        <v>2015</v>
      </c>
      <c r="I8518" s="4">
        <v>9114</v>
      </c>
      <c r="J8518" s="4">
        <v>2</v>
      </c>
      <c r="K8518" t="s">
        <v>353</v>
      </c>
      <c r="L8518" s="4">
        <v>0</v>
      </c>
      <c r="M8518" t="s">
        <v>363</v>
      </c>
      <c r="N8518" s="4">
        <v>9</v>
      </c>
    </row>
    <row r="8519" spans="1:14" x14ac:dyDescent="0.3">
      <c r="A8519" t="s">
        <v>117</v>
      </c>
      <c r="B8519" s="1">
        <v>16</v>
      </c>
      <c r="C8519" s="1" t="s">
        <v>372</v>
      </c>
      <c r="D8519" t="s">
        <v>1</v>
      </c>
      <c r="E8519" s="3" t="s">
        <v>11</v>
      </c>
      <c r="F8519" s="3" t="s">
        <v>69</v>
      </c>
      <c r="G8519">
        <v>355</v>
      </c>
      <c r="H8519">
        <v>2017</v>
      </c>
      <c r="I8519" s="4">
        <v>13201</v>
      </c>
      <c r="J8519" s="4">
        <v>2</v>
      </c>
      <c r="K8519" t="s">
        <v>353</v>
      </c>
      <c r="L8519" s="4">
        <v>0</v>
      </c>
      <c r="M8519" t="s">
        <v>359</v>
      </c>
      <c r="N8519" s="4">
        <v>13</v>
      </c>
    </row>
    <row r="8520" spans="1:14" x14ac:dyDescent="0.3">
      <c r="A8520" t="s">
        <v>142</v>
      </c>
      <c r="B8520" s="1">
        <v>16</v>
      </c>
      <c r="C8520" s="1" t="s">
        <v>372</v>
      </c>
      <c r="D8520" t="s">
        <v>1</v>
      </c>
      <c r="E8520" s="3" t="s">
        <v>2</v>
      </c>
      <c r="F8520" s="3" t="s">
        <v>3</v>
      </c>
      <c r="G8520">
        <v>845</v>
      </c>
      <c r="H8520">
        <v>2017</v>
      </c>
      <c r="I8520" s="4">
        <v>5502</v>
      </c>
      <c r="J8520" s="4">
        <v>2</v>
      </c>
      <c r="K8520" t="s">
        <v>353</v>
      </c>
      <c r="L8520" s="4">
        <v>0</v>
      </c>
      <c r="M8520" t="s">
        <v>139</v>
      </c>
      <c r="N8520" s="4">
        <v>5</v>
      </c>
    </row>
    <row r="8521" spans="1:14" x14ac:dyDescent="0.3">
      <c r="A8521" t="s">
        <v>126</v>
      </c>
      <c r="B8521" s="1">
        <v>16</v>
      </c>
      <c r="C8521" s="1" t="s">
        <v>372</v>
      </c>
      <c r="D8521" t="s">
        <v>44</v>
      </c>
      <c r="E8521" s="3" t="s">
        <v>2</v>
      </c>
      <c r="F8521" s="3" t="s">
        <v>3</v>
      </c>
      <c r="G8521">
        <v>82</v>
      </c>
      <c r="H8521">
        <v>2015</v>
      </c>
      <c r="I8521" s="4">
        <v>13127</v>
      </c>
      <c r="J8521" s="4">
        <v>1</v>
      </c>
      <c r="K8521" t="s">
        <v>360</v>
      </c>
      <c r="L8521" s="4">
        <v>6</v>
      </c>
      <c r="M8521" t="s">
        <v>359</v>
      </c>
      <c r="N8521" s="4">
        <v>13</v>
      </c>
    </row>
    <row r="8522" spans="1:14" x14ac:dyDescent="0.3">
      <c r="A8522" t="s">
        <v>92</v>
      </c>
      <c r="B8522" s="1">
        <v>16</v>
      </c>
      <c r="C8522" s="1" t="s">
        <v>372</v>
      </c>
      <c r="D8522" t="s">
        <v>1</v>
      </c>
      <c r="E8522" s="3" t="s">
        <v>11</v>
      </c>
      <c r="F8522" s="3" t="s">
        <v>3</v>
      </c>
      <c r="G8522">
        <v>33</v>
      </c>
      <c r="H8522">
        <v>2013</v>
      </c>
      <c r="I8522" s="4">
        <v>9109</v>
      </c>
      <c r="J8522" s="4">
        <v>2</v>
      </c>
      <c r="K8522" t="s">
        <v>353</v>
      </c>
      <c r="L8522" s="4">
        <v>0</v>
      </c>
      <c r="M8522" t="s">
        <v>363</v>
      </c>
      <c r="N8522" s="4">
        <v>9</v>
      </c>
    </row>
    <row r="8523" spans="1:14" x14ac:dyDescent="0.3">
      <c r="A8523" t="s">
        <v>39</v>
      </c>
      <c r="B8523" s="1">
        <v>16</v>
      </c>
      <c r="C8523" s="1" t="s">
        <v>372</v>
      </c>
      <c r="D8523" t="s">
        <v>1</v>
      </c>
      <c r="E8523" s="3" t="s">
        <v>2</v>
      </c>
      <c r="F8523" s="3" t="s">
        <v>69</v>
      </c>
      <c r="G8523">
        <v>285</v>
      </c>
      <c r="H8523">
        <v>2017</v>
      </c>
      <c r="I8523" s="4">
        <v>8101</v>
      </c>
      <c r="J8523" s="4">
        <v>2</v>
      </c>
      <c r="K8523" t="s">
        <v>353</v>
      </c>
      <c r="L8523" s="4">
        <v>0</v>
      </c>
      <c r="M8523" t="s">
        <v>356</v>
      </c>
      <c r="N8523" s="4">
        <v>8</v>
      </c>
    </row>
    <row r="8524" spans="1:14" x14ac:dyDescent="0.3">
      <c r="A8524" t="s">
        <v>307</v>
      </c>
      <c r="B8524" s="1">
        <v>16</v>
      </c>
      <c r="C8524" s="1" t="s">
        <v>372</v>
      </c>
      <c r="D8524" t="s">
        <v>1</v>
      </c>
      <c r="E8524" s="3" t="s">
        <v>2</v>
      </c>
      <c r="F8524" s="3" t="s">
        <v>3</v>
      </c>
      <c r="G8524">
        <v>68</v>
      </c>
      <c r="H8524">
        <v>2017</v>
      </c>
      <c r="I8524" s="4">
        <v>8204</v>
      </c>
      <c r="J8524" s="4">
        <v>2</v>
      </c>
      <c r="K8524" t="s">
        <v>353</v>
      </c>
      <c r="L8524" s="4">
        <v>0</v>
      </c>
      <c r="M8524" t="s">
        <v>356</v>
      </c>
      <c r="N8524" s="4">
        <v>8</v>
      </c>
    </row>
    <row r="8525" spans="1:14" x14ac:dyDescent="0.3">
      <c r="A8525" t="s">
        <v>47</v>
      </c>
      <c r="B8525" s="1">
        <v>16</v>
      </c>
      <c r="C8525" s="1" t="s">
        <v>372</v>
      </c>
      <c r="D8525" t="s">
        <v>111</v>
      </c>
      <c r="E8525" s="3" t="s">
        <v>11</v>
      </c>
      <c r="F8525" s="3" t="s">
        <v>3</v>
      </c>
      <c r="G8525">
        <v>27</v>
      </c>
      <c r="H8525">
        <v>2017</v>
      </c>
      <c r="I8525" s="4">
        <v>3301</v>
      </c>
      <c r="J8525" s="4">
        <v>1</v>
      </c>
      <c r="K8525" t="s">
        <v>360</v>
      </c>
      <c r="L8525" s="4">
        <v>5</v>
      </c>
      <c r="M8525" t="s">
        <v>364</v>
      </c>
      <c r="N8525" s="4">
        <v>3</v>
      </c>
    </row>
    <row r="8526" spans="1:14" x14ac:dyDescent="0.3">
      <c r="A8526" t="s">
        <v>143</v>
      </c>
      <c r="B8526" s="1">
        <v>16</v>
      </c>
      <c r="C8526" s="1" t="s">
        <v>372</v>
      </c>
      <c r="D8526" t="s">
        <v>1</v>
      </c>
      <c r="E8526" s="3" t="s">
        <v>2</v>
      </c>
      <c r="F8526" s="3" t="s">
        <v>3</v>
      </c>
      <c r="G8526">
        <v>70</v>
      </c>
      <c r="H8526">
        <v>2015</v>
      </c>
      <c r="I8526" s="4">
        <v>14202</v>
      </c>
      <c r="J8526" s="4">
        <v>2</v>
      </c>
      <c r="K8526" t="s">
        <v>353</v>
      </c>
      <c r="L8526" s="4">
        <v>0</v>
      </c>
      <c r="M8526" t="s">
        <v>361</v>
      </c>
      <c r="N8526" s="4">
        <v>14</v>
      </c>
    </row>
    <row r="8527" spans="1:14" x14ac:dyDescent="0.3">
      <c r="A8527" t="s">
        <v>208</v>
      </c>
      <c r="B8527" s="1">
        <v>16</v>
      </c>
      <c r="C8527" s="1" t="s">
        <v>372</v>
      </c>
      <c r="D8527" t="s">
        <v>44</v>
      </c>
      <c r="E8527" s="3" t="s">
        <v>2</v>
      </c>
      <c r="F8527" s="3" t="s">
        <v>69</v>
      </c>
      <c r="G8527">
        <v>145</v>
      </c>
      <c r="H8527">
        <v>2017</v>
      </c>
      <c r="I8527" s="4">
        <v>13128</v>
      </c>
      <c r="J8527" s="4">
        <v>1</v>
      </c>
      <c r="K8527" t="s">
        <v>360</v>
      </c>
      <c r="L8527" s="4">
        <v>6</v>
      </c>
      <c r="M8527" t="s">
        <v>359</v>
      </c>
      <c r="N8527" s="4">
        <v>13</v>
      </c>
    </row>
    <row r="8528" spans="1:14" x14ac:dyDescent="0.3">
      <c r="A8528" t="s">
        <v>75</v>
      </c>
      <c r="B8528" s="1">
        <v>16</v>
      </c>
      <c r="C8528" s="1" t="s">
        <v>372</v>
      </c>
      <c r="D8528" t="s">
        <v>1</v>
      </c>
      <c r="E8528" s="3" t="s">
        <v>2</v>
      </c>
      <c r="F8528" s="3" t="s">
        <v>3</v>
      </c>
      <c r="G8528">
        <v>321</v>
      </c>
      <c r="H8528">
        <v>2017</v>
      </c>
      <c r="I8528" s="4">
        <v>5703</v>
      </c>
      <c r="J8528" s="4">
        <v>2</v>
      </c>
      <c r="K8528" t="s">
        <v>353</v>
      </c>
      <c r="L8528" s="4">
        <v>0</v>
      </c>
      <c r="M8528" t="s">
        <v>139</v>
      </c>
      <c r="N8528" s="4">
        <v>5</v>
      </c>
    </row>
    <row r="8529" spans="1:14" x14ac:dyDescent="0.3">
      <c r="A8529" t="s">
        <v>306</v>
      </c>
      <c r="B8529" s="1">
        <v>16</v>
      </c>
      <c r="C8529" s="1" t="s">
        <v>372</v>
      </c>
      <c r="D8529" t="s">
        <v>1</v>
      </c>
      <c r="E8529" s="3" t="s">
        <v>2</v>
      </c>
      <c r="F8529" s="3" t="s">
        <v>69</v>
      </c>
      <c r="G8529">
        <v>26</v>
      </c>
      <c r="H8529">
        <v>2017</v>
      </c>
      <c r="I8529" s="4">
        <v>10207</v>
      </c>
      <c r="J8529" s="4">
        <v>2</v>
      </c>
      <c r="K8529" t="s">
        <v>353</v>
      </c>
      <c r="L8529" s="4">
        <v>0</v>
      </c>
      <c r="M8529" t="s">
        <v>100</v>
      </c>
      <c r="N8529" s="4">
        <v>10</v>
      </c>
    </row>
    <row r="8530" spans="1:14" x14ac:dyDescent="0.3">
      <c r="A8530" t="s">
        <v>22</v>
      </c>
      <c r="B8530" s="1">
        <v>16</v>
      </c>
      <c r="C8530" s="1" t="s">
        <v>372</v>
      </c>
      <c r="D8530" t="s">
        <v>1</v>
      </c>
      <c r="E8530" s="3" t="s">
        <v>11</v>
      </c>
      <c r="F8530" s="3" t="s">
        <v>3</v>
      </c>
      <c r="G8530">
        <v>43</v>
      </c>
      <c r="H8530">
        <v>2011</v>
      </c>
      <c r="I8530" s="4">
        <v>14101</v>
      </c>
      <c r="J8530" s="4">
        <v>2</v>
      </c>
      <c r="K8530" t="s">
        <v>353</v>
      </c>
      <c r="L8530" s="4">
        <v>0</v>
      </c>
      <c r="M8530" t="s">
        <v>361</v>
      </c>
      <c r="N8530" s="4">
        <v>14</v>
      </c>
    </row>
    <row r="8531" spans="1:14" x14ac:dyDescent="0.3">
      <c r="A8531" t="s">
        <v>146</v>
      </c>
      <c r="B8531" s="1">
        <v>16</v>
      </c>
      <c r="C8531" s="1" t="s">
        <v>372</v>
      </c>
      <c r="D8531" t="s">
        <v>1</v>
      </c>
      <c r="E8531" s="3" t="s">
        <v>2</v>
      </c>
      <c r="F8531" s="3" t="s">
        <v>3</v>
      </c>
      <c r="G8531">
        <v>3694</v>
      </c>
      <c r="H8531">
        <v>2013</v>
      </c>
      <c r="I8531" s="4">
        <v>6101</v>
      </c>
      <c r="J8531" s="4">
        <v>2</v>
      </c>
      <c r="K8531" t="s">
        <v>353</v>
      </c>
      <c r="L8531" s="4">
        <v>0</v>
      </c>
      <c r="M8531" t="s">
        <v>355</v>
      </c>
      <c r="N8531" s="4">
        <v>6</v>
      </c>
    </row>
    <row r="8532" spans="1:14" x14ac:dyDescent="0.3">
      <c r="A8532" t="s">
        <v>29</v>
      </c>
      <c r="B8532" s="1">
        <v>16</v>
      </c>
      <c r="C8532" s="1" t="s">
        <v>372</v>
      </c>
      <c r="D8532" t="s">
        <v>1</v>
      </c>
      <c r="E8532" s="3" t="s">
        <v>2</v>
      </c>
      <c r="F8532" s="3" t="s">
        <v>3</v>
      </c>
      <c r="G8532">
        <v>710</v>
      </c>
      <c r="H8532">
        <v>2013</v>
      </c>
      <c r="I8532" s="4">
        <v>7403</v>
      </c>
      <c r="J8532" s="4">
        <v>2</v>
      </c>
      <c r="K8532" t="s">
        <v>353</v>
      </c>
      <c r="L8532" s="4">
        <v>0</v>
      </c>
      <c r="M8532" t="s">
        <v>298</v>
      </c>
      <c r="N8532" s="4">
        <v>7</v>
      </c>
    </row>
    <row r="8533" spans="1:14" x14ac:dyDescent="0.3">
      <c r="A8533" t="s">
        <v>229</v>
      </c>
      <c r="B8533" s="1">
        <v>16</v>
      </c>
      <c r="C8533" s="1" t="s">
        <v>372</v>
      </c>
      <c r="D8533" t="s">
        <v>44</v>
      </c>
      <c r="E8533" s="3" t="s">
        <v>11</v>
      </c>
      <c r="F8533" s="3" t="s">
        <v>3</v>
      </c>
      <c r="G8533">
        <v>38</v>
      </c>
      <c r="H8533">
        <v>2011</v>
      </c>
      <c r="I8533" s="4">
        <v>9207</v>
      </c>
      <c r="J8533" s="4">
        <v>1</v>
      </c>
      <c r="K8533" t="s">
        <v>360</v>
      </c>
      <c r="L8533" s="4">
        <v>6</v>
      </c>
      <c r="M8533" t="s">
        <v>363</v>
      </c>
      <c r="N8533" s="4">
        <v>9</v>
      </c>
    </row>
    <row r="8534" spans="1:14" x14ac:dyDescent="0.3">
      <c r="A8534" t="s">
        <v>192</v>
      </c>
      <c r="B8534" s="1">
        <v>16</v>
      </c>
      <c r="C8534" s="1" t="s">
        <v>372</v>
      </c>
      <c r="D8534" t="s">
        <v>44</v>
      </c>
      <c r="E8534" s="3" t="s">
        <v>2</v>
      </c>
      <c r="F8534" s="3" t="s">
        <v>3</v>
      </c>
      <c r="G8534">
        <v>60</v>
      </c>
      <c r="H8534">
        <v>2015</v>
      </c>
      <c r="I8534" s="4">
        <v>10109</v>
      </c>
      <c r="J8534" s="4">
        <v>1</v>
      </c>
      <c r="K8534" t="s">
        <v>360</v>
      </c>
      <c r="L8534" s="4">
        <v>6</v>
      </c>
      <c r="M8534" t="s">
        <v>100</v>
      </c>
      <c r="N8534" s="4">
        <v>10</v>
      </c>
    </row>
    <row r="8535" spans="1:14" x14ac:dyDescent="0.3">
      <c r="A8535" t="s">
        <v>148</v>
      </c>
      <c r="B8535" s="1">
        <v>16</v>
      </c>
      <c r="C8535" s="1" t="s">
        <v>372</v>
      </c>
      <c r="D8535" t="s">
        <v>1</v>
      </c>
      <c r="E8535" s="3" t="s">
        <v>11</v>
      </c>
      <c r="F8535" s="3" t="s">
        <v>3</v>
      </c>
      <c r="G8535">
        <v>102</v>
      </c>
      <c r="H8535">
        <v>2017</v>
      </c>
      <c r="I8535" s="4">
        <v>4102</v>
      </c>
      <c r="J8535" s="4">
        <v>2</v>
      </c>
      <c r="K8535" t="s">
        <v>353</v>
      </c>
      <c r="L8535" s="4">
        <v>0</v>
      </c>
      <c r="M8535" t="s">
        <v>148</v>
      </c>
      <c r="N8535" s="4">
        <v>4</v>
      </c>
    </row>
    <row r="8536" spans="1:14" x14ac:dyDescent="0.3">
      <c r="A8536" t="s">
        <v>186</v>
      </c>
      <c r="B8536" s="1">
        <v>16</v>
      </c>
      <c r="C8536" s="1" t="s">
        <v>372</v>
      </c>
      <c r="D8536" t="s">
        <v>1</v>
      </c>
      <c r="E8536" s="3" t="s">
        <v>2</v>
      </c>
      <c r="F8536" s="3" t="s">
        <v>3</v>
      </c>
      <c r="G8536">
        <v>211</v>
      </c>
      <c r="H8536">
        <v>2015</v>
      </c>
      <c r="I8536" s="4">
        <v>1401</v>
      </c>
      <c r="J8536" s="4">
        <v>2</v>
      </c>
      <c r="K8536" t="s">
        <v>353</v>
      </c>
      <c r="L8536" s="4">
        <v>0</v>
      </c>
      <c r="M8536" t="s">
        <v>358</v>
      </c>
      <c r="N8536" s="4">
        <v>1</v>
      </c>
    </row>
    <row r="8537" spans="1:14" x14ac:dyDescent="0.3">
      <c r="A8537" t="s">
        <v>118</v>
      </c>
      <c r="B8537" s="1">
        <v>16</v>
      </c>
      <c r="C8537" s="1" t="s">
        <v>372</v>
      </c>
      <c r="D8537" t="s">
        <v>1</v>
      </c>
      <c r="E8537" s="3" t="s">
        <v>11</v>
      </c>
      <c r="F8537" s="3" t="s">
        <v>3</v>
      </c>
      <c r="G8537">
        <v>18</v>
      </c>
      <c r="H8537">
        <v>2015</v>
      </c>
      <c r="I8537" s="4">
        <v>6112</v>
      </c>
      <c r="J8537" s="4">
        <v>2</v>
      </c>
      <c r="K8537" t="s">
        <v>353</v>
      </c>
      <c r="L8537" s="4">
        <v>0</v>
      </c>
      <c r="M8537" t="s">
        <v>355</v>
      </c>
      <c r="N8537" s="4">
        <v>6</v>
      </c>
    </row>
    <row r="8538" spans="1:14" x14ac:dyDescent="0.3">
      <c r="A8538" t="s">
        <v>247</v>
      </c>
      <c r="B8538" s="1">
        <v>16</v>
      </c>
      <c r="C8538" s="1" t="s">
        <v>372</v>
      </c>
      <c r="D8538" t="s">
        <v>1</v>
      </c>
      <c r="E8538" s="3" t="s">
        <v>11</v>
      </c>
      <c r="F8538" s="3" t="s">
        <v>3</v>
      </c>
      <c r="G8538">
        <v>434</v>
      </c>
      <c r="H8538">
        <v>2017</v>
      </c>
      <c r="I8538" s="4">
        <v>5103</v>
      </c>
      <c r="J8538" s="4">
        <v>2</v>
      </c>
      <c r="K8538" t="s">
        <v>353</v>
      </c>
      <c r="L8538" s="4">
        <v>0</v>
      </c>
      <c r="M8538" t="s">
        <v>139</v>
      </c>
      <c r="N8538" s="4">
        <v>5</v>
      </c>
    </row>
    <row r="8539" spans="1:14" x14ac:dyDescent="0.3">
      <c r="A8539" t="s">
        <v>129</v>
      </c>
      <c r="B8539" s="1">
        <v>16</v>
      </c>
      <c r="C8539" s="1" t="s">
        <v>372</v>
      </c>
      <c r="D8539" t="s">
        <v>44</v>
      </c>
      <c r="E8539" s="3" t="s">
        <v>2</v>
      </c>
      <c r="F8539" s="3" t="s">
        <v>3</v>
      </c>
      <c r="G8539">
        <v>143</v>
      </c>
      <c r="H8539">
        <v>2017</v>
      </c>
      <c r="I8539" s="4">
        <v>5701</v>
      </c>
      <c r="J8539" s="4">
        <v>1</v>
      </c>
      <c r="K8539" t="s">
        <v>360</v>
      </c>
      <c r="L8539" s="4">
        <v>6</v>
      </c>
      <c r="M8539" t="s">
        <v>139</v>
      </c>
      <c r="N8539" s="4">
        <v>5</v>
      </c>
    </row>
    <row r="8540" spans="1:14" x14ac:dyDescent="0.3">
      <c r="A8540" t="s">
        <v>33</v>
      </c>
      <c r="B8540" s="1">
        <v>16</v>
      </c>
      <c r="C8540" s="1" t="s">
        <v>372</v>
      </c>
      <c r="D8540" t="s">
        <v>44</v>
      </c>
      <c r="E8540" s="3" t="s">
        <v>2</v>
      </c>
      <c r="F8540" s="3" t="s">
        <v>3</v>
      </c>
      <c r="G8540">
        <v>188</v>
      </c>
      <c r="H8540">
        <v>2011</v>
      </c>
      <c r="I8540" s="4">
        <v>13105</v>
      </c>
      <c r="J8540" s="4">
        <v>1</v>
      </c>
      <c r="K8540" t="s">
        <v>360</v>
      </c>
      <c r="L8540" s="4">
        <v>6</v>
      </c>
      <c r="M8540" t="s">
        <v>359</v>
      </c>
      <c r="N8540" s="4">
        <v>13</v>
      </c>
    </row>
    <row r="8541" spans="1:14" x14ac:dyDescent="0.3">
      <c r="A8541" t="s">
        <v>238</v>
      </c>
      <c r="B8541" s="1">
        <v>16</v>
      </c>
      <c r="C8541" s="1" t="s">
        <v>372</v>
      </c>
      <c r="D8541" t="s">
        <v>1</v>
      </c>
      <c r="E8541" s="3" t="s">
        <v>2</v>
      </c>
      <c r="F8541" s="3" t="s">
        <v>3</v>
      </c>
      <c r="G8541">
        <v>104</v>
      </c>
      <c r="H8541">
        <v>2013</v>
      </c>
      <c r="I8541" s="4">
        <v>5602</v>
      </c>
      <c r="J8541" s="4">
        <v>2</v>
      </c>
      <c r="K8541" t="s">
        <v>353</v>
      </c>
      <c r="L8541" s="4">
        <v>0</v>
      </c>
      <c r="M8541" t="s">
        <v>139</v>
      </c>
      <c r="N8541" s="4">
        <v>5</v>
      </c>
    </row>
    <row r="8542" spans="1:14" x14ac:dyDescent="0.3">
      <c r="A8542" t="s">
        <v>207</v>
      </c>
      <c r="B8542" s="1">
        <v>16</v>
      </c>
      <c r="C8542" s="1" t="s">
        <v>372</v>
      </c>
      <c r="D8542" t="s">
        <v>1</v>
      </c>
      <c r="E8542" s="3" t="s">
        <v>11</v>
      </c>
      <c r="F8542" s="3" t="s">
        <v>3</v>
      </c>
      <c r="G8542">
        <v>58</v>
      </c>
      <c r="H8542">
        <v>2013</v>
      </c>
      <c r="I8542" s="4">
        <v>13110</v>
      </c>
      <c r="J8542" s="4">
        <v>2</v>
      </c>
      <c r="K8542" t="s">
        <v>353</v>
      </c>
      <c r="L8542" s="4">
        <v>0</v>
      </c>
      <c r="M8542" t="s">
        <v>359</v>
      </c>
      <c r="N8542" s="4">
        <v>13</v>
      </c>
    </row>
    <row r="8543" spans="1:14" x14ac:dyDescent="0.3">
      <c r="A8543" t="s">
        <v>60</v>
      </c>
      <c r="B8543" s="1">
        <v>16</v>
      </c>
      <c r="C8543" s="1" t="s">
        <v>372</v>
      </c>
      <c r="D8543" t="s">
        <v>44</v>
      </c>
      <c r="E8543" s="3" t="s">
        <v>2</v>
      </c>
      <c r="F8543" s="3" t="s">
        <v>3</v>
      </c>
      <c r="G8543">
        <v>129</v>
      </c>
      <c r="H8543">
        <v>2017</v>
      </c>
      <c r="I8543" s="4">
        <v>14103</v>
      </c>
      <c r="J8543" s="4">
        <v>1</v>
      </c>
      <c r="K8543" t="s">
        <v>360</v>
      </c>
      <c r="L8543" s="4">
        <v>6</v>
      </c>
      <c r="M8543" t="s">
        <v>361</v>
      </c>
      <c r="N8543" s="4">
        <v>14</v>
      </c>
    </row>
    <row r="8544" spans="1:14" x14ac:dyDescent="0.3">
      <c r="A8544" t="s">
        <v>162</v>
      </c>
      <c r="B8544" s="1">
        <v>16</v>
      </c>
      <c r="C8544" s="1" t="s">
        <v>372</v>
      </c>
      <c r="D8544" t="s">
        <v>1</v>
      </c>
      <c r="E8544" s="3" t="s">
        <v>11</v>
      </c>
      <c r="F8544" s="3" t="s">
        <v>3</v>
      </c>
      <c r="G8544">
        <v>242</v>
      </c>
      <c r="H8544">
        <v>2011</v>
      </c>
      <c r="I8544" s="4">
        <v>7101</v>
      </c>
      <c r="J8544" s="4">
        <v>2</v>
      </c>
      <c r="K8544" t="s">
        <v>353</v>
      </c>
      <c r="L8544" s="4">
        <v>0</v>
      </c>
      <c r="M8544" t="s">
        <v>298</v>
      </c>
      <c r="N8544" s="4">
        <v>7</v>
      </c>
    </row>
    <row r="8545" spans="1:14" x14ac:dyDescent="0.3">
      <c r="A8545" t="s">
        <v>261</v>
      </c>
      <c r="B8545" s="1">
        <v>16</v>
      </c>
      <c r="C8545" s="1" t="s">
        <v>372</v>
      </c>
      <c r="D8545" t="s">
        <v>1</v>
      </c>
      <c r="E8545" s="3" t="s">
        <v>2</v>
      </c>
      <c r="F8545" s="3" t="s">
        <v>3</v>
      </c>
      <c r="G8545">
        <v>500</v>
      </c>
      <c r="H8545">
        <v>2011</v>
      </c>
      <c r="I8545" s="4">
        <v>8303</v>
      </c>
      <c r="J8545" s="4">
        <v>2</v>
      </c>
      <c r="K8545" t="s">
        <v>353</v>
      </c>
      <c r="L8545" s="4">
        <v>0</v>
      </c>
      <c r="M8545" t="s">
        <v>356</v>
      </c>
      <c r="N8545" s="4">
        <v>8</v>
      </c>
    </row>
    <row r="8546" spans="1:14" x14ac:dyDescent="0.3">
      <c r="A8546" t="s">
        <v>246</v>
      </c>
      <c r="B8546" s="1">
        <v>16</v>
      </c>
      <c r="C8546" s="1" t="s">
        <v>372</v>
      </c>
      <c r="D8546" t="s">
        <v>1</v>
      </c>
      <c r="E8546" s="3" t="s">
        <v>11</v>
      </c>
      <c r="F8546" s="3" t="s">
        <v>3</v>
      </c>
      <c r="G8546">
        <v>55</v>
      </c>
      <c r="H8546">
        <v>2015</v>
      </c>
      <c r="I8546" s="4">
        <v>8309</v>
      </c>
      <c r="J8546" s="4">
        <v>2</v>
      </c>
      <c r="K8546" t="s">
        <v>353</v>
      </c>
      <c r="L8546" s="4">
        <v>0</v>
      </c>
      <c r="M8546" t="s">
        <v>356</v>
      </c>
      <c r="N8546" s="4">
        <v>8</v>
      </c>
    </row>
    <row r="8547" spans="1:14" x14ac:dyDescent="0.3">
      <c r="A8547" t="s">
        <v>88</v>
      </c>
      <c r="B8547" s="1">
        <v>16</v>
      </c>
      <c r="C8547" s="1" t="s">
        <v>372</v>
      </c>
      <c r="D8547" t="s">
        <v>1</v>
      </c>
      <c r="E8547" s="3" t="s">
        <v>2</v>
      </c>
      <c r="F8547" s="3" t="s">
        <v>3</v>
      </c>
      <c r="G8547">
        <v>212</v>
      </c>
      <c r="H8547">
        <v>2011</v>
      </c>
      <c r="I8547" s="4">
        <v>7408</v>
      </c>
      <c r="J8547" s="4">
        <v>2</v>
      </c>
      <c r="K8547" t="s">
        <v>353</v>
      </c>
      <c r="L8547" s="4">
        <v>0</v>
      </c>
      <c r="M8547" t="s">
        <v>298</v>
      </c>
      <c r="N8547" s="4">
        <v>7</v>
      </c>
    </row>
    <row r="8548" spans="1:14" x14ac:dyDescent="0.3">
      <c r="A8548" t="s">
        <v>144</v>
      </c>
      <c r="B8548" s="1">
        <v>16</v>
      </c>
      <c r="C8548" s="1" t="s">
        <v>372</v>
      </c>
      <c r="D8548" t="s">
        <v>44</v>
      </c>
      <c r="E8548" s="3" t="s">
        <v>2</v>
      </c>
      <c r="F8548" s="3" t="s">
        <v>3</v>
      </c>
      <c r="G8548">
        <v>48</v>
      </c>
      <c r="H8548">
        <v>2015</v>
      </c>
      <c r="I8548" s="4">
        <v>9117</v>
      </c>
      <c r="J8548" s="4">
        <v>1</v>
      </c>
      <c r="K8548" t="s">
        <v>360</v>
      </c>
      <c r="L8548" s="4">
        <v>6</v>
      </c>
      <c r="M8548" t="s">
        <v>363</v>
      </c>
      <c r="N8548" s="4">
        <v>9</v>
      </c>
    </row>
    <row r="8549" spans="1:14" x14ac:dyDescent="0.3">
      <c r="A8549" t="s">
        <v>158</v>
      </c>
      <c r="B8549" s="1">
        <v>16</v>
      </c>
      <c r="C8549" s="1" t="s">
        <v>372</v>
      </c>
      <c r="D8549" t="s">
        <v>1</v>
      </c>
      <c r="E8549" s="3" t="s">
        <v>2</v>
      </c>
      <c r="F8549" s="3" t="s">
        <v>3</v>
      </c>
      <c r="G8549">
        <v>243</v>
      </c>
      <c r="H8549">
        <v>2013</v>
      </c>
      <c r="I8549" s="4">
        <v>10105</v>
      </c>
      <c r="J8549" s="4">
        <v>2</v>
      </c>
      <c r="K8549" t="s">
        <v>353</v>
      </c>
      <c r="L8549" s="4">
        <v>0</v>
      </c>
      <c r="M8549" t="s">
        <v>100</v>
      </c>
      <c r="N8549" s="4">
        <v>10</v>
      </c>
    </row>
    <row r="8550" spans="1:14" x14ac:dyDescent="0.3">
      <c r="A8550" t="s">
        <v>73</v>
      </c>
      <c r="B8550" s="1">
        <v>16</v>
      </c>
      <c r="C8550" s="1" t="s">
        <v>372</v>
      </c>
      <c r="D8550" t="s">
        <v>1</v>
      </c>
      <c r="E8550" s="3" t="s">
        <v>2</v>
      </c>
      <c r="F8550" s="3" t="s">
        <v>3</v>
      </c>
      <c r="G8550">
        <v>8016</v>
      </c>
      <c r="H8550">
        <v>2011</v>
      </c>
      <c r="I8550" s="4">
        <v>13119</v>
      </c>
      <c r="J8550" s="4">
        <v>2</v>
      </c>
      <c r="K8550" t="s">
        <v>353</v>
      </c>
      <c r="L8550" s="4">
        <v>0</v>
      </c>
      <c r="M8550" t="s">
        <v>359</v>
      </c>
      <c r="N8550" s="4">
        <v>13</v>
      </c>
    </row>
    <row r="8551" spans="1:14" x14ac:dyDescent="0.3">
      <c r="A8551" t="s">
        <v>128</v>
      </c>
      <c r="B8551" s="1">
        <v>16</v>
      </c>
      <c r="C8551" s="1" t="s">
        <v>372</v>
      </c>
      <c r="D8551" t="s">
        <v>1</v>
      </c>
      <c r="E8551" s="3" t="s">
        <v>11</v>
      </c>
      <c r="F8551" s="3" t="s">
        <v>69</v>
      </c>
      <c r="G8551">
        <v>65</v>
      </c>
      <c r="H8551">
        <v>2017</v>
      </c>
      <c r="I8551" s="4">
        <v>9111</v>
      </c>
      <c r="J8551" s="4">
        <v>2</v>
      </c>
      <c r="K8551" t="s">
        <v>353</v>
      </c>
      <c r="L8551" s="4">
        <v>0</v>
      </c>
      <c r="M8551" t="s">
        <v>363</v>
      </c>
      <c r="N8551" s="4">
        <v>9</v>
      </c>
    </row>
    <row r="8552" spans="1:14" x14ac:dyDescent="0.3">
      <c r="A8552" t="s">
        <v>186</v>
      </c>
      <c r="B8552" s="1">
        <v>16</v>
      </c>
      <c r="C8552" s="1" t="s">
        <v>372</v>
      </c>
      <c r="D8552" t="s">
        <v>1</v>
      </c>
      <c r="E8552" s="3" t="s">
        <v>2</v>
      </c>
      <c r="F8552" s="3" t="s">
        <v>3</v>
      </c>
      <c r="G8552">
        <v>165</v>
      </c>
      <c r="H8552">
        <v>2017</v>
      </c>
      <c r="I8552" s="4">
        <v>1401</v>
      </c>
      <c r="J8552" s="4">
        <v>2</v>
      </c>
      <c r="K8552" t="s">
        <v>353</v>
      </c>
      <c r="L8552" s="4">
        <v>0</v>
      </c>
      <c r="M8552" t="s">
        <v>358</v>
      </c>
      <c r="N8552" s="4">
        <v>1</v>
      </c>
    </row>
    <row r="8553" spans="1:14" x14ac:dyDescent="0.3">
      <c r="A8553" t="s">
        <v>129</v>
      </c>
      <c r="B8553" s="1">
        <v>16</v>
      </c>
      <c r="C8553" s="1" t="s">
        <v>372</v>
      </c>
      <c r="D8553" t="s">
        <v>1</v>
      </c>
      <c r="E8553" s="3" t="s">
        <v>11</v>
      </c>
      <c r="F8553" s="3" t="s">
        <v>3</v>
      </c>
      <c r="G8553">
        <v>212</v>
      </c>
      <c r="H8553">
        <v>2017</v>
      </c>
      <c r="I8553" s="4">
        <v>5701</v>
      </c>
      <c r="J8553" s="4">
        <v>2</v>
      </c>
      <c r="K8553" t="s">
        <v>353</v>
      </c>
      <c r="L8553" s="4">
        <v>0</v>
      </c>
      <c r="M8553" t="s">
        <v>139</v>
      </c>
      <c r="N8553" s="4">
        <v>5</v>
      </c>
    </row>
    <row r="8554" spans="1:14" x14ac:dyDescent="0.3">
      <c r="A8554" t="s">
        <v>299</v>
      </c>
      <c r="B8554" s="1">
        <v>16</v>
      </c>
      <c r="C8554" s="1" t="s">
        <v>372</v>
      </c>
      <c r="D8554" t="s">
        <v>1</v>
      </c>
      <c r="E8554" s="3" t="s">
        <v>2</v>
      </c>
      <c r="F8554" s="3" t="s">
        <v>3</v>
      </c>
      <c r="G8554">
        <v>148</v>
      </c>
      <c r="H8554">
        <v>2011</v>
      </c>
      <c r="I8554" s="4">
        <v>10203</v>
      </c>
      <c r="J8554" s="4">
        <v>2</v>
      </c>
      <c r="K8554" t="s">
        <v>353</v>
      </c>
      <c r="L8554" s="4">
        <v>0</v>
      </c>
      <c r="M8554" t="s">
        <v>100</v>
      </c>
      <c r="N8554" s="4">
        <v>10</v>
      </c>
    </row>
    <row r="8555" spans="1:14" x14ac:dyDescent="0.3">
      <c r="A8555" t="s">
        <v>334</v>
      </c>
      <c r="B8555" s="1">
        <v>16</v>
      </c>
      <c r="C8555" s="1" t="s">
        <v>372</v>
      </c>
      <c r="D8555" t="s">
        <v>1</v>
      </c>
      <c r="E8555" s="3" t="s">
        <v>2</v>
      </c>
      <c r="F8555" s="3" t="s">
        <v>3</v>
      </c>
      <c r="G8555">
        <v>128</v>
      </c>
      <c r="H8555">
        <v>2011</v>
      </c>
      <c r="I8555" s="4">
        <v>4305</v>
      </c>
      <c r="J8555" s="4">
        <v>2</v>
      </c>
      <c r="K8555" t="s">
        <v>353</v>
      </c>
      <c r="L8555" s="4">
        <v>0</v>
      </c>
      <c r="M8555" t="s">
        <v>148</v>
      </c>
      <c r="N8555" s="4">
        <v>4</v>
      </c>
    </row>
    <row r="8556" spans="1:14" x14ac:dyDescent="0.3">
      <c r="A8556" t="s">
        <v>278</v>
      </c>
      <c r="B8556" s="1">
        <v>16</v>
      </c>
      <c r="C8556" s="1" t="s">
        <v>372</v>
      </c>
      <c r="D8556" t="s">
        <v>1</v>
      </c>
      <c r="E8556" s="3" t="s">
        <v>2</v>
      </c>
      <c r="F8556" s="3" t="s">
        <v>3</v>
      </c>
      <c r="G8556">
        <v>102</v>
      </c>
      <c r="H8556">
        <v>2013</v>
      </c>
      <c r="I8556" s="4">
        <v>4202</v>
      </c>
      <c r="J8556" s="4">
        <v>2</v>
      </c>
      <c r="K8556" t="s">
        <v>353</v>
      </c>
      <c r="L8556" s="4">
        <v>0</v>
      </c>
      <c r="M8556" t="s">
        <v>148</v>
      </c>
      <c r="N8556" s="4">
        <v>4</v>
      </c>
    </row>
    <row r="8557" spans="1:14" x14ac:dyDescent="0.3">
      <c r="A8557" t="s">
        <v>256</v>
      </c>
      <c r="B8557" s="1">
        <v>16</v>
      </c>
      <c r="C8557" s="1" t="s">
        <v>372</v>
      </c>
      <c r="D8557" t="s">
        <v>1</v>
      </c>
      <c r="E8557" s="3" t="s">
        <v>2</v>
      </c>
      <c r="F8557" s="3" t="s">
        <v>3</v>
      </c>
      <c r="G8557">
        <v>203</v>
      </c>
      <c r="H8557">
        <v>2017</v>
      </c>
      <c r="I8557" s="4">
        <v>14203</v>
      </c>
      <c r="J8557" s="4">
        <v>2</v>
      </c>
      <c r="K8557" t="s">
        <v>353</v>
      </c>
      <c r="L8557" s="4">
        <v>0</v>
      </c>
      <c r="M8557" t="s">
        <v>361</v>
      </c>
      <c r="N8557" s="4">
        <v>14</v>
      </c>
    </row>
    <row r="8558" spans="1:14" x14ac:dyDescent="0.3">
      <c r="A8558" t="s">
        <v>271</v>
      </c>
      <c r="B8558" s="1">
        <v>16</v>
      </c>
      <c r="C8558" s="1" t="s">
        <v>372</v>
      </c>
      <c r="D8558" t="s">
        <v>1</v>
      </c>
      <c r="E8558" s="3" t="s">
        <v>2</v>
      </c>
      <c r="F8558" s="3" t="s">
        <v>69</v>
      </c>
      <c r="G8558">
        <v>28</v>
      </c>
      <c r="H8558">
        <v>2017</v>
      </c>
      <c r="I8558" s="4">
        <v>8307</v>
      </c>
      <c r="J8558" s="4">
        <v>2</v>
      </c>
      <c r="K8558" t="s">
        <v>353</v>
      </c>
      <c r="L8558" s="4">
        <v>0</v>
      </c>
      <c r="M8558" t="s">
        <v>356</v>
      </c>
      <c r="N8558" s="4">
        <v>8</v>
      </c>
    </row>
    <row r="8559" spans="1:14" x14ac:dyDescent="0.3">
      <c r="A8559" t="s">
        <v>54</v>
      </c>
      <c r="B8559" s="1">
        <v>16</v>
      </c>
      <c r="C8559" s="1" t="s">
        <v>372</v>
      </c>
      <c r="D8559" t="s">
        <v>1</v>
      </c>
      <c r="E8559" s="3" t="s">
        <v>2</v>
      </c>
      <c r="F8559" s="3" t="s">
        <v>3</v>
      </c>
      <c r="G8559">
        <v>170</v>
      </c>
      <c r="H8559">
        <v>2017</v>
      </c>
      <c r="I8559" s="4">
        <v>10104</v>
      </c>
      <c r="J8559" s="4">
        <v>2</v>
      </c>
      <c r="K8559" t="s">
        <v>353</v>
      </c>
      <c r="L8559" s="4">
        <v>0</v>
      </c>
      <c r="M8559" t="s">
        <v>100</v>
      </c>
      <c r="N8559" s="4">
        <v>10</v>
      </c>
    </row>
    <row r="8560" spans="1:14" x14ac:dyDescent="0.3">
      <c r="A8560" t="s">
        <v>92</v>
      </c>
      <c r="B8560" s="1">
        <v>16</v>
      </c>
      <c r="C8560" s="1" t="s">
        <v>372</v>
      </c>
      <c r="D8560" t="s">
        <v>1</v>
      </c>
      <c r="E8560" s="3" t="s">
        <v>2</v>
      </c>
      <c r="F8560" s="3" t="s">
        <v>69</v>
      </c>
      <c r="G8560">
        <v>32</v>
      </c>
      <c r="H8560">
        <v>2017</v>
      </c>
      <c r="I8560" s="4">
        <v>9109</v>
      </c>
      <c r="J8560" s="4">
        <v>2</v>
      </c>
      <c r="K8560" t="s">
        <v>353</v>
      </c>
      <c r="L8560" s="4">
        <v>0</v>
      </c>
      <c r="M8560" t="s">
        <v>363</v>
      </c>
      <c r="N8560" s="4">
        <v>9</v>
      </c>
    </row>
    <row r="8561" spans="1:14" x14ac:dyDescent="0.3">
      <c r="A8561" t="s">
        <v>124</v>
      </c>
      <c r="B8561" s="1">
        <v>16</v>
      </c>
      <c r="C8561" s="1" t="s">
        <v>372</v>
      </c>
      <c r="D8561" t="s">
        <v>1</v>
      </c>
      <c r="E8561" s="3" t="s">
        <v>11</v>
      </c>
      <c r="F8561" s="3" t="s">
        <v>3</v>
      </c>
      <c r="G8561">
        <v>62</v>
      </c>
      <c r="H8561">
        <v>2015</v>
      </c>
      <c r="I8561" s="4">
        <v>8110</v>
      </c>
      <c r="J8561" s="4">
        <v>2</v>
      </c>
      <c r="K8561" t="s">
        <v>353</v>
      </c>
      <c r="L8561" s="4">
        <v>0</v>
      </c>
      <c r="M8561" t="s">
        <v>356</v>
      </c>
      <c r="N8561" s="4">
        <v>8</v>
      </c>
    </row>
    <row r="8562" spans="1:14" x14ac:dyDescent="0.3">
      <c r="A8562" t="s">
        <v>159</v>
      </c>
      <c r="B8562" s="1">
        <v>16</v>
      </c>
      <c r="C8562" s="1" t="s">
        <v>372</v>
      </c>
      <c r="D8562" t="s">
        <v>1</v>
      </c>
      <c r="E8562" s="3" t="s">
        <v>2</v>
      </c>
      <c r="F8562" s="3" t="s">
        <v>3</v>
      </c>
      <c r="G8562">
        <v>25</v>
      </c>
      <c r="H8562">
        <v>2015</v>
      </c>
      <c r="I8562" s="4">
        <v>2103</v>
      </c>
      <c r="J8562" s="4">
        <v>2</v>
      </c>
      <c r="K8562" t="s">
        <v>353</v>
      </c>
      <c r="L8562" s="4">
        <v>0</v>
      </c>
      <c r="M8562" t="s">
        <v>13</v>
      </c>
      <c r="N8562" s="4">
        <v>2</v>
      </c>
    </row>
    <row r="8563" spans="1:14" x14ac:dyDescent="0.3">
      <c r="A8563" t="s">
        <v>267</v>
      </c>
      <c r="B8563" s="1">
        <v>16</v>
      </c>
      <c r="C8563" s="1" t="s">
        <v>372</v>
      </c>
      <c r="D8563" t="s">
        <v>1</v>
      </c>
      <c r="E8563" s="3" t="s">
        <v>2</v>
      </c>
      <c r="F8563" s="3" t="s">
        <v>3</v>
      </c>
      <c r="G8563">
        <v>40</v>
      </c>
      <c r="H8563">
        <v>2015</v>
      </c>
      <c r="I8563" s="4">
        <v>11402</v>
      </c>
      <c r="J8563" s="4">
        <v>2</v>
      </c>
      <c r="K8563" t="s">
        <v>353</v>
      </c>
      <c r="L8563" s="4">
        <v>0</v>
      </c>
      <c r="M8563" t="s">
        <v>215</v>
      </c>
      <c r="N8563" s="4">
        <v>11</v>
      </c>
    </row>
    <row r="8564" spans="1:14" x14ac:dyDescent="0.3">
      <c r="A8564" t="s">
        <v>74</v>
      </c>
      <c r="B8564" s="1">
        <v>16</v>
      </c>
      <c r="C8564" s="1" t="s">
        <v>372</v>
      </c>
      <c r="D8564" t="s">
        <v>200</v>
      </c>
      <c r="E8564" s="3" t="s">
        <v>2</v>
      </c>
      <c r="F8564" s="3" t="s">
        <v>3</v>
      </c>
      <c r="G8564">
        <v>189</v>
      </c>
      <c r="H8564">
        <v>2015</v>
      </c>
      <c r="I8564" s="4">
        <v>13129</v>
      </c>
      <c r="J8564" s="4">
        <v>1</v>
      </c>
      <c r="K8564" t="s">
        <v>360</v>
      </c>
      <c r="L8564" s="4">
        <v>7</v>
      </c>
      <c r="M8564" t="s">
        <v>359</v>
      </c>
      <c r="N8564" s="4">
        <v>13</v>
      </c>
    </row>
    <row r="8565" spans="1:14" x14ac:dyDescent="0.3">
      <c r="A8565" t="s">
        <v>42</v>
      </c>
      <c r="B8565" s="1">
        <v>16</v>
      </c>
      <c r="C8565" s="1" t="s">
        <v>372</v>
      </c>
      <c r="D8565" t="s">
        <v>1</v>
      </c>
      <c r="E8565" s="3" t="s">
        <v>2</v>
      </c>
      <c r="F8565" s="3" t="s">
        <v>3</v>
      </c>
      <c r="G8565">
        <v>579</v>
      </c>
      <c r="H8565">
        <v>2011</v>
      </c>
      <c r="I8565" s="4">
        <v>5802</v>
      </c>
      <c r="J8565" s="4">
        <v>2</v>
      </c>
      <c r="K8565" t="s">
        <v>353</v>
      </c>
      <c r="L8565" s="4">
        <v>0</v>
      </c>
      <c r="M8565" t="s">
        <v>139</v>
      </c>
      <c r="N8565" s="4">
        <v>5</v>
      </c>
    </row>
    <row r="8566" spans="1:14" x14ac:dyDescent="0.3">
      <c r="A8566" t="s">
        <v>191</v>
      </c>
      <c r="B8566" s="1">
        <v>16</v>
      </c>
      <c r="C8566" s="1" t="s">
        <v>372</v>
      </c>
      <c r="D8566" t="s">
        <v>44</v>
      </c>
      <c r="E8566" s="3" t="s">
        <v>2</v>
      </c>
      <c r="F8566" s="3" t="s">
        <v>3</v>
      </c>
      <c r="G8566">
        <v>12</v>
      </c>
      <c r="H8566">
        <v>2015</v>
      </c>
      <c r="I8566" s="4">
        <v>13504</v>
      </c>
      <c r="J8566" s="4">
        <v>1</v>
      </c>
      <c r="K8566" t="s">
        <v>360</v>
      </c>
      <c r="L8566" s="4">
        <v>6</v>
      </c>
      <c r="M8566" t="s">
        <v>359</v>
      </c>
      <c r="N8566" s="4">
        <v>13</v>
      </c>
    </row>
    <row r="8567" spans="1:14" x14ac:dyDescent="0.3">
      <c r="A8567" t="s">
        <v>233</v>
      </c>
      <c r="B8567" s="1">
        <v>16</v>
      </c>
      <c r="C8567" s="1" t="s">
        <v>372</v>
      </c>
      <c r="D8567" t="s">
        <v>1</v>
      </c>
      <c r="E8567" s="3" t="s">
        <v>11</v>
      </c>
      <c r="F8567" s="3" t="s">
        <v>3</v>
      </c>
      <c r="G8567">
        <v>49</v>
      </c>
      <c r="H8567">
        <v>2011</v>
      </c>
      <c r="I8567" s="4">
        <v>5102</v>
      </c>
      <c r="J8567" s="4">
        <v>2</v>
      </c>
      <c r="K8567" t="s">
        <v>353</v>
      </c>
      <c r="L8567" s="4">
        <v>0</v>
      </c>
      <c r="M8567" t="s">
        <v>139</v>
      </c>
      <c r="N8567" s="4">
        <v>5</v>
      </c>
    </row>
    <row r="8568" spans="1:14" x14ac:dyDescent="0.3">
      <c r="A8568" t="s">
        <v>205</v>
      </c>
      <c r="B8568" s="1">
        <v>16</v>
      </c>
      <c r="C8568" s="1" t="s">
        <v>372</v>
      </c>
      <c r="D8568" t="s">
        <v>1</v>
      </c>
      <c r="E8568" s="3" t="s">
        <v>11</v>
      </c>
      <c r="F8568" s="3" t="s">
        <v>3</v>
      </c>
      <c r="G8568">
        <v>63</v>
      </c>
      <c r="H8568">
        <v>2017</v>
      </c>
      <c r="I8568" s="4">
        <v>14204</v>
      </c>
      <c r="J8568" s="4">
        <v>2</v>
      </c>
      <c r="K8568" t="s">
        <v>353</v>
      </c>
      <c r="L8568" s="4">
        <v>0</v>
      </c>
      <c r="M8568" t="s">
        <v>361</v>
      </c>
      <c r="N8568" s="4">
        <v>14</v>
      </c>
    </row>
    <row r="8569" spans="1:14" x14ac:dyDescent="0.3">
      <c r="A8569" t="s">
        <v>284</v>
      </c>
      <c r="B8569" s="1">
        <v>16</v>
      </c>
      <c r="C8569" s="1" t="s">
        <v>372</v>
      </c>
      <c r="D8569" t="s">
        <v>1</v>
      </c>
      <c r="E8569" s="3" t="s">
        <v>2</v>
      </c>
      <c r="F8569" s="3" t="s">
        <v>3</v>
      </c>
      <c r="G8569">
        <v>184</v>
      </c>
      <c r="H8569">
        <v>2017</v>
      </c>
      <c r="I8569" s="4">
        <v>6302</v>
      </c>
      <c r="J8569" s="4">
        <v>2</v>
      </c>
      <c r="K8569" t="s">
        <v>353</v>
      </c>
      <c r="L8569" s="4">
        <v>0</v>
      </c>
      <c r="M8569" t="s">
        <v>355</v>
      </c>
      <c r="N8569" s="4">
        <v>6</v>
      </c>
    </row>
    <row r="8570" spans="1:14" x14ac:dyDescent="0.3">
      <c r="A8570" t="s">
        <v>207</v>
      </c>
      <c r="B8570" s="1">
        <v>16</v>
      </c>
      <c r="C8570" s="1" t="s">
        <v>372</v>
      </c>
      <c r="D8570" t="s">
        <v>44</v>
      </c>
      <c r="E8570" s="3" t="s">
        <v>2</v>
      </c>
      <c r="F8570" s="3" t="s">
        <v>3</v>
      </c>
      <c r="G8570">
        <v>381</v>
      </c>
      <c r="H8570">
        <v>2017</v>
      </c>
      <c r="I8570" s="4">
        <v>13110</v>
      </c>
      <c r="J8570" s="4">
        <v>1</v>
      </c>
      <c r="K8570" t="s">
        <v>360</v>
      </c>
      <c r="L8570" s="4">
        <v>6</v>
      </c>
      <c r="M8570" t="s">
        <v>359</v>
      </c>
      <c r="N8570" s="4">
        <v>13</v>
      </c>
    </row>
    <row r="8571" spans="1:14" x14ac:dyDescent="0.3">
      <c r="A8571" t="s">
        <v>64</v>
      </c>
      <c r="B8571" s="1">
        <v>16</v>
      </c>
      <c r="C8571" s="1" t="s">
        <v>372</v>
      </c>
      <c r="D8571" t="s">
        <v>1</v>
      </c>
      <c r="E8571" s="3" t="s">
        <v>2</v>
      </c>
      <c r="F8571" s="3" t="s">
        <v>69</v>
      </c>
      <c r="G8571">
        <v>153</v>
      </c>
      <c r="H8571">
        <v>2017</v>
      </c>
      <c r="I8571" s="4">
        <v>6110</v>
      </c>
      <c r="J8571" s="4">
        <v>2</v>
      </c>
      <c r="K8571" t="s">
        <v>353</v>
      </c>
      <c r="L8571" s="4">
        <v>0</v>
      </c>
      <c r="M8571" t="s">
        <v>355</v>
      </c>
      <c r="N8571" s="4">
        <v>6</v>
      </c>
    </row>
    <row r="8572" spans="1:14" x14ac:dyDescent="0.3">
      <c r="A8572" t="s">
        <v>136</v>
      </c>
      <c r="B8572" s="1">
        <v>16</v>
      </c>
      <c r="C8572" s="1" t="s">
        <v>372</v>
      </c>
      <c r="D8572" t="s">
        <v>1</v>
      </c>
      <c r="E8572" s="3" t="s">
        <v>11</v>
      </c>
      <c r="F8572" s="3" t="s">
        <v>3</v>
      </c>
      <c r="G8572">
        <v>71</v>
      </c>
      <c r="H8572">
        <v>2013</v>
      </c>
      <c r="I8572" s="4">
        <v>4303</v>
      </c>
      <c r="J8572" s="4">
        <v>2</v>
      </c>
      <c r="K8572" t="s">
        <v>353</v>
      </c>
      <c r="L8572" s="4">
        <v>0</v>
      </c>
      <c r="M8572" t="s">
        <v>148</v>
      </c>
      <c r="N8572" s="4">
        <v>4</v>
      </c>
    </row>
    <row r="8573" spans="1:14" x14ac:dyDescent="0.3">
      <c r="A8573" t="s">
        <v>42</v>
      </c>
      <c r="B8573" s="1">
        <v>16</v>
      </c>
      <c r="C8573" s="1" t="s">
        <v>372</v>
      </c>
      <c r="D8573" t="s">
        <v>1</v>
      </c>
      <c r="E8573" s="3" t="s">
        <v>2</v>
      </c>
      <c r="F8573" s="3" t="s">
        <v>3</v>
      </c>
      <c r="G8573">
        <v>998</v>
      </c>
      <c r="H8573">
        <v>2017</v>
      </c>
      <c r="I8573" s="4">
        <v>5802</v>
      </c>
      <c r="J8573" s="4">
        <v>2</v>
      </c>
      <c r="K8573" t="s">
        <v>353</v>
      </c>
      <c r="L8573" s="4">
        <v>0</v>
      </c>
      <c r="M8573" t="s">
        <v>139</v>
      </c>
      <c r="N8573" s="4">
        <v>5</v>
      </c>
    </row>
    <row r="8574" spans="1:14" x14ac:dyDescent="0.3">
      <c r="A8574" t="s">
        <v>215</v>
      </c>
      <c r="B8574" s="1">
        <v>16</v>
      </c>
      <c r="C8574" s="1" t="s">
        <v>372</v>
      </c>
      <c r="D8574" t="s">
        <v>1</v>
      </c>
      <c r="E8574" s="3" t="s">
        <v>2</v>
      </c>
      <c r="F8574" s="3" t="s">
        <v>3</v>
      </c>
      <c r="G8574">
        <v>222</v>
      </c>
      <c r="H8574">
        <v>2015</v>
      </c>
      <c r="I8574" s="4">
        <v>11201</v>
      </c>
      <c r="J8574" s="4">
        <v>2</v>
      </c>
      <c r="K8574" t="s">
        <v>353</v>
      </c>
      <c r="L8574" s="4">
        <v>0</v>
      </c>
      <c r="M8574" t="s">
        <v>215</v>
      </c>
      <c r="N8574" s="4">
        <v>11</v>
      </c>
    </row>
    <row r="8575" spans="1:14" x14ac:dyDescent="0.3">
      <c r="A8575" t="s">
        <v>220</v>
      </c>
      <c r="B8575" s="1">
        <v>16</v>
      </c>
      <c r="C8575" s="1" t="s">
        <v>372</v>
      </c>
      <c r="D8575" t="s">
        <v>44</v>
      </c>
      <c r="E8575" s="3" t="s">
        <v>11</v>
      </c>
      <c r="F8575" s="3" t="s">
        <v>3</v>
      </c>
      <c r="G8575">
        <v>70</v>
      </c>
      <c r="H8575">
        <v>2015</v>
      </c>
      <c r="I8575" s="4">
        <v>8314</v>
      </c>
      <c r="J8575" s="4">
        <v>1</v>
      </c>
      <c r="K8575" t="s">
        <v>360</v>
      </c>
      <c r="L8575" s="4">
        <v>6</v>
      </c>
      <c r="M8575" t="s">
        <v>356</v>
      </c>
      <c r="N8575" s="4">
        <v>8</v>
      </c>
    </row>
    <row r="8576" spans="1:14" x14ac:dyDescent="0.3">
      <c r="A8576" t="s">
        <v>256</v>
      </c>
      <c r="B8576" s="1">
        <v>16</v>
      </c>
      <c r="C8576" s="1" t="s">
        <v>372</v>
      </c>
      <c r="D8576" t="s">
        <v>1</v>
      </c>
      <c r="E8576" s="3" t="s">
        <v>2</v>
      </c>
      <c r="F8576" s="3" t="s">
        <v>3</v>
      </c>
      <c r="G8576">
        <v>168</v>
      </c>
      <c r="H8576">
        <v>2011</v>
      </c>
      <c r="I8576" s="4">
        <v>14203</v>
      </c>
      <c r="J8576" s="4">
        <v>2</v>
      </c>
      <c r="K8576" t="s">
        <v>353</v>
      </c>
      <c r="L8576" s="4">
        <v>0</v>
      </c>
      <c r="M8576" t="s">
        <v>361</v>
      </c>
      <c r="N8576" s="4">
        <v>14</v>
      </c>
    </row>
    <row r="8577" spans="1:14" x14ac:dyDescent="0.3">
      <c r="A8577" t="s">
        <v>80</v>
      </c>
      <c r="B8577" s="1">
        <v>16</v>
      </c>
      <c r="C8577" s="1" t="s">
        <v>372</v>
      </c>
      <c r="D8577" t="s">
        <v>1</v>
      </c>
      <c r="E8577" s="3" t="s">
        <v>2</v>
      </c>
      <c r="F8577" s="3" t="s">
        <v>3</v>
      </c>
      <c r="G8577">
        <v>200</v>
      </c>
      <c r="H8577">
        <v>2015</v>
      </c>
      <c r="I8577" s="4">
        <v>16203</v>
      </c>
      <c r="J8577" s="4">
        <v>2</v>
      </c>
      <c r="K8577" t="s">
        <v>353</v>
      </c>
      <c r="L8577" s="4">
        <v>0</v>
      </c>
      <c r="M8577" t="s">
        <v>354</v>
      </c>
      <c r="N8577" s="4">
        <v>16</v>
      </c>
    </row>
    <row r="8578" spans="1:14" x14ac:dyDescent="0.3">
      <c r="A8578" t="s">
        <v>70</v>
      </c>
      <c r="B8578" s="1">
        <v>16</v>
      </c>
      <c r="C8578" s="1" t="s">
        <v>372</v>
      </c>
      <c r="D8578" t="s">
        <v>44</v>
      </c>
      <c r="E8578" s="3" t="s">
        <v>2</v>
      </c>
      <c r="F8578" s="3" t="s">
        <v>3</v>
      </c>
      <c r="G8578">
        <v>53</v>
      </c>
      <c r="H8578">
        <v>2011</v>
      </c>
      <c r="I8578" s="4">
        <v>8111</v>
      </c>
      <c r="J8578" s="4">
        <v>1</v>
      </c>
      <c r="K8578" t="s">
        <v>360</v>
      </c>
      <c r="L8578" s="4">
        <v>6</v>
      </c>
      <c r="M8578" t="s">
        <v>356</v>
      </c>
      <c r="N8578" s="4">
        <v>8</v>
      </c>
    </row>
    <row r="8579" spans="1:14" x14ac:dyDescent="0.3">
      <c r="A8579" t="s">
        <v>132</v>
      </c>
      <c r="B8579" s="1">
        <v>16</v>
      </c>
      <c r="C8579" s="1" t="s">
        <v>372</v>
      </c>
      <c r="D8579" t="s">
        <v>1</v>
      </c>
      <c r="E8579" s="3" t="s">
        <v>2</v>
      </c>
      <c r="F8579" s="3" t="s">
        <v>3</v>
      </c>
      <c r="G8579">
        <v>119</v>
      </c>
      <c r="H8579">
        <v>2015</v>
      </c>
      <c r="I8579" s="4">
        <v>9106</v>
      </c>
      <c r="J8579" s="4">
        <v>2</v>
      </c>
      <c r="K8579" t="s">
        <v>353</v>
      </c>
      <c r="L8579" s="4">
        <v>0</v>
      </c>
      <c r="M8579" t="s">
        <v>363</v>
      </c>
      <c r="N8579" s="4">
        <v>9</v>
      </c>
    </row>
    <row r="8580" spans="1:14" x14ac:dyDescent="0.3">
      <c r="A8580" t="s">
        <v>248</v>
      </c>
      <c r="B8580" s="1">
        <v>16</v>
      </c>
      <c r="C8580" s="1" t="s">
        <v>372</v>
      </c>
      <c r="D8580" t="s">
        <v>1</v>
      </c>
      <c r="E8580" s="3" t="s">
        <v>2</v>
      </c>
      <c r="F8580" s="3" t="s">
        <v>3</v>
      </c>
      <c r="G8580">
        <v>352</v>
      </c>
      <c r="H8580">
        <v>2013</v>
      </c>
      <c r="I8580" s="4">
        <v>9119</v>
      </c>
      <c r="J8580" s="4">
        <v>2</v>
      </c>
      <c r="K8580" t="s">
        <v>353</v>
      </c>
      <c r="L8580" s="4">
        <v>0</v>
      </c>
      <c r="M8580" t="s">
        <v>363</v>
      </c>
      <c r="N8580" s="4">
        <v>9</v>
      </c>
    </row>
    <row r="8581" spans="1:14" x14ac:dyDescent="0.3">
      <c r="A8581" t="s">
        <v>250</v>
      </c>
      <c r="B8581" s="1">
        <v>16</v>
      </c>
      <c r="C8581" s="1" t="s">
        <v>372</v>
      </c>
      <c r="D8581" t="s">
        <v>1</v>
      </c>
      <c r="E8581" s="3" t="s">
        <v>11</v>
      </c>
      <c r="F8581" s="3" t="s">
        <v>3</v>
      </c>
      <c r="G8581">
        <v>10</v>
      </c>
      <c r="H8581">
        <v>2015</v>
      </c>
      <c r="I8581" s="4">
        <v>16205</v>
      </c>
      <c r="J8581" s="4">
        <v>2</v>
      </c>
      <c r="K8581" t="s">
        <v>353</v>
      </c>
      <c r="L8581" s="4">
        <v>0</v>
      </c>
      <c r="M8581" t="s">
        <v>354</v>
      </c>
      <c r="N8581" s="4">
        <v>16</v>
      </c>
    </row>
    <row r="8582" spans="1:14" x14ac:dyDescent="0.3">
      <c r="A8582" t="s">
        <v>63</v>
      </c>
      <c r="B8582" s="1">
        <v>16</v>
      </c>
      <c r="C8582" s="1" t="s">
        <v>372</v>
      </c>
      <c r="D8582" t="s">
        <v>1</v>
      </c>
      <c r="E8582" s="3" t="s">
        <v>11</v>
      </c>
      <c r="F8582" s="3" t="s">
        <v>3</v>
      </c>
      <c r="G8582">
        <v>23</v>
      </c>
      <c r="H8582">
        <v>2017</v>
      </c>
      <c r="I8582" s="4">
        <v>9104</v>
      </c>
      <c r="J8582" s="4">
        <v>2</v>
      </c>
      <c r="K8582" t="s">
        <v>353</v>
      </c>
      <c r="L8582" s="4">
        <v>0</v>
      </c>
      <c r="M8582" t="s">
        <v>363</v>
      </c>
      <c r="N8582" s="4">
        <v>9</v>
      </c>
    </row>
    <row r="8583" spans="1:14" x14ac:dyDescent="0.3">
      <c r="A8583" t="s">
        <v>101</v>
      </c>
      <c r="B8583" s="1">
        <v>16</v>
      </c>
      <c r="C8583" s="1" t="s">
        <v>372</v>
      </c>
      <c r="D8583" t="s">
        <v>1</v>
      </c>
      <c r="E8583" s="3" t="s">
        <v>2</v>
      </c>
      <c r="F8583" s="3" t="s">
        <v>3</v>
      </c>
      <c r="G8583">
        <v>62</v>
      </c>
      <c r="H8583">
        <v>2013</v>
      </c>
      <c r="I8583" s="4">
        <v>9204</v>
      </c>
      <c r="J8583" s="4">
        <v>2</v>
      </c>
      <c r="K8583" t="s">
        <v>353</v>
      </c>
      <c r="L8583" s="4">
        <v>0</v>
      </c>
      <c r="M8583" t="s">
        <v>363</v>
      </c>
      <c r="N8583" s="4">
        <v>9</v>
      </c>
    </row>
    <row r="8584" spans="1:14" x14ac:dyDescent="0.3">
      <c r="A8584" t="s">
        <v>206</v>
      </c>
      <c r="B8584" s="1">
        <v>16</v>
      </c>
      <c r="C8584" s="1" t="s">
        <v>372</v>
      </c>
      <c r="D8584" t="s">
        <v>44</v>
      </c>
      <c r="E8584" s="3" t="s">
        <v>2</v>
      </c>
      <c r="F8584" s="3" t="s">
        <v>3</v>
      </c>
      <c r="G8584">
        <v>27</v>
      </c>
      <c r="H8584">
        <v>2015</v>
      </c>
      <c r="I8584" s="4">
        <v>8305</v>
      </c>
      <c r="J8584" s="4">
        <v>1</v>
      </c>
      <c r="K8584" t="s">
        <v>360</v>
      </c>
      <c r="L8584" s="4">
        <v>6</v>
      </c>
      <c r="M8584" t="s">
        <v>356</v>
      </c>
      <c r="N8584" s="4">
        <v>8</v>
      </c>
    </row>
    <row r="8585" spans="1:14" x14ac:dyDescent="0.3">
      <c r="A8585" t="s">
        <v>56</v>
      </c>
      <c r="B8585" s="1">
        <v>16</v>
      </c>
      <c r="C8585" s="1" t="s">
        <v>372</v>
      </c>
      <c r="D8585" t="s">
        <v>44</v>
      </c>
      <c r="E8585" s="3" t="s">
        <v>2</v>
      </c>
      <c r="F8585" s="3" t="s">
        <v>3</v>
      </c>
      <c r="G8585">
        <v>321</v>
      </c>
      <c r="H8585">
        <v>2015</v>
      </c>
      <c r="I8585" s="4">
        <v>7301</v>
      </c>
      <c r="J8585" s="4">
        <v>1</v>
      </c>
      <c r="K8585" t="s">
        <v>360</v>
      </c>
      <c r="L8585" s="4">
        <v>6</v>
      </c>
      <c r="M8585" t="s">
        <v>298</v>
      </c>
      <c r="N8585" s="4">
        <v>7</v>
      </c>
    </row>
    <row r="8586" spans="1:14" x14ac:dyDescent="0.3">
      <c r="A8586" t="s">
        <v>72</v>
      </c>
      <c r="B8586" s="1">
        <v>16</v>
      </c>
      <c r="C8586" s="1" t="s">
        <v>372</v>
      </c>
      <c r="D8586" t="s">
        <v>1</v>
      </c>
      <c r="E8586" s="3" t="s">
        <v>2</v>
      </c>
      <c r="F8586" s="3" t="s">
        <v>3</v>
      </c>
      <c r="G8586">
        <v>148</v>
      </c>
      <c r="H8586">
        <v>2015</v>
      </c>
      <c r="I8586" s="4">
        <v>10108</v>
      </c>
      <c r="J8586" s="4">
        <v>2</v>
      </c>
      <c r="K8586" t="s">
        <v>353</v>
      </c>
      <c r="L8586" s="4">
        <v>0</v>
      </c>
      <c r="M8586" t="s">
        <v>100</v>
      </c>
      <c r="N8586" s="4">
        <v>10</v>
      </c>
    </row>
    <row r="8587" spans="1:14" x14ac:dyDescent="0.3">
      <c r="A8587" t="s">
        <v>164</v>
      </c>
      <c r="B8587" s="1">
        <v>16</v>
      </c>
      <c r="C8587" s="1" t="s">
        <v>372</v>
      </c>
      <c r="D8587" t="s">
        <v>1</v>
      </c>
      <c r="E8587" s="3" t="s">
        <v>2</v>
      </c>
      <c r="F8587" s="3" t="s">
        <v>3</v>
      </c>
      <c r="G8587">
        <v>2331</v>
      </c>
      <c r="H8587">
        <v>2011</v>
      </c>
      <c r="I8587" s="4">
        <v>8301</v>
      </c>
      <c r="J8587" s="4">
        <v>2</v>
      </c>
      <c r="K8587" t="s">
        <v>353</v>
      </c>
      <c r="L8587" s="4">
        <v>0</v>
      </c>
      <c r="M8587" t="s">
        <v>356</v>
      </c>
      <c r="N8587" s="4">
        <v>8</v>
      </c>
    </row>
    <row r="8588" spans="1:14" x14ac:dyDescent="0.3">
      <c r="A8588" t="s">
        <v>268</v>
      </c>
      <c r="B8588" s="1">
        <v>16</v>
      </c>
      <c r="C8588" s="1" t="s">
        <v>372</v>
      </c>
      <c r="D8588" t="s">
        <v>1</v>
      </c>
      <c r="E8588" s="3" t="s">
        <v>2</v>
      </c>
      <c r="F8588" s="3" t="s">
        <v>3</v>
      </c>
      <c r="G8588">
        <v>154</v>
      </c>
      <c r="H8588">
        <v>2013</v>
      </c>
      <c r="I8588" s="4">
        <v>7202</v>
      </c>
      <c r="J8588" s="4">
        <v>2</v>
      </c>
      <c r="K8588" t="s">
        <v>353</v>
      </c>
      <c r="L8588" s="4">
        <v>0</v>
      </c>
      <c r="M8588" t="s">
        <v>298</v>
      </c>
      <c r="N8588" s="4">
        <v>7</v>
      </c>
    </row>
    <row r="8589" spans="1:14" x14ac:dyDescent="0.3">
      <c r="A8589" t="s">
        <v>86</v>
      </c>
      <c r="B8589" s="1">
        <v>16</v>
      </c>
      <c r="C8589" s="1" t="s">
        <v>372</v>
      </c>
      <c r="D8589" t="s">
        <v>1</v>
      </c>
      <c r="E8589" s="3" t="s">
        <v>2</v>
      </c>
      <c r="F8589" s="3" t="s">
        <v>3</v>
      </c>
      <c r="G8589">
        <v>221</v>
      </c>
      <c r="H8589">
        <v>2013</v>
      </c>
      <c r="I8589" s="4">
        <v>7405</v>
      </c>
      <c r="J8589" s="4">
        <v>2</v>
      </c>
      <c r="K8589" t="s">
        <v>353</v>
      </c>
      <c r="L8589" s="4">
        <v>0</v>
      </c>
      <c r="M8589" t="s">
        <v>298</v>
      </c>
      <c r="N8589" s="4">
        <v>7</v>
      </c>
    </row>
    <row r="8590" spans="1:14" x14ac:dyDescent="0.3">
      <c r="A8590" t="s">
        <v>282</v>
      </c>
      <c r="B8590" s="1">
        <v>16</v>
      </c>
      <c r="C8590" s="1" t="s">
        <v>372</v>
      </c>
      <c r="D8590" t="s">
        <v>1</v>
      </c>
      <c r="E8590" s="3" t="s">
        <v>2</v>
      </c>
      <c r="F8590" s="3" t="s">
        <v>3</v>
      </c>
      <c r="G8590">
        <v>126</v>
      </c>
      <c r="H8590">
        <v>2017</v>
      </c>
      <c r="I8590" s="4">
        <v>5303</v>
      </c>
      <c r="J8590" s="4">
        <v>2</v>
      </c>
      <c r="K8590" t="s">
        <v>353</v>
      </c>
      <c r="L8590" s="4">
        <v>0</v>
      </c>
      <c r="M8590" t="s">
        <v>139</v>
      </c>
      <c r="N8590" s="4">
        <v>5</v>
      </c>
    </row>
    <row r="8591" spans="1:14" x14ac:dyDescent="0.3">
      <c r="A8591" t="s">
        <v>263</v>
      </c>
      <c r="B8591" s="1">
        <v>16</v>
      </c>
      <c r="C8591" s="1" t="s">
        <v>372</v>
      </c>
      <c r="D8591" t="s">
        <v>1</v>
      </c>
      <c r="E8591" s="3" t="s">
        <v>2</v>
      </c>
      <c r="F8591" s="3" t="s">
        <v>3</v>
      </c>
      <c r="G8591">
        <v>1269</v>
      </c>
      <c r="H8591">
        <v>2013</v>
      </c>
      <c r="I8591" s="4">
        <v>13131</v>
      </c>
      <c r="J8591" s="4">
        <v>2</v>
      </c>
      <c r="K8591" t="s">
        <v>353</v>
      </c>
      <c r="L8591" s="4">
        <v>0</v>
      </c>
      <c r="M8591" t="s">
        <v>359</v>
      </c>
      <c r="N8591" s="4">
        <v>13</v>
      </c>
    </row>
    <row r="8592" spans="1:14" x14ac:dyDescent="0.3">
      <c r="A8592" t="s">
        <v>64</v>
      </c>
      <c r="B8592" s="1">
        <v>16</v>
      </c>
      <c r="C8592" s="1" t="s">
        <v>372</v>
      </c>
      <c r="D8592" t="s">
        <v>1</v>
      </c>
      <c r="E8592" s="3" t="s">
        <v>2</v>
      </c>
      <c r="F8592" s="3" t="s">
        <v>3</v>
      </c>
      <c r="G8592">
        <v>505</v>
      </c>
      <c r="H8592">
        <v>2017</v>
      </c>
      <c r="I8592" s="4">
        <v>6110</v>
      </c>
      <c r="J8592" s="4">
        <v>2</v>
      </c>
      <c r="K8592" t="s">
        <v>353</v>
      </c>
      <c r="L8592" s="4">
        <v>0</v>
      </c>
      <c r="M8592" t="s">
        <v>355</v>
      </c>
      <c r="N8592" s="4">
        <v>6</v>
      </c>
    </row>
    <row r="8593" spans="1:14" x14ac:dyDescent="0.3">
      <c r="A8593" t="s">
        <v>78</v>
      </c>
      <c r="B8593" s="1">
        <v>16</v>
      </c>
      <c r="C8593" s="1" t="s">
        <v>372</v>
      </c>
      <c r="D8593" t="s">
        <v>1</v>
      </c>
      <c r="E8593" s="3" t="s">
        <v>11</v>
      </c>
      <c r="F8593" s="3" t="s">
        <v>3</v>
      </c>
      <c r="G8593">
        <v>95</v>
      </c>
      <c r="H8593">
        <v>2013</v>
      </c>
      <c r="I8593" s="4">
        <v>10201</v>
      </c>
      <c r="J8593" s="4">
        <v>2</v>
      </c>
      <c r="K8593" t="s">
        <v>353</v>
      </c>
      <c r="L8593" s="4">
        <v>0</v>
      </c>
      <c r="M8593" t="s">
        <v>100</v>
      </c>
      <c r="N8593" s="4">
        <v>10</v>
      </c>
    </row>
    <row r="8594" spans="1:14" x14ac:dyDescent="0.3">
      <c r="A8594" t="s">
        <v>27</v>
      </c>
      <c r="B8594" s="1">
        <v>16</v>
      </c>
      <c r="C8594" s="1" t="s">
        <v>372</v>
      </c>
      <c r="D8594" t="s">
        <v>44</v>
      </c>
      <c r="E8594" s="3" t="s">
        <v>11</v>
      </c>
      <c r="F8594" s="3" t="s">
        <v>3</v>
      </c>
      <c r="G8594">
        <v>19</v>
      </c>
      <c r="H8594">
        <v>2017</v>
      </c>
      <c r="I8594" s="4">
        <v>11101</v>
      </c>
      <c r="J8594" s="4">
        <v>1</v>
      </c>
      <c r="K8594" t="s">
        <v>360</v>
      </c>
      <c r="L8594" s="4">
        <v>6</v>
      </c>
      <c r="M8594" t="s">
        <v>215</v>
      </c>
      <c r="N8594" s="4">
        <v>11</v>
      </c>
    </row>
    <row r="8595" spans="1:14" x14ac:dyDescent="0.3">
      <c r="A8595" t="s">
        <v>148</v>
      </c>
      <c r="B8595" s="1">
        <v>16</v>
      </c>
      <c r="C8595" s="1" t="s">
        <v>372</v>
      </c>
      <c r="D8595" t="s">
        <v>1</v>
      </c>
      <c r="E8595" s="3" t="s">
        <v>11</v>
      </c>
      <c r="F8595" s="3" t="s">
        <v>3</v>
      </c>
      <c r="G8595">
        <v>71</v>
      </c>
      <c r="H8595">
        <v>2015</v>
      </c>
      <c r="I8595" s="4">
        <v>4102</v>
      </c>
      <c r="J8595" s="4">
        <v>2</v>
      </c>
      <c r="K8595" t="s">
        <v>353</v>
      </c>
      <c r="L8595" s="4">
        <v>0</v>
      </c>
      <c r="M8595" t="s">
        <v>148</v>
      </c>
      <c r="N8595" s="4">
        <v>4</v>
      </c>
    </row>
    <row r="8596" spans="1:14" x14ac:dyDescent="0.3">
      <c r="A8596" t="s">
        <v>272</v>
      </c>
      <c r="B8596" s="1">
        <v>16</v>
      </c>
      <c r="C8596" s="1" t="s">
        <v>372</v>
      </c>
      <c r="D8596" t="s">
        <v>1</v>
      </c>
      <c r="E8596" s="3" t="s">
        <v>2</v>
      </c>
      <c r="F8596" s="3" t="s">
        <v>3</v>
      </c>
      <c r="G8596">
        <v>354</v>
      </c>
      <c r="H8596">
        <v>2015</v>
      </c>
      <c r="I8596" s="4">
        <v>5503</v>
      </c>
      <c r="J8596" s="4">
        <v>2</v>
      </c>
      <c r="K8596" t="s">
        <v>353</v>
      </c>
      <c r="L8596" s="4">
        <v>0</v>
      </c>
      <c r="M8596" t="s">
        <v>139</v>
      </c>
      <c r="N8596" s="4">
        <v>5</v>
      </c>
    </row>
    <row r="8597" spans="1:14" x14ac:dyDescent="0.3">
      <c r="A8597" t="s">
        <v>206</v>
      </c>
      <c r="B8597" s="1">
        <v>16</v>
      </c>
      <c r="C8597" s="1" t="s">
        <v>372</v>
      </c>
      <c r="D8597" t="s">
        <v>1</v>
      </c>
      <c r="E8597" s="3" t="s">
        <v>11</v>
      </c>
      <c r="F8597" s="3" t="s">
        <v>3</v>
      </c>
      <c r="G8597">
        <v>128</v>
      </c>
      <c r="H8597">
        <v>2011</v>
      </c>
      <c r="I8597" s="4">
        <v>8305</v>
      </c>
      <c r="J8597" s="4">
        <v>2</v>
      </c>
      <c r="K8597" t="s">
        <v>353</v>
      </c>
      <c r="L8597" s="4">
        <v>0</v>
      </c>
      <c r="M8597" t="s">
        <v>356</v>
      </c>
      <c r="N8597" s="4">
        <v>8</v>
      </c>
    </row>
    <row r="8598" spans="1:14" x14ac:dyDescent="0.3">
      <c r="A8598" t="s">
        <v>305</v>
      </c>
      <c r="B8598" s="1">
        <v>16</v>
      </c>
      <c r="C8598" s="1" t="s">
        <v>372</v>
      </c>
      <c r="D8598" t="s">
        <v>1</v>
      </c>
      <c r="E8598" s="3" t="s">
        <v>2</v>
      </c>
      <c r="F8598" s="3" t="s">
        <v>69</v>
      </c>
      <c r="G8598">
        <v>9</v>
      </c>
      <c r="H8598">
        <v>2017</v>
      </c>
      <c r="I8598" s="4">
        <v>7306</v>
      </c>
      <c r="J8598" s="4">
        <v>2</v>
      </c>
      <c r="K8598" t="s">
        <v>353</v>
      </c>
      <c r="L8598" s="4">
        <v>0</v>
      </c>
      <c r="M8598" t="s">
        <v>298</v>
      </c>
      <c r="N8598" s="4">
        <v>7</v>
      </c>
    </row>
    <row r="8599" spans="1:14" x14ac:dyDescent="0.3">
      <c r="A8599" t="s">
        <v>118</v>
      </c>
      <c r="B8599" s="1">
        <v>16</v>
      </c>
      <c r="C8599" s="1" t="s">
        <v>372</v>
      </c>
      <c r="D8599" t="s">
        <v>1</v>
      </c>
      <c r="E8599" s="3" t="s">
        <v>2</v>
      </c>
      <c r="F8599" s="3" t="s">
        <v>3</v>
      </c>
      <c r="G8599">
        <v>285</v>
      </c>
      <c r="H8599">
        <v>2011</v>
      </c>
      <c r="I8599" s="4">
        <v>6112</v>
      </c>
      <c r="J8599" s="4">
        <v>2</v>
      </c>
      <c r="K8599" t="s">
        <v>353</v>
      </c>
      <c r="L8599" s="4">
        <v>0</v>
      </c>
      <c r="M8599" t="s">
        <v>355</v>
      </c>
      <c r="N8599" s="4">
        <v>6</v>
      </c>
    </row>
    <row r="8600" spans="1:14" x14ac:dyDescent="0.3">
      <c r="A8600" t="s">
        <v>121</v>
      </c>
      <c r="B8600" s="1">
        <v>16</v>
      </c>
      <c r="C8600" s="1" t="s">
        <v>372</v>
      </c>
      <c r="D8600" t="s">
        <v>1</v>
      </c>
      <c r="E8600" s="3" t="s">
        <v>11</v>
      </c>
      <c r="F8600" s="3" t="s">
        <v>3</v>
      </c>
      <c r="G8600">
        <v>68</v>
      </c>
      <c r="H8600">
        <v>2011</v>
      </c>
      <c r="I8600" s="4">
        <v>13117</v>
      </c>
      <c r="J8600" s="4">
        <v>2</v>
      </c>
      <c r="K8600" t="s">
        <v>353</v>
      </c>
      <c r="L8600" s="4">
        <v>0</v>
      </c>
      <c r="M8600" t="s">
        <v>359</v>
      </c>
      <c r="N8600" s="4">
        <v>13</v>
      </c>
    </row>
    <row r="8601" spans="1:14" x14ac:dyDescent="0.3">
      <c r="A8601" t="s">
        <v>33</v>
      </c>
      <c r="B8601" s="1">
        <v>16</v>
      </c>
      <c r="C8601" s="1" t="s">
        <v>372</v>
      </c>
      <c r="D8601" t="s">
        <v>1</v>
      </c>
      <c r="E8601" s="3" t="s">
        <v>11</v>
      </c>
      <c r="F8601" s="3" t="s">
        <v>3</v>
      </c>
      <c r="G8601">
        <v>220</v>
      </c>
      <c r="H8601">
        <v>2013</v>
      </c>
      <c r="I8601" s="4">
        <v>13105</v>
      </c>
      <c r="J8601" s="4">
        <v>2</v>
      </c>
      <c r="K8601" t="s">
        <v>353</v>
      </c>
      <c r="L8601" s="4">
        <v>0</v>
      </c>
      <c r="M8601" t="s">
        <v>359</v>
      </c>
      <c r="N8601" s="4">
        <v>13</v>
      </c>
    </row>
    <row r="8602" spans="1:14" x14ac:dyDescent="0.3">
      <c r="A8602" t="s">
        <v>206</v>
      </c>
      <c r="B8602" s="1">
        <v>16</v>
      </c>
      <c r="C8602" s="1" t="s">
        <v>372</v>
      </c>
      <c r="D8602" t="s">
        <v>1</v>
      </c>
      <c r="E8602" s="3" t="s">
        <v>11</v>
      </c>
      <c r="F8602" s="3" t="s">
        <v>3</v>
      </c>
      <c r="G8602">
        <v>38</v>
      </c>
      <c r="H8602">
        <v>2011</v>
      </c>
      <c r="I8602" s="4">
        <v>8305</v>
      </c>
      <c r="J8602" s="4">
        <v>2</v>
      </c>
      <c r="K8602" t="s">
        <v>353</v>
      </c>
      <c r="L8602" s="4">
        <v>0</v>
      </c>
      <c r="M8602" t="s">
        <v>356</v>
      </c>
      <c r="N8602" s="4">
        <v>8</v>
      </c>
    </row>
    <row r="8603" spans="1:14" x14ac:dyDescent="0.3">
      <c r="A8603" t="s">
        <v>259</v>
      </c>
      <c r="B8603" s="1">
        <v>16</v>
      </c>
      <c r="C8603" s="1" t="s">
        <v>372</v>
      </c>
      <c r="D8603" t="s">
        <v>1</v>
      </c>
      <c r="E8603" s="3" t="s">
        <v>2</v>
      </c>
      <c r="F8603" s="3" t="s">
        <v>3</v>
      </c>
      <c r="G8603">
        <v>218</v>
      </c>
      <c r="H8603">
        <v>2013</v>
      </c>
      <c r="I8603" s="4">
        <v>5404</v>
      </c>
      <c r="J8603" s="4">
        <v>2</v>
      </c>
      <c r="K8603" t="s">
        <v>353</v>
      </c>
      <c r="L8603" s="4">
        <v>0</v>
      </c>
      <c r="M8603" t="s">
        <v>139</v>
      </c>
      <c r="N8603" s="4">
        <v>5</v>
      </c>
    </row>
    <row r="8604" spans="1:14" x14ac:dyDescent="0.3">
      <c r="A8604" t="s">
        <v>208</v>
      </c>
      <c r="B8604" s="1">
        <v>16</v>
      </c>
      <c r="C8604" s="1" t="s">
        <v>372</v>
      </c>
      <c r="D8604" t="s">
        <v>1</v>
      </c>
      <c r="E8604" s="3" t="s">
        <v>2</v>
      </c>
      <c r="F8604" s="3" t="s">
        <v>3</v>
      </c>
      <c r="G8604">
        <v>2551</v>
      </c>
      <c r="H8604">
        <v>2011</v>
      </c>
      <c r="I8604" s="4">
        <v>13128</v>
      </c>
      <c r="J8604" s="4">
        <v>2</v>
      </c>
      <c r="K8604" t="s">
        <v>353</v>
      </c>
      <c r="L8604" s="4">
        <v>0</v>
      </c>
      <c r="M8604" t="s">
        <v>359</v>
      </c>
      <c r="N8604" s="4">
        <v>13</v>
      </c>
    </row>
    <row r="8605" spans="1:14" x14ac:dyDescent="0.3">
      <c r="A8605" t="s">
        <v>34</v>
      </c>
      <c r="B8605" s="1">
        <v>16</v>
      </c>
      <c r="C8605" s="1" t="s">
        <v>372</v>
      </c>
      <c r="D8605" t="s">
        <v>1</v>
      </c>
      <c r="E8605" s="3" t="s">
        <v>2</v>
      </c>
      <c r="F8605" s="3" t="s">
        <v>3</v>
      </c>
      <c r="G8605">
        <v>86</v>
      </c>
      <c r="H8605">
        <v>2011</v>
      </c>
      <c r="I8605" s="4">
        <v>4104</v>
      </c>
      <c r="J8605" s="4">
        <v>2</v>
      </c>
      <c r="K8605" t="s">
        <v>353</v>
      </c>
      <c r="L8605" s="4">
        <v>0</v>
      </c>
      <c r="M8605" t="s">
        <v>148</v>
      </c>
      <c r="N8605" s="4">
        <v>4</v>
      </c>
    </row>
    <row r="8606" spans="1:14" x14ac:dyDescent="0.3">
      <c r="A8606" t="s">
        <v>130</v>
      </c>
      <c r="B8606" s="1">
        <v>16</v>
      </c>
      <c r="C8606" s="1" t="s">
        <v>372</v>
      </c>
      <c r="D8606" t="s">
        <v>44</v>
      </c>
      <c r="E8606" s="3" t="s">
        <v>11</v>
      </c>
      <c r="F8606" s="3" t="s">
        <v>3</v>
      </c>
      <c r="G8606">
        <v>30</v>
      </c>
      <c r="H8606">
        <v>2015</v>
      </c>
      <c r="I8606" s="4">
        <v>10305</v>
      </c>
      <c r="J8606" s="4">
        <v>1</v>
      </c>
      <c r="K8606" t="s">
        <v>360</v>
      </c>
      <c r="L8606" s="4">
        <v>6</v>
      </c>
      <c r="M8606" t="s">
        <v>100</v>
      </c>
      <c r="N8606" s="4">
        <v>10</v>
      </c>
    </row>
    <row r="8607" spans="1:14" x14ac:dyDescent="0.3">
      <c r="A8607" t="s">
        <v>151</v>
      </c>
      <c r="B8607" s="1">
        <v>16</v>
      </c>
      <c r="C8607" s="1" t="s">
        <v>372</v>
      </c>
      <c r="D8607" t="s">
        <v>1</v>
      </c>
      <c r="E8607" s="3" t="s">
        <v>2</v>
      </c>
      <c r="F8607" s="3" t="s">
        <v>3</v>
      </c>
      <c r="G8607">
        <v>59</v>
      </c>
      <c r="H8607">
        <v>2017</v>
      </c>
      <c r="I8607" s="4">
        <v>16206</v>
      </c>
      <c r="J8607" s="4">
        <v>2</v>
      </c>
      <c r="K8607" t="s">
        <v>353</v>
      </c>
      <c r="L8607" s="4">
        <v>0</v>
      </c>
      <c r="M8607" t="s">
        <v>354</v>
      </c>
      <c r="N8607" s="4">
        <v>16</v>
      </c>
    </row>
    <row r="8608" spans="1:14" x14ac:dyDescent="0.3">
      <c r="A8608" t="s">
        <v>73</v>
      </c>
      <c r="B8608" s="1">
        <v>16</v>
      </c>
      <c r="C8608" s="1" t="s">
        <v>372</v>
      </c>
      <c r="D8608" t="s">
        <v>1</v>
      </c>
      <c r="E8608" s="3" t="s">
        <v>2</v>
      </c>
      <c r="F8608" s="3" t="s">
        <v>3</v>
      </c>
      <c r="G8608">
        <v>9605</v>
      </c>
      <c r="H8608">
        <v>2015</v>
      </c>
      <c r="I8608" s="4">
        <v>13119</v>
      </c>
      <c r="J8608" s="4">
        <v>2</v>
      </c>
      <c r="K8608" t="s">
        <v>353</v>
      </c>
      <c r="L8608" s="4">
        <v>0</v>
      </c>
      <c r="M8608" t="s">
        <v>359</v>
      </c>
      <c r="N8608" s="4">
        <v>13</v>
      </c>
    </row>
    <row r="8609" spans="1:14" x14ac:dyDescent="0.3">
      <c r="A8609" t="s">
        <v>216</v>
      </c>
      <c r="B8609" s="1">
        <v>16</v>
      </c>
      <c r="C8609" s="1" t="s">
        <v>372</v>
      </c>
      <c r="D8609" t="s">
        <v>1</v>
      </c>
      <c r="E8609" s="3" t="s">
        <v>2</v>
      </c>
      <c r="F8609" s="3" t="s">
        <v>3</v>
      </c>
      <c r="G8609">
        <v>344</v>
      </c>
      <c r="H8609">
        <v>2015</v>
      </c>
      <c r="I8609" s="4">
        <v>8203</v>
      </c>
      <c r="J8609" s="4">
        <v>2</v>
      </c>
      <c r="K8609" t="s">
        <v>353</v>
      </c>
      <c r="L8609" s="4">
        <v>0</v>
      </c>
      <c r="M8609" t="s">
        <v>356</v>
      </c>
      <c r="N8609" s="4">
        <v>8</v>
      </c>
    </row>
    <row r="8610" spans="1:14" x14ac:dyDescent="0.3">
      <c r="A8610" t="s">
        <v>73</v>
      </c>
      <c r="B8610" s="1">
        <v>16</v>
      </c>
      <c r="C8610" s="1" t="s">
        <v>372</v>
      </c>
      <c r="D8610" t="s">
        <v>200</v>
      </c>
      <c r="E8610" s="3" t="s">
        <v>2</v>
      </c>
      <c r="F8610" s="3" t="s">
        <v>3</v>
      </c>
      <c r="G8610">
        <v>471</v>
      </c>
      <c r="H8610">
        <v>2015</v>
      </c>
      <c r="I8610" s="4">
        <v>13119</v>
      </c>
      <c r="J8610" s="4">
        <v>1</v>
      </c>
      <c r="K8610" t="s">
        <v>360</v>
      </c>
      <c r="L8610" s="4">
        <v>7</v>
      </c>
      <c r="M8610" t="s">
        <v>359</v>
      </c>
      <c r="N8610" s="4">
        <v>13</v>
      </c>
    </row>
    <row r="8611" spans="1:14" x14ac:dyDescent="0.3">
      <c r="A8611" t="s">
        <v>184</v>
      </c>
      <c r="B8611" s="1">
        <v>16</v>
      </c>
      <c r="C8611" s="1" t="s">
        <v>372</v>
      </c>
      <c r="D8611" t="s">
        <v>1</v>
      </c>
      <c r="E8611" s="3" t="s">
        <v>2</v>
      </c>
      <c r="F8611" s="3" t="s">
        <v>3</v>
      </c>
      <c r="G8611">
        <v>158</v>
      </c>
      <c r="H8611">
        <v>2011</v>
      </c>
      <c r="I8611" s="4">
        <v>5704</v>
      </c>
      <c r="J8611" s="4">
        <v>2</v>
      </c>
      <c r="K8611" t="s">
        <v>353</v>
      </c>
      <c r="L8611" s="4">
        <v>0</v>
      </c>
      <c r="M8611" t="s">
        <v>139</v>
      </c>
      <c r="N8611" s="4">
        <v>5</v>
      </c>
    </row>
    <row r="8612" spans="1:14" x14ac:dyDescent="0.3">
      <c r="A8612" t="s">
        <v>54</v>
      </c>
      <c r="B8612" s="1">
        <v>16</v>
      </c>
      <c r="C8612" s="1" t="s">
        <v>372</v>
      </c>
      <c r="D8612" t="s">
        <v>44</v>
      </c>
      <c r="E8612" s="3" t="s">
        <v>2</v>
      </c>
      <c r="F8612" s="3" t="s">
        <v>3</v>
      </c>
      <c r="G8612">
        <v>18</v>
      </c>
      <c r="H8612">
        <v>2011</v>
      </c>
      <c r="I8612" s="4">
        <v>10104</v>
      </c>
      <c r="J8612" s="4">
        <v>1</v>
      </c>
      <c r="K8612" t="s">
        <v>360</v>
      </c>
      <c r="L8612" s="4">
        <v>6</v>
      </c>
      <c r="M8612" t="s">
        <v>100</v>
      </c>
      <c r="N8612" s="4">
        <v>10</v>
      </c>
    </row>
    <row r="8613" spans="1:14" x14ac:dyDescent="0.3">
      <c r="A8613" t="s">
        <v>46</v>
      </c>
      <c r="B8613" s="1">
        <v>16</v>
      </c>
      <c r="C8613" s="1" t="s">
        <v>372</v>
      </c>
      <c r="D8613" t="s">
        <v>1</v>
      </c>
      <c r="E8613" s="3" t="s">
        <v>2</v>
      </c>
      <c r="F8613" s="3" t="s">
        <v>3</v>
      </c>
      <c r="G8613">
        <v>619</v>
      </c>
      <c r="H8613">
        <v>2017</v>
      </c>
      <c r="I8613" s="4">
        <v>8107</v>
      </c>
      <c r="J8613" s="4">
        <v>2</v>
      </c>
      <c r="K8613" t="s">
        <v>353</v>
      </c>
      <c r="L8613" s="4">
        <v>0</v>
      </c>
      <c r="M8613" t="s">
        <v>356</v>
      </c>
      <c r="N8613" s="4">
        <v>8</v>
      </c>
    </row>
    <row r="8614" spans="1:14" x14ac:dyDescent="0.3">
      <c r="A8614" t="s">
        <v>264</v>
      </c>
      <c r="B8614" s="1">
        <v>16</v>
      </c>
      <c r="C8614" s="1" t="s">
        <v>372</v>
      </c>
      <c r="D8614" t="s">
        <v>44</v>
      </c>
      <c r="E8614" s="3" t="s">
        <v>2</v>
      </c>
      <c r="F8614" s="3" t="s">
        <v>3</v>
      </c>
      <c r="G8614">
        <v>21</v>
      </c>
      <c r="H8614">
        <v>2015</v>
      </c>
      <c r="I8614" s="4">
        <v>9206</v>
      </c>
      <c r="J8614" s="4">
        <v>1</v>
      </c>
      <c r="K8614" t="s">
        <v>360</v>
      </c>
      <c r="L8614" s="4">
        <v>6</v>
      </c>
      <c r="M8614" t="s">
        <v>363</v>
      </c>
      <c r="N8614" s="4">
        <v>9</v>
      </c>
    </row>
    <row r="8615" spans="1:14" x14ac:dyDescent="0.3">
      <c r="A8615" t="s">
        <v>124</v>
      </c>
      <c r="B8615" s="1">
        <v>16</v>
      </c>
      <c r="C8615" s="1" t="s">
        <v>372</v>
      </c>
      <c r="D8615" t="s">
        <v>1</v>
      </c>
      <c r="E8615" s="3" t="s">
        <v>2</v>
      </c>
      <c r="F8615" s="3" t="s">
        <v>3</v>
      </c>
      <c r="G8615">
        <v>1880</v>
      </c>
      <c r="H8615">
        <v>2017</v>
      </c>
      <c r="I8615" s="4">
        <v>8110</v>
      </c>
      <c r="J8615" s="4">
        <v>2</v>
      </c>
      <c r="K8615" t="s">
        <v>353</v>
      </c>
      <c r="L8615" s="4">
        <v>0</v>
      </c>
      <c r="M8615" t="s">
        <v>356</v>
      </c>
      <c r="N8615" s="4">
        <v>8</v>
      </c>
    </row>
    <row r="8616" spans="1:14" x14ac:dyDescent="0.3">
      <c r="A8616" t="s">
        <v>91</v>
      </c>
      <c r="B8616" s="1">
        <v>16</v>
      </c>
      <c r="C8616" s="1" t="s">
        <v>372</v>
      </c>
      <c r="D8616" t="s">
        <v>1</v>
      </c>
      <c r="E8616" s="3" t="s">
        <v>2</v>
      </c>
      <c r="F8616" s="3" t="s">
        <v>3</v>
      </c>
      <c r="G8616">
        <v>90</v>
      </c>
      <c r="H8616">
        <v>2015</v>
      </c>
      <c r="I8616" s="4">
        <v>16202</v>
      </c>
      <c r="J8616" s="4">
        <v>2</v>
      </c>
      <c r="K8616" t="s">
        <v>353</v>
      </c>
      <c r="L8616" s="4">
        <v>0</v>
      </c>
      <c r="M8616" t="s">
        <v>354</v>
      </c>
      <c r="N8616" s="4">
        <v>16</v>
      </c>
    </row>
    <row r="8617" spans="1:14" x14ac:dyDescent="0.3">
      <c r="A8617" t="s">
        <v>78</v>
      </c>
      <c r="B8617" s="1">
        <v>16</v>
      </c>
      <c r="C8617" s="1" t="s">
        <v>372</v>
      </c>
      <c r="D8617" t="s">
        <v>1</v>
      </c>
      <c r="E8617" s="3" t="s">
        <v>11</v>
      </c>
      <c r="F8617" s="3" t="s">
        <v>3</v>
      </c>
      <c r="G8617">
        <v>42</v>
      </c>
      <c r="H8617">
        <v>2011</v>
      </c>
      <c r="I8617" s="4">
        <v>10201</v>
      </c>
      <c r="J8617" s="4">
        <v>2</v>
      </c>
      <c r="K8617" t="s">
        <v>353</v>
      </c>
      <c r="L8617" s="4">
        <v>0</v>
      </c>
      <c r="M8617" t="s">
        <v>100</v>
      </c>
      <c r="N8617" s="4">
        <v>10</v>
      </c>
    </row>
    <row r="8618" spans="1:14" x14ac:dyDescent="0.3">
      <c r="A8618" t="s">
        <v>13</v>
      </c>
      <c r="B8618" s="1">
        <v>16</v>
      </c>
      <c r="C8618" s="1" t="s">
        <v>372</v>
      </c>
      <c r="D8618" t="s">
        <v>44</v>
      </c>
      <c r="E8618" s="3" t="s">
        <v>2</v>
      </c>
      <c r="F8618" s="3" t="s">
        <v>3</v>
      </c>
      <c r="G8618">
        <v>80</v>
      </c>
      <c r="H8618">
        <v>2015</v>
      </c>
      <c r="I8618" s="4">
        <v>2101</v>
      </c>
      <c r="J8618" s="4">
        <v>1</v>
      </c>
      <c r="K8618" t="s">
        <v>360</v>
      </c>
      <c r="L8618" s="4">
        <v>6</v>
      </c>
      <c r="M8618" t="s">
        <v>13</v>
      </c>
      <c r="N8618" s="4">
        <v>2</v>
      </c>
    </row>
    <row r="8619" spans="1:14" x14ac:dyDescent="0.3">
      <c r="A8619" t="s">
        <v>132</v>
      </c>
      <c r="B8619" s="1">
        <v>16</v>
      </c>
      <c r="C8619" s="1" t="s">
        <v>372</v>
      </c>
      <c r="D8619" t="s">
        <v>1</v>
      </c>
      <c r="E8619" s="3" t="s">
        <v>2</v>
      </c>
      <c r="F8619" s="3" t="s">
        <v>3</v>
      </c>
      <c r="G8619">
        <v>72</v>
      </c>
      <c r="H8619">
        <v>2017</v>
      </c>
      <c r="I8619" s="4">
        <v>9106</v>
      </c>
      <c r="J8619" s="4">
        <v>2</v>
      </c>
      <c r="K8619" t="s">
        <v>353</v>
      </c>
      <c r="L8619" s="4">
        <v>0</v>
      </c>
      <c r="M8619" t="s">
        <v>363</v>
      </c>
      <c r="N8619" s="4">
        <v>9</v>
      </c>
    </row>
    <row r="8620" spans="1:14" x14ac:dyDescent="0.3">
      <c r="A8620" t="s">
        <v>10</v>
      </c>
      <c r="B8620" s="1">
        <v>16</v>
      </c>
      <c r="C8620" s="1" t="s">
        <v>372</v>
      </c>
      <c r="D8620" t="s">
        <v>317</v>
      </c>
      <c r="E8620" s="3" t="s">
        <v>2</v>
      </c>
      <c r="F8620" s="3" t="s">
        <v>3</v>
      </c>
      <c r="G8620">
        <v>13</v>
      </c>
      <c r="H8620">
        <v>2013</v>
      </c>
      <c r="I8620" s="4">
        <v>12101</v>
      </c>
      <c r="J8620" s="4">
        <v>1</v>
      </c>
      <c r="K8620" t="s">
        <v>360</v>
      </c>
      <c r="L8620" s="4">
        <v>1</v>
      </c>
      <c r="M8620" t="s">
        <v>357</v>
      </c>
      <c r="N8620" s="4">
        <v>12</v>
      </c>
    </row>
    <row r="8621" spans="1:14" x14ac:dyDescent="0.3">
      <c r="A8621" t="s">
        <v>26</v>
      </c>
      <c r="B8621" s="1">
        <v>16</v>
      </c>
      <c r="C8621" s="1" t="s">
        <v>372</v>
      </c>
      <c r="D8621" t="s">
        <v>1</v>
      </c>
      <c r="E8621" s="3" t="s">
        <v>2</v>
      </c>
      <c r="F8621" s="3" t="s">
        <v>3</v>
      </c>
      <c r="G8621">
        <v>343</v>
      </c>
      <c r="H8621">
        <v>2011</v>
      </c>
      <c r="I8621" s="4">
        <v>10303</v>
      </c>
      <c r="J8621" s="4">
        <v>2</v>
      </c>
      <c r="K8621" t="s">
        <v>353</v>
      </c>
      <c r="L8621" s="4">
        <v>0</v>
      </c>
      <c r="M8621" t="s">
        <v>100</v>
      </c>
      <c r="N8621" s="4">
        <v>10</v>
      </c>
    </row>
    <row r="8622" spans="1:14" x14ac:dyDescent="0.3">
      <c r="A8622" t="s">
        <v>178</v>
      </c>
      <c r="B8622" s="1">
        <v>16</v>
      </c>
      <c r="C8622" s="1" t="s">
        <v>372</v>
      </c>
      <c r="D8622" t="s">
        <v>44</v>
      </c>
      <c r="E8622" s="3" t="s">
        <v>11</v>
      </c>
      <c r="F8622" s="3" t="s">
        <v>3</v>
      </c>
      <c r="G8622">
        <v>34</v>
      </c>
      <c r="H8622">
        <v>2015</v>
      </c>
      <c r="I8622" s="4">
        <v>9102</v>
      </c>
      <c r="J8622" s="4">
        <v>1</v>
      </c>
      <c r="K8622" t="s">
        <v>360</v>
      </c>
      <c r="L8622" s="4">
        <v>6</v>
      </c>
      <c r="M8622" t="s">
        <v>363</v>
      </c>
      <c r="N8622" s="4">
        <v>9</v>
      </c>
    </row>
    <row r="8623" spans="1:14" x14ac:dyDescent="0.3">
      <c r="A8623" t="s">
        <v>90</v>
      </c>
      <c r="B8623" s="1">
        <v>16</v>
      </c>
      <c r="C8623" s="1" t="s">
        <v>372</v>
      </c>
      <c r="D8623" t="s">
        <v>1</v>
      </c>
      <c r="E8623" s="3" t="s">
        <v>2</v>
      </c>
      <c r="F8623" s="3" t="s">
        <v>3</v>
      </c>
      <c r="G8623">
        <v>96</v>
      </c>
      <c r="H8623">
        <v>2013</v>
      </c>
      <c r="I8623" s="4">
        <v>5403</v>
      </c>
      <c r="J8623" s="4">
        <v>2</v>
      </c>
      <c r="K8623" t="s">
        <v>353</v>
      </c>
      <c r="L8623" s="4">
        <v>0</v>
      </c>
      <c r="M8623" t="s">
        <v>139</v>
      </c>
      <c r="N8623" s="4">
        <v>5</v>
      </c>
    </row>
    <row r="8624" spans="1:14" x14ac:dyDescent="0.3">
      <c r="A8624" t="s">
        <v>306</v>
      </c>
      <c r="B8624" s="1">
        <v>16</v>
      </c>
      <c r="C8624" s="1" t="s">
        <v>372</v>
      </c>
      <c r="D8624" t="s">
        <v>44</v>
      </c>
      <c r="E8624" s="3" t="s">
        <v>2</v>
      </c>
      <c r="F8624" s="3" t="s">
        <v>69</v>
      </c>
      <c r="G8624">
        <v>12</v>
      </c>
      <c r="H8624">
        <v>2017</v>
      </c>
      <c r="I8624" s="4">
        <v>10207</v>
      </c>
      <c r="J8624" s="4">
        <v>1</v>
      </c>
      <c r="K8624" t="s">
        <v>360</v>
      </c>
      <c r="L8624" s="4">
        <v>6</v>
      </c>
      <c r="M8624" t="s">
        <v>100</v>
      </c>
      <c r="N8624" s="4">
        <v>10</v>
      </c>
    </row>
    <row r="8625" spans="1:14" x14ac:dyDescent="0.3">
      <c r="A8625" t="s">
        <v>100</v>
      </c>
      <c r="B8625" s="1">
        <v>16</v>
      </c>
      <c r="C8625" s="1" t="s">
        <v>372</v>
      </c>
      <c r="D8625" t="s">
        <v>44</v>
      </c>
      <c r="E8625" s="3" t="s">
        <v>2</v>
      </c>
      <c r="F8625" s="3" t="s">
        <v>3</v>
      </c>
      <c r="G8625">
        <v>33</v>
      </c>
      <c r="H8625">
        <v>2015</v>
      </c>
      <c r="I8625" s="4">
        <v>14104</v>
      </c>
      <c r="J8625" s="4">
        <v>1</v>
      </c>
      <c r="K8625" t="s">
        <v>360</v>
      </c>
      <c r="L8625" s="4">
        <v>6</v>
      </c>
      <c r="M8625" t="s">
        <v>361</v>
      </c>
      <c r="N8625" s="4">
        <v>14</v>
      </c>
    </row>
    <row r="8626" spans="1:14" x14ac:dyDescent="0.3">
      <c r="A8626" t="s">
        <v>189</v>
      </c>
      <c r="B8626" s="1">
        <v>16</v>
      </c>
      <c r="C8626" s="1" t="s">
        <v>372</v>
      </c>
      <c r="D8626" t="s">
        <v>1</v>
      </c>
      <c r="E8626" s="3" t="s">
        <v>2</v>
      </c>
      <c r="F8626" s="3" t="s">
        <v>69</v>
      </c>
      <c r="G8626">
        <v>36</v>
      </c>
      <c r="H8626">
        <v>2017</v>
      </c>
      <c r="I8626" s="4">
        <v>9211</v>
      </c>
      <c r="J8626" s="4">
        <v>2</v>
      </c>
      <c r="K8626" t="s">
        <v>353</v>
      </c>
      <c r="L8626" s="4">
        <v>0</v>
      </c>
      <c r="M8626" t="s">
        <v>363</v>
      </c>
      <c r="N8626" s="4">
        <v>9</v>
      </c>
    </row>
    <row r="8627" spans="1:14" x14ac:dyDescent="0.3">
      <c r="A8627" t="s">
        <v>226</v>
      </c>
      <c r="B8627" s="1">
        <v>16</v>
      </c>
      <c r="C8627" s="1" t="s">
        <v>372</v>
      </c>
      <c r="D8627" t="s">
        <v>1</v>
      </c>
      <c r="E8627" s="3" t="s">
        <v>2</v>
      </c>
      <c r="F8627" s="3" t="s">
        <v>3</v>
      </c>
      <c r="G8627">
        <v>452</v>
      </c>
      <c r="H8627">
        <v>2011</v>
      </c>
      <c r="I8627" s="4">
        <v>13604</v>
      </c>
      <c r="J8627" s="4">
        <v>2</v>
      </c>
      <c r="K8627" t="s">
        <v>353</v>
      </c>
      <c r="L8627" s="4">
        <v>0</v>
      </c>
      <c r="M8627" t="s">
        <v>359</v>
      </c>
      <c r="N8627" s="4">
        <v>13</v>
      </c>
    </row>
    <row r="8628" spans="1:14" x14ac:dyDescent="0.3">
      <c r="A8628" t="s">
        <v>217</v>
      </c>
      <c r="B8628" s="1">
        <v>16</v>
      </c>
      <c r="C8628" s="1" t="s">
        <v>372</v>
      </c>
      <c r="D8628" t="s">
        <v>1</v>
      </c>
      <c r="E8628" s="3" t="s">
        <v>2</v>
      </c>
      <c r="F8628" s="3" t="s">
        <v>3</v>
      </c>
      <c r="G8628">
        <v>329</v>
      </c>
      <c r="H8628">
        <v>2011</v>
      </c>
      <c r="I8628" s="4">
        <v>4203</v>
      </c>
      <c r="J8628" s="4">
        <v>2</v>
      </c>
      <c r="K8628" t="s">
        <v>353</v>
      </c>
      <c r="L8628" s="4">
        <v>0</v>
      </c>
      <c r="M8628" t="s">
        <v>148</v>
      </c>
      <c r="N8628" s="4">
        <v>4</v>
      </c>
    </row>
    <row r="8629" spans="1:14" x14ac:dyDescent="0.3">
      <c r="A8629" t="s">
        <v>206</v>
      </c>
      <c r="B8629" s="1">
        <v>16</v>
      </c>
      <c r="C8629" s="1" t="s">
        <v>372</v>
      </c>
      <c r="D8629" t="s">
        <v>1</v>
      </c>
      <c r="E8629" s="3" t="s">
        <v>2</v>
      </c>
      <c r="F8629" s="3" t="s">
        <v>3</v>
      </c>
      <c r="G8629">
        <v>509</v>
      </c>
      <c r="H8629">
        <v>2011</v>
      </c>
      <c r="I8629" s="4">
        <v>8305</v>
      </c>
      <c r="J8629" s="4">
        <v>2</v>
      </c>
      <c r="K8629" t="s">
        <v>353</v>
      </c>
      <c r="L8629" s="4">
        <v>0</v>
      </c>
      <c r="M8629" t="s">
        <v>356</v>
      </c>
      <c r="N8629" s="4">
        <v>8</v>
      </c>
    </row>
    <row r="8630" spans="1:14" x14ac:dyDescent="0.3">
      <c r="A8630" t="s">
        <v>298</v>
      </c>
      <c r="B8630" s="1">
        <v>16</v>
      </c>
      <c r="C8630" s="1" t="s">
        <v>372</v>
      </c>
      <c r="D8630" t="s">
        <v>1</v>
      </c>
      <c r="E8630" s="3" t="s">
        <v>2</v>
      </c>
      <c r="F8630" s="3" t="s">
        <v>3</v>
      </c>
      <c r="G8630">
        <v>324</v>
      </c>
      <c r="H8630">
        <v>2015</v>
      </c>
      <c r="I8630" s="4">
        <v>7105</v>
      </c>
      <c r="J8630" s="4">
        <v>2</v>
      </c>
      <c r="K8630" t="s">
        <v>353</v>
      </c>
      <c r="L8630" s="4">
        <v>0</v>
      </c>
      <c r="M8630" t="s">
        <v>298</v>
      </c>
      <c r="N8630" s="4">
        <v>7</v>
      </c>
    </row>
    <row r="8631" spans="1:14" x14ac:dyDescent="0.3">
      <c r="A8631" t="s">
        <v>94</v>
      </c>
      <c r="B8631" s="1">
        <v>16</v>
      </c>
      <c r="C8631" s="1" t="s">
        <v>372</v>
      </c>
      <c r="D8631" t="s">
        <v>1</v>
      </c>
      <c r="E8631" s="3" t="s">
        <v>11</v>
      </c>
      <c r="F8631" s="3" t="s">
        <v>3</v>
      </c>
      <c r="G8631">
        <v>88</v>
      </c>
      <c r="H8631">
        <v>2017</v>
      </c>
      <c r="I8631" s="4">
        <v>16102</v>
      </c>
      <c r="J8631" s="4">
        <v>2</v>
      </c>
      <c r="K8631" t="s">
        <v>353</v>
      </c>
      <c r="L8631" s="4">
        <v>0</v>
      </c>
      <c r="M8631" t="s">
        <v>354</v>
      </c>
      <c r="N8631" s="4">
        <v>16</v>
      </c>
    </row>
    <row r="8632" spans="1:14" x14ac:dyDescent="0.3">
      <c r="A8632" t="s">
        <v>67</v>
      </c>
      <c r="B8632" s="1">
        <v>16</v>
      </c>
      <c r="C8632" s="1" t="s">
        <v>372</v>
      </c>
      <c r="D8632" t="s">
        <v>1</v>
      </c>
      <c r="E8632" s="3" t="s">
        <v>11</v>
      </c>
      <c r="F8632" s="3" t="s">
        <v>3</v>
      </c>
      <c r="G8632">
        <v>69</v>
      </c>
      <c r="H8632">
        <v>2013</v>
      </c>
      <c r="I8632" s="4">
        <v>4301</v>
      </c>
      <c r="J8632" s="4">
        <v>2</v>
      </c>
      <c r="K8632" t="s">
        <v>353</v>
      </c>
      <c r="L8632" s="4">
        <v>0</v>
      </c>
      <c r="M8632" t="s">
        <v>148</v>
      </c>
      <c r="N8632" s="4">
        <v>4</v>
      </c>
    </row>
    <row r="8633" spans="1:14" x14ac:dyDescent="0.3">
      <c r="A8633" t="s">
        <v>170</v>
      </c>
      <c r="B8633" s="1">
        <v>16</v>
      </c>
      <c r="C8633" s="1" t="s">
        <v>372</v>
      </c>
      <c r="D8633" t="s">
        <v>44</v>
      </c>
      <c r="E8633" s="3" t="s">
        <v>2</v>
      </c>
      <c r="F8633" s="3" t="s">
        <v>3</v>
      </c>
      <c r="G8633">
        <v>50</v>
      </c>
      <c r="H8633">
        <v>2017</v>
      </c>
      <c r="I8633" s="4">
        <v>10307</v>
      </c>
      <c r="J8633" s="4">
        <v>1</v>
      </c>
      <c r="K8633" t="s">
        <v>360</v>
      </c>
      <c r="L8633" s="4">
        <v>6</v>
      </c>
      <c r="M8633" t="s">
        <v>100</v>
      </c>
      <c r="N8633" s="4">
        <v>10</v>
      </c>
    </row>
    <row r="8634" spans="1:14" x14ac:dyDescent="0.3">
      <c r="A8634" t="s">
        <v>115</v>
      </c>
      <c r="B8634" s="1">
        <v>16</v>
      </c>
      <c r="C8634" s="1" t="s">
        <v>372</v>
      </c>
      <c r="D8634" t="s">
        <v>44</v>
      </c>
      <c r="E8634" s="3" t="s">
        <v>11</v>
      </c>
      <c r="F8634" s="3" t="s">
        <v>3</v>
      </c>
      <c r="G8634">
        <v>14</v>
      </c>
      <c r="H8634">
        <v>2015</v>
      </c>
      <c r="I8634" s="4">
        <v>6116</v>
      </c>
      <c r="J8634" s="4">
        <v>1</v>
      </c>
      <c r="K8634" t="s">
        <v>360</v>
      </c>
      <c r="L8634" s="4">
        <v>6</v>
      </c>
      <c r="M8634" t="s">
        <v>355</v>
      </c>
      <c r="N8634" s="4">
        <v>6</v>
      </c>
    </row>
    <row r="8635" spans="1:14" x14ac:dyDescent="0.3">
      <c r="A8635" t="s">
        <v>310</v>
      </c>
      <c r="B8635" s="1">
        <v>16</v>
      </c>
      <c r="C8635" s="1" t="s">
        <v>372</v>
      </c>
      <c r="D8635" t="s">
        <v>1</v>
      </c>
      <c r="E8635" s="3" t="s">
        <v>2</v>
      </c>
      <c r="F8635" s="3" t="s">
        <v>3</v>
      </c>
      <c r="G8635">
        <v>332</v>
      </c>
      <c r="H8635">
        <v>2017</v>
      </c>
      <c r="I8635" s="4">
        <v>7402</v>
      </c>
      <c r="J8635" s="4">
        <v>2</v>
      </c>
      <c r="K8635" t="s">
        <v>353</v>
      </c>
      <c r="L8635" s="4">
        <v>0</v>
      </c>
      <c r="M8635" t="s">
        <v>298</v>
      </c>
      <c r="N8635" s="4">
        <v>7</v>
      </c>
    </row>
    <row r="8636" spans="1:14" x14ac:dyDescent="0.3">
      <c r="A8636" t="s">
        <v>139</v>
      </c>
      <c r="B8636" s="1">
        <v>16</v>
      </c>
      <c r="C8636" s="1" t="s">
        <v>372</v>
      </c>
      <c r="D8636" t="s">
        <v>44</v>
      </c>
      <c r="E8636" s="3" t="s">
        <v>2</v>
      </c>
      <c r="F8636" s="3" t="s">
        <v>3</v>
      </c>
      <c r="G8636">
        <v>152</v>
      </c>
      <c r="H8636">
        <v>2013</v>
      </c>
      <c r="I8636" s="4">
        <v>5101</v>
      </c>
      <c r="J8636" s="4">
        <v>1</v>
      </c>
      <c r="K8636" t="s">
        <v>360</v>
      </c>
      <c r="L8636" s="4">
        <v>6</v>
      </c>
      <c r="M8636" t="s">
        <v>139</v>
      </c>
      <c r="N8636" s="4">
        <v>5</v>
      </c>
    </row>
    <row r="8637" spans="1:14" x14ac:dyDescent="0.3">
      <c r="A8637" t="s">
        <v>232</v>
      </c>
      <c r="B8637" s="1">
        <v>16</v>
      </c>
      <c r="C8637" s="1" t="s">
        <v>372</v>
      </c>
      <c r="D8637" t="s">
        <v>1</v>
      </c>
      <c r="E8637" s="3" t="s">
        <v>2</v>
      </c>
      <c r="F8637" s="3" t="s">
        <v>3</v>
      </c>
      <c r="G8637">
        <v>889</v>
      </c>
      <c r="H8637">
        <v>2013</v>
      </c>
      <c r="I8637" s="4">
        <v>13126</v>
      </c>
      <c r="J8637" s="4">
        <v>2</v>
      </c>
      <c r="K8637" t="s">
        <v>353</v>
      </c>
      <c r="L8637" s="4">
        <v>0</v>
      </c>
      <c r="M8637" t="s">
        <v>359</v>
      </c>
      <c r="N8637" s="4">
        <v>13</v>
      </c>
    </row>
    <row r="8638" spans="1:14" x14ac:dyDescent="0.3">
      <c r="A8638" t="s">
        <v>166</v>
      </c>
      <c r="B8638" s="1">
        <v>16</v>
      </c>
      <c r="C8638" s="1" t="s">
        <v>372</v>
      </c>
      <c r="D8638" t="s">
        <v>44</v>
      </c>
      <c r="E8638" s="3" t="s">
        <v>11</v>
      </c>
      <c r="F8638" s="3" t="s">
        <v>3</v>
      </c>
      <c r="G8638">
        <v>77</v>
      </c>
      <c r="H8638">
        <v>2011</v>
      </c>
      <c r="I8638" s="4">
        <v>13116</v>
      </c>
      <c r="J8638" s="4">
        <v>1</v>
      </c>
      <c r="K8638" t="s">
        <v>360</v>
      </c>
      <c r="L8638" s="4">
        <v>6</v>
      </c>
      <c r="M8638" t="s">
        <v>359</v>
      </c>
      <c r="N8638" s="4">
        <v>13</v>
      </c>
    </row>
    <row r="8639" spans="1:14" x14ac:dyDescent="0.3">
      <c r="A8639" t="s">
        <v>47</v>
      </c>
      <c r="B8639" s="1">
        <v>16</v>
      </c>
      <c r="C8639" s="1" t="s">
        <v>372</v>
      </c>
      <c r="D8639" t="s">
        <v>44</v>
      </c>
      <c r="E8639" s="3" t="s">
        <v>2</v>
      </c>
      <c r="F8639" s="3" t="s">
        <v>3</v>
      </c>
      <c r="G8639">
        <v>39</v>
      </c>
      <c r="H8639">
        <v>2015</v>
      </c>
      <c r="I8639" s="4">
        <v>3301</v>
      </c>
      <c r="J8639" s="4">
        <v>1</v>
      </c>
      <c r="K8639" t="s">
        <v>360</v>
      </c>
      <c r="L8639" s="4">
        <v>6</v>
      </c>
      <c r="M8639" t="s">
        <v>364</v>
      </c>
      <c r="N8639" s="4">
        <v>3</v>
      </c>
    </row>
    <row r="8640" spans="1:14" x14ac:dyDescent="0.3">
      <c r="A8640" t="s">
        <v>95</v>
      </c>
      <c r="B8640" s="1">
        <v>16</v>
      </c>
      <c r="C8640" s="1" t="s">
        <v>372</v>
      </c>
      <c r="D8640" t="s">
        <v>1</v>
      </c>
      <c r="E8640" s="3" t="s">
        <v>11</v>
      </c>
      <c r="F8640" s="3" t="s">
        <v>3</v>
      </c>
      <c r="G8640">
        <v>264</v>
      </c>
      <c r="H8640">
        <v>2017</v>
      </c>
      <c r="I8640" s="4">
        <v>6115</v>
      </c>
      <c r="J8640" s="4">
        <v>2</v>
      </c>
      <c r="K8640" t="s">
        <v>353</v>
      </c>
      <c r="L8640" s="4">
        <v>0</v>
      </c>
      <c r="M8640" t="s">
        <v>355</v>
      </c>
      <c r="N8640" s="4">
        <v>6</v>
      </c>
    </row>
    <row r="8641" spans="1:14" x14ac:dyDescent="0.3">
      <c r="A8641" t="s">
        <v>287</v>
      </c>
      <c r="B8641" s="1">
        <v>16</v>
      </c>
      <c r="C8641" s="1" t="s">
        <v>372</v>
      </c>
      <c r="D8641" t="s">
        <v>1</v>
      </c>
      <c r="E8641" s="3" t="s">
        <v>2</v>
      </c>
      <c r="F8641" s="3" t="s">
        <v>3</v>
      </c>
      <c r="G8641">
        <v>546</v>
      </c>
      <c r="H8641">
        <v>2011</v>
      </c>
      <c r="I8641" s="4">
        <v>13202</v>
      </c>
      <c r="J8641" s="4">
        <v>2</v>
      </c>
      <c r="K8641" t="s">
        <v>353</v>
      </c>
      <c r="L8641" s="4">
        <v>0</v>
      </c>
      <c r="M8641" t="s">
        <v>359</v>
      </c>
      <c r="N8641" s="4">
        <v>13</v>
      </c>
    </row>
    <row r="8642" spans="1:14" x14ac:dyDescent="0.3">
      <c r="A8642" t="s">
        <v>0</v>
      </c>
      <c r="B8642" s="1">
        <v>16</v>
      </c>
      <c r="C8642" s="1" t="s">
        <v>372</v>
      </c>
      <c r="D8642" t="s">
        <v>44</v>
      </c>
      <c r="E8642" s="3" t="s">
        <v>2</v>
      </c>
      <c r="F8642" s="3" t="s">
        <v>3</v>
      </c>
      <c r="G8642">
        <v>276</v>
      </c>
      <c r="H8642">
        <v>2011</v>
      </c>
      <c r="I8642" s="4">
        <v>10102</v>
      </c>
      <c r="J8642" s="4">
        <v>1</v>
      </c>
      <c r="K8642" t="s">
        <v>360</v>
      </c>
      <c r="L8642" s="4">
        <v>6</v>
      </c>
      <c r="M8642" t="s">
        <v>100</v>
      </c>
      <c r="N8642" s="4">
        <v>10</v>
      </c>
    </row>
    <row r="8643" spans="1:14" x14ac:dyDescent="0.3">
      <c r="A8643" t="s">
        <v>216</v>
      </c>
      <c r="B8643" s="1">
        <v>16</v>
      </c>
      <c r="C8643" s="1" t="s">
        <v>372</v>
      </c>
      <c r="D8643" t="s">
        <v>44</v>
      </c>
      <c r="E8643" s="3" t="s">
        <v>2</v>
      </c>
      <c r="F8643" s="3" t="s">
        <v>3</v>
      </c>
      <c r="G8643">
        <v>69</v>
      </c>
      <c r="H8643">
        <v>2011</v>
      </c>
      <c r="I8643" s="4">
        <v>8203</v>
      </c>
      <c r="J8643" s="4">
        <v>1</v>
      </c>
      <c r="K8643" t="s">
        <v>360</v>
      </c>
      <c r="L8643" s="4">
        <v>6</v>
      </c>
      <c r="M8643" t="s">
        <v>356</v>
      </c>
      <c r="N8643" s="4">
        <v>8</v>
      </c>
    </row>
    <row r="8644" spans="1:14" x14ac:dyDescent="0.3">
      <c r="A8644" t="s">
        <v>9</v>
      </c>
      <c r="B8644" s="1">
        <v>16</v>
      </c>
      <c r="C8644" s="1" t="s">
        <v>372</v>
      </c>
      <c r="D8644" t="s">
        <v>44</v>
      </c>
      <c r="E8644" s="3" t="s">
        <v>2</v>
      </c>
      <c r="F8644" s="3" t="s">
        <v>3</v>
      </c>
      <c r="G8644">
        <v>96</v>
      </c>
      <c r="H8644">
        <v>2017</v>
      </c>
      <c r="I8644" s="4">
        <v>10210</v>
      </c>
      <c r="J8644" s="4">
        <v>1</v>
      </c>
      <c r="K8644" t="s">
        <v>360</v>
      </c>
      <c r="L8644" s="4">
        <v>6</v>
      </c>
      <c r="M8644" t="s">
        <v>100</v>
      </c>
      <c r="N8644" s="4">
        <v>10</v>
      </c>
    </row>
    <row r="8645" spans="1:14" x14ac:dyDescent="0.3">
      <c r="A8645" t="s">
        <v>92</v>
      </c>
      <c r="B8645" s="1">
        <v>16</v>
      </c>
      <c r="C8645" s="1" t="s">
        <v>372</v>
      </c>
      <c r="D8645" t="s">
        <v>44</v>
      </c>
      <c r="E8645" s="3" t="s">
        <v>2</v>
      </c>
      <c r="F8645" s="3" t="s">
        <v>3</v>
      </c>
      <c r="G8645">
        <v>79</v>
      </c>
      <c r="H8645">
        <v>2013</v>
      </c>
      <c r="I8645" s="4">
        <v>9109</v>
      </c>
      <c r="J8645" s="4">
        <v>1</v>
      </c>
      <c r="K8645" t="s">
        <v>360</v>
      </c>
      <c r="L8645" s="4">
        <v>6</v>
      </c>
      <c r="M8645" t="s">
        <v>363</v>
      </c>
      <c r="N8645" s="4">
        <v>9</v>
      </c>
    </row>
    <row r="8646" spans="1:14" x14ac:dyDescent="0.3">
      <c r="A8646" t="s">
        <v>240</v>
      </c>
      <c r="B8646" s="1">
        <v>16</v>
      </c>
      <c r="C8646" s="1" t="s">
        <v>372</v>
      </c>
      <c r="D8646" t="s">
        <v>44</v>
      </c>
      <c r="E8646" s="3" t="s">
        <v>2</v>
      </c>
      <c r="F8646" s="3" t="s">
        <v>3</v>
      </c>
      <c r="G8646">
        <v>59</v>
      </c>
      <c r="H8646">
        <v>2013</v>
      </c>
      <c r="I8646" s="4">
        <v>7401</v>
      </c>
      <c r="J8646" s="4">
        <v>1</v>
      </c>
      <c r="K8646" t="s">
        <v>360</v>
      </c>
      <c r="L8646" s="4">
        <v>6</v>
      </c>
      <c r="M8646" t="s">
        <v>298</v>
      </c>
      <c r="N8646" s="4">
        <v>7</v>
      </c>
    </row>
    <row r="8647" spans="1:14" x14ac:dyDescent="0.3">
      <c r="A8647" t="s">
        <v>103</v>
      </c>
      <c r="B8647" s="1">
        <v>16</v>
      </c>
      <c r="C8647" s="1" t="s">
        <v>372</v>
      </c>
      <c r="D8647" t="s">
        <v>44</v>
      </c>
      <c r="E8647" s="3" t="s">
        <v>2</v>
      </c>
      <c r="F8647" s="3" t="s">
        <v>3</v>
      </c>
      <c r="G8647">
        <v>67</v>
      </c>
      <c r="H8647">
        <v>2015</v>
      </c>
      <c r="I8647" s="4">
        <v>6305</v>
      </c>
      <c r="J8647" s="4">
        <v>1</v>
      </c>
      <c r="K8647" t="s">
        <v>360</v>
      </c>
      <c r="L8647" s="4">
        <v>6</v>
      </c>
      <c r="M8647" t="s">
        <v>355</v>
      </c>
      <c r="N8647" s="4">
        <v>6</v>
      </c>
    </row>
    <row r="8648" spans="1:14" x14ac:dyDescent="0.3">
      <c r="A8648" t="s">
        <v>220</v>
      </c>
      <c r="B8648" s="1">
        <v>16</v>
      </c>
      <c r="C8648" s="1" t="s">
        <v>372</v>
      </c>
      <c r="D8648" t="s">
        <v>1</v>
      </c>
      <c r="E8648" s="3" t="s">
        <v>2</v>
      </c>
      <c r="F8648" s="3" t="s">
        <v>3</v>
      </c>
      <c r="G8648">
        <v>40</v>
      </c>
      <c r="H8648">
        <v>2017</v>
      </c>
      <c r="I8648" s="4">
        <v>8314</v>
      </c>
      <c r="J8648" s="4">
        <v>2</v>
      </c>
      <c r="K8648" t="s">
        <v>353</v>
      </c>
      <c r="L8648" s="4">
        <v>0</v>
      </c>
      <c r="M8648" t="s">
        <v>356</v>
      </c>
      <c r="N8648" s="4">
        <v>8</v>
      </c>
    </row>
    <row r="8649" spans="1:14" x14ac:dyDescent="0.3">
      <c r="A8649" t="s">
        <v>99</v>
      </c>
      <c r="B8649" s="1">
        <v>16</v>
      </c>
      <c r="C8649" s="1" t="s">
        <v>372</v>
      </c>
      <c r="D8649" t="s">
        <v>1</v>
      </c>
      <c r="E8649" s="3" t="s">
        <v>2</v>
      </c>
      <c r="F8649" s="3" t="s">
        <v>69</v>
      </c>
      <c r="G8649">
        <v>112</v>
      </c>
      <c r="H8649">
        <v>2017</v>
      </c>
      <c r="I8649" s="4">
        <v>13121</v>
      </c>
      <c r="J8649" s="4">
        <v>2</v>
      </c>
      <c r="K8649" t="s">
        <v>353</v>
      </c>
      <c r="L8649" s="4">
        <v>0</v>
      </c>
      <c r="M8649" t="s">
        <v>359</v>
      </c>
      <c r="N8649" s="4">
        <v>13</v>
      </c>
    </row>
    <row r="8650" spans="1:14" x14ac:dyDescent="0.3">
      <c r="A8650" t="s">
        <v>6</v>
      </c>
      <c r="B8650" s="1">
        <v>16</v>
      </c>
      <c r="C8650" s="1" t="s">
        <v>372</v>
      </c>
      <c r="D8650" t="s">
        <v>1</v>
      </c>
      <c r="E8650" s="3" t="s">
        <v>2</v>
      </c>
      <c r="F8650" s="3" t="s">
        <v>3</v>
      </c>
      <c r="G8650">
        <v>99</v>
      </c>
      <c r="H8650">
        <v>2011</v>
      </c>
      <c r="I8650" s="4">
        <v>8312</v>
      </c>
      <c r="J8650" s="4">
        <v>2</v>
      </c>
      <c r="K8650" t="s">
        <v>353</v>
      </c>
      <c r="L8650" s="4">
        <v>0</v>
      </c>
      <c r="M8650" t="s">
        <v>356</v>
      </c>
      <c r="N8650" s="4">
        <v>8</v>
      </c>
    </row>
    <row r="8651" spans="1:14" x14ac:dyDescent="0.3">
      <c r="A8651" t="s">
        <v>66</v>
      </c>
      <c r="B8651" s="1">
        <v>16</v>
      </c>
      <c r="C8651" s="1" t="s">
        <v>372</v>
      </c>
      <c r="D8651" t="s">
        <v>44</v>
      </c>
      <c r="E8651" s="3" t="s">
        <v>11</v>
      </c>
      <c r="F8651" s="3" t="s">
        <v>3</v>
      </c>
      <c r="G8651">
        <v>13</v>
      </c>
      <c r="H8651">
        <v>2011</v>
      </c>
      <c r="I8651" s="4">
        <v>14102</v>
      </c>
      <c r="J8651" s="4">
        <v>1</v>
      </c>
      <c r="K8651" t="s">
        <v>360</v>
      </c>
      <c r="L8651" s="4">
        <v>6</v>
      </c>
      <c r="M8651" t="s">
        <v>361</v>
      </c>
      <c r="N8651" s="4">
        <v>14</v>
      </c>
    </row>
    <row r="8652" spans="1:14" x14ac:dyDescent="0.3">
      <c r="A8652" t="s">
        <v>79</v>
      </c>
      <c r="B8652" s="1">
        <v>16</v>
      </c>
      <c r="C8652" s="1" t="s">
        <v>372</v>
      </c>
      <c r="D8652" t="s">
        <v>44</v>
      </c>
      <c r="E8652" s="3" t="s">
        <v>11</v>
      </c>
      <c r="F8652" s="3" t="s">
        <v>3</v>
      </c>
      <c r="G8652">
        <v>35</v>
      </c>
      <c r="H8652">
        <v>2013</v>
      </c>
      <c r="I8652" s="4">
        <v>8206</v>
      </c>
      <c r="J8652" s="4">
        <v>1</v>
      </c>
      <c r="K8652" t="s">
        <v>360</v>
      </c>
      <c r="L8652" s="4">
        <v>6</v>
      </c>
      <c r="M8652" t="s">
        <v>356</v>
      </c>
      <c r="N8652" s="4">
        <v>8</v>
      </c>
    </row>
    <row r="8653" spans="1:14" x14ac:dyDescent="0.3">
      <c r="A8653" t="s">
        <v>96</v>
      </c>
      <c r="B8653" s="1">
        <v>16</v>
      </c>
      <c r="C8653" s="1" t="s">
        <v>372</v>
      </c>
      <c r="D8653" t="s">
        <v>19</v>
      </c>
      <c r="E8653" s="3" t="s">
        <v>2</v>
      </c>
      <c r="F8653" s="3" t="s">
        <v>3</v>
      </c>
      <c r="G8653">
        <v>10</v>
      </c>
      <c r="H8653">
        <v>2015</v>
      </c>
      <c r="I8653" s="4">
        <v>1404</v>
      </c>
      <c r="J8653" s="4">
        <v>1</v>
      </c>
      <c r="K8653" t="s">
        <v>360</v>
      </c>
      <c r="L8653" s="4">
        <v>8</v>
      </c>
      <c r="M8653" t="s">
        <v>358</v>
      </c>
      <c r="N8653" s="4">
        <v>1</v>
      </c>
    </row>
    <row r="8654" spans="1:14" x14ac:dyDescent="0.3">
      <c r="A8654" t="s">
        <v>269</v>
      </c>
      <c r="B8654" s="1">
        <v>16</v>
      </c>
      <c r="C8654" s="1" t="s">
        <v>372</v>
      </c>
      <c r="D8654" t="s">
        <v>1</v>
      </c>
      <c r="E8654" s="3" t="s">
        <v>11</v>
      </c>
      <c r="F8654" s="3" t="s">
        <v>3</v>
      </c>
      <c r="G8654">
        <v>33</v>
      </c>
      <c r="H8654">
        <v>2015</v>
      </c>
      <c r="I8654" s="4">
        <v>8201</v>
      </c>
      <c r="J8654" s="4">
        <v>2</v>
      </c>
      <c r="K8654" t="s">
        <v>353</v>
      </c>
      <c r="L8654" s="4">
        <v>0</v>
      </c>
      <c r="M8654" t="s">
        <v>356</v>
      </c>
      <c r="N8654" s="4">
        <v>8</v>
      </c>
    </row>
    <row r="8655" spans="1:14" x14ac:dyDescent="0.3">
      <c r="A8655" t="s">
        <v>68</v>
      </c>
      <c r="B8655" s="1">
        <v>16</v>
      </c>
      <c r="C8655" s="1" t="s">
        <v>372</v>
      </c>
      <c r="D8655" t="s">
        <v>1</v>
      </c>
      <c r="E8655" s="3" t="s">
        <v>11</v>
      </c>
      <c r="F8655" s="3" t="s">
        <v>3</v>
      </c>
      <c r="G8655">
        <v>76</v>
      </c>
      <c r="H8655">
        <v>2015</v>
      </c>
      <c r="I8655" s="4">
        <v>8112</v>
      </c>
      <c r="J8655" s="4">
        <v>2</v>
      </c>
      <c r="K8655" t="s">
        <v>353</v>
      </c>
      <c r="L8655" s="4">
        <v>0</v>
      </c>
      <c r="M8655" t="s">
        <v>356</v>
      </c>
      <c r="N8655" s="4">
        <v>8</v>
      </c>
    </row>
    <row r="8656" spans="1:14" x14ac:dyDescent="0.3">
      <c r="A8656" t="s">
        <v>109</v>
      </c>
      <c r="B8656" s="1">
        <v>16</v>
      </c>
      <c r="C8656" s="1" t="s">
        <v>372</v>
      </c>
      <c r="D8656" t="s">
        <v>1</v>
      </c>
      <c r="E8656" s="3" t="s">
        <v>11</v>
      </c>
      <c r="F8656" s="3" t="s">
        <v>3</v>
      </c>
      <c r="G8656">
        <v>23</v>
      </c>
      <c r="H8656">
        <v>2013</v>
      </c>
      <c r="I8656" s="4">
        <v>8207</v>
      </c>
      <c r="J8656" s="4">
        <v>2</v>
      </c>
      <c r="K8656" t="s">
        <v>353</v>
      </c>
      <c r="L8656" s="4">
        <v>0</v>
      </c>
      <c r="M8656" t="s">
        <v>356</v>
      </c>
      <c r="N8656" s="4">
        <v>8</v>
      </c>
    </row>
    <row r="8657" spans="1:14" x14ac:dyDescent="0.3">
      <c r="A8657" t="s">
        <v>141</v>
      </c>
      <c r="B8657" s="1">
        <v>16</v>
      </c>
      <c r="C8657" s="1" t="s">
        <v>372</v>
      </c>
      <c r="D8657" t="s">
        <v>1</v>
      </c>
      <c r="E8657" s="3" t="s">
        <v>2</v>
      </c>
      <c r="F8657" s="3" t="s">
        <v>3</v>
      </c>
      <c r="G8657">
        <v>285</v>
      </c>
      <c r="H8657">
        <v>2011</v>
      </c>
      <c r="I8657" s="4">
        <v>10107</v>
      </c>
      <c r="J8657" s="4">
        <v>2</v>
      </c>
      <c r="K8657" t="s">
        <v>353</v>
      </c>
      <c r="L8657" s="4">
        <v>0</v>
      </c>
      <c r="M8657" t="s">
        <v>100</v>
      </c>
      <c r="N8657" s="4">
        <v>10</v>
      </c>
    </row>
    <row r="8658" spans="1:14" x14ac:dyDescent="0.3">
      <c r="A8658" t="s">
        <v>114</v>
      </c>
      <c r="B8658" s="1">
        <v>16</v>
      </c>
      <c r="C8658" s="1" t="s">
        <v>372</v>
      </c>
      <c r="D8658" t="s">
        <v>1</v>
      </c>
      <c r="E8658" s="3" t="s">
        <v>11</v>
      </c>
      <c r="F8658" s="3" t="s">
        <v>3</v>
      </c>
      <c r="G8658">
        <v>18</v>
      </c>
      <c r="H8658">
        <v>2011</v>
      </c>
      <c r="I8658" s="4">
        <v>14106</v>
      </c>
      <c r="J8658" s="4">
        <v>2</v>
      </c>
      <c r="K8658" t="s">
        <v>353</v>
      </c>
      <c r="L8658" s="4">
        <v>0</v>
      </c>
      <c r="M8658" t="s">
        <v>361</v>
      </c>
      <c r="N8658" s="4">
        <v>14</v>
      </c>
    </row>
    <row r="8659" spans="1:14" x14ac:dyDescent="0.3">
      <c r="A8659" t="s">
        <v>257</v>
      </c>
      <c r="B8659" s="1">
        <v>16</v>
      </c>
      <c r="C8659" s="1" t="s">
        <v>372</v>
      </c>
      <c r="D8659" t="s">
        <v>1</v>
      </c>
      <c r="E8659" s="3" t="s">
        <v>2</v>
      </c>
      <c r="F8659" s="3" t="s">
        <v>3</v>
      </c>
      <c r="G8659">
        <v>436</v>
      </c>
      <c r="H8659">
        <v>2011</v>
      </c>
      <c r="I8659" s="4">
        <v>6107</v>
      </c>
      <c r="J8659" s="4">
        <v>2</v>
      </c>
      <c r="K8659" t="s">
        <v>353</v>
      </c>
      <c r="L8659" s="4">
        <v>0</v>
      </c>
      <c r="M8659" t="s">
        <v>355</v>
      </c>
      <c r="N8659" s="4">
        <v>6</v>
      </c>
    </row>
    <row r="8660" spans="1:14" x14ac:dyDescent="0.3">
      <c r="A8660" t="s">
        <v>236</v>
      </c>
      <c r="B8660" s="1">
        <v>16</v>
      </c>
      <c r="C8660" s="1" t="s">
        <v>372</v>
      </c>
      <c r="D8660" t="s">
        <v>44</v>
      </c>
      <c r="E8660" s="3" t="s">
        <v>2</v>
      </c>
      <c r="F8660" s="3" t="s">
        <v>3</v>
      </c>
      <c r="G8660">
        <v>75</v>
      </c>
      <c r="H8660">
        <v>2017</v>
      </c>
      <c r="I8660" s="4">
        <v>8106</v>
      </c>
      <c r="J8660" s="4">
        <v>1</v>
      </c>
      <c r="K8660" t="s">
        <v>360</v>
      </c>
      <c r="L8660" s="4">
        <v>6</v>
      </c>
      <c r="M8660" t="s">
        <v>356</v>
      </c>
      <c r="N8660" s="4">
        <v>8</v>
      </c>
    </row>
    <row r="8661" spans="1:14" x14ac:dyDescent="0.3">
      <c r="A8661" t="s">
        <v>174</v>
      </c>
      <c r="B8661" s="1">
        <v>16</v>
      </c>
      <c r="C8661" s="1" t="s">
        <v>372</v>
      </c>
      <c r="D8661" t="s">
        <v>1</v>
      </c>
      <c r="E8661" s="3" t="s">
        <v>2</v>
      </c>
      <c r="F8661" s="3" t="s">
        <v>3</v>
      </c>
      <c r="G8661">
        <v>6</v>
      </c>
      <c r="H8661">
        <v>2013</v>
      </c>
      <c r="I8661" s="4">
        <v>16304</v>
      </c>
      <c r="J8661" s="4">
        <v>2</v>
      </c>
      <c r="K8661" t="s">
        <v>353</v>
      </c>
      <c r="L8661" s="4">
        <v>0</v>
      </c>
      <c r="M8661" t="s">
        <v>354</v>
      </c>
      <c r="N8661" s="4">
        <v>16</v>
      </c>
    </row>
    <row r="8662" spans="1:14" x14ac:dyDescent="0.3">
      <c r="A8662" t="s">
        <v>300</v>
      </c>
      <c r="B8662" s="1">
        <v>16</v>
      </c>
      <c r="C8662" s="1" t="s">
        <v>372</v>
      </c>
      <c r="D8662" t="s">
        <v>1</v>
      </c>
      <c r="E8662" s="3" t="s">
        <v>2</v>
      </c>
      <c r="F8662" s="3" t="s">
        <v>3</v>
      </c>
      <c r="G8662">
        <v>725</v>
      </c>
      <c r="H8662">
        <v>2017</v>
      </c>
      <c r="I8662" s="4">
        <v>6117</v>
      </c>
      <c r="J8662" s="4">
        <v>2</v>
      </c>
      <c r="K8662" t="s">
        <v>353</v>
      </c>
      <c r="L8662" s="4">
        <v>0</v>
      </c>
      <c r="M8662" t="s">
        <v>355</v>
      </c>
      <c r="N8662" s="4">
        <v>6</v>
      </c>
    </row>
    <row r="8663" spans="1:14" x14ac:dyDescent="0.3">
      <c r="A8663" t="s">
        <v>132</v>
      </c>
      <c r="B8663" s="1">
        <v>16</v>
      </c>
      <c r="C8663" s="1" t="s">
        <v>372</v>
      </c>
      <c r="D8663" t="s">
        <v>44</v>
      </c>
      <c r="E8663" s="3" t="s">
        <v>11</v>
      </c>
      <c r="F8663" s="3" t="s">
        <v>3</v>
      </c>
      <c r="G8663">
        <v>49</v>
      </c>
      <c r="H8663">
        <v>2013</v>
      </c>
      <c r="I8663" s="4">
        <v>9106</v>
      </c>
      <c r="J8663" s="4">
        <v>1</v>
      </c>
      <c r="K8663" t="s">
        <v>360</v>
      </c>
      <c r="L8663" s="4">
        <v>6</v>
      </c>
      <c r="M8663" t="s">
        <v>363</v>
      </c>
      <c r="N8663" s="4">
        <v>9</v>
      </c>
    </row>
    <row r="8664" spans="1:14" x14ac:dyDescent="0.3">
      <c r="A8664" t="s">
        <v>187</v>
      </c>
      <c r="B8664" s="1">
        <v>16</v>
      </c>
      <c r="C8664" s="1" t="s">
        <v>372</v>
      </c>
      <c r="D8664" t="s">
        <v>1</v>
      </c>
      <c r="E8664" s="3" t="s">
        <v>2</v>
      </c>
      <c r="F8664" s="3" t="s">
        <v>3</v>
      </c>
      <c r="G8664">
        <v>521</v>
      </c>
      <c r="H8664">
        <v>2011</v>
      </c>
      <c r="I8664" s="4">
        <v>9112</v>
      </c>
      <c r="J8664" s="4">
        <v>2</v>
      </c>
      <c r="K8664" t="s">
        <v>353</v>
      </c>
      <c r="L8664" s="4">
        <v>0</v>
      </c>
      <c r="M8664" t="s">
        <v>363</v>
      </c>
      <c r="N8664" s="4">
        <v>9</v>
      </c>
    </row>
    <row r="8665" spans="1:14" x14ac:dyDescent="0.3">
      <c r="A8665" t="s">
        <v>205</v>
      </c>
      <c r="B8665" s="1">
        <v>16</v>
      </c>
      <c r="C8665" s="1" t="s">
        <v>372</v>
      </c>
      <c r="D8665" t="s">
        <v>44</v>
      </c>
      <c r="E8665" s="3" t="s">
        <v>2</v>
      </c>
      <c r="F8665" s="3" t="s">
        <v>3</v>
      </c>
      <c r="G8665">
        <v>250</v>
      </c>
      <c r="H8665">
        <v>2015</v>
      </c>
      <c r="I8665" s="4">
        <v>14204</v>
      </c>
      <c r="J8665" s="4">
        <v>1</v>
      </c>
      <c r="K8665" t="s">
        <v>360</v>
      </c>
      <c r="L8665" s="4">
        <v>6</v>
      </c>
      <c r="M8665" t="s">
        <v>361</v>
      </c>
      <c r="N8665" s="4">
        <v>14</v>
      </c>
    </row>
    <row r="8666" spans="1:14" x14ac:dyDescent="0.3">
      <c r="A8666" t="s">
        <v>188</v>
      </c>
      <c r="B8666" s="1">
        <v>16</v>
      </c>
      <c r="C8666" s="1" t="s">
        <v>372</v>
      </c>
      <c r="D8666" t="s">
        <v>1</v>
      </c>
      <c r="E8666" s="3" t="s">
        <v>2</v>
      </c>
      <c r="F8666" s="3" t="s">
        <v>3</v>
      </c>
      <c r="G8666">
        <v>96</v>
      </c>
      <c r="H8666">
        <v>2011</v>
      </c>
      <c r="I8666" s="4">
        <v>16107</v>
      </c>
      <c r="J8666" s="4">
        <v>2</v>
      </c>
      <c r="K8666" t="s">
        <v>353</v>
      </c>
      <c r="L8666" s="4">
        <v>0</v>
      </c>
      <c r="M8666" t="s">
        <v>354</v>
      </c>
      <c r="N8666" s="4">
        <v>16</v>
      </c>
    </row>
    <row r="8667" spans="1:14" x14ac:dyDescent="0.3">
      <c r="A8667" t="s">
        <v>66</v>
      </c>
      <c r="B8667" s="1">
        <v>16</v>
      </c>
      <c r="C8667" s="1" t="s">
        <v>372</v>
      </c>
      <c r="D8667" t="s">
        <v>44</v>
      </c>
      <c r="E8667" s="3" t="s">
        <v>2</v>
      </c>
      <c r="F8667" s="3" t="s">
        <v>3</v>
      </c>
      <c r="G8667">
        <v>45</v>
      </c>
      <c r="H8667">
        <v>2011</v>
      </c>
      <c r="I8667" s="4">
        <v>14102</v>
      </c>
      <c r="J8667" s="4">
        <v>1</v>
      </c>
      <c r="K8667" t="s">
        <v>360</v>
      </c>
      <c r="L8667" s="4">
        <v>6</v>
      </c>
      <c r="M8667" t="s">
        <v>361</v>
      </c>
      <c r="N8667" s="4">
        <v>14</v>
      </c>
    </row>
    <row r="8668" spans="1:14" x14ac:dyDescent="0.3">
      <c r="A8668" t="s">
        <v>50</v>
      </c>
      <c r="B8668" s="1">
        <v>16</v>
      </c>
      <c r="C8668" s="1" t="s">
        <v>372</v>
      </c>
      <c r="D8668" t="s">
        <v>1</v>
      </c>
      <c r="E8668" s="3" t="s">
        <v>11</v>
      </c>
      <c r="F8668" s="3" t="s">
        <v>3</v>
      </c>
      <c r="G8668">
        <v>66</v>
      </c>
      <c r="H8668">
        <v>2015</v>
      </c>
      <c r="I8668" s="4">
        <v>3101</v>
      </c>
      <c r="J8668" s="4">
        <v>2</v>
      </c>
      <c r="K8668" t="s">
        <v>353</v>
      </c>
      <c r="L8668" s="4">
        <v>0</v>
      </c>
      <c r="M8668" t="s">
        <v>364</v>
      </c>
      <c r="N8668" s="4">
        <v>3</v>
      </c>
    </row>
    <row r="8669" spans="1:14" x14ac:dyDescent="0.3">
      <c r="A8669" t="s">
        <v>253</v>
      </c>
      <c r="B8669" s="1">
        <v>16</v>
      </c>
      <c r="C8669" s="1" t="s">
        <v>372</v>
      </c>
      <c r="D8669" t="s">
        <v>1</v>
      </c>
      <c r="E8669" s="3" t="s">
        <v>2</v>
      </c>
      <c r="F8669" s="3" t="s">
        <v>3</v>
      </c>
      <c r="G8669">
        <v>62</v>
      </c>
      <c r="H8669">
        <v>2011</v>
      </c>
      <c r="I8669" s="4">
        <v>8310</v>
      </c>
      <c r="J8669" s="4">
        <v>2</v>
      </c>
      <c r="K8669" t="s">
        <v>353</v>
      </c>
      <c r="L8669" s="4">
        <v>0</v>
      </c>
      <c r="M8669" t="s">
        <v>356</v>
      </c>
      <c r="N8669" s="4">
        <v>8</v>
      </c>
    </row>
    <row r="8670" spans="1:14" x14ac:dyDescent="0.3">
      <c r="A8670" t="s">
        <v>190</v>
      </c>
      <c r="B8670" s="1">
        <v>16</v>
      </c>
      <c r="C8670" s="1" t="s">
        <v>372</v>
      </c>
      <c r="D8670" t="s">
        <v>1</v>
      </c>
      <c r="E8670" s="3" t="s">
        <v>11</v>
      </c>
      <c r="F8670" s="3" t="s">
        <v>3</v>
      </c>
      <c r="G8670">
        <v>109</v>
      </c>
      <c r="H8670">
        <v>2013</v>
      </c>
      <c r="I8670" s="4">
        <v>13111</v>
      </c>
      <c r="J8670" s="4">
        <v>2</v>
      </c>
      <c r="K8670" t="s">
        <v>353</v>
      </c>
      <c r="L8670" s="4">
        <v>0</v>
      </c>
      <c r="M8670" t="s">
        <v>359</v>
      </c>
      <c r="N8670" s="4">
        <v>13</v>
      </c>
    </row>
    <row r="8671" spans="1:14" x14ac:dyDescent="0.3">
      <c r="A8671" t="s">
        <v>171</v>
      </c>
      <c r="B8671" s="1">
        <v>16</v>
      </c>
      <c r="C8671" s="1" t="s">
        <v>372</v>
      </c>
      <c r="D8671" t="s">
        <v>1</v>
      </c>
      <c r="E8671" s="3" t="s">
        <v>11</v>
      </c>
      <c r="F8671" s="3" t="s">
        <v>3</v>
      </c>
      <c r="G8671">
        <v>47</v>
      </c>
      <c r="H8671">
        <v>2013</v>
      </c>
      <c r="I8671" s="4">
        <v>6303</v>
      </c>
      <c r="J8671" s="4">
        <v>2</v>
      </c>
      <c r="K8671" t="s">
        <v>353</v>
      </c>
      <c r="L8671" s="4">
        <v>0</v>
      </c>
      <c r="M8671" t="s">
        <v>355</v>
      </c>
      <c r="N8671" s="4">
        <v>6</v>
      </c>
    </row>
    <row r="8672" spans="1:14" x14ac:dyDescent="0.3">
      <c r="A8672" t="s">
        <v>151</v>
      </c>
      <c r="B8672" s="1">
        <v>16</v>
      </c>
      <c r="C8672" s="1" t="s">
        <v>372</v>
      </c>
      <c r="D8672" t="s">
        <v>1</v>
      </c>
      <c r="E8672" s="3" t="s">
        <v>2</v>
      </c>
      <c r="F8672" s="3" t="s">
        <v>3</v>
      </c>
      <c r="G8672">
        <v>70</v>
      </c>
      <c r="H8672">
        <v>2013</v>
      </c>
      <c r="I8672" s="4">
        <v>16206</v>
      </c>
      <c r="J8672" s="4">
        <v>2</v>
      </c>
      <c r="K8672" t="s">
        <v>353</v>
      </c>
      <c r="L8672" s="4">
        <v>0</v>
      </c>
      <c r="M8672" t="s">
        <v>354</v>
      </c>
      <c r="N8672" s="4">
        <v>16</v>
      </c>
    </row>
    <row r="8673" spans="1:14" x14ac:dyDescent="0.3">
      <c r="A8673" t="s">
        <v>242</v>
      </c>
      <c r="B8673" s="1">
        <v>16</v>
      </c>
      <c r="C8673" s="1" t="s">
        <v>372</v>
      </c>
      <c r="D8673" t="s">
        <v>1</v>
      </c>
      <c r="E8673" s="3" t="s">
        <v>2</v>
      </c>
      <c r="F8673" s="3" t="s">
        <v>3</v>
      </c>
      <c r="G8673">
        <v>73</v>
      </c>
      <c r="H8673">
        <v>2011</v>
      </c>
      <c r="I8673" s="4">
        <v>2302</v>
      </c>
      <c r="J8673" s="4">
        <v>2</v>
      </c>
      <c r="K8673" t="s">
        <v>353</v>
      </c>
      <c r="L8673" s="4">
        <v>0</v>
      </c>
      <c r="M8673" t="s">
        <v>13</v>
      </c>
      <c r="N8673" s="4">
        <v>2</v>
      </c>
    </row>
    <row r="8674" spans="1:14" x14ac:dyDescent="0.3">
      <c r="A8674" t="s">
        <v>106</v>
      </c>
      <c r="B8674" s="1">
        <v>16</v>
      </c>
      <c r="C8674" s="1" t="s">
        <v>372</v>
      </c>
      <c r="D8674" t="s">
        <v>44</v>
      </c>
      <c r="E8674" s="3" t="s">
        <v>2</v>
      </c>
      <c r="F8674" s="3" t="s">
        <v>69</v>
      </c>
      <c r="G8674">
        <v>25</v>
      </c>
      <c r="H8674">
        <v>2017</v>
      </c>
      <c r="I8674" s="4">
        <v>13101</v>
      </c>
      <c r="J8674" s="4">
        <v>1</v>
      </c>
      <c r="K8674" t="s">
        <v>360</v>
      </c>
      <c r="L8674" s="4">
        <v>6</v>
      </c>
      <c r="M8674" t="s">
        <v>359</v>
      </c>
      <c r="N8674" s="4">
        <v>13</v>
      </c>
    </row>
    <row r="8675" spans="1:14" x14ac:dyDescent="0.3">
      <c r="A8675" t="s">
        <v>24</v>
      </c>
      <c r="B8675" s="1">
        <v>16</v>
      </c>
      <c r="C8675" s="1" t="s">
        <v>372</v>
      </c>
      <c r="D8675" t="s">
        <v>44</v>
      </c>
      <c r="E8675" s="3" t="s">
        <v>2</v>
      </c>
      <c r="F8675" s="3" t="s">
        <v>3</v>
      </c>
      <c r="G8675">
        <v>751</v>
      </c>
      <c r="H8675">
        <v>2017</v>
      </c>
      <c r="I8675" s="4">
        <v>10101</v>
      </c>
      <c r="J8675" s="4">
        <v>1</v>
      </c>
      <c r="K8675" t="s">
        <v>360</v>
      </c>
      <c r="L8675" s="4">
        <v>6</v>
      </c>
      <c r="M8675" t="s">
        <v>100</v>
      </c>
      <c r="N8675" s="4">
        <v>10</v>
      </c>
    </row>
    <row r="8676" spans="1:14" x14ac:dyDescent="0.3">
      <c r="A8676" t="s">
        <v>51</v>
      </c>
      <c r="B8676" s="1">
        <v>16</v>
      </c>
      <c r="C8676" s="1" t="s">
        <v>372</v>
      </c>
      <c r="D8676" t="s">
        <v>44</v>
      </c>
      <c r="E8676" s="3" t="s">
        <v>2</v>
      </c>
      <c r="F8676" s="3" t="s">
        <v>3</v>
      </c>
      <c r="G8676">
        <v>120</v>
      </c>
      <c r="H8676">
        <v>2013</v>
      </c>
      <c r="I8676" s="4">
        <v>4101</v>
      </c>
      <c r="J8676" s="4">
        <v>1</v>
      </c>
      <c r="K8676" t="s">
        <v>360</v>
      </c>
      <c r="L8676" s="4">
        <v>6</v>
      </c>
      <c r="M8676" t="s">
        <v>148</v>
      </c>
      <c r="N8676" s="4">
        <v>4</v>
      </c>
    </row>
    <row r="8677" spans="1:14" x14ac:dyDescent="0.3">
      <c r="A8677" t="s">
        <v>93</v>
      </c>
      <c r="B8677" s="1">
        <v>16</v>
      </c>
      <c r="C8677" s="1" t="s">
        <v>372</v>
      </c>
      <c r="D8677" t="s">
        <v>44</v>
      </c>
      <c r="E8677" s="3" t="s">
        <v>11</v>
      </c>
      <c r="F8677" s="3" t="s">
        <v>3</v>
      </c>
      <c r="G8677">
        <v>132</v>
      </c>
      <c r="H8677">
        <v>2017</v>
      </c>
      <c r="I8677" s="4">
        <v>13401</v>
      </c>
      <c r="J8677" s="4">
        <v>1</v>
      </c>
      <c r="K8677" t="s">
        <v>360</v>
      </c>
      <c r="L8677" s="4">
        <v>6</v>
      </c>
      <c r="M8677" t="s">
        <v>359</v>
      </c>
      <c r="N8677" s="4">
        <v>13</v>
      </c>
    </row>
    <row r="8678" spans="1:14" x14ac:dyDescent="0.3">
      <c r="A8678" t="s">
        <v>313</v>
      </c>
      <c r="B8678" s="1">
        <v>16</v>
      </c>
      <c r="C8678" s="1" t="s">
        <v>372</v>
      </c>
      <c r="D8678" t="s">
        <v>1</v>
      </c>
      <c r="E8678" s="3" t="s">
        <v>11</v>
      </c>
      <c r="F8678" s="3" t="s">
        <v>3</v>
      </c>
      <c r="G8678">
        <v>49</v>
      </c>
      <c r="H8678">
        <v>2013</v>
      </c>
      <c r="I8678" s="4">
        <v>7305</v>
      </c>
      <c r="J8678" s="4">
        <v>2</v>
      </c>
      <c r="K8678" t="s">
        <v>353</v>
      </c>
      <c r="L8678" s="4">
        <v>0</v>
      </c>
      <c r="M8678" t="s">
        <v>298</v>
      </c>
      <c r="N8678" s="4">
        <v>7</v>
      </c>
    </row>
    <row r="8679" spans="1:14" x14ac:dyDescent="0.3">
      <c r="A8679" t="s">
        <v>199</v>
      </c>
      <c r="B8679" s="1">
        <v>16</v>
      </c>
      <c r="C8679" s="1" t="s">
        <v>372</v>
      </c>
      <c r="D8679" t="s">
        <v>44</v>
      </c>
      <c r="E8679" s="3" t="s">
        <v>2</v>
      </c>
      <c r="F8679" s="3" t="s">
        <v>3</v>
      </c>
      <c r="G8679">
        <v>17</v>
      </c>
      <c r="H8679">
        <v>2013</v>
      </c>
      <c r="I8679" s="4">
        <v>10302</v>
      </c>
      <c r="J8679" s="4">
        <v>1</v>
      </c>
      <c r="K8679" t="s">
        <v>360</v>
      </c>
      <c r="L8679" s="4">
        <v>6</v>
      </c>
      <c r="M8679" t="s">
        <v>100</v>
      </c>
      <c r="N8679" s="4">
        <v>10</v>
      </c>
    </row>
    <row r="8680" spans="1:14" x14ac:dyDescent="0.3">
      <c r="A8680" t="s">
        <v>213</v>
      </c>
      <c r="B8680" s="1">
        <v>16</v>
      </c>
      <c r="C8680" s="1" t="s">
        <v>372</v>
      </c>
      <c r="D8680" t="s">
        <v>1</v>
      </c>
      <c r="E8680" s="3" t="s">
        <v>11</v>
      </c>
      <c r="F8680" s="3" t="s">
        <v>3</v>
      </c>
      <c r="G8680">
        <v>34</v>
      </c>
      <c r="H8680">
        <v>2011</v>
      </c>
      <c r="I8680" s="4">
        <v>7404</v>
      </c>
      <c r="J8680" s="4">
        <v>2</v>
      </c>
      <c r="K8680" t="s">
        <v>353</v>
      </c>
      <c r="L8680" s="4">
        <v>0</v>
      </c>
      <c r="M8680" t="s">
        <v>298</v>
      </c>
      <c r="N8680" s="4">
        <v>7</v>
      </c>
    </row>
    <row r="8681" spans="1:14" x14ac:dyDescent="0.3">
      <c r="A8681" t="s">
        <v>15</v>
      </c>
      <c r="B8681" s="1">
        <v>16</v>
      </c>
      <c r="C8681" s="1" t="s">
        <v>372</v>
      </c>
      <c r="D8681" t="s">
        <v>44</v>
      </c>
      <c r="E8681" s="3" t="s">
        <v>2</v>
      </c>
      <c r="F8681" s="3" t="s">
        <v>3</v>
      </c>
      <c r="G8681">
        <v>105</v>
      </c>
      <c r="H8681">
        <v>2013</v>
      </c>
      <c r="I8681" s="4">
        <v>13122</v>
      </c>
      <c r="J8681" s="4">
        <v>1</v>
      </c>
      <c r="K8681" t="s">
        <v>360</v>
      </c>
      <c r="L8681" s="4">
        <v>6</v>
      </c>
      <c r="M8681" t="s">
        <v>359</v>
      </c>
      <c r="N8681" s="4">
        <v>13</v>
      </c>
    </row>
    <row r="8682" spans="1:14" x14ac:dyDescent="0.3">
      <c r="A8682" t="s">
        <v>224</v>
      </c>
      <c r="B8682" s="1">
        <v>16</v>
      </c>
      <c r="C8682" s="1" t="s">
        <v>372</v>
      </c>
      <c r="D8682" t="s">
        <v>44</v>
      </c>
      <c r="E8682" s="3" t="s">
        <v>11</v>
      </c>
      <c r="F8682" s="3" t="s">
        <v>3</v>
      </c>
      <c r="G8682">
        <v>126</v>
      </c>
      <c r="H8682">
        <v>2011</v>
      </c>
      <c r="I8682" s="4">
        <v>9108</v>
      </c>
      <c r="J8682" s="4">
        <v>1</v>
      </c>
      <c r="K8682" t="s">
        <v>360</v>
      </c>
      <c r="L8682" s="4">
        <v>6</v>
      </c>
      <c r="M8682" t="s">
        <v>363</v>
      </c>
      <c r="N8682" s="4">
        <v>9</v>
      </c>
    </row>
    <row r="8683" spans="1:14" x14ac:dyDescent="0.3">
      <c r="A8683" t="s">
        <v>105</v>
      </c>
      <c r="B8683" s="1">
        <v>16</v>
      </c>
      <c r="C8683" s="1" t="s">
        <v>372</v>
      </c>
      <c r="D8683" t="s">
        <v>1</v>
      </c>
      <c r="E8683" s="3" t="s">
        <v>2</v>
      </c>
      <c r="F8683" s="3" t="s">
        <v>69</v>
      </c>
      <c r="G8683">
        <v>32</v>
      </c>
      <c r="H8683">
        <v>2017</v>
      </c>
      <c r="I8683" s="4">
        <v>7108</v>
      </c>
      <c r="J8683" s="4">
        <v>2</v>
      </c>
      <c r="K8683" t="s">
        <v>353</v>
      </c>
      <c r="L8683" s="4">
        <v>0</v>
      </c>
      <c r="M8683" t="s">
        <v>298</v>
      </c>
      <c r="N8683" s="4">
        <v>7</v>
      </c>
    </row>
    <row r="8684" spans="1:14" x14ac:dyDescent="0.3">
      <c r="A8684" t="s">
        <v>212</v>
      </c>
      <c r="B8684" s="1">
        <v>16</v>
      </c>
      <c r="C8684" s="1" t="s">
        <v>372</v>
      </c>
      <c r="D8684" t="s">
        <v>1</v>
      </c>
      <c r="E8684" s="3" t="s">
        <v>2</v>
      </c>
      <c r="F8684" s="3" t="s">
        <v>3</v>
      </c>
      <c r="G8684">
        <v>111</v>
      </c>
      <c r="H8684">
        <v>2015</v>
      </c>
      <c r="I8684" s="4">
        <v>16106</v>
      </c>
      <c r="J8684" s="4">
        <v>2</v>
      </c>
      <c r="K8684" t="s">
        <v>353</v>
      </c>
      <c r="L8684" s="4">
        <v>0</v>
      </c>
      <c r="M8684" t="s">
        <v>354</v>
      </c>
      <c r="N8684" s="4">
        <v>16</v>
      </c>
    </row>
    <row r="8685" spans="1:14" x14ac:dyDescent="0.3">
      <c r="A8685" t="s">
        <v>218</v>
      </c>
      <c r="B8685" s="1">
        <v>16</v>
      </c>
      <c r="C8685" s="1" t="s">
        <v>372</v>
      </c>
      <c r="D8685" t="s">
        <v>1</v>
      </c>
      <c r="E8685" s="3" t="s">
        <v>11</v>
      </c>
      <c r="F8685" s="3" t="s">
        <v>3</v>
      </c>
      <c r="G8685">
        <v>19</v>
      </c>
      <c r="H8685">
        <v>2015</v>
      </c>
      <c r="I8685" s="4">
        <v>2301</v>
      </c>
      <c r="J8685" s="4">
        <v>2</v>
      </c>
      <c r="K8685" t="s">
        <v>353</v>
      </c>
      <c r="L8685" s="4">
        <v>0</v>
      </c>
      <c r="M8685" t="s">
        <v>13</v>
      </c>
      <c r="N8685" s="4">
        <v>2</v>
      </c>
    </row>
    <row r="8686" spans="1:14" x14ac:dyDescent="0.3">
      <c r="A8686" t="s">
        <v>15</v>
      </c>
      <c r="B8686" s="1">
        <v>16</v>
      </c>
      <c r="C8686" s="1" t="s">
        <v>372</v>
      </c>
      <c r="D8686" t="s">
        <v>1</v>
      </c>
      <c r="E8686" s="3" t="s">
        <v>11</v>
      </c>
      <c r="F8686" s="3" t="s">
        <v>3</v>
      </c>
      <c r="G8686">
        <v>366</v>
      </c>
      <c r="H8686">
        <v>2015</v>
      </c>
      <c r="I8686" s="4">
        <v>13122</v>
      </c>
      <c r="J8686" s="4">
        <v>2</v>
      </c>
      <c r="K8686" t="s">
        <v>353</v>
      </c>
      <c r="L8686" s="4">
        <v>0</v>
      </c>
      <c r="M8686" t="s">
        <v>359</v>
      </c>
      <c r="N8686" s="4">
        <v>13</v>
      </c>
    </row>
    <row r="8687" spans="1:14" x14ac:dyDescent="0.3">
      <c r="A8687" t="s">
        <v>175</v>
      </c>
      <c r="B8687" s="1">
        <v>16</v>
      </c>
      <c r="C8687" s="1" t="s">
        <v>372</v>
      </c>
      <c r="D8687" t="s">
        <v>44</v>
      </c>
      <c r="E8687" s="3" t="s">
        <v>2</v>
      </c>
      <c r="F8687" s="3" t="s">
        <v>3</v>
      </c>
      <c r="G8687">
        <v>39</v>
      </c>
      <c r="H8687">
        <v>2013</v>
      </c>
      <c r="I8687" s="4">
        <v>2201</v>
      </c>
      <c r="J8687" s="4">
        <v>1</v>
      </c>
      <c r="K8687" t="s">
        <v>360</v>
      </c>
      <c r="L8687" s="4">
        <v>6</v>
      </c>
      <c r="M8687" t="s">
        <v>13</v>
      </c>
      <c r="N8687" s="4">
        <v>2</v>
      </c>
    </row>
    <row r="8688" spans="1:14" x14ac:dyDescent="0.3">
      <c r="A8688" t="s">
        <v>51</v>
      </c>
      <c r="B8688" s="1">
        <v>16</v>
      </c>
      <c r="C8688" s="1" t="s">
        <v>372</v>
      </c>
      <c r="D8688" t="s">
        <v>1</v>
      </c>
      <c r="E8688" s="3" t="s">
        <v>11</v>
      </c>
      <c r="F8688" s="3" t="s">
        <v>3</v>
      </c>
      <c r="G8688">
        <v>86</v>
      </c>
      <c r="H8688">
        <v>2015</v>
      </c>
      <c r="I8688" s="4">
        <v>4101</v>
      </c>
      <c r="J8688" s="4">
        <v>2</v>
      </c>
      <c r="K8688" t="s">
        <v>353</v>
      </c>
      <c r="L8688" s="4">
        <v>0</v>
      </c>
      <c r="M8688" t="s">
        <v>148</v>
      </c>
      <c r="N8688" s="4">
        <v>4</v>
      </c>
    </row>
    <row r="8689" spans="1:14" x14ac:dyDescent="0.3">
      <c r="A8689" t="s">
        <v>130</v>
      </c>
      <c r="B8689" s="1">
        <v>16</v>
      </c>
      <c r="C8689" s="1" t="s">
        <v>372</v>
      </c>
      <c r="D8689" t="s">
        <v>1</v>
      </c>
      <c r="E8689" s="3" t="s">
        <v>2</v>
      </c>
      <c r="F8689" s="3" t="s">
        <v>3</v>
      </c>
      <c r="G8689">
        <v>223</v>
      </c>
      <c r="H8689">
        <v>2015</v>
      </c>
      <c r="I8689" s="4">
        <v>10305</v>
      </c>
      <c r="J8689" s="4">
        <v>2</v>
      </c>
      <c r="K8689" t="s">
        <v>353</v>
      </c>
      <c r="L8689" s="4">
        <v>0</v>
      </c>
      <c r="M8689" t="s">
        <v>100</v>
      </c>
      <c r="N8689" s="4">
        <v>10</v>
      </c>
    </row>
    <row r="8690" spans="1:14" x14ac:dyDescent="0.3">
      <c r="A8690" t="s">
        <v>194</v>
      </c>
      <c r="B8690" s="1">
        <v>16</v>
      </c>
      <c r="C8690" s="1" t="s">
        <v>372</v>
      </c>
      <c r="D8690" t="s">
        <v>1</v>
      </c>
      <c r="E8690" s="3" t="s">
        <v>2</v>
      </c>
      <c r="F8690" s="3" t="s">
        <v>3</v>
      </c>
      <c r="G8690">
        <v>505</v>
      </c>
      <c r="H8690">
        <v>2011</v>
      </c>
      <c r="I8690" s="4">
        <v>7304</v>
      </c>
      <c r="J8690" s="4">
        <v>2</v>
      </c>
      <c r="K8690" t="s">
        <v>353</v>
      </c>
      <c r="L8690" s="4">
        <v>0</v>
      </c>
      <c r="M8690" t="s">
        <v>298</v>
      </c>
      <c r="N8690" s="4">
        <v>7</v>
      </c>
    </row>
    <row r="8691" spans="1:14" x14ac:dyDescent="0.3">
      <c r="A8691" t="s">
        <v>285</v>
      </c>
      <c r="B8691" s="1">
        <v>16</v>
      </c>
      <c r="C8691" s="1" t="s">
        <v>372</v>
      </c>
      <c r="D8691" t="s">
        <v>44</v>
      </c>
      <c r="E8691" s="3" t="s">
        <v>2</v>
      </c>
      <c r="F8691" s="3" t="s">
        <v>3</v>
      </c>
      <c r="G8691">
        <v>96</v>
      </c>
      <c r="H8691">
        <v>2017</v>
      </c>
      <c r="I8691" s="4">
        <v>8313</v>
      </c>
      <c r="J8691" s="4">
        <v>1</v>
      </c>
      <c r="K8691" t="s">
        <v>360</v>
      </c>
      <c r="L8691" s="4">
        <v>6</v>
      </c>
      <c r="M8691" t="s">
        <v>356</v>
      </c>
      <c r="N8691" s="4">
        <v>8</v>
      </c>
    </row>
    <row r="8692" spans="1:14" x14ac:dyDescent="0.3">
      <c r="A8692" t="s">
        <v>272</v>
      </c>
      <c r="B8692" s="1">
        <v>16</v>
      </c>
      <c r="C8692" s="1" t="s">
        <v>372</v>
      </c>
      <c r="D8692" t="s">
        <v>1</v>
      </c>
      <c r="E8692" s="3" t="s">
        <v>2</v>
      </c>
      <c r="F8692" s="3" t="s">
        <v>3</v>
      </c>
      <c r="G8692">
        <v>462</v>
      </c>
      <c r="H8692">
        <v>2011</v>
      </c>
      <c r="I8692" s="4">
        <v>5503</v>
      </c>
      <c r="J8692" s="4">
        <v>2</v>
      </c>
      <c r="K8692" t="s">
        <v>353</v>
      </c>
      <c r="L8692" s="4">
        <v>0</v>
      </c>
      <c r="M8692" t="s">
        <v>139</v>
      </c>
      <c r="N8692" s="4">
        <v>5</v>
      </c>
    </row>
    <row r="8693" spans="1:14" x14ac:dyDescent="0.3">
      <c r="A8693" t="s">
        <v>118</v>
      </c>
      <c r="B8693" s="1">
        <v>16</v>
      </c>
      <c r="C8693" s="1" t="s">
        <v>372</v>
      </c>
      <c r="D8693" t="s">
        <v>1</v>
      </c>
      <c r="E8693" s="3" t="s">
        <v>11</v>
      </c>
      <c r="F8693" s="3" t="s">
        <v>3</v>
      </c>
      <c r="G8693">
        <v>18</v>
      </c>
      <c r="H8693">
        <v>2013</v>
      </c>
      <c r="I8693" s="4">
        <v>6112</v>
      </c>
      <c r="J8693" s="4">
        <v>2</v>
      </c>
      <c r="K8693" t="s">
        <v>353</v>
      </c>
      <c r="L8693" s="4">
        <v>0</v>
      </c>
      <c r="M8693" t="s">
        <v>355</v>
      </c>
      <c r="N8693" s="4">
        <v>6</v>
      </c>
    </row>
    <row r="8694" spans="1:14" x14ac:dyDescent="0.3">
      <c r="A8694" t="s">
        <v>203</v>
      </c>
      <c r="B8694" s="1">
        <v>16</v>
      </c>
      <c r="C8694" s="1" t="s">
        <v>372</v>
      </c>
      <c r="D8694" t="s">
        <v>1</v>
      </c>
      <c r="E8694" s="3" t="s">
        <v>2</v>
      </c>
      <c r="F8694" s="3" t="s">
        <v>3</v>
      </c>
      <c r="G8694">
        <v>9</v>
      </c>
      <c r="H8694">
        <v>2015</v>
      </c>
      <c r="I8694" s="4">
        <v>16204</v>
      </c>
      <c r="J8694" s="4">
        <v>2</v>
      </c>
      <c r="K8694" t="s">
        <v>353</v>
      </c>
      <c r="L8694" s="4">
        <v>0</v>
      </c>
      <c r="M8694" t="s">
        <v>354</v>
      </c>
      <c r="N8694" s="4">
        <v>16</v>
      </c>
    </row>
    <row r="8695" spans="1:14" x14ac:dyDescent="0.3">
      <c r="A8695" t="s">
        <v>9</v>
      </c>
      <c r="B8695" s="1">
        <v>16</v>
      </c>
      <c r="C8695" s="1" t="s">
        <v>372</v>
      </c>
      <c r="D8695" t="s">
        <v>1</v>
      </c>
      <c r="E8695" s="3" t="s">
        <v>2</v>
      </c>
      <c r="F8695" s="3" t="s">
        <v>3</v>
      </c>
      <c r="G8695">
        <v>49</v>
      </c>
      <c r="H8695">
        <v>2017</v>
      </c>
      <c r="I8695" s="4">
        <v>10210</v>
      </c>
      <c r="J8695" s="4">
        <v>2</v>
      </c>
      <c r="K8695" t="s">
        <v>353</v>
      </c>
      <c r="L8695" s="4">
        <v>0</v>
      </c>
      <c r="M8695" t="s">
        <v>100</v>
      </c>
      <c r="N8695" s="4">
        <v>10</v>
      </c>
    </row>
    <row r="8696" spans="1:14" x14ac:dyDescent="0.3">
      <c r="A8696" t="s">
        <v>258</v>
      </c>
      <c r="B8696" s="1">
        <v>16</v>
      </c>
      <c r="C8696" s="1" t="s">
        <v>372</v>
      </c>
      <c r="D8696" t="s">
        <v>1</v>
      </c>
      <c r="E8696" s="3" t="s">
        <v>2</v>
      </c>
      <c r="F8696" s="3" t="s">
        <v>3</v>
      </c>
      <c r="G8696">
        <v>166</v>
      </c>
      <c r="H8696">
        <v>2017</v>
      </c>
      <c r="I8696" s="4">
        <v>6113</v>
      </c>
      <c r="J8696" s="4">
        <v>2</v>
      </c>
      <c r="K8696" t="s">
        <v>353</v>
      </c>
      <c r="L8696" s="4">
        <v>0</v>
      </c>
      <c r="M8696" t="s">
        <v>355</v>
      </c>
      <c r="N8696" s="4">
        <v>6</v>
      </c>
    </row>
    <row r="8697" spans="1:14" x14ac:dyDescent="0.3">
      <c r="A8697" t="s">
        <v>267</v>
      </c>
      <c r="B8697" s="1">
        <v>16</v>
      </c>
      <c r="C8697" s="1" t="s">
        <v>372</v>
      </c>
      <c r="D8697" t="s">
        <v>1</v>
      </c>
      <c r="E8697" s="3" t="s">
        <v>2</v>
      </c>
      <c r="F8697" s="3" t="s">
        <v>3</v>
      </c>
      <c r="G8697">
        <v>55</v>
      </c>
      <c r="H8697">
        <v>2011</v>
      </c>
      <c r="I8697" s="4">
        <v>11402</v>
      </c>
      <c r="J8697" s="4">
        <v>2</v>
      </c>
      <c r="K8697" t="s">
        <v>353</v>
      </c>
      <c r="L8697" s="4">
        <v>0</v>
      </c>
      <c r="M8697" t="s">
        <v>215</v>
      </c>
      <c r="N8697" s="4">
        <v>11</v>
      </c>
    </row>
    <row r="8698" spans="1:14" x14ac:dyDescent="0.3">
      <c r="A8698" t="s">
        <v>240</v>
      </c>
      <c r="B8698" s="1">
        <v>16</v>
      </c>
      <c r="C8698" s="1" t="s">
        <v>372</v>
      </c>
      <c r="D8698" t="s">
        <v>1</v>
      </c>
      <c r="E8698" s="3" t="s">
        <v>11</v>
      </c>
      <c r="F8698" s="3" t="s">
        <v>3</v>
      </c>
      <c r="G8698">
        <v>91</v>
      </c>
      <c r="H8698">
        <v>2011</v>
      </c>
      <c r="I8698" s="4">
        <v>7401</v>
      </c>
      <c r="J8698" s="4">
        <v>2</v>
      </c>
      <c r="K8698" t="s">
        <v>353</v>
      </c>
      <c r="L8698" s="4">
        <v>0</v>
      </c>
      <c r="M8698" t="s">
        <v>298</v>
      </c>
      <c r="N8698" s="4">
        <v>7</v>
      </c>
    </row>
    <row r="8699" spans="1:14" x14ac:dyDescent="0.3">
      <c r="A8699" t="s">
        <v>78</v>
      </c>
      <c r="B8699" s="1">
        <v>16</v>
      </c>
      <c r="C8699" s="1" t="s">
        <v>372</v>
      </c>
      <c r="D8699" t="s">
        <v>44</v>
      </c>
      <c r="E8699" s="3" t="s">
        <v>2</v>
      </c>
      <c r="F8699" s="3" t="s">
        <v>3</v>
      </c>
      <c r="G8699">
        <v>564</v>
      </c>
      <c r="H8699">
        <v>2017</v>
      </c>
      <c r="I8699" s="4">
        <v>10201</v>
      </c>
      <c r="J8699" s="4">
        <v>1</v>
      </c>
      <c r="K8699" t="s">
        <v>360</v>
      </c>
      <c r="L8699" s="4">
        <v>6</v>
      </c>
      <c r="M8699" t="s">
        <v>100</v>
      </c>
      <c r="N8699" s="4">
        <v>10</v>
      </c>
    </row>
    <row r="8700" spans="1:14" x14ac:dyDescent="0.3">
      <c r="A8700" t="s">
        <v>51</v>
      </c>
      <c r="B8700" s="1">
        <v>16</v>
      </c>
      <c r="C8700" s="1" t="s">
        <v>372</v>
      </c>
      <c r="D8700" t="s">
        <v>44</v>
      </c>
      <c r="E8700" s="3" t="s">
        <v>2</v>
      </c>
      <c r="F8700" s="3" t="s">
        <v>3</v>
      </c>
      <c r="G8700">
        <v>79</v>
      </c>
      <c r="H8700">
        <v>2017</v>
      </c>
      <c r="I8700" s="4">
        <v>4101</v>
      </c>
      <c r="J8700" s="4">
        <v>1</v>
      </c>
      <c r="K8700" t="s">
        <v>360</v>
      </c>
      <c r="L8700" s="4">
        <v>6</v>
      </c>
      <c r="M8700" t="s">
        <v>148</v>
      </c>
      <c r="N8700" s="4">
        <v>4</v>
      </c>
    </row>
    <row r="8701" spans="1:14" x14ac:dyDescent="0.3">
      <c r="A8701" t="s">
        <v>212</v>
      </c>
      <c r="B8701" s="1">
        <v>16</v>
      </c>
      <c r="C8701" s="1" t="s">
        <v>372</v>
      </c>
      <c r="D8701" t="s">
        <v>1</v>
      </c>
      <c r="E8701" s="3" t="s">
        <v>2</v>
      </c>
      <c r="F8701" s="3" t="s">
        <v>69</v>
      </c>
      <c r="G8701">
        <v>43</v>
      </c>
      <c r="H8701">
        <v>2017</v>
      </c>
      <c r="I8701" s="4">
        <v>16106</v>
      </c>
      <c r="J8701" s="4">
        <v>2</v>
      </c>
      <c r="K8701" t="s">
        <v>353</v>
      </c>
      <c r="L8701" s="4">
        <v>0</v>
      </c>
      <c r="M8701" t="s">
        <v>354</v>
      </c>
      <c r="N8701" s="4">
        <v>16</v>
      </c>
    </row>
    <row r="8702" spans="1:14" x14ac:dyDescent="0.3">
      <c r="A8702" t="s">
        <v>155</v>
      </c>
      <c r="B8702" s="1">
        <v>16</v>
      </c>
      <c r="C8702" s="1" t="s">
        <v>372</v>
      </c>
      <c r="D8702" t="s">
        <v>1</v>
      </c>
      <c r="E8702" s="3" t="s">
        <v>2</v>
      </c>
      <c r="F8702" s="3" t="s">
        <v>3</v>
      </c>
      <c r="G8702">
        <v>742</v>
      </c>
      <c r="H8702">
        <v>2017</v>
      </c>
      <c r="I8702" s="4">
        <v>9201</v>
      </c>
      <c r="J8702" s="4">
        <v>2</v>
      </c>
      <c r="K8702" t="s">
        <v>353</v>
      </c>
      <c r="L8702" s="4">
        <v>0</v>
      </c>
      <c r="M8702" t="s">
        <v>363</v>
      </c>
      <c r="N8702" s="4">
        <v>9</v>
      </c>
    </row>
    <row r="8703" spans="1:14" x14ac:dyDescent="0.3">
      <c r="A8703" t="s">
        <v>212</v>
      </c>
      <c r="B8703" s="1">
        <v>16</v>
      </c>
      <c r="C8703" s="1" t="s">
        <v>372</v>
      </c>
      <c r="D8703" t="s">
        <v>1</v>
      </c>
      <c r="E8703" s="3" t="s">
        <v>2</v>
      </c>
      <c r="F8703" s="3" t="s">
        <v>3</v>
      </c>
      <c r="G8703">
        <v>112</v>
      </c>
      <c r="H8703">
        <v>2017</v>
      </c>
      <c r="I8703" s="4">
        <v>16106</v>
      </c>
      <c r="J8703" s="4">
        <v>2</v>
      </c>
      <c r="K8703" t="s">
        <v>353</v>
      </c>
      <c r="L8703" s="4">
        <v>0</v>
      </c>
      <c r="M8703" t="s">
        <v>354</v>
      </c>
      <c r="N8703" s="4">
        <v>16</v>
      </c>
    </row>
    <row r="8704" spans="1:14" x14ac:dyDescent="0.3">
      <c r="A8704" t="s">
        <v>99</v>
      </c>
      <c r="B8704" s="1">
        <v>16</v>
      </c>
      <c r="C8704" s="1" t="s">
        <v>372</v>
      </c>
      <c r="D8704" t="s">
        <v>1</v>
      </c>
      <c r="E8704" s="3" t="s">
        <v>2</v>
      </c>
      <c r="F8704" s="3" t="s">
        <v>3</v>
      </c>
      <c r="G8704">
        <v>1967</v>
      </c>
      <c r="H8704">
        <v>2011</v>
      </c>
      <c r="I8704" s="4">
        <v>13121</v>
      </c>
      <c r="J8704" s="4">
        <v>2</v>
      </c>
      <c r="K8704" t="s">
        <v>353</v>
      </c>
      <c r="L8704" s="4">
        <v>0</v>
      </c>
      <c r="M8704" t="s">
        <v>359</v>
      </c>
      <c r="N8704" s="4">
        <v>13</v>
      </c>
    </row>
    <row r="8705" spans="1:14" x14ac:dyDescent="0.3">
      <c r="A8705" t="s">
        <v>164</v>
      </c>
      <c r="B8705" s="1">
        <v>16</v>
      </c>
      <c r="C8705" s="1" t="s">
        <v>372</v>
      </c>
      <c r="D8705" t="s">
        <v>44</v>
      </c>
      <c r="E8705" s="3" t="s">
        <v>2</v>
      </c>
      <c r="F8705" s="3" t="s">
        <v>3</v>
      </c>
      <c r="G8705">
        <v>89</v>
      </c>
      <c r="H8705">
        <v>2015</v>
      </c>
      <c r="I8705" s="4">
        <v>8301</v>
      </c>
      <c r="J8705" s="4">
        <v>1</v>
      </c>
      <c r="K8705" t="s">
        <v>360</v>
      </c>
      <c r="L8705" s="4">
        <v>6</v>
      </c>
      <c r="M8705" t="s">
        <v>356</v>
      </c>
      <c r="N8705" s="4">
        <v>8</v>
      </c>
    </row>
    <row r="8706" spans="1:14" x14ac:dyDescent="0.3">
      <c r="A8706" t="s">
        <v>85</v>
      </c>
      <c r="B8706" s="1">
        <v>16</v>
      </c>
      <c r="C8706" s="1" t="s">
        <v>372</v>
      </c>
      <c r="D8706" t="s">
        <v>1</v>
      </c>
      <c r="E8706" s="3" t="s">
        <v>2</v>
      </c>
      <c r="F8706" s="3" t="s">
        <v>69</v>
      </c>
      <c r="G8706">
        <v>147</v>
      </c>
      <c r="H8706">
        <v>2017</v>
      </c>
      <c r="I8706" s="4">
        <v>9120</v>
      </c>
      <c r="J8706" s="4">
        <v>2</v>
      </c>
      <c r="K8706" t="s">
        <v>353</v>
      </c>
      <c r="L8706" s="4">
        <v>0</v>
      </c>
      <c r="M8706" t="s">
        <v>363</v>
      </c>
      <c r="N8706" s="4">
        <v>9</v>
      </c>
    </row>
    <row r="8707" spans="1:14" x14ac:dyDescent="0.3">
      <c r="A8707" t="s">
        <v>278</v>
      </c>
      <c r="B8707" s="1">
        <v>16</v>
      </c>
      <c r="C8707" s="1" t="s">
        <v>372</v>
      </c>
      <c r="D8707" t="s">
        <v>1</v>
      </c>
      <c r="E8707" s="3" t="s">
        <v>2</v>
      </c>
      <c r="F8707" s="3" t="s">
        <v>3</v>
      </c>
      <c r="G8707">
        <v>31</v>
      </c>
      <c r="H8707">
        <v>2017</v>
      </c>
      <c r="I8707" s="4">
        <v>4202</v>
      </c>
      <c r="J8707" s="4">
        <v>2</v>
      </c>
      <c r="K8707" t="s">
        <v>353</v>
      </c>
      <c r="L8707" s="4">
        <v>0</v>
      </c>
      <c r="M8707" t="s">
        <v>148</v>
      </c>
      <c r="N8707" s="4">
        <v>4</v>
      </c>
    </row>
    <row r="8708" spans="1:14" x14ac:dyDescent="0.3">
      <c r="A8708" t="s">
        <v>194</v>
      </c>
      <c r="B8708" s="1">
        <v>16</v>
      </c>
      <c r="C8708" s="1" t="s">
        <v>372</v>
      </c>
      <c r="D8708" t="s">
        <v>1</v>
      </c>
      <c r="E8708" s="3" t="s">
        <v>11</v>
      </c>
      <c r="F8708" s="3" t="s">
        <v>3</v>
      </c>
      <c r="G8708">
        <v>49</v>
      </c>
      <c r="H8708">
        <v>2013</v>
      </c>
      <c r="I8708" s="4">
        <v>7304</v>
      </c>
      <c r="J8708" s="4">
        <v>2</v>
      </c>
      <c r="K8708" t="s">
        <v>353</v>
      </c>
      <c r="L8708" s="4">
        <v>0</v>
      </c>
      <c r="M8708" t="s">
        <v>298</v>
      </c>
      <c r="N8708" s="4">
        <v>7</v>
      </c>
    </row>
    <row r="8709" spans="1:14" x14ac:dyDescent="0.3">
      <c r="A8709" t="s">
        <v>172</v>
      </c>
      <c r="B8709" s="1">
        <v>16</v>
      </c>
      <c r="C8709" s="1" t="s">
        <v>372</v>
      </c>
      <c r="D8709" t="s">
        <v>1</v>
      </c>
      <c r="E8709" s="3" t="s">
        <v>2</v>
      </c>
      <c r="F8709" s="3" t="s">
        <v>3</v>
      </c>
      <c r="G8709">
        <v>733</v>
      </c>
      <c r="H8709">
        <v>2011</v>
      </c>
      <c r="I8709" s="4">
        <v>7406</v>
      </c>
      <c r="J8709" s="4">
        <v>2</v>
      </c>
      <c r="K8709" t="s">
        <v>353</v>
      </c>
      <c r="L8709" s="4">
        <v>0</v>
      </c>
      <c r="M8709" t="s">
        <v>298</v>
      </c>
      <c r="N8709" s="4">
        <v>7</v>
      </c>
    </row>
    <row r="8710" spans="1:14" x14ac:dyDescent="0.3">
      <c r="A8710" t="s">
        <v>270</v>
      </c>
      <c r="B8710" s="1">
        <v>16</v>
      </c>
      <c r="C8710" s="1" t="s">
        <v>372</v>
      </c>
      <c r="D8710" t="s">
        <v>1</v>
      </c>
      <c r="E8710" s="3" t="s">
        <v>2</v>
      </c>
      <c r="F8710" s="3" t="s">
        <v>3</v>
      </c>
      <c r="G8710">
        <v>909</v>
      </c>
      <c r="H8710">
        <v>2013</v>
      </c>
      <c r="I8710" s="4">
        <v>8202</v>
      </c>
      <c r="J8710" s="4">
        <v>2</v>
      </c>
      <c r="K8710" t="s">
        <v>353</v>
      </c>
      <c r="L8710" s="4">
        <v>0</v>
      </c>
      <c r="M8710" t="s">
        <v>356</v>
      </c>
      <c r="N8710" s="4">
        <v>8</v>
      </c>
    </row>
    <row r="8711" spans="1:14" x14ac:dyDescent="0.3">
      <c r="A8711" t="s">
        <v>112</v>
      </c>
      <c r="B8711" s="1">
        <v>16</v>
      </c>
      <c r="C8711" s="1" t="s">
        <v>372</v>
      </c>
      <c r="D8711" t="s">
        <v>1</v>
      </c>
      <c r="E8711" s="3" t="s">
        <v>2</v>
      </c>
      <c r="F8711" s="3" t="s">
        <v>3</v>
      </c>
      <c r="G8711">
        <v>326</v>
      </c>
      <c r="H8711">
        <v>2013</v>
      </c>
      <c r="I8711" s="4">
        <v>13303</v>
      </c>
      <c r="J8711" s="4">
        <v>2</v>
      </c>
      <c r="K8711" t="s">
        <v>353</v>
      </c>
      <c r="L8711" s="4">
        <v>0</v>
      </c>
      <c r="M8711" t="s">
        <v>359</v>
      </c>
      <c r="N8711" s="4">
        <v>13</v>
      </c>
    </row>
    <row r="8712" spans="1:14" x14ac:dyDescent="0.3">
      <c r="A8712" t="s">
        <v>62</v>
      </c>
      <c r="B8712" s="1">
        <v>16</v>
      </c>
      <c r="C8712" s="1" t="s">
        <v>372</v>
      </c>
      <c r="D8712" t="s">
        <v>44</v>
      </c>
      <c r="E8712" s="3" t="s">
        <v>2</v>
      </c>
      <c r="F8712" s="3" t="s">
        <v>3</v>
      </c>
      <c r="G8712">
        <v>246</v>
      </c>
      <c r="H8712">
        <v>2015</v>
      </c>
      <c r="I8712" s="4">
        <v>13404</v>
      </c>
      <c r="J8712" s="4">
        <v>1</v>
      </c>
      <c r="K8712" t="s">
        <v>360</v>
      </c>
      <c r="L8712" s="4">
        <v>6</v>
      </c>
      <c r="M8712" t="s">
        <v>359</v>
      </c>
      <c r="N8712" s="4">
        <v>13</v>
      </c>
    </row>
    <row r="8713" spans="1:14" x14ac:dyDescent="0.3">
      <c r="A8713" t="s">
        <v>286</v>
      </c>
      <c r="B8713" s="1">
        <v>16</v>
      </c>
      <c r="C8713" s="1" t="s">
        <v>372</v>
      </c>
      <c r="D8713" t="s">
        <v>1</v>
      </c>
      <c r="E8713" s="3" t="s">
        <v>2</v>
      </c>
      <c r="F8713" s="3" t="s">
        <v>3</v>
      </c>
      <c r="G8713">
        <v>135</v>
      </c>
      <c r="H8713">
        <v>2011</v>
      </c>
      <c r="I8713" s="4">
        <v>16303</v>
      </c>
      <c r="J8713" s="4">
        <v>2</v>
      </c>
      <c r="K8713" t="s">
        <v>353</v>
      </c>
      <c r="L8713" s="4">
        <v>0</v>
      </c>
      <c r="M8713" t="s">
        <v>354</v>
      </c>
      <c r="N8713" s="4">
        <v>16</v>
      </c>
    </row>
    <row r="8714" spans="1:14" x14ac:dyDescent="0.3">
      <c r="A8714" t="s">
        <v>323</v>
      </c>
      <c r="B8714" s="1">
        <v>16</v>
      </c>
      <c r="C8714" s="1" t="s">
        <v>372</v>
      </c>
      <c r="D8714" t="s">
        <v>1</v>
      </c>
      <c r="E8714" s="3" t="s">
        <v>11</v>
      </c>
      <c r="F8714" s="3" t="s">
        <v>3</v>
      </c>
      <c r="G8714">
        <v>46</v>
      </c>
      <c r="H8714">
        <v>2011</v>
      </c>
      <c r="I8714" s="4">
        <v>9118</v>
      </c>
      <c r="J8714" s="4">
        <v>2</v>
      </c>
      <c r="K8714" t="s">
        <v>353</v>
      </c>
      <c r="L8714" s="4">
        <v>0</v>
      </c>
      <c r="M8714" t="s">
        <v>363</v>
      </c>
      <c r="N8714" s="4">
        <v>9</v>
      </c>
    </row>
    <row r="8715" spans="1:14" x14ac:dyDescent="0.3">
      <c r="A8715" t="s">
        <v>319</v>
      </c>
      <c r="B8715" s="1">
        <v>16</v>
      </c>
      <c r="C8715" s="1" t="s">
        <v>372</v>
      </c>
      <c r="D8715" t="s">
        <v>1</v>
      </c>
      <c r="E8715" s="3" t="s">
        <v>2</v>
      </c>
      <c r="F8715" s="3" t="s">
        <v>3</v>
      </c>
      <c r="G8715">
        <v>108</v>
      </c>
      <c r="H8715">
        <v>2017</v>
      </c>
      <c r="I8715" s="4">
        <v>6205</v>
      </c>
      <c r="J8715" s="4">
        <v>2</v>
      </c>
      <c r="K8715" t="s">
        <v>353</v>
      </c>
      <c r="L8715" s="4">
        <v>0</v>
      </c>
      <c r="M8715" t="s">
        <v>355</v>
      </c>
      <c r="N8715" s="4">
        <v>6</v>
      </c>
    </row>
    <row r="8716" spans="1:14" x14ac:dyDescent="0.3">
      <c r="A8716" t="s">
        <v>34</v>
      </c>
      <c r="B8716" s="1">
        <v>16</v>
      </c>
      <c r="C8716" s="1" t="s">
        <v>372</v>
      </c>
      <c r="D8716" t="s">
        <v>1</v>
      </c>
      <c r="E8716" s="3" t="s">
        <v>11</v>
      </c>
      <c r="F8716" s="3" t="s">
        <v>3</v>
      </c>
      <c r="G8716">
        <v>6</v>
      </c>
      <c r="H8716">
        <v>2013</v>
      </c>
      <c r="I8716" s="4">
        <v>4104</v>
      </c>
      <c r="J8716" s="4">
        <v>2</v>
      </c>
      <c r="K8716" t="s">
        <v>353</v>
      </c>
      <c r="L8716" s="4">
        <v>0</v>
      </c>
      <c r="M8716" t="s">
        <v>148</v>
      </c>
      <c r="N8716" s="4">
        <v>4</v>
      </c>
    </row>
    <row r="8717" spans="1:14" x14ac:dyDescent="0.3">
      <c r="A8717" t="s">
        <v>103</v>
      </c>
      <c r="B8717" s="1">
        <v>16</v>
      </c>
      <c r="C8717" s="1" t="s">
        <v>372</v>
      </c>
      <c r="D8717" t="s">
        <v>1</v>
      </c>
      <c r="E8717" s="3" t="s">
        <v>11</v>
      </c>
      <c r="F8717" s="3" t="s">
        <v>3</v>
      </c>
      <c r="G8717">
        <v>41</v>
      </c>
      <c r="H8717">
        <v>2013</v>
      </c>
      <c r="I8717" s="4">
        <v>6305</v>
      </c>
      <c r="J8717" s="4">
        <v>2</v>
      </c>
      <c r="K8717" t="s">
        <v>353</v>
      </c>
      <c r="L8717" s="4">
        <v>0</v>
      </c>
      <c r="M8717" t="s">
        <v>355</v>
      </c>
      <c r="N8717" s="4">
        <v>6</v>
      </c>
    </row>
    <row r="8718" spans="1:14" x14ac:dyDescent="0.3">
      <c r="A8718" t="s">
        <v>248</v>
      </c>
      <c r="B8718" s="1">
        <v>16</v>
      </c>
      <c r="C8718" s="1" t="s">
        <v>372</v>
      </c>
      <c r="D8718" t="s">
        <v>1</v>
      </c>
      <c r="E8718" s="3" t="s">
        <v>11</v>
      </c>
      <c r="F8718" s="3" t="s">
        <v>3</v>
      </c>
      <c r="G8718">
        <v>91</v>
      </c>
      <c r="H8718">
        <v>2015</v>
      </c>
      <c r="I8718" s="4">
        <v>9119</v>
      </c>
      <c r="J8718" s="4">
        <v>2</v>
      </c>
      <c r="K8718" t="s">
        <v>353</v>
      </c>
      <c r="L8718" s="4">
        <v>0</v>
      </c>
      <c r="M8718" t="s">
        <v>363</v>
      </c>
      <c r="N8718" s="4">
        <v>9</v>
      </c>
    </row>
    <row r="8719" spans="1:14" x14ac:dyDescent="0.3">
      <c r="A8719" t="s">
        <v>212</v>
      </c>
      <c r="B8719" s="1">
        <v>16</v>
      </c>
      <c r="C8719" s="1" t="s">
        <v>372</v>
      </c>
      <c r="D8719" t="s">
        <v>1</v>
      </c>
      <c r="E8719" s="3" t="s">
        <v>2</v>
      </c>
      <c r="F8719" s="3" t="s">
        <v>3</v>
      </c>
      <c r="G8719">
        <v>308</v>
      </c>
      <c r="H8719">
        <v>2011</v>
      </c>
      <c r="I8719" s="4">
        <v>16106</v>
      </c>
      <c r="J8719" s="4">
        <v>2</v>
      </c>
      <c r="K8719" t="s">
        <v>353</v>
      </c>
      <c r="L8719" s="4">
        <v>0</v>
      </c>
      <c r="M8719" t="s">
        <v>354</v>
      </c>
      <c r="N8719" s="4">
        <v>16</v>
      </c>
    </row>
    <row r="8720" spans="1:14" x14ac:dyDescent="0.3">
      <c r="A8720" t="s">
        <v>267</v>
      </c>
      <c r="B8720" s="1">
        <v>16</v>
      </c>
      <c r="C8720" s="1" t="s">
        <v>372</v>
      </c>
      <c r="D8720" t="s">
        <v>1</v>
      </c>
      <c r="E8720" s="3" t="s">
        <v>2</v>
      </c>
      <c r="F8720" s="3" t="s">
        <v>3</v>
      </c>
      <c r="G8720">
        <v>34</v>
      </c>
      <c r="H8720">
        <v>2017</v>
      </c>
      <c r="I8720" s="4">
        <v>11402</v>
      </c>
      <c r="J8720" s="4">
        <v>2</v>
      </c>
      <c r="K8720" t="s">
        <v>353</v>
      </c>
      <c r="L8720" s="4">
        <v>0</v>
      </c>
      <c r="M8720" t="s">
        <v>215</v>
      </c>
      <c r="N8720" s="4">
        <v>11</v>
      </c>
    </row>
    <row r="8721" spans="1:14" x14ac:dyDescent="0.3">
      <c r="A8721" t="s">
        <v>13</v>
      </c>
      <c r="B8721" s="1">
        <v>16</v>
      </c>
      <c r="C8721" s="1" t="s">
        <v>372</v>
      </c>
      <c r="D8721" t="s">
        <v>1</v>
      </c>
      <c r="E8721" s="3" t="s">
        <v>2</v>
      </c>
      <c r="F8721" s="3" t="s">
        <v>69</v>
      </c>
      <c r="G8721">
        <v>1102</v>
      </c>
      <c r="H8721">
        <v>2017</v>
      </c>
      <c r="I8721" s="4">
        <v>2101</v>
      </c>
      <c r="J8721" s="4">
        <v>2</v>
      </c>
      <c r="K8721" t="s">
        <v>353</v>
      </c>
      <c r="L8721" s="4">
        <v>0</v>
      </c>
      <c r="M8721" t="s">
        <v>13</v>
      </c>
      <c r="N8721" s="4">
        <v>2</v>
      </c>
    </row>
    <row r="8722" spans="1:14" x14ac:dyDescent="0.3">
      <c r="A8722" t="s">
        <v>88</v>
      </c>
      <c r="B8722" s="1">
        <v>16</v>
      </c>
      <c r="C8722" s="1" t="s">
        <v>372</v>
      </c>
      <c r="D8722" t="s">
        <v>1</v>
      </c>
      <c r="E8722" s="3" t="s">
        <v>11</v>
      </c>
      <c r="F8722" s="3" t="s">
        <v>3</v>
      </c>
      <c r="G8722">
        <v>26</v>
      </c>
      <c r="H8722">
        <v>2011</v>
      </c>
      <c r="I8722" s="4">
        <v>7408</v>
      </c>
      <c r="J8722" s="4">
        <v>2</v>
      </c>
      <c r="K8722" t="s">
        <v>353</v>
      </c>
      <c r="L8722" s="4">
        <v>0</v>
      </c>
      <c r="M8722" t="s">
        <v>298</v>
      </c>
      <c r="N8722" s="4">
        <v>7</v>
      </c>
    </row>
    <row r="8723" spans="1:14" x14ac:dyDescent="0.3">
      <c r="A8723" t="s">
        <v>153</v>
      </c>
      <c r="B8723" s="1">
        <v>16</v>
      </c>
      <c r="C8723" s="1" t="s">
        <v>372</v>
      </c>
      <c r="D8723" t="s">
        <v>1</v>
      </c>
      <c r="E8723" s="3" t="s">
        <v>11</v>
      </c>
      <c r="F8723" s="3" t="s">
        <v>3</v>
      </c>
      <c r="G8723">
        <v>114</v>
      </c>
      <c r="H8723">
        <v>2013</v>
      </c>
      <c r="I8723" s="4">
        <v>13102</v>
      </c>
      <c r="J8723" s="4">
        <v>2</v>
      </c>
      <c r="K8723" t="s">
        <v>353</v>
      </c>
      <c r="L8723" s="4">
        <v>0</v>
      </c>
      <c r="M8723" t="s">
        <v>359</v>
      </c>
      <c r="N8723" s="4">
        <v>13</v>
      </c>
    </row>
    <row r="8724" spans="1:14" x14ac:dyDescent="0.3">
      <c r="A8724" t="s">
        <v>249</v>
      </c>
      <c r="B8724" s="1">
        <v>16</v>
      </c>
      <c r="C8724" s="1" t="s">
        <v>372</v>
      </c>
      <c r="D8724" t="s">
        <v>44</v>
      </c>
      <c r="E8724" s="3" t="s">
        <v>11</v>
      </c>
      <c r="F8724" s="3" t="s">
        <v>3</v>
      </c>
      <c r="G8724">
        <v>34</v>
      </c>
      <c r="H8724">
        <v>2013</v>
      </c>
      <c r="I8724" s="4">
        <v>10208</v>
      </c>
      <c r="J8724" s="4">
        <v>1</v>
      </c>
      <c r="K8724" t="s">
        <v>360</v>
      </c>
      <c r="L8724" s="4">
        <v>6</v>
      </c>
      <c r="M8724" t="s">
        <v>100</v>
      </c>
      <c r="N8724" s="4">
        <v>10</v>
      </c>
    </row>
    <row r="8725" spans="1:14" x14ac:dyDescent="0.3">
      <c r="A8725" t="s">
        <v>135</v>
      </c>
      <c r="B8725" s="1">
        <v>16</v>
      </c>
      <c r="C8725" s="1" t="s">
        <v>372</v>
      </c>
      <c r="D8725" t="s">
        <v>1</v>
      </c>
      <c r="E8725" s="3" t="s">
        <v>11</v>
      </c>
      <c r="F8725" s="3" t="s">
        <v>3</v>
      </c>
      <c r="G8725">
        <v>24</v>
      </c>
      <c r="H8725">
        <v>2011</v>
      </c>
      <c r="I8725" s="4">
        <v>8104</v>
      </c>
      <c r="J8725" s="4">
        <v>2</v>
      </c>
      <c r="K8725" t="s">
        <v>353</v>
      </c>
      <c r="L8725" s="4">
        <v>0</v>
      </c>
      <c r="M8725" t="s">
        <v>356</v>
      </c>
      <c r="N8725" s="4">
        <v>8</v>
      </c>
    </row>
    <row r="8726" spans="1:14" x14ac:dyDescent="0.3">
      <c r="A8726" t="s">
        <v>78</v>
      </c>
      <c r="B8726" s="1">
        <v>16</v>
      </c>
      <c r="C8726" s="1" t="s">
        <v>372</v>
      </c>
      <c r="D8726" t="s">
        <v>1</v>
      </c>
      <c r="E8726" s="3" t="s">
        <v>11</v>
      </c>
      <c r="F8726" s="3" t="s">
        <v>3</v>
      </c>
      <c r="G8726">
        <v>26</v>
      </c>
      <c r="H8726">
        <v>2015</v>
      </c>
      <c r="I8726" s="4">
        <v>10201</v>
      </c>
      <c r="J8726" s="4">
        <v>2</v>
      </c>
      <c r="K8726" t="s">
        <v>353</v>
      </c>
      <c r="L8726" s="4">
        <v>0</v>
      </c>
      <c r="M8726" t="s">
        <v>100</v>
      </c>
      <c r="N8726" s="4">
        <v>10</v>
      </c>
    </row>
    <row r="8727" spans="1:14" x14ac:dyDescent="0.3">
      <c r="A8727" t="s">
        <v>110</v>
      </c>
      <c r="B8727" s="1">
        <v>16</v>
      </c>
      <c r="C8727" s="1" t="s">
        <v>372</v>
      </c>
      <c r="D8727" t="s">
        <v>1</v>
      </c>
      <c r="E8727" s="3" t="s">
        <v>11</v>
      </c>
      <c r="F8727" s="3" t="s">
        <v>3</v>
      </c>
      <c r="G8727">
        <v>28</v>
      </c>
      <c r="H8727">
        <v>2015</v>
      </c>
      <c r="I8727" s="4">
        <v>5401</v>
      </c>
      <c r="J8727" s="4">
        <v>2</v>
      </c>
      <c r="K8727" t="s">
        <v>353</v>
      </c>
      <c r="L8727" s="4">
        <v>0</v>
      </c>
      <c r="M8727" t="s">
        <v>139</v>
      </c>
      <c r="N8727" s="4">
        <v>5</v>
      </c>
    </row>
    <row r="8728" spans="1:14" x14ac:dyDescent="0.3">
      <c r="A8728" t="s">
        <v>93</v>
      </c>
      <c r="B8728" s="1">
        <v>16</v>
      </c>
      <c r="C8728" s="1" t="s">
        <v>372</v>
      </c>
      <c r="D8728" t="s">
        <v>1</v>
      </c>
      <c r="E8728" s="3" t="s">
        <v>2</v>
      </c>
      <c r="F8728" s="3" t="s">
        <v>3</v>
      </c>
      <c r="G8728">
        <v>2911</v>
      </c>
      <c r="H8728">
        <v>2011</v>
      </c>
      <c r="I8728" s="4">
        <v>13401</v>
      </c>
      <c r="J8728" s="4">
        <v>2</v>
      </c>
      <c r="K8728" t="s">
        <v>353</v>
      </c>
      <c r="L8728" s="4">
        <v>0</v>
      </c>
      <c r="M8728" t="s">
        <v>359</v>
      </c>
      <c r="N8728" s="4">
        <v>13</v>
      </c>
    </row>
    <row r="8729" spans="1:14" x14ac:dyDescent="0.3">
      <c r="A8729" t="s">
        <v>12</v>
      </c>
      <c r="B8729" s="1">
        <v>16</v>
      </c>
      <c r="C8729" s="1" t="s">
        <v>372</v>
      </c>
      <c r="D8729" t="s">
        <v>40</v>
      </c>
      <c r="E8729" s="3" t="s">
        <v>2</v>
      </c>
      <c r="F8729" s="3" t="s">
        <v>3</v>
      </c>
      <c r="G8729">
        <v>336</v>
      </c>
      <c r="H8729">
        <v>2015</v>
      </c>
      <c r="I8729" s="4">
        <v>1101</v>
      </c>
      <c r="J8729" s="4">
        <v>1</v>
      </c>
      <c r="K8729" t="s">
        <v>360</v>
      </c>
      <c r="L8729" s="4">
        <v>3</v>
      </c>
      <c r="M8729" t="s">
        <v>358</v>
      </c>
      <c r="N8729" s="4">
        <v>1</v>
      </c>
    </row>
    <row r="8730" spans="1:14" x14ac:dyDescent="0.3">
      <c r="A8730" t="s">
        <v>160</v>
      </c>
      <c r="B8730" s="1">
        <v>16</v>
      </c>
      <c r="C8730" s="1" t="s">
        <v>372</v>
      </c>
      <c r="D8730" t="s">
        <v>44</v>
      </c>
      <c r="E8730" s="3" t="s">
        <v>2</v>
      </c>
      <c r="F8730" s="3" t="s">
        <v>3</v>
      </c>
      <c r="G8730">
        <v>24</v>
      </c>
      <c r="H8730">
        <v>2015</v>
      </c>
      <c r="I8730" s="4">
        <v>11401</v>
      </c>
      <c r="J8730" s="4">
        <v>1</v>
      </c>
      <c r="K8730" t="s">
        <v>360</v>
      </c>
      <c r="L8730" s="4">
        <v>6</v>
      </c>
      <c r="M8730" t="s">
        <v>215</v>
      </c>
      <c r="N8730" s="4">
        <v>11</v>
      </c>
    </row>
    <row r="8731" spans="1:14" x14ac:dyDescent="0.3">
      <c r="A8731" t="s">
        <v>288</v>
      </c>
      <c r="B8731" s="1">
        <v>16</v>
      </c>
      <c r="C8731" s="1" t="s">
        <v>372</v>
      </c>
      <c r="D8731" t="s">
        <v>1</v>
      </c>
      <c r="E8731" s="3" t="s">
        <v>2</v>
      </c>
      <c r="F8731" s="3" t="s">
        <v>69</v>
      </c>
      <c r="G8731">
        <v>3</v>
      </c>
      <c r="H8731">
        <v>2017</v>
      </c>
      <c r="I8731" s="4">
        <v>3202</v>
      </c>
      <c r="J8731" s="4">
        <v>2</v>
      </c>
      <c r="K8731" t="s">
        <v>353</v>
      </c>
      <c r="L8731" s="4">
        <v>0</v>
      </c>
      <c r="M8731" t="s">
        <v>364</v>
      </c>
      <c r="N8731" s="4">
        <v>3</v>
      </c>
    </row>
    <row r="8732" spans="1:14" x14ac:dyDescent="0.3">
      <c r="A8732" t="s">
        <v>88</v>
      </c>
      <c r="B8732" s="1">
        <v>16</v>
      </c>
      <c r="C8732" s="1" t="s">
        <v>372</v>
      </c>
      <c r="D8732" t="s">
        <v>1</v>
      </c>
      <c r="E8732" s="3" t="s">
        <v>2</v>
      </c>
      <c r="F8732" s="3" t="s">
        <v>3</v>
      </c>
      <c r="G8732">
        <v>353</v>
      </c>
      <c r="H8732">
        <v>2015</v>
      </c>
      <c r="I8732" s="4">
        <v>7408</v>
      </c>
      <c r="J8732" s="4">
        <v>2</v>
      </c>
      <c r="K8732" t="s">
        <v>353</v>
      </c>
      <c r="L8732" s="4">
        <v>0</v>
      </c>
      <c r="M8732" t="s">
        <v>298</v>
      </c>
      <c r="N8732" s="4">
        <v>7</v>
      </c>
    </row>
    <row r="8733" spans="1:14" x14ac:dyDescent="0.3">
      <c r="A8733" t="s">
        <v>101</v>
      </c>
      <c r="B8733" s="1">
        <v>16</v>
      </c>
      <c r="C8733" s="1" t="s">
        <v>372</v>
      </c>
      <c r="D8733" t="s">
        <v>1</v>
      </c>
      <c r="E8733" s="3" t="s">
        <v>11</v>
      </c>
      <c r="F8733" s="3" t="s">
        <v>3</v>
      </c>
      <c r="G8733">
        <v>13</v>
      </c>
      <c r="H8733">
        <v>2015</v>
      </c>
      <c r="I8733" s="4">
        <v>9204</v>
      </c>
      <c r="J8733" s="4">
        <v>2</v>
      </c>
      <c r="K8733" t="s">
        <v>353</v>
      </c>
      <c r="L8733" s="4">
        <v>0</v>
      </c>
      <c r="M8733" t="s">
        <v>363</v>
      </c>
      <c r="N8733" s="4">
        <v>9</v>
      </c>
    </row>
    <row r="8734" spans="1:14" x14ac:dyDescent="0.3">
      <c r="A8734" t="s">
        <v>270</v>
      </c>
      <c r="B8734" s="1">
        <v>16</v>
      </c>
      <c r="C8734" s="1" t="s">
        <v>372</v>
      </c>
      <c r="D8734" t="s">
        <v>1</v>
      </c>
      <c r="E8734" s="3" t="s">
        <v>11</v>
      </c>
      <c r="F8734" s="3" t="s">
        <v>3</v>
      </c>
      <c r="G8734">
        <v>82</v>
      </c>
      <c r="H8734">
        <v>2017</v>
      </c>
      <c r="I8734" s="4">
        <v>8202</v>
      </c>
      <c r="J8734" s="4">
        <v>2</v>
      </c>
      <c r="K8734" t="s">
        <v>353</v>
      </c>
      <c r="L8734" s="4">
        <v>0</v>
      </c>
      <c r="M8734" t="s">
        <v>356</v>
      </c>
      <c r="N8734" s="4">
        <v>8</v>
      </c>
    </row>
    <row r="8735" spans="1:14" x14ac:dyDescent="0.3">
      <c r="A8735" t="s">
        <v>180</v>
      </c>
      <c r="B8735" s="1">
        <v>16</v>
      </c>
      <c r="C8735" s="1" t="s">
        <v>372</v>
      </c>
      <c r="D8735" t="s">
        <v>44</v>
      </c>
      <c r="E8735" s="3" t="s">
        <v>2</v>
      </c>
      <c r="F8735" s="3" t="s">
        <v>3</v>
      </c>
      <c r="G8735">
        <v>79</v>
      </c>
      <c r="H8735">
        <v>2015</v>
      </c>
      <c r="I8735" s="4">
        <v>10205</v>
      </c>
      <c r="J8735" s="4">
        <v>1</v>
      </c>
      <c r="K8735" t="s">
        <v>360</v>
      </c>
      <c r="L8735" s="4">
        <v>6</v>
      </c>
      <c r="M8735" t="s">
        <v>100</v>
      </c>
      <c r="N8735" s="4">
        <v>10</v>
      </c>
    </row>
    <row r="8736" spans="1:14" x14ac:dyDescent="0.3">
      <c r="A8736" t="s">
        <v>191</v>
      </c>
      <c r="B8736" s="1">
        <v>16</v>
      </c>
      <c r="C8736" s="1" t="s">
        <v>372</v>
      </c>
      <c r="D8736" t="s">
        <v>44</v>
      </c>
      <c r="E8736" s="3" t="s">
        <v>2</v>
      </c>
      <c r="F8736" s="3" t="s">
        <v>3</v>
      </c>
      <c r="G8736">
        <v>196</v>
      </c>
      <c r="H8736">
        <v>2011</v>
      </c>
      <c r="I8736" s="4">
        <v>13504</v>
      </c>
      <c r="J8736" s="4">
        <v>1</v>
      </c>
      <c r="K8736" t="s">
        <v>360</v>
      </c>
      <c r="L8736" s="4">
        <v>6</v>
      </c>
      <c r="M8736" t="s">
        <v>359</v>
      </c>
      <c r="N8736" s="4">
        <v>13</v>
      </c>
    </row>
    <row r="8737" spans="1:14" x14ac:dyDescent="0.3">
      <c r="A8737" t="s">
        <v>92</v>
      </c>
      <c r="B8737" s="1">
        <v>16</v>
      </c>
      <c r="C8737" s="1" t="s">
        <v>372</v>
      </c>
      <c r="D8737" t="s">
        <v>44</v>
      </c>
      <c r="E8737" s="3" t="s">
        <v>2</v>
      </c>
      <c r="F8737" s="3" t="s">
        <v>3</v>
      </c>
      <c r="G8737">
        <v>59</v>
      </c>
      <c r="H8737">
        <v>2017</v>
      </c>
      <c r="I8737" s="4">
        <v>9109</v>
      </c>
      <c r="J8737" s="4">
        <v>1</v>
      </c>
      <c r="K8737" t="s">
        <v>360</v>
      </c>
      <c r="L8737" s="4">
        <v>6</v>
      </c>
      <c r="M8737" t="s">
        <v>363</v>
      </c>
      <c r="N8737" s="4">
        <v>9</v>
      </c>
    </row>
    <row r="8738" spans="1:14" x14ac:dyDescent="0.3">
      <c r="A8738" t="s">
        <v>25</v>
      </c>
      <c r="B8738" s="1">
        <v>16</v>
      </c>
      <c r="C8738" s="1" t="s">
        <v>372</v>
      </c>
      <c r="D8738" t="s">
        <v>1</v>
      </c>
      <c r="E8738" s="3" t="s">
        <v>2</v>
      </c>
      <c r="F8738" s="3" t="s">
        <v>3</v>
      </c>
      <c r="G8738">
        <v>741</v>
      </c>
      <c r="H8738">
        <v>2013</v>
      </c>
      <c r="I8738" s="4">
        <v>7109</v>
      </c>
      <c r="J8738" s="4">
        <v>2</v>
      </c>
      <c r="K8738" t="s">
        <v>353</v>
      </c>
      <c r="L8738" s="4">
        <v>0</v>
      </c>
      <c r="M8738" t="s">
        <v>298</v>
      </c>
      <c r="N8738" s="4">
        <v>7</v>
      </c>
    </row>
    <row r="8739" spans="1:14" x14ac:dyDescent="0.3">
      <c r="A8739" t="s">
        <v>246</v>
      </c>
      <c r="B8739" s="1">
        <v>16</v>
      </c>
      <c r="C8739" s="1" t="s">
        <v>372</v>
      </c>
      <c r="D8739" t="s">
        <v>1</v>
      </c>
      <c r="E8739" s="3" t="s">
        <v>11</v>
      </c>
      <c r="F8739" s="3" t="s">
        <v>3</v>
      </c>
      <c r="G8739">
        <v>39</v>
      </c>
      <c r="H8739">
        <v>2017</v>
      </c>
      <c r="I8739" s="4">
        <v>8309</v>
      </c>
      <c r="J8739" s="4">
        <v>2</v>
      </c>
      <c r="K8739" t="s">
        <v>353</v>
      </c>
      <c r="L8739" s="4">
        <v>0</v>
      </c>
      <c r="M8739" t="s">
        <v>356</v>
      </c>
      <c r="N8739" s="4">
        <v>8</v>
      </c>
    </row>
    <row r="8740" spans="1:14" x14ac:dyDescent="0.3">
      <c r="A8740" t="s">
        <v>98</v>
      </c>
      <c r="B8740" s="1">
        <v>16</v>
      </c>
      <c r="C8740" s="1" t="s">
        <v>372</v>
      </c>
      <c r="D8740" t="s">
        <v>1</v>
      </c>
      <c r="E8740" s="3" t="s">
        <v>2</v>
      </c>
      <c r="F8740" s="3" t="s">
        <v>3</v>
      </c>
      <c r="G8740">
        <v>661</v>
      </c>
      <c r="H8740">
        <v>2011</v>
      </c>
      <c r="I8740" s="4">
        <v>5506</v>
      </c>
      <c r="J8740" s="4">
        <v>2</v>
      </c>
      <c r="K8740" t="s">
        <v>353</v>
      </c>
      <c r="L8740" s="4">
        <v>0</v>
      </c>
      <c r="M8740" t="s">
        <v>139</v>
      </c>
      <c r="N8740" s="4">
        <v>5</v>
      </c>
    </row>
    <row r="8741" spans="1:14" x14ac:dyDescent="0.3">
      <c r="A8741" t="s">
        <v>67</v>
      </c>
      <c r="B8741" s="1">
        <v>16</v>
      </c>
      <c r="C8741" s="1" t="s">
        <v>372</v>
      </c>
      <c r="D8741" t="s">
        <v>1</v>
      </c>
      <c r="E8741" s="3" t="s">
        <v>2</v>
      </c>
      <c r="F8741" s="3" t="s">
        <v>69</v>
      </c>
      <c r="G8741">
        <v>500</v>
      </c>
      <c r="H8741">
        <v>2017</v>
      </c>
      <c r="I8741" s="4">
        <v>4301</v>
      </c>
      <c r="J8741" s="4">
        <v>2</v>
      </c>
      <c r="K8741" t="s">
        <v>353</v>
      </c>
      <c r="L8741" s="4">
        <v>0</v>
      </c>
      <c r="M8741" t="s">
        <v>148</v>
      </c>
      <c r="N8741" s="4">
        <v>4</v>
      </c>
    </row>
    <row r="8742" spans="1:14" x14ac:dyDescent="0.3">
      <c r="A8742" t="s">
        <v>147</v>
      </c>
      <c r="B8742" s="1">
        <v>16</v>
      </c>
      <c r="C8742" s="1" t="s">
        <v>372</v>
      </c>
      <c r="D8742" t="s">
        <v>1</v>
      </c>
      <c r="E8742" s="3" t="s">
        <v>11</v>
      </c>
      <c r="F8742" s="3" t="s">
        <v>3</v>
      </c>
      <c r="G8742">
        <v>154</v>
      </c>
      <c r="H8742">
        <v>2011</v>
      </c>
      <c r="I8742" s="4">
        <v>5501</v>
      </c>
      <c r="J8742" s="4">
        <v>2</v>
      </c>
      <c r="K8742" t="s">
        <v>353</v>
      </c>
      <c r="L8742" s="4">
        <v>0</v>
      </c>
      <c r="M8742" t="s">
        <v>139</v>
      </c>
      <c r="N8742" s="4">
        <v>5</v>
      </c>
    </row>
    <row r="8743" spans="1:14" x14ac:dyDescent="0.3">
      <c r="A8743" t="s">
        <v>258</v>
      </c>
      <c r="B8743" s="1">
        <v>16</v>
      </c>
      <c r="C8743" s="1" t="s">
        <v>372</v>
      </c>
      <c r="D8743" t="s">
        <v>1</v>
      </c>
      <c r="E8743" s="3" t="s">
        <v>11</v>
      </c>
      <c r="F8743" s="3" t="s">
        <v>3</v>
      </c>
      <c r="G8743">
        <v>41</v>
      </c>
      <c r="H8743">
        <v>2011</v>
      </c>
      <c r="I8743" s="4">
        <v>6113</v>
      </c>
      <c r="J8743" s="4">
        <v>2</v>
      </c>
      <c r="K8743" t="s">
        <v>353</v>
      </c>
      <c r="L8743" s="4">
        <v>0</v>
      </c>
      <c r="M8743" t="s">
        <v>355</v>
      </c>
      <c r="N8743" s="4">
        <v>6</v>
      </c>
    </row>
    <row r="8744" spans="1:14" x14ac:dyDescent="0.3">
      <c r="A8744" t="s">
        <v>67</v>
      </c>
      <c r="B8744" s="1">
        <v>16</v>
      </c>
      <c r="C8744" s="1" t="s">
        <v>372</v>
      </c>
      <c r="D8744" t="s">
        <v>111</v>
      </c>
      <c r="E8744" s="3" t="s">
        <v>2</v>
      </c>
      <c r="F8744" s="3" t="s">
        <v>3</v>
      </c>
      <c r="G8744">
        <v>59</v>
      </c>
      <c r="H8744">
        <v>2015</v>
      </c>
      <c r="I8744" s="4">
        <v>4301</v>
      </c>
      <c r="J8744" s="4">
        <v>1</v>
      </c>
      <c r="K8744" t="s">
        <v>360</v>
      </c>
      <c r="L8744" s="4">
        <v>5</v>
      </c>
      <c r="M8744" t="s">
        <v>148</v>
      </c>
      <c r="N8744" s="4">
        <v>4</v>
      </c>
    </row>
    <row r="8745" spans="1:14" x14ac:dyDescent="0.3">
      <c r="A8745" t="s">
        <v>54</v>
      </c>
      <c r="B8745" s="1">
        <v>16</v>
      </c>
      <c r="C8745" s="1" t="s">
        <v>372</v>
      </c>
      <c r="D8745" t="s">
        <v>1</v>
      </c>
      <c r="E8745" s="3" t="s">
        <v>11</v>
      </c>
      <c r="F8745" s="3" t="s">
        <v>3</v>
      </c>
      <c r="G8745">
        <v>58</v>
      </c>
      <c r="H8745">
        <v>2017</v>
      </c>
      <c r="I8745" s="4">
        <v>10104</v>
      </c>
      <c r="J8745" s="4">
        <v>2</v>
      </c>
      <c r="K8745" t="s">
        <v>353</v>
      </c>
      <c r="L8745" s="4">
        <v>0</v>
      </c>
      <c r="M8745" t="s">
        <v>100</v>
      </c>
      <c r="N8745" s="4">
        <v>10</v>
      </c>
    </row>
    <row r="8746" spans="1:14" x14ac:dyDescent="0.3">
      <c r="A8746" t="s">
        <v>257</v>
      </c>
      <c r="B8746" s="1">
        <v>16</v>
      </c>
      <c r="C8746" s="1" t="s">
        <v>372</v>
      </c>
      <c r="D8746" t="s">
        <v>1</v>
      </c>
      <c r="E8746" s="3" t="s">
        <v>11</v>
      </c>
      <c r="F8746" s="3" t="s">
        <v>3</v>
      </c>
      <c r="G8746">
        <v>119</v>
      </c>
      <c r="H8746">
        <v>2013</v>
      </c>
      <c r="I8746" s="4">
        <v>6107</v>
      </c>
      <c r="J8746" s="4">
        <v>2</v>
      </c>
      <c r="K8746" t="s">
        <v>353</v>
      </c>
      <c r="L8746" s="4">
        <v>0</v>
      </c>
      <c r="M8746" t="s">
        <v>355</v>
      </c>
      <c r="N8746" s="4">
        <v>6</v>
      </c>
    </row>
    <row r="8747" spans="1:14" x14ac:dyDescent="0.3">
      <c r="A8747" t="s">
        <v>45</v>
      </c>
      <c r="B8747" s="1">
        <v>16</v>
      </c>
      <c r="C8747" s="1" t="s">
        <v>372</v>
      </c>
      <c r="D8747" t="s">
        <v>40</v>
      </c>
      <c r="E8747" s="3" t="s">
        <v>2</v>
      </c>
      <c r="F8747" s="3" t="s">
        <v>3</v>
      </c>
      <c r="G8747">
        <v>344</v>
      </c>
      <c r="H8747">
        <v>2011</v>
      </c>
      <c r="I8747" s="4">
        <v>13124</v>
      </c>
      <c r="J8747" s="4">
        <v>1</v>
      </c>
      <c r="K8747" t="s">
        <v>360</v>
      </c>
      <c r="L8747" s="4">
        <v>3</v>
      </c>
      <c r="M8747" t="s">
        <v>359</v>
      </c>
      <c r="N8747" s="4">
        <v>13</v>
      </c>
    </row>
    <row r="8748" spans="1:14" x14ac:dyDescent="0.3">
      <c r="A8748" t="s">
        <v>78</v>
      </c>
      <c r="B8748" s="1">
        <v>16</v>
      </c>
      <c r="C8748" s="1" t="s">
        <v>372</v>
      </c>
      <c r="D8748" t="s">
        <v>1</v>
      </c>
      <c r="E8748" s="3" t="s">
        <v>2</v>
      </c>
      <c r="F8748" s="3" t="s">
        <v>3</v>
      </c>
      <c r="G8748">
        <v>300</v>
      </c>
      <c r="H8748">
        <v>2011</v>
      </c>
      <c r="I8748" s="4">
        <v>10201</v>
      </c>
      <c r="J8748" s="4">
        <v>2</v>
      </c>
      <c r="K8748" t="s">
        <v>353</v>
      </c>
      <c r="L8748" s="4">
        <v>0</v>
      </c>
      <c r="M8748" t="s">
        <v>100</v>
      </c>
      <c r="N8748" s="4">
        <v>10</v>
      </c>
    </row>
    <row r="8749" spans="1:14" x14ac:dyDescent="0.3">
      <c r="A8749" t="s">
        <v>87</v>
      </c>
      <c r="B8749" s="1">
        <v>16</v>
      </c>
      <c r="C8749" s="1" t="s">
        <v>372</v>
      </c>
      <c r="D8749" t="s">
        <v>44</v>
      </c>
      <c r="E8749" s="3" t="s">
        <v>2</v>
      </c>
      <c r="F8749" s="3" t="s">
        <v>3</v>
      </c>
      <c r="G8749">
        <v>71</v>
      </c>
      <c r="H8749">
        <v>2011</v>
      </c>
      <c r="I8749" s="4">
        <v>9116</v>
      </c>
      <c r="J8749" s="4">
        <v>1</v>
      </c>
      <c r="K8749" t="s">
        <v>360</v>
      </c>
      <c r="L8749" s="4">
        <v>6</v>
      </c>
      <c r="M8749" t="s">
        <v>363</v>
      </c>
      <c r="N8749" s="4">
        <v>9</v>
      </c>
    </row>
    <row r="8750" spans="1:14" x14ac:dyDescent="0.3">
      <c r="A8750" t="s">
        <v>50</v>
      </c>
      <c r="B8750" s="1">
        <v>16</v>
      </c>
      <c r="C8750" s="1" t="s">
        <v>372</v>
      </c>
      <c r="D8750" t="s">
        <v>1</v>
      </c>
      <c r="E8750" s="3" t="s">
        <v>11</v>
      </c>
      <c r="F8750" s="3" t="s">
        <v>3</v>
      </c>
      <c r="G8750">
        <v>117</v>
      </c>
      <c r="H8750">
        <v>2015</v>
      </c>
      <c r="I8750" s="4">
        <v>3101</v>
      </c>
      <c r="J8750" s="4">
        <v>2</v>
      </c>
      <c r="K8750" t="s">
        <v>353</v>
      </c>
      <c r="L8750" s="4">
        <v>0</v>
      </c>
      <c r="M8750" t="s">
        <v>364</v>
      </c>
      <c r="N8750" s="4">
        <v>3</v>
      </c>
    </row>
    <row r="8751" spans="1:14" x14ac:dyDescent="0.3">
      <c r="A8751" t="s">
        <v>32</v>
      </c>
      <c r="B8751" s="1">
        <v>16</v>
      </c>
      <c r="C8751" s="1" t="s">
        <v>372</v>
      </c>
      <c r="D8751" t="s">
        <v>44</v>
      </c>
      <c r="E8751" s="3" t="s">
        <v>11</v>
      </c>
      <c r="F8751" s="3" t="s">
        <v>3</v>
      </c>
      <c r="G8751">
        <v>152</v>
      </c>
      <c r="H8751">
        <v>2013</v>
      </c>
      <c r="I8751" s="4">
        <v>9101</v>
      </c>
      <c r="J8751" s="4">
        <v>1</v>
      </c>
      <c r="K8751" t="s">
        <v>360</v>
      </c>
      <c r="L8751" s="4">
        <v>6</v>
      </c>
      <c r="M8751" t="s">
        <v>363</v>
      </c>
      <c r="N8751" s="4">
        <v>9</v>
      </c>
    </row>
    <row r="8752" spans="1:14" x14ac:dyDescent="0.3">
      <c r="A8752" t="s">
        <v>214</v>
      </c>
      <c r="B8752" s="1">
        <v>16</v>
      </c>
      <c r="C8752" s="1" t="s">
        <v>372</v>
      </c>
      <c r="D8752" t="s">
        <v>1</v>
      </c>
      <c r="E8752" s="3" t="s">
        <v>11</v>
      </c>
      <c r="F8752" s="3" t="s">
        <v>3</v>
      </c>
      <c r="G8752">
        <v>104</v>
      </c>
      <c r="H8752">
        <v>2013</v>
      </c>
      <c r="I8752" s="4">
        <v>16301</v>
      </c>
      <c r="J8752" s="4">
        <v>2</v>
      </c>
      <c r="K8752" t="s">
        <v>353</v>
      </c>
      <c r="L8752" s="4">
        <v>0</v>
      </c>
      <c r="M8752" t="s">
        <v>354</v>
      </c>
      <c r="N8752" s="4">
        <v>16</v>
      </c>
    </row>
    <row r="8753" spans="1:14" x14ac:dyDescent="0.3">
      <c r="A8753" t="s">
        <v>308</v>
      </c>
      <c r="B8753" s="1">
        <v>16</v>
      </c>
      <c r="C8753" s="1" t="s">
        <v>372</v>
      </c>
      <c r="D8753" t="s">
        <v>1</v>
      </c>
      <c r="E8753" s="3" t="s">
        <v>2</v>
      </c>
      <c r="F8753" s="3" t="s">
        <v>3</v>
      </c>
      <c r="G8753">
        <v>498</v>
      </c>
      <c r="H8753">
        <v>2013</v>
      </c>
      <c r="I8753" s="4">
        <v>4204</v>
      </c>
      <c r="J8753" s="4">
        <v>2</v>
      </c>
      <c r="K8753" t="s">
        <v>353</v>
      </c>
      <c r="L8753" s="4">
        <v>0</v>
      </c>
      <c r="M8753" t="s">
        <v>148</v>
      </c>
      <c r="N8753" s="4">
        <v>4</v>
      </c>
    </row>
    <row r="8754" spans="1:14" x14ac:dyDescent="0.3">
      <c r="A8754" t="s">
        <v>248</v>
      </c>
      <c r="B8754" s="1">
        <v>16</v>
      </c>
      <c r="C8754" s="1" t="s">
        <v>372</v>
      </c>
      <c r="D8754" t="s">
        <v>44</v>
      </c>
      <c r="E8754" s="3" t="s">
        <v>2</v>
      </c>
      <c r="F8754" s="3" t="s">
        <v>3</v>
      </c>
      <c r="G8754">
        <v>48</v>
      </c>
      <c r="H8754">
        <v>2011</v>
      </c>
      <c r="I8754" s="4">
        <v>9119</v>
      </c>
      <c r="J8754" s="4">
        <v>1</v>
      </c>
      <c r="K8754" t="s">
        <v>360</v>
      </c>
      <c r="L8754" s="4">
        <v>6</v>
      </c>
      <c r="M8754" t="s">
        <v>363</v>
      </c>
      <c r="N8754" s="4">
        <v>9</v>
      </c>
    </row>
    <row r="8755" spans="1:14" x14ac:dyDescent="0.3">
      <c r="A8755" t="s">
        <v>262</v>
      </c>
      <c r="B8755" s="1">
        <v>16</v>
      </c>
      <c r="C8755" s="1" t="s">
        <v>372</v>
      </c>
      <c r="D8755" t="s">
        <v>1</v>
      </c>
      <c r="E8755" s="3" t="s">
        <v>2</v>
      </c>
      <c r="F8755" s="3" t="s">
        <v>3</v>
      </c>
      <c r="G8755">
        <v>3643</v>
      </c>
      <c r="H8755">
        <v>2015</v>
      </c>
      <c r="I8755" s="4">
        <v>13112</v>
      </c>
      <c r="J8755" s="4">
        <v>2</v>
      </c>
      <c r="K8755" t="s">
        <v>353</v>
      </c>
      <c r="L8755" s="4">
        <v>0</v>
      </c>
      <c r="M8755" t="s">
        <v>359</v>
      </c>
      <c r="N8755" s="4">
        <v>13</v>
      </c>
    </row>
    <row r="8756" spans="1:14" x14ac:dyDescent="0.3">
      <c r="A8756" t="s">
        <v>318</v>
      </c>
      <c r="B8756" s="1">
        <v>16</v>
      </c>
      <c r="C8756" s="1" t="s">
        <v>372</v>
      </c>
      <c r="D8756" t="s">
        <v>1</v>
      </c>
      <c r="E8756" s="3" t="s">
        <v>11</v>
      </c>
      <c r="F8756" s="3" t="s">
        <v>3</v>
      </c>
      <c r="G8756">
        <v>10</v>
      </c>
      <c r="H8756">
        <v>2015</v>
      </c>
      <c r="I8756" s="4">
        <v>6109</v>
      </c>
      <c r="J8756" s="4">
        <v>2</v>
      </c>
      <c r="K8756" t="s">
        <v>353</v>
      </c>
      <c r="L8756" s="4">
        <v>0</v>
      </c>
      <c r="M8756" t="s">
        <v>355</v>
      </c>
      <c r="N8756" s="4">
        <v>6</v>
      </c>
    </row>
    <row r="8757" spans="1:14" x14ac:dyDescent="0.3">
      <c r="A8757" t="s">
        <v>77</v>
      </c>
      <c r="B8757" s="1">
        <v>16</v>
      </c>
      <c r="C8757" s="1" t="s">
        <v>372</v>
      </c>
      <c r="D8757" t="s">
        <v>44</v>
      </c>
      <c r="E8757" s="3" t="s">
        <v>2</v>
      </c>
      <c r="F8757" s="3" t="s">
        <v>3</v>
      </c>
      <c r="G8757">
        <v>135</v>
      </c>
      <c r="H8757">
        <v>2011</v>
      </c>
      <c r="I8757" s="4">
        <v>10202</v>
      </c>
      <c r="J8757" s="4">
        <v>1</v>
      </c>
      <c r="K8757" t="s">
        <v>360</v>
      </c>
      <c r="L8757" s="4">
        <v>6</v>
      </c>
      <c r="M8757" t="s">
        <v>100</v>
      </c>
      <c r="N8757" s="4">
        <v>10</v>
      </c>
    </row>
    <row r="8758" spans="1:14" x14ac:dyDescent="0.3">
      <c r="A8758" t="s">
        <v>231</v>
      </c>
      <c r="B8758" s="1">
        <v>16</v>
      </c>
      <c r="C8758" s="1" t="s">
        <v>372</v>
      </c>
      <c r="D8758" t="s">
        <v>44</v>
      </c>
      <c r="E8758" s="3" t="s">
        <v>2</v>
      </c>
      <c r="F8758" s="3" t="s">
        <v>3</v>
      </c>
      <c r="G8758">
        <v>21</v>
      </c>
      <c r="H8758">
        <v>2015</v>
      </c>
      <c r="I8758" s="4">
        <v>3103</v>
      </c>
      <c r="J8758" s="4">
        <v>1</v>
      </c>
      <c r="K8758" t="s">
        <v>360</v>
      </c>
      <c r="L8758" s="4">
        <v>6</v>
      </c>
      <c r="M8758" t="s">
        <v>364</v>
      </c>
      <c r="N8758" s="4">
        <v>3</v>
      </c>
    </row>
    <row r="8759" spans="1:14" x14ac:dyDescent="0.3">
      <c r="A8759" t="s">
        <v>12</v>
      </c>
      <c r="B8759" s="1">
        <v>16</v>
      </c>
      <c r="C8759" s="1" t="s">
        <v>372</v>
      </c>
      <c r="D8759" t="s">
        <v>1</v>
      </c>
      <c r="E8759" s="3" t="s">
        <v>2</v>
      </c>
      <c r="F8759" s="3" t="s">
        <v>3</v>
      </c>
      <c r="G8759">
        <v>2204</v>
      </c>
      <c r="H8759">
        <v>2013</v>
      </c>
      <c r="I8759" s="4">
        <v>1101</v>
      </c>
      <c r="J8759" s="4">
        <v>2</v>
      </c>
      <c r="K8759" t="s">
        <v>353</v>
      </c>
      <c r="L8759" s="4">
        <v>0</v>
      </c>
      <c r="M8759" t="s">
        <v>358</v>
      </c>
      <c r="N8759" s="4">
        <v>1</v>
      </c>
    </row>
    <row r="8760" spans="1:14" x14ac:dyDescent="0.3">
      <c r="A8760" t="s">
        <v>37</v>
      </c>
      <c r="B8760" s="1">
        <v>16</v>
      </c>
      <c r="C8760" s="1" t="s">
        <v>372</v>
      </c>
      <c r="D8760" t="s">
        <v>1</v>
      </c>
      <c r="E8760" s="3" t="s">
        <v>2</v>
      </c>
      <c r="F8760" s="3" t="s">
        <v>3</v>
      </c>
      <c r="G8760">
        <v>90</v>
      </c>
      <c r="H8760">
        <v>2017</v>
      </c>
      <c r="I8760" s="4">
        <v>13203</v>
      </c>
      <c r="J8760" s="4">
        <v>2</v>
      </c>
      <c r="K8760" t="s">
        <v>353</v>
      </c>
      <c r="L8760" s="4">
        <v>0</v>
      </c>
      <c r="M8760" t="s">
        <v>359</v>
      </c>
      <c r="N8760" s="4">
        <v>13</v>
      </c>
    </row>
    <row r="8761" spans="1:14" x14ac:dyDescent="0.3">
      <c r="A8761" t="s">
        <v>250</v>
      </c>
      <c r="B8761" s="1">
        <v>16</v>
      </c>
      <c r="C8761" s="1" t="s">
        <v>372</v>
      </c>
      <c r="D8761" t="s">
        <v>44</v>
      </c>
      <c r="E8761" s="3" t="s">
        <v>2</v>
      </c>
      <c r="F8761" s="3" t="s">
        <v>3</v>
      </c>
      <c r="G8761">
        <v>8</v>
      </c>
      <c r="H8761">
        <v>2017</v>
      </c>
      <c r="I8761" s="4">
        <v>16205</v>
      </c>
      <c r="J8761" s="4">
        <v>1</v>
      </c>
      <c r="K8761" t="s">
        <v>360</v>
      </c>
      <c r="L8761" s="4">
        <v>6</v>
      </c>
      <c r="M8761" t="s">
        <v>354</v>
      </c>
      <c r="N8761" s="4">
        <v>16</v>
      </c>
    </row>
    <row r="8762" spans="1:14" x14ac:dyDescent="0.3">
      <c r="A8762" t="s">
        <v>24</v>
      </c>
      <c r="B8762" s="1">
        <v>16</v>
      </c>
      <c r="C8762" s="1" t="s">
        <v>372</v>
      </c>
      <c r="D8762" t="s">
        <v>44</v>
      </c>
      <c r="E8762" s="3" t="s">
        <v>2</v>
      </c>
      <c r="F8762" s="3" t="s">
        <v>3</v>
      </c>
      <c r="G8762">
        <v>336</v>
      </c>
      <c r="H8762">
        <v>2015</v>
      </c>
      <c r="I8762" s="4">
        <v>10101</v>
      </c>
      <c r="J8762" s="4">
        <v>1</v>
      </c>
      <c r="K8762" t="s">
        <v>360</v>
      </c>
      <c r="L8762" s="4">
        <v>6</v>
      </c>
      <c r="M8762" t="s">
        <v>100</v>
      </c>
      <c r="N8762" s="4">
        <v>10</v>
      </c>
    </row>
    <row r="8763" spans="1:14" x14ac:dyDescent="0.3">
      <c r="A8763" t="s">
        <v>227</v>
      </c>
      <c r="B8763" s="1">
        <v>16</v>
      </c>
      <c r="C8763" s="1" t="s">
        <v>372</v>
      </c>
      <c r="D8763" t="s">
        <v>44</v>
      </c>
      <c r="E8763" s="3" t="s">
        <v>2</v>
      </c>
      <c r="F8763" s="3" t="s">
        <v>3</v>
      </c>
      <c r="G8763">
        <v>5</v>
      </c>
      <c r="H8763">
        <v>2015</v>
      </c>
      <c r="I8763" s="4">
        <v>3201</v>
      </c>
      <c r="J8763" s="4">
        <v>1</v>
      </c>
      <c r="K8763" t="s">
        <v>360</v>
      </c>
      <c r="L8763" s="4">
        <v>6</v>
      </c>
      <c r="M8763" t="s">
        <v>364</v>
      </c>
      <c r="N8763" s="4">
        <v>3</v>
      </c>
    </row>
    <row r="8764" spans="1:14" x14ac:dyDescent="0.3">
      <c r="A8764" t="s">
        <v>304</v>
      </c>
      <c r="B8764" s="1">
        <v>16</v>
      </c>
      <c r="C8764" s="1" t="s">
        <v>372</v>
      </c>
      <c r="D8764" t="s">
        <v>1</v>
      </c>
      <c r="E8764" s="3" t="s">
        <v>2</v>
      </c>
      <c r="F8764" s="3" t="s">
        <v>3</v>
      </c>
      <c r="G8764">
        <v>288</v>
      </c>
      <c r="H8764">
        <v>2015</v>
      </c>
      <c r="I8764" s="4">
        <v>9107</v>
      </c>
      <c r="J8764" s="4">
        <v>2</v>
      </c>
      <c r="K8764" t="s">
        <v>353</v>
      </c>
      <c r="L8764" s="4">
        <v>0</v>
      </c>
      <c r="M8764" t="s">
        <v>363</v>
      </c>
      <c r="N8764" s="4">
        <v>9</v>
      </c>
    </row>
    <row r="8765" spans="1:14" x14ac:dyDescent="0.3">
      <c r="A8765" t="s">
        <v>320</v>
      </c>
      <c r="B8765" s="1">
        <v>16</v>
      </c>
      <c r="C8765" s="1" t="s">
        <v>372</v>
      </c>
      <c r="D8765" t="s">
        <v>1</v>
      </c>
      <c r="E8765" s="3" t="s">
        <v>11</v>
      </c>
      <c r="F8765" s="3" t="s">
        <v>3</v>
      </c>
      <c r="G8765">
        <v>89</v>
      </c>
      <c r="H8765">
        <v>2013</v>
      </c>
      <c r="I8765" s="4">
        <v>7102</v>
      </c>
      <c r="J8765" s="4">
        <v>2</v>
      </c>
      <c r="K8765" t="s">
        <v>353</v>
      </c>
      <c r="L8765" s="4">
        <v>0</v>
      </c>
      <c r="M8765" t="s">
        <v>298</v>
      </c>
      <c r="N8765" s="4">
        <v>7</v>
      </c>
    </row>
    <row r="8766" spans="1:14" x14ac:dyDescent="0.3">
      <c r="A8766" t="s">
        <v>307</v>
      </c>
      <c r="B8766" s="1">
        <v>16</v>
      </c>
      <c r="C8766" s="1" t="s">
        <v>372</v>
      </c>
      <c r="D8766" t="s">
        <v>1</v>
      </c>
      <c r="E8766" s="3" t="s">
        <v>11</v>
      </c>
      <c r="F8766" s="3" t="s">
        <v>3</v>
      </c>
      <c r="G8766">
        <v>17</v>
      </c>
      <c r="H8766">
        <v>2013</v>
      </c>
      <c r="I8766" s="4">
        <v>8204</v>
      </c>
      <c r="J8766" s="4">
        <v>2</v>
      </c>
      <c r="K8766" t="s">
        <v>353</v>
      </c>
      <c r="L8766" s="4">
        <v>0</v>
      </c>
      <c r="M8766" t="s">
        <v>356</v>
      </c>
      <c r="N8766" s="4">
        <v>8</v>
      </c>
    </row>
    <row r="8767" spans="1:14" x14ac:dyDescent="0.3">
      <c r="A8767" t="s">
        <v>89</v>
      </c>
      <c r="B8767" s="1">
        <v>16</v>
      </c>
      <c r="C8767" s="1" t="s">
        <v>372</v>
      </c>
      <c r="D8767" t="s">
        <v>44</v>
      </c>
      <c r="E8767" s="3" t="s">
        <v>2</v>
      </c>
      <c r="F8767" s="3" t="s">
        <v>69</v>
      </c>
      <c r="G8767">
        <v>153</v>
      </c>
      <c r="H8767">
        <v>2017</v>
      </c>
      <c r="I8767" s="4">
        <v>10301</v>
      </c>
      <c r="J8767" s="4">
        <v>1</v>
      </c>
      <c r="K8767" t="s">
        <v>360</v>
      </c>
      <c r="L8767" s="4">
        <v>6</v>
      </c>
      <c r="M8767" t="s">
        <v>100</v>
      </c>
      <c r="N8767" s="4">
        <v>10</v>
      </c>
    </row>
    <row r="8768" spans="1:14" x14ac:dyDescent="0.3">
      <c r="A8768" t="s">
        <v>57</v>
      </c>
      <c r="B8768" s="1">
        <v>16</v>
      </c>
      <c r="C8768" s="1" t="s">
        <v>372</v>
      </c>
      <c r="D8768" t="s">
        <v>1</v>
      </c>
      <c r="E8768" s="3" t="s">
        <v>11</v>
      </c>
      <c r="F8768" s="3" t="s">
        <v>3</v>
      </c>
      <c r="G8768">
        <v>89</v>
      </c>
      <c r="H8768">
        <v>2013</v>
      </c>
      <c r="I8768" s="4">
        <v>8102</v>
      </c>
      <c r="J8768" s="4">
        <v>2</v>
      </c>
      <c r="K8768" t="s">
        <v>353</v>
      </c>
      <c r="L8768" s="4">
        <v>0</v>
      </c>
      <c r="M8768" t="s">
        <v>356</v>
      </c>
      <c r="N8768" s="4">
        <v>8</v>
      </c>
    </row>
    <row r="8769" spans="1:14" x14ac:dyDescent="0.3">
      <c r="A8769" t="s">
        <v>122</v>
      </c>
      <c r="B8769" s="1">
        <v>16</v>
      </c>
      <c r="C8769" s="1" t="s">
        <v>372</v>
      </c>
      <c r="D8769" t="s">
        <v>1</v>
      </c>
      <c r="E8769" s="3" t="s">
        <v>2</v>
      </c>
      <c r="F8769" s="3" t="s">
        <v>3</v>
      </c>
      <c r="G8769">
        <v>321</v>
      </c>
      <c r="H8769">
        <v>2011</v>
      </c>
      <c r="I8769" s="4">
        <v>3102</v>
      </c>
      <c r="J8769" s="4">
        <v>2</v>
      </c>
      <c r="K8769" t="s">
        <v>353</v>
      </c>
      <c r="L8769" s="4">
        <v>0</v>
      </c>
      <c r="M8769" t="s">
        <v>364</v>
      </c>
      <c r="N8769" s="4">
        <v>3</v>
      </c>
    </row>
    <row r="8770" spans="1:14" x14ac:dyDescent="0.3">
      <c r="A8770" t="s">
        <v>31</v>
      </c>
      <c r="B8770" s="1">
        <v>16</v>
      </c>
      <c r="C8770" s="1" t="s">
        <v>372</v>
      </c>
      <c r="D8770" t="s">
        <v>1</v>
      </c>
      <c r="E8770" s="3" t="s">
        <v>2</v>
      </c>
      <c r="F8770" s="3" t="s">
        <v>3</v>
      </c>
      <c r="G8770">
        <v>88</v>
      </c>
      <c r="H8770">
        <v>2015</v>
      </c>
      <c r="I8770" s="4">
        <v>6114</v>
      </c>
      <c r="J8770" s="4">
        <v>2</v>
      </c>
      <c r="K8770" t="s">
        <v>353</v>
      </c>
      <c r="L8770" s="4">
        <v>0</v>
      </c>
      <c r="M8770" t="s">
        <v>355</v>
      </c>
      <c r="N8770" s="4">
        <v>6</v>
      </c>
    </row>
    <row r="8771" spans="1:14" x14ac:dyDescent="0.3">
      <c r="A8771" t="s">
        <v>56</v>
      </c>
      <c r="B8771" s="1">
        <v>16</v>
      </c>
      <c r="C8771" s="1" t="s">
        <v>372</v>
      </c>
      <c r="D8771" t="s">
        <v>1</v>
      </c>
      <c r="E8771" s="3" t="s">
        <v>11</v>
      </c>
      <c r="F8771" s="3" t="s">
        <v>3</v>
      </c>
      <c r="G8771">
        <v>35</v>
      </c>
      <c r="H8771">
        <v>2013</v>
      </c>
      <c r="I8771" s="4">
        <v>7301</v>
      </c>
      <c r="J8771" s="4">
        <v>2</v>
      </c>
      <c r="K8771" t="s">
        <v>353</v>
      </c>
      <c r="L8771" s="4">
        <v>0</v>
      </c>
      <c r="M8771" t="s">
        <v>298</v>
      </c>
      <c r="N8771" s="4">
        <v>7</v>
      </c>
    </row>
    <row r="8772" spans="1:14" x14ac:dyDescent="0.3">
      <c r="A8772" t="s">
        <v>257</v>
      </c>
      <c r="B8772" s="1">
        <v>16</v>
      </c>
      <c r="C8772" s="1" t="s">
        <v>372</v>
      </c>
      <c r="D8772" t="s">
        <v>1</v>
      </c>
      <c r="E8772" s="3" t="s">
        <v>11</v>
      </c>
      <c r="F8772" s="3" t="s">
        <v>3</v>
      </c>
      <c r="G8772">
        <v>79</v>
      </c>
      <c r="H8772">
        <v>2011</v>
      </c>
      <c r="I8772" s="4">
        <v>6107</v>
      </c>
      <c r="J8772" s="4">
        <v>2</v>
      </c>
      <c r="K8772" t="s">
        <v>353</v>
      </c>
      <c r="L8772" s="4">
        <v>0</v>
      </c>
      <c r="M8772" t="s">
        <v>355</v>
      </c>
      <c r="N8772" s="4">
        <v>6</v>
      </c>
    </row>
    <row r="8773" spans="1:14" x14ac:dyDescent="0.3">
      <c r="A8773" t="s">
        <v>49</v>
      </c>
      <c r="B8773" s="1">
        <v>16</v>
      </c>
      <c r="C8773" s="1" t="s">
        <v>372</v>
      </c>
      <c r="D8773" t="s">
        <v>19</v>
      </c>
      <c r="E8773" s="3" t="s">
        <v>2</v>
      </c>
      <c r="F8773" s="3" t="s">
        <v>3</v>
      </c>
      <c r="G8773">
        <v>49</v>
      </c>
      <c r="H8773">
        <v>2013</v>
      </c>
      <c r="I8773" s="4">
        <v>1107</v>
      </c>
      <c r="J8773" s="4">
        <v>1</v>
      </c>
      <c r="K8773" t="s">
        <v>360</v>
      </c>
      <c r="L8773" s="4">
        <v>8</v>
      </c>
      <c r="M8773" t="s">
        <v>358</v>
      </c>
      <c r="N8773" s="4">
        <v>1</v>
      </c>
    </row>
    <row r="8774" spans="1:14" x14ac:dyDescent="0.3">
      <c r="A8774" t="s">
        <v>12</v>
      </c>
      <c r="B8774" s="1">
        <v>16</v>
      </c>
      <c r="C8774" s="1" t="s">
        <v>372</v>
      </c>
      <c r="D8774" t="s">
        <v>40</v>
      </c>
      <c r="E8774" s="3" t="s">
        <v>2</v>
      </c>
      <c r="F8774" s="3" t="s">
        <v>3</v>
      </c>
      <c r="G8774">
        <v>330</v>
      </c>
      <c r="H8774">
        <v>2011</v>
      </c>
      <c r="I8774" s="4">
        <v>1101</v>
      </c>
      <c r="J8774" s="4">
        <v>1</v>
      </c>
      <c r="K8774" t="s">
        <v>360</v>
      </c>
      <c r="L8774" s="4">
        <v>3</v>
      </c>
      <c r="M8774" t="s">
        <v>358</v>
      </c>
      <c r="N8774" s="4">
        <v>1</v>
      </c>
    </row>
    <row r="8775" spans="1:14" x14ac:dyDescent="0.3">
      <c r="A8775" t="s">
        <v>175</v>
      </c>
      <c r="B8775" s="1">
        <v>16</v>
      </c>
      <c r="C8775" s="1" t="s">
        <v>372</v>
      </c>
      <c r="D8775" t="s">
        <v>196</v>
      </c>
      <c r="E8775" s="3" t="s">
        <v>11</v>
      </c>
      <c r="F8775" s="3" t="s">
        <v>3</v>
      </c>
      <c r="G8775">
        <v>38</v>
      </c>
      <c r="H8775">
        <v>2011</v>
      </c>
      <c r="I8775" s="4">
        <v>2201</v>
      </c>
      <c r="J8775" s="4">
        <v>1</v>
      </c>
      <c r="K8775" t="s">
        <v>360</v>
      </c>
      <c r="L8775" s="4">
        <v>2</v>
      </c>
      <c r="M8775" t="s">
        <v>13</v>
      </c>
      <c r="N8775" s="4">
        <v>2</v>
      </c>
    </row>
    <row r="8776" spans="1:14" x14ac:dyDescent="0.3">
      <c r="A8776" t="s">
        <v>300</v>
      </c>
      <c r="B8776" s="1">
        <v>16</v>
      </c>
      <c r="C8776" s="1" t="s">
        <v>372</v>
      </c>
      <c r="D8776" t="s">
        <v>44</v>
      </c>
      <c r="E8776" s="3" t="s">
        <v>2</v>
      </c>
      <c r="F8776" s="3" t="s">
        <v>3</v>
      </c>
      <c r="G8776">
        <v>65</v>
      </c>
      <c r="H8776">
        <v>2015</v>
      </c>
      <c r="I8776" s="4">
        <v>6117</v>
      </c>
      <c r="J8776" s="4">
        <v>1</v>
      </c>
      <c r="K8776" t="s">
        <v>360</v>
      </c>
      <c r="L8776" s="4">
        <v>6</v>
      </c>
      <c r="M8776" t="s">
        <v>355</v>
      </c>
      <c r="N8776" s="4">
        <v>6</v>
      </c>
    </row>
    <row r="8777" spans="1:14" x14ac:dyDescent="0.3">
      <c r="A8777" t="s">
        <v>231</v>
      </c>
      <c r="B8777" s="1">
        <v>16</v>
      </c>
      <c r="C8777" s="1" t="s">
        <v>372</v>
      </c>
      <c r="D8777" t="s">
        <v>44</v>
      </c>
      <c r="E8777" s="3" t="s">
        <v>2</v>
      </c>
      <c r="F8777" s="3" t="s">
        <v>3</v>
      </c>
      <c r="G8777">
        <v>14</v>
      </c>
      <c r="H8777">
        <v>2011</v>
      </c>
      <c r="I8777" s="4">
        <v>3103</v>
      </c>
      <c r="J8777" s="4">
        <v>1</v>
      </c>
      <c r="K8777" t="s">
        <v>360</v>
      </c>
      <c r="L8777" s="4">
        <v>6</v>
      </c>
      <c r="M8777" t="s">
        <v>364</v>
      </c>
      <c r="N8777" s="4">
        <v>3</v>
      </c>
    </row>
    <row r="8778" spans="1:14" x14ac:dyDescent="0.3">
      <c r="A8778" t="s">
        <v>38</v>
      </c>
      <c r="B8778" s="1">
        <v>16</v>
      </c>
      <c r="C8778" s="1" t="s">
        <v>372</v>
      </c>
      <c r="D8778" t="s">
        <v>1</v>
      </c>
      <c r="E8778" s="3" t="s">
        <v>11</v>
      </c>
      <c r="F8778" s="3" t="s">
        <v>3</v>
      </c>
      <c r="G8778">
        <v>148</v>
      </c>
      <c r="H8778">
        <v>2017</v>
      </c>
      <c r="I8778" s="4">
        <v>7308</v>
      </c>
      <c r="J8778" s="4">
        <v>2</v>
      </c>
      <c r="K8778" t="s">
        <v>353</v>
      </c>
      <c r="L8778" s="4">
        <v>0</v>
      </c>
      <c r="M8778" t="s">
        <v>298</v>
      </c>
      <c r="N8778" s="4">
        <v>7</v>
      </c>
    </row>
    <row r="8779" spans="1:14" x14ac:dyDescent="0.3">
      <c r="A8779" t="s">
        <v>60</v>
      </c>
      <c r="B8779" s="1">
        <v>16</v>
      </c>
      <c r="C8779" s="1" t="s">
        <v>372</v>
      </c>
      <c r="D8779" t="s">
        <v>1</v>
      </c>
      <c r="E8779" s="3" t="s">
        <v>2</v>
      </c>
      <c r="F8779" s="3" t="s">
        <v>3</v>
      </c>
      <c r="G8779">
        <v>254</v>
      </c>
      <c r="H8779">
        <v>2017</v>
      </c>
      <c r="I8779" s="4">
        <v>14103</v>
      </c>
      <c r="J8779" s="4">
        <v>2</v>
      </c>
      <c r="K8779" t="s">
        <v>353</v>
      </c>
      <c r="L8779" s="4">
        <v>0</v>
      </c>
      <c r="M8779" t="s">
        <v>361</v>
      </c>
      <c r="N8779" s="4">
        <v>14</v>
      </c>
    </row>
    <row r="8780" spans="1:14" x14ac:dyDescent="0.3">
      <c r="A8780" t="s">
        <v>81</v>
      </c>
      <c r="B8780" s="1">
        <v>16</v>
      </c>
      <c r="C8780" s="1" t="s">
        <v>372</v>
      </c>
      <c r="D8780" t="s">
        <v>44</v>
      </c>
      <c r="E8780" s="3" t="s">
        <v>2</v>
      </c>
      <c r="F8780" s="3" t="s">
        <v>69</v>
      </c>
      <c r="G8780">
        <v>30</v>
      </c>
      <c r="H8780">
        <v>2017</v>
      </c>
      <c r="I8780" s="4">
        <v>5601</v>
      </c>
      <c r="J8780" s="4">
        <v>1</v>
      </c>
      <c r="K8780" t="s">
        <v>360</v>
      </c>
      <c r="L8780" s="4">
        <v>6</v>
      </c>
      <c r="M8780" t="s">
        <v>139</v>
      </c>
      <c r="N8780" s="4">
        <v>5</v>
      </c>
    </row>
    <row r="8781" spans="1:14" x14ac:dyDescent="0.3">
      <c r="A8781" t="s">
        <v>85</v>
      </c>
      <c r="B8781" s="1">
        <v>16</v>
      </c>
      <c r="C8781" s="1" t="s">
        <v>372</v>
      </c>
      <c r="D8781" t="s">
        <v>44</v>
      </c>
      <c r="E8781" s="3" t="s">
        <v>2</v>
      </c>
      <c r="F8781" s="3" t="s">
        <v>3</v>
      </c>
      <c r="G8781">
        <v>23</v>
      </c>
      <c r="H8781">
        <v>2015</v>
      </c>
      <c r="I8781" s="4">
        <v>9120</v>
      </c>
      <c r="J8781" s="4">
        <v>1</v>
      </c>
      <c r="K8781" t="s">
        <v>360</v>
      </c>
      <c r="L8781" s="4">
        <v>6</v>
      </c>
      <c r="M8781" t="s">
        <v>363</v>
      </c>
      <c r="N8781" s="4">
        <v>9</v>
      </c>
    </row>
    <row r="8782" spans="1:14" x14ac:dyDescent="0.3">
      <c r="A8782" t="s">
        <v>148</v>
      </c>
      <c r="B8782" s="1">
        <v>16</v>
      </c>
      <c r="C8782" s="1" t="s">
        <v>372</v>
      </c>
      <c r="D8782" t="s">
        <v>111</v>
      </c>
      <c r="E8782" s="3" t="s">
        <v>2</v>
      </c>
      <c r="F8782" s="3" t="s">
        <v>3</v>
      </c>
      <c r="G8782">
        <v>78</v>
      </c>
      <c r="H8782">
        <v>2017</v>
      </c>
      <c r="I8782" s="4">
        <v>4102</v>
      </c>
      <c r="J8782" s="4">
        <v>1</v>
      </c>
      <c r="K8782" t="s">
        <v>360</v>
      </c>
      <c r="L8782" s="4">
        <v>5</v>
      </c>
      <c r="M8782" t="s">
        <v>148</v>
      </c>
      <c r="N8782" s="4">
        <v>4</v>
      </c>
    </row>
    <row r="8783" spans="1:14" x14ac:dyDescent="0.3">
      <c r="A8783" t="s">
        <v>256</v>
      </c>
      <c r="B8783" s="1">
        <v>16</v>
      </c>
      <c r="C8783" s="1" t="s">
        <v>372</v>
      </c>
      <c r="D8783" t="s">
        <v>1</v>
      </c>
      <c r="E8783" s="3" t="s">
        <v>2</v>
      </c>
      <c r="F8783" s="3" t="s">
        <v>3</v>
      </c>
      <c r="G8783">
        <v>102</v>
      </c>
      <c r="H8783">
        <v>2013</v>
      </c>
      <c r="I8783" s="4">
        <v>14203</v>
      </c>
      <c r="J8783" s="4">
        <v>2</v>
      </c>
      <c r="K8783" t="s">
        <v>353</v>
      </c>
      <c r="L8783" s="4">
        <v>0</v>
      </c>
      <c r="M8783" t="s">
        <v>361</v>
      </c>
      <c r="N8783" s="4">
        <v>14</v>
      </c>
    </row>
    <row r="8784" spans="1:14" x14ac:dyDescent="0.3">
      <c r="A8784" t="s">
        <v>50</v>
      </c>
      <c r="B8784" s="1">
        <v>16</v>
      </c>
      <c r="C8784" s="1" t="s">
        <v>372</v>
      </c>
      <c r="D8784" t="s">
        <v>1</v>
      </c>
      <c r="E8784" s="3" t="s">
        <v>11</v>
      </c>
      <c r="F8784" s="3" t="s">
        <v>3</v>
      </c>
      <c r="G8784">
        <v>38</v>
      </c>
      <c r="H8784">
        <v>2011</v>
      </c>
      <c r="I8784" s="4">
        <v>3101</v>
      </c>
      <c r="J8784" s="4">
        <v>2</v>
      </c>
      <c r="K8784" t="s">
        <v>353</v>
      </c>
      <c r="L8784" s="4">
        <v>0</v>
      </c>
      <c r="M8784" t="s">
        <v>364</v>
      </c>
      <c r="N8784" s="4">
        <v>3</v>
      </c>
    </row>
    <row r="8785" spans="1:14" x14ac:dyDescent="0.3">
      <c r="A8785" t="s">
        <v>79</v>
      </c>
      <c r="B8785" s="1">
        <v>16</v>
      </c>
      <c r="C8785" s="1" t="s">
        <v>372</v>
      </c>
      <c r="D8785" t="s">
        <v>44</v>
      </c>
      <c r="E8785" s="3" t="s">
        <v>2</v>
      </c>
      <c r="F8785" s="3" t="s">
        <v>3</v>
      </c>
      <c r="G8785">
        <v>132</v>
      </c>
      <c r="H8785">
        <v>2011</v>
      </c>
      <c r="I8785" s="4">
        <v>8206</v>
      </c>
      <c r="J8785" s="4">
        <v>1</v>
      </c>
      <c r="K8785" t="s">
        <v>360</v>
      </c>
      <c r="L8785" s="4">
        <v>6</v>
      </c>
      <c r="M8785" t="s">
        <v>356</v>
      </c>
      <c r="N8785" s="4">
        <v>8</v>
      </c>
    </row>
    <row r="8786" spans="1:14" x14ac:dyDescent="0.3">
      <c r="A8786" t="s">
        <v>211</v>
      </c>
      <c r="B8786" s="1">
        <v>16</v>
      </c>
      <c r="C8786" s="1" t="s">
        <v>372</v>
      </c>
      <c r="D8786" t="s">
        <v>44</v>
      </c>
      <c r="E8786" s="3" t="s">
        <v>2</v>
      </c>
      <c r="F8786" s="3" t="s">
        <v>3</v>
      </c>
      <c r="G8786">
        <v>262</v>
      </c>
      <c r="H8786">
        <v>2013</v>
      </c>
      <c r="I8786" s="4">
        <v>13125</v>
      </c>
      <c r="J8786" s="4">
        <v>1</v>
      </c>
      <c r="K8786" t="s">
        <v>360</v>
      </c>
      <c r="L8786" s="4">
        <v>6</v>
      </c>
      <c r="M8786" t="s">
        <v>359</v>
      </c>
      <c r="N8786" s="4">
        <v>13</v>
      </c>
    </row>
    <row r="8787" spans="1:14" x14ac:dyDescent="0.3">
      <c r="A8787" t="s">
        <v>207</v>
      </c>
      <c r="B8787" s="1">
        <v>16</v>
      </c>
      <c r="C8787" s="1" t="s">
        <v>372</v>
      </c>
      <c r="D8787" t="s">
        <v>1</v>
      </c>
      <c r="E8787" s="3" t="s">
        <v>11</v>
      </c>
      <c r="F8787" s="3" t="s">
        <v>3</v>
      </c>
      <c r="G8787">
        <v>393</v>
      </c>
      <c r="H8787">
        <v>2011</v>
      </c>
      <c r="I8787" s="4">
        <v>13110</v>
      </c>
      <c r="J8787" s="4">
        <v>2</v>
      </c>
      <c r="K8787" t="s">
        <v>353</v>
      </c>
      <c r="L8787" s="4">
        <v>0</v>
      </c>
      <c r="M8787" t="s">
        <v>359</v>
      </c>
      <c r="N8787" s="4">
        <v>13</v>
      </c>
    </row>
    <row r="8788" spans="1:14" x14ac:dyDescent="0.3">
      <c r="A8788" t="s">
        <v>53</v>
      </c>
      <c r="B8788" s="1">
        <v>16</v>
      </c>
      <c r="C8788" s="1" t="s">
        <v>372</v>
      </c>
      <c r="D8788" t="s">
        <v>1</v>
      </c>
      <c r="E8788" s="3" t="s">
        <v>2</v>
      </c>
      <c r="F8788" s="3" t="s">
        <v>3</v>
      </c>
      <c r="G8788">
        <v>3147</v>
      </c>
      <c r="H8788">
        <v>2011</v>
      </c>
      <c r="I8788" s="4">
        <v>5109</v>
      </c>
      <c r="J8788" s="4">
        <v>2</v>
      </c>
      <c r="K8788" t="s">
        <v>353</v>
      </c>
      <c r="L8788" s="4">
        <v>0</v>
      </c>
      <c r="M8788" t="s">
        <v>139</v>
      </c>
      <c r="N8788" s="4">
        <v>5</v>
      </c>
    </row>
    <row r="8789" spans="1:14" x14ac:dyDescent="0.3">
      <c r="A8789" t="s">
        <v>217</v>
      </c>
      <c r="B8789" s="1">
        <v>16</v>
      </c>
      <c r="C8789" s="1" t="s">
        <v>372</v>
      </c>
      <c r="D8789" t="s">
        <v>1</v>
      </c>
      <c r="E8789" s="3" t="s">
        <v>11</v>
      </c>
      <c r="F8789" s="3" t="s">
        <v>3</v>
      </c>
      <c r="G8789">
        <v>12</v>
      </c>
      <c r="H8789">
        <v>2011</v>
      </c>
      <c r="I8789" s="4">
        <v>4203</v>
      </c>
      <c r="J8789" s="4">
        <v>2</v>
      </c>
      <c r="K8789" t="s">
        <v>353</v>
      </c>
      <c r="L8789" s="4">
        <v>0</v>
      </c>
      <c r="M8789" t="s">
        <v>148</v>
      </c>
      <c r="N8789" s="4">
        <v>4</v>
      </c>
    </row>
    <row r="8790" spans="1:14" x14ac:dyDescent="0.3">
      <c r="A8790" t="s">
        <v>120</v>
      </c>
      <c r="B8790" s="1">
        <v>16</v>
      </c>
      <c r="C8790" s="1" t="s">
        <v>372</v>
      </c>
      <c r="D8790" t="s">
        <v>1</v>
      </c>
      <c r="E8790" s="3" t="s">
        <v>2</v>
      </c>
      <c r="F8790" s="3" t="s">
        <v>3</v>
      </c>
      <c r="G8790">
        <v>91</v>
      </c>
      <c r="H8790">
        <v>2011</v>
      </c>
      <c r="I8790" s="4">
        <v>9113</v>
      </c>
      <c r="J8790" s="4">
        <v>2</v>
      </c>
      <c r="K8790" t="s">
        <v>353</v>
      </c>
      <c r="L8790" s="4">
        <v>0</v>
      </c>
      <c r="M8790" t="s">
        <v>363</v>
      </c>
      <c r="N8790" s="4">
        <v>9</v>
      </c>
    </row>
    <row r="8791" spans="1:14" x14ac:dyDescent="0.3">
      <c r="A8791" t="s">
        <v>118</v>
      </c>
      <c r="B8791" s="1">
        <v>16</v>
      </c>
      <c r="C8791" s="1" t="s">
        <v>372</v>
      </c>
      <c r="D8791" t="s">
        <v>44</v>
      </c>
      <c r="E8791" s="3" t="s">
        <v>2</v>
      </c>
      <c r="F8791" s="3" t="s">
        <v>3</v>
      </c>
      <c r="G8791">
        <v>32</v>
      </c>
      <c r="H8791">
        <v>2011</v>
      </c>
      <c r="I8791" s="4">
        <v>6112</v>
      </c>
      <c r="J8791" s="4">
        <v>1</v>
      </c>
      <c r="K8791" t="s">
        <v>360</v>
      </c>
      <c r="L8791" s="4">
        <v>6</v>
      </c>
      <c r="M8791" t="s">
        <v>355</v>
      </c>
      <c r="N8791" s="4">
        <v>6</v>
      </c>
    </row>
    <row r="8792" spans="1:14" x14ac:dyDescent="0.3">
      <c r="A8792" t="s">
        <v>139</v>
      </c>
      <c r="B8792" s="1">
        <v>16</v>
      </c>
      <c r="C8792" s="1" t="s">
        <v>372</v>
      </c>
      <c r="D8792" t="s">
        <v>44</v>
      </c>
      <c r="E8792" s="3" t="s">
        <v>2</v>
      </c>
      <c r="F8792" s="3" t="s">
        <v>3</v>
      </c>
      <c r="G8792">
        <v>92</v>
      </c>
      <c r="H8792">
        <v>2011</v>
      </c>
      <c r="I8792" s="4">
        <v>5101</v>
      </c>
      <c r="J8792" s="4">
        <v>1</v>
      </c>
      <c r="K8792" t="s">
        <v>360</v>
      </c>
      <c r="L8792" s="4">
        <v>6</v>
      </c>
      <c r="M8792" t="s">
        <v>139</v>
      </c>
      <c r="N8792" s="4">
        <v>5</v>
      </c>
    </row>
    <row r="8793" spans="1:14" x14ac:dyDescent="0.3">
      <c r="A8793" t="s">
        <v>117</v>
      </c>
      <c r="B8793" s="1">
        <v>16</v>
      </c>
      <c r="C8793" s="1" t="s">
        <v>372</v>
      </c>
      <c r="D8793" t="s">
        <v>40</v>
      </c>
      <c r="E8793" s="3" t="s">
        <v>2</v>
      </c>
      <c r="F8793" s="3" t="s">
        <v>3</v>
      </c>
      <c r="G8793">
        <v>105</v>
      </c>
      <c r="H8793">
        <v>2015</v>
      </c>
      <c r="I8793" s="4">
        <v>13201</v>
      </c>
      <c r="J8793" s="4">
        <v>1</v>
      </c>
      <c r="K8793" t="s">
        <v>360</v>
      </c>
      <c r="L8793" s="4">
        <v>3</v>
      </c>
      <c r="M8793" t="s">
        <v>359</v>
      </c>
      <c r="N8793" s="4">
        <v>13</v>
      </c>
    </row>
    <row r="8794" spans="1:14" x14ac:dyDescent="0.3">
      <c r="A8794" t="s">
        <v>84</v>
      </c>
      <c r="B8794" s="1">
        <v>16</v>
      </c>
      <c r="C8794" s="1" t="s">
        <v>372</v>
      </c>
      <c r="D8794" t="s">
        <v>1</v>
      </c>
      <c r="E8794" s="3" t="s">
        <v>2</v>
      </c>
      <c r="F8794" s="3" t="s">
        <v>3</v>
      </c>
      <c r="G8794">
        <v>408</v>
      </c>
      <c r="H8794">
        <v>2011</v>
      </c>
      <c r="I8794" s="4">
        <v>5702</v>
      </c>
      <c r="J8794" s="4">
        <v>2</v>
      </c>
      <c r="K8794" t="s">
        <v>353</v>
      </c>
      <c r="L8794" s="4">
        <v>0</v>
      </c>
      <c r="M8794" t="s">
        <v>139</v>
      </c>
      <c r="N8794" s="4">
        <v>5</v>
      </c>
    </row>
    <row r="8795" spans="1:14" x14ac:dyDescent="0.3">
      <c r="A8795" t="s">
        <v>15</v>
      </c>
      <c r="B8795" s="1">
        <v>16</v>
      </c>
      <c r="C8795" s="1" t="s">
        <v>372</v>
      </c>
      <c r="D8795" t="s">
        <v>1</v>
      </c>
      <c r="E8795" s="3" t="s">
        <v>2</v>
      </c>
      <c r="F8795" s="3" t="s">
        <v>3</v>
      </c>
      <c r="G8795">
        <v>3268</v>
      </c>
      <c r="H8795">
        <v>2011</v>
      </c>
      <c r="I8795" s="4">
        <v>13122</v>
      </c>
      <c r="J8795" s="4">
        <v>2</v>
      </c>
      <c r="K8795" t="s">
        <v>353</v>
      </c>
      <c r="L8795" s="4">
        <v>0</v>
      </c>
      <c r="M8795" t="s">
        <v>359</v>
      </c>
      <c r="N8795" s="4">
        <v>13</v>
      </c>
    </row>
    <row r="8796" spans="1:14" x14ac:dyDescent="0.3">
      <c r="A8796" t="s">
        <v>12</v>
      </c>
      <c r="B8796" s="1">
        <v>16</v>
      </c>
      <c r="C8796" s="1" t="s">
        <v>372</v>
      </c>
      <c r="D8796" t="s">
        <v>1</v>
      </c>
      <c r="E8796" s="3" t="s">
        <v>2</v>
      </c>
      <c r="F8796" s="3" t="s">
        <v>3</v>
      </c>
      <c r="G8796">
        <v>2471</v>
      </c>
      <c r="H8796">
        <v>2015</v>
      </c>
      <c r="I8796" s="4">
        <v>1101</v>
      </c>
      <c r="J8796" s="4">
        <v>2</v>
      </c>
      <c r="K8796" t="s">
        <v>353</v>
      </c>
      <c r="L8796" s="4">
        <v>0</v>
      </c>
      <c r="M8796" t="s">
        <v>358</v>
      </c>
      <c r="N8796" s="4">
        <v>1</v>
      </c>
    </row>
    <row r="8797" spans="1:14" x14ac:dyDescent="0.3">
      <c r="A8797" t="s">
        <v>20</v>
      </c>
      <c r="B8797" s="1">
        <v>16</v>
      </c>
      <c r="C8797" s="1" t="s">
        <v>372</v>
      </c>
      <c r="D8797" t="s">
        <v>1</v>
      </c>
      <c r="E8797" s="3" t="s">
        <v>2</v>
      </c>
      <c r="F8797" s="3" t="s">
        <v>3</v>
      </c>
      <c r="G8797">
        <v>318</v>
      </c>
      <c r="H8797">
        <v>2017</v>
      </c>
      <c r="I8797" s="4">
        <v>8109</v>
      </c>
      <c r="J8797" s="4">
        <v>2</v>
      </c>
      <c r="K8797" t="s">
        <v>353</v>
      </c>
      <c r="L8797" s="4">
        <v>0</v>
      </c>
      <c r="M8797" t="s">
        <v>356</v>
      </c>
      <c r="N8797" s="4">
        <v>8</v>
      </c>
    </row>
    <row r="8798" spans="1:14" x14ac:dyDescent="0.3">
      <c r="A8798" t="s">
        <v>93</v>
      </c>
      <c r="B8798" s="1">
        <v>16</v>
      </c>
      <c r="C8798" s="1" t="s">
        <v>372</v>
      </c>
      <c r="D8798" t="s">
        <v>1</v>
      </c>
      <c r="E8798" s="3" t="s">
        <v>11</v>
      </c>
      <c r="F8798" s="3" t="s">
        <v>3</v>
      </c>
      <c r="G8798">
        <v>162</v>
      </c>
      <c r="H8798">
        <v>2015</v>
      </c>
      <c r="I8798" s="4">
        <v>13401</v>
      </c>
      <c r="J8798" s="4">
        <v>2</v>
      </c>
      <c r="K8798" t="s">
        <v>353</v>
      </c>
      <c r="L8798" s="4">
        <v>0</v>
      </c>
      <c r="M8798" t="s">
        <v>359</v>
      </c>
      <c r="N8798" s="4">
        <v>13</v>
      </c>
    </row>
    <row r="8799" spans="1:14" x14ac:dyDescent="0.3">
      <c r="A8799" t="s">
        <v>87</v>
      </c>
      <c r="B8799" s="1">
        <v>16</v>
      </c>
      <c r="C8799" s="1" t="s">
        <v>372</v>
      </c>
      <c r="D8799" t="s">
        <v>44</v>
      </c>
      <c r="E8799" s="3" t="s">
        <v>2</v>
      </c>
      <c r="F8799" s="3" t="s">
        <v>3</v>
      </c>
      <c r="G8799">
        <v>76</v>
      </c>
      <c r="H8799">
        <v>2017</v>
      </c>
      <c r="I8799" s="4">
        <v>9116</v>
      </c>
      <c r="J8799" s="4">
        <v>1</v>
      </c>
      <c r="K8799" t="s">
        <v>360</v>
      </c>
      <c r="L8799" s="4">
        <v>6</v>
      </c>
      <c r="M8799" t="s">
        <v>363</v>
      </c>
      <c r="N8799" s="4">
        <v>9</v>
      </c>
    </row>
    <row r="8800" spans="1:14" x14ac:dyDescent="0.3">
      <c r="A8800" t="s">
        <v>225</v>
      </c>
      <c r="B8800" s="1">
        <v>16</v>
      </c>
      <c r="C8800" s="1" t="s">
        <v>372</v>
      </c>
      <c r="D8800" t="s">
        <v>1</v>
      </c>
      <c r="E8800" s="3" t="s">
        <v>2</v>
      </c>
      <c r="F8800" s="3" t="s">
        <v>3</v>
      </c>
      <c r="G8800">
        <v>106</v>
      </c>
      <c r="H8800">
        <v>2015</v>
      </c>
      <c r="I8800" s="4">
        <v>6203</v>
      </c>
      <c r="J8800" s="4">
        <v>2</v>
      </c>
      <c r="K8800" t="s">
        <v>353</v>
      </c>
      <c r="L8800" s="4">
        <v>0</v>
      </c>
      <c r="M8800" t="s">
        <v>355</v>
      </c>
      <c r="N8800" s="4">
        <v>6</v>
      </c>
    </row>
    <row r="8801" spans="1:14" x14ac:dyDescent="0.3">
      <c r="A8801" t="s">
        <v>33</v>
      </c>
      <c r="B8801" s="1">
        <v>16</v>
      </c>
      <c r="C8801" s="1" t="s">
        <v>372</v>
      </c>
      <c r="D8801" t="s">
        <v>44</v>
      </c>
      <c r="E8801" s="3" t="s">
        <v>2</v>
      </c>
      <c r="F8801" s="3" t="s">
        <v>3</v>
      </c>
      <c r="G8801">
        <v>70</v>
      </c>
      <c r="H8801">
        <v>2015</v>
      </c>
      <c r="I8801" s="4">
        <v>13105</v>
      </c>
      <c r="J8801" s="4">
        <v>1</v>
      </c>
      <c r="K8801" t="s">
        <v>360</v>
      </c>
      <c r="L8801" s="4">
        <v>6</v>
      </c>
      <c r="M8801" t="s">
        <v>359</v>
      </c>
      <c r="N8801" s="4">
        <v>13</v>
      </c>
    </row>
    <row r="8802" spans="1:14" x14ac:dyDescent="0.3">
      <c r="A8802" t="s">
        <v>313</v>
      </c>
      <c r="B8802" s="1">
        <v>16</v>
      </c>
      <c r="C8802" s="1" t="s">
        <v>372</v>
      </c>
      <c r="D8802" t="s">
        <v>1</v>
      </c>
      <c r="E8802" s="3" t="s">
        <v>2</v>
      </c>
      <c r="F8802" s="3" t="s">
        <v>3</v>
      </c>
      <c r="G8802">
        <v>17</v>
      </c>
      <c r="H8802">
        <v>2015</v>
      </c>
      <c r="I8802" s="4">
        <v>7305</v>
      </c>
      <c r="J8802" s="4">
        <v>2</v>
      </c>
      <c r="K8802" t="s">
        <v>353</v>
      </c>
      <c r="L8802" s="4">
        <v>0</v>
      </c>
      <c r="M8802" t="s">
        <v>298</v>
      </c>
      <c r="N8802" s="4">
        <v>7</v>
      </c>
    </row>
    <row r="8803" spans="1:14" x14ac:dyDescent="0.3">
      <c r="A8803" t="s">
        <v>158</v>
      </c>
      <c r="B8803" s="1">
        <v>16</v>
      </c>
      <c r="C8803" s="1" t="s">
        <v>372</v>
      </c>
      <c r="D8803" t="s">
        <v>44</v>
      </c>
      <c r="E8803" s="3" t="s">
        <v>2</v>
      </c>
      <c r="F8803" s="3" t="s">
        <v>3</v>
      </c>
      <c r="G8803">
        <v>39</v>
      </c>
      <c r="H8803">
        <v>2015</v>
      </c>
      <c r="I8803" s="4">
        <v>10105</v>
      </c>
      <c r="J8803" s="4">
        <v>1</v>
      </c>
      <c r="K8803" t="s">
        <v>360</v>
      </c>
      <c r="L8803" s="4">
        <v>6</v>
      </c>
      <c r="M8803" t="s">
        <v>100</v>
      </c>
      <c r="N8803" s="4">
        <v>10</v>
      </c>
    </row>
    <row r="8804" spans="1:14" x14ac:dyDescent="0.3">
      <c r="A8804" t="s">
        <v>49</v>
      </c>
      <c r="B8804" s="1">
        <v>16</v>
      </c>
      <c r="C8804" s="1" t="s">
        <v>372</v>
      </c>
      <c r="D8804" t="s">
        <v>1</v>
      </c>
      <c r="E8804" s="3" t="s">
        <v>11</v>
      </c>
      <c r="F8804" s="3" t="s">
        <v>69</v>
      </c>
      <c r="G8804">
        <v>45</v>
      </c>
      <c r="H8804">
        <v>2017</v>
      </c>
      <c r="I8804" s="4">
        <v>1107</v>
      </c>
      <c r="J8804" s="4">
        <v>2</v>
      </c>
      <c r="K8804" t="s">
        <v>353</v>
      </c>
      <c r="L8804" s="4">
        <v>0</v>
      </c>
      <c r="M8804" t="s">
        <v>358</v>
      </c>
      <c r="N8804" s="4">
        <v>1</v>
      </c>
    </row>
    <row r="8805" spans="1:14" x14ac:dyDescent="0.3">
      <c r="A8805" t="s">
        <v>264</v>
      </c>
      <c r="B8805" s="1">
        <v>16</v>
      </c>
      <c r="C8805" s="1" t="s">
        <v>372</v>
      </c>
      <c r="D8805" t="s">
        <v>1</v>
      </c>
      <c r="E8805" s="3" t="s">
        <v>2</v>
      </c>
      <c r="F8805" s="3" t="s">
        <v>3</v>
      </c>
      <c r="G8805">
        <v>387</v>
      </c>
      <c r="H8805">
        <v>2011</v>
      </c>
      <c r="I8805" s="4">
        <v>9206</v>
      </c>
      <c r="J8805" s="4">
        <v>2</v>
      </c>
      <c r="K8805" t="s">
        <v>353</v>
      </c>
      <c r="L8805" s="4">
        <v>0</v>
      </c>
      <c r="M8805" t="s">
        <v>363</v>
      </c>
      <c r="N8805" s="4">
        <v>9</v>
      </c>
    </row>
    <row r="8806" spans="1:14" x14ac:dyDescent="0.3">
      <c r="A8806" t="s">
        <v>45</v>
      </c>
      <c r="B8806" s="1">
        <v>16</v>
      </c>
      <c r="C8806" s="1" t="s">
        <v>372</v>
      </c>
      <c r="D8806" t="s">
        <v>1</v>
      </c>
      <c r="E8806" s="3" t="s">
        <v>2</v>
      </c>
      <c r="F8806" s="3" t="s">
        <v>3</v>
      </c>
      <c r="G8806">
        <v>4091</v>
      </c>
      <c r="H8806">
        <v>2011</v>
      </c>
      <c r="I8806" s="4">
        <v>13124</v>
      </c>
      <c r="J8806" s="4">
        <v>2</v>
      </c>
      <c r="K8806" t="s">
        <v>353</v>
      </c>
      <c r="L8806" s="4">
        <v>0</v>
      </c>
      <c r="M8806" t="s">
        <v>359</v>
      </c>
      <c r="N8806" s="4">
        <v>13</v>
      </c>
    </row>
    <row r="8807" spans="1:14" x14ac:dyDescent="0.3">
      <c r="A8807" t="s">
        <v>89</v>
      </c>
      <c r="B8807" s="1">
        <v>16</v>
      </c>
      <c r="C8807" s="1" t="s">
        <v>372</v>
      </c>
      <c r="D8807" t="s">
        <v>317</v>
      </c>
      <c r="E8807" s="3" t="s">
        <v>2</v>
      </c>
      <c r="F8807" s="3" t="s">
        <v>3</v>
      </c>
      <c r="G8807">
        <v>76</v>
      </c>
      <c r="H8807">
        <v>2015</v>
      </c>
      <c r="I8807" s="4">
        <v>10301</v>
      </c>
      <c r="J8807" s="4">
        <v>1</v>
      </c>
      <c r="K8807" t="s">
        <v>360</v>
      </c>
      <c r="L8807" s="4">
        <v>1</v>
      </c>
      <c r="M8807" t="s">
        <v>100</v>
      </c>
      <c r="N8807" s="4">
        <v>10</v>
      </c>
    </row>
    <row r="8808" spans="1:14" x14ac:dyDescent="0.3">
      <c r="A8808" t="s">
        <v>281</v>
      </c>
      <c r="B8808" s="1">
        <v>16</v>
      </c>
      <c r="C8808" s="1" t="s">
        <v>372</v>
      </c>
      <c r="D8808" t="s">
        <v>1</v>
      </c>
      <c r="E8808" s="3" t="s">
        <v>11</v>
      </c>
      <c r="F8808" s="3" t="s">
        <v>3</v>
      </c>
      <c r="G8808">
        <v>52</v>
      </c>
      <c r="H8808">
        <v>2015</v>
      </c>
      <c r="I8808" s="4">
        <v>6204</v>
      </c>
      <c r="J8808" s="4">
        <v>2</v>
      </c>
      <c r="K8808" t="s">
        <v>353</v>
      </c>
      <c r="L8808" s="4">
        <v>0</v>
      </c>
      <c r="M8808" t="s">
        <v>355</v>
      </c>
      <c r="N8808" s="4">
        <v>6</v>
      </c>
    </row>
    <row r="8809" spans="1:14" x14ac:dyDescent="0.3">
      <c r="A8809" t="s">
        <v>264</v>
      </c>
      <c r="B8809" s="1">
        <v>16</v>
      </c>
      <c r="C8809" s="1" t="s">
        <v>372</v>
      </c>
      <c r="D8809" t="s">
        <v>44</v>
      </c>
      <c r="E8809" s="3" t="s">
        <v>2</v>
      </c>
      <c r="F8809" s="3" t="s">
        <v>3</v>
      </c>
      <c r="G8809">
        <v>107</v>
      </c>
      <c r="H8809">
        <v>2011</v>
      </c>
      <c r="I8809" s="4">
        <v>9206</v>
      </c>
      <c r="J8809" s="4">
        <v>1</v>
      </c>
      <c r="K8809" t="s">
        <v>360</v>
      </c>
      <c r="L8809" s="4">
        <v>6</v>
      </c>
      <c r="M8809" t="s">
        <v>363</v>
      </c>
      <c r="N8809" s="4">
        <v>9</v>
      </c>
    </row>
    <row r="8810" spans="1:14" x14ac:dyDescent="0.3">
      <c r="A8810" t="s">
        <v>286</v>
      </c>
      <c r="B8810" s="1">
        <v>16</v>
      </c>
      <c r="C8810" s="1" t="s">
        <v>372</v>
      </c>
      <c r="D8810" t="s">
        <v>1</v>
      </c>
      <c r="E8810" s="3" t="s">
        <v>2</v>
      </c>
      <c r="F8810" s="3" t="s">
        <v>3</v>
      </c>
      <c r="G8810">
        <v>17</v>
      </c>
      <c r="H8810">
        <v>2017</v>
      </c>
      <c r="I8810" s="4">
        <v>16303</v>
      </c>
      <c r="J8810" s="4">
        <v>2</v>
      </c>
      <c r="K8810" t="s">
        <v>353</v>
      </c>
      <c r="L8810" s="4">
        <v>0</v>
      </c>
      <c r="M8810" t="s">
        <v>354</v>
      </c>
      <c r="N8810" s="4">
        <v>16</v>
      </c>
    </row>
    <row r="8811" spans="1:14" x14ac:dyDescent="0.3">
      <c r="A8811" t="s">
        <v>23</v>
      </c>
      <c r="B8811" s="1">
        <v>16</v>
      </c>
      <c r="C8811" s="1" t="s">
        <v>372</v>
      </c>
      <c r="D8811" t="s">
        <v>1</v>
      </c>
      <c r="E8811" s="3" t="s">
        <v>2</v>
      </c>
      <c r="F8811" s="3" t="s">
        <v>3</v>
      </c>
      <c r="G8811">
        <v>1026</v>
      </c>
      <c r="H8811">
        <v>2015</v>
      </c>
      <c r="I8811" s="4">
        <v>6301</v>
      </c>
      <c r="J8811" s="4">
        <v>2</v>
      </c>
      <c r="K8811" t="s">
        <v>353</v>
      </c>
      <c r="L8811" s="4">
        <v>0</v>
      </c>
      <c r="M8811" t="s">
        <v>355</v>
      </c>
      <c r="N8811" s="4">
        <v>6</v>
      </c>
    </row>
    <row r="8812" spans="1:14" x14ac:dyDescent="0.3">
      <c r="A8812" t="s">
        <v>179</v>
      </c>
      <c r="B8812" s="1">
        <v>16</v>
      </c>
      <c r="C8812" s="1" t="s">
        <v>372</v>
      </c>
      <c r="D8812" t="s">
        <v>1</v>
      </c>
      <c r="E8812" s="3" t="s">
        <v>2</v>
      </c>
      <c r="F8812" s="3" t="s">
        <v>3</v>
      </c>
      <c r="G8812">
        <v>166</v>
      </c>
      <c r="H8812">
        <v>2011</v>
      </c>
      <c r="I8812" s="4">
        <v>9103</v>
      </c>
      <c r="J8812" s="4">
        <v>2</v>
      </c>
      <c r="K8812" t="s">
        <v>353</v>
      </c>
      <c r="L8812" s="4">
        <v>0</v>
      </c>
      <c r="M8812" t="s">
        <v>363</v>
      </c>
      <c r="N8812" s="4">
        <v>9</v>
      </c>
    </row>
    <row r="8813" spans="1:14" x14ac:dyDescent="0.3">
      <c r="A8813" t="s">
        <v>235</v>
      </c>
      <c r="B8813" s="1">
        <v>16</v>
      </c>
      <c r="C8813" s="1" t="s">
        <v>372</v>
      </c>
      <c r="D8813" t="s">
        <v>1</v>
      </c>
      <c r="E8813" s="3" t="s">
        <v>2</v>
      </c>
      <c r="F8813" s="3" t="s">
        <v>3</v>
      </c>
      <c r="G8813">
        <v>245</v>
      </c>
      <c r="H8813">
        <v>2015</v>
      </c>
      <c r="I8813" s="4">
        <v>6104</v>
      </c>
      <c r="J8813" s="4">
        <v>2</v>
      </c>
      <c r="K8813" t="s">
        <v>353</v>
      </c>
      <c r="L8813" s="4">
        <v>0</v>
      </c>
      <c r="M8813" t="s">
        <v>355</v>
      </c>
      <c r="N8813" s="4">
        <v>6</v>
      </c>
    </row>
    <row r="8814" spans="1:14" x14ac:dyDescent="0.3">
      <c r="A8814" t="s">
        <v>215</v>
      </c>
      <c r="B8814" s="1">
        <v>16</v>
      </c>
      <c r="C8814" s="1" t="s">
        <v>372</v>
      </c>
      <c r="D8814" t="s">
        <v>1</v>
      </c>
      <c r="E8814" s="3" t="s">
        <v>2</v>
      </c>
      <c r="F8814" s="3" t="s">
        <v>3</v>
      </c>
      <c r="G8814">
        <v>447</v>
      </c>
      <c r="H8814">
        <v>2013</v>
      </c>
      <c r="I8814" s="4">
        <v>11201</v>
      </c>
      <c r="J8814" s="4">
        <v>2</v>
      </c>
      <c r="K8814" t="s">
        <v>353</v>
      </c>
      <c r="L8814" s="4">
        <v>0</v>
      </c>
      <c r="M8814" t="s">
        <v>215</v>
      </c>
      <c r="N8814" s="4">
        <v>11</v>
      </c>
    </row>
    <row r="8815" spans="1:14" x14ac:dyDescent="0.3">
      <c r="A8815" t="s">
        <v>49</v>
      </c>
      <c r="B8815" s="1">
        <v>16</v>
      </c>
      <c r="C8815" s="1" t="s">
        <v>372</v>
      </c>
      <c r="D8815" t="s">
        <v>1</v>
      </c>
      <c r="E8815" s="3" t="s">
        <v>2</v>
      </c>
      <c r="F8815" s="3" t="s">
        <v>3</v>
      </c>
      <c r="G8815">
        <v>1784</v>
      </c>
      <c r="H8815">
        <v>2017</v>
      </c>
      <c r="I8815" s="4">
        <v>1107</v>
      </c>
      <c r="J8815" s="4">
        <v>2</v>
      </c>
      <c r="K8815" t="s">
        <v>353</v>
      </c>
      <c r="L8815" s="4">
        <v>0</v>
      </c>
      <c r="M8815" t="s">
        <v>358</v>
      </c>
      <c r="N8815" s="4">
        <v>1</v>
      </c>
    </row>
    <row r="8816" spans="1:14" x14ac:dyDescent="0.3">
      <c r="A8816" t="s">
        <v>295</v>
      </c>
      <c r="B8816" s="1">
        <v>16</v>
      </c>
      <c r="C8816" s="1" t="s">
        <v>372</v>
      </c>
      <c r="D8816" t="s">
        <v>1</v>
      </c>
      <c r="E8816" s="3" t="s">
        <v>2</v>
      </c>
      <c r="F8816" s="3" t="s">
        <v>3</v>
      </c>
      <c r="G8816">
        <v>447</v>
      </c>
      <c r="H8816">
        <v>2013</v>
      </c>
      <c r="I8816" s="4">
        <v>4201</v>
      </c>
      <c r="J8816" s="4">
        <v>2</v>
      </c>
      <c r="K8816" t="s">
        <v>353</v>
      </c>
      <c r="L8816" s="4">
        <v>0</v>
      </c>
      <c r="M8816" t="s">
        <v>148</v>
      </c>
      <c r="N8816" s="4">
        <v>4</v>
      </c>
    </row>
    <row r="8817" spans="1:14" x14ac:dyDescent="0.3">
      <c r="A8817" t="s">
        <v>124</v>
      </c>
      <c r="B8817" s="1">
        <v>16</v>
      </c>
      <c r="C8817" s="1" t="s">
        <v>372</v>
      </c>
      <c r="D8817" t="s">
        <v>44</v>
      </c>
      <c r="E8817" s="3" t="s">
        <v>2</v>
      </c>
      <c r="F8817" s="3" t="s">
        <v>3</v>
      </c>
      <c r="G8817">
        <v>234</v>
      </c>
      <c r="H8817">
        <v>2011</v>
      </c>
      <c r="I8817" s="4">
        <v>8110</v>
      </c>
      <c r="J8817" s="4">
        <v>1</v>
      </c>
      <c r="K8817" t="s">
        <v>360</v>
      </c>
      <c r="L8817" s="4">
        <v>6</v>
      </c>
      <c r="M8817" t="s">
        <v>356</v>
      </c>
      <c r="N8817" s="4">
        <v>8</v>
      </c>
    </row>
    <row r="8818" spans="1:14" x14ac:dyDescent="0.3">
      <c r="A8818" t="s">
        <v>224</v>
      </c>
      <c r="B8818" s="1">
        <v>16</v>
      </c>
      <c r="C8818" s="1" t="s">
        <v>372</v>
      </c>
      <c r="D8818" t="s">
        <v>44</v>
      </c>
      <c r="E8818" s="3" t="s">
        <v>2</v>
      </c>
      <c r="F8818" s="3" t="s">
        <v>3</v>
      </c>
      <c r="G8818">
        <v>472</v>
      </c>
      <c r="H8818">
        <v>2013</v>
      </c>
      <c r="I8818" s="4">
        <v>9108</v>
      </c>
      <c r="J8818" s="4">
        <v>1</v>
      </c>
      <c r="K8818" t="s">
        <v>360</v>
      </c>
      <c r="L8818" s="4">
        <v>6</v>
      </c>
      <c r="M8818" t="s">
        <v>363</v>
      </c>
      <c r="N8818" s="4">
        <v>9</v>
      </c>
    </row>
    <row r="8819" spans="1:14" x14ac:dyDescent="0.3">
      <c r="A8819" t="s">
        <v>56</v>
      </c>
      <c r="B8819" s="1">
        <v>16</v>
      </c>
      <c r="C8819" s="1" t="s">
        <v>372</v>
      </c>
      <c r="D8819" t="s">
        <v>44</v>
      </c>
      <c r="E8819" s="3" t="s">
        <v>2</v>
      </c>
      <c r="F8819" s="3" t="s">
        <v>3</v>
      </c>
      <c r="G8819">
        <v>114</v>
      </c>
      <c r="H8819">
        <v>2013</v>
      </c>
      <c r="I8819" s="4">
        <v>7301</v>
      </c>
      <c r="J8819" s="4">
        <v>1</v>
      </c>
      <c r="K8819" t="s">
        <v>360</v>
      </c>
      <c r="L8819" s="4">
        <v>6</v>
      </c>
      <c r="M8819" t="s">
        <v>298</v>
      </c>
      <c r="N8819" s="4">
        <v>7</v>
      </c>
    </row>
    <row r="8820" spans="1:14" x14ac:dyDescent="0.3">
      <c r="A8820" t="s">
        <v>151</v>
      </c>
      <c r="B8820" s="1">
        <v>16</v>
      </c>
      <c r="C8820" s="1" t="s">
        <v>372</v>
      </c>
      <c r="D8820" t="s">
        <v>1</v>
      </c>
      <c r="E8820" s="3" t="s">
        <v>11</v>
      </c>
      <c r="F8820" s="3" t="s">
        <v>3</v>
      </c>
      <c r="G8820">
        <v>30</v>
      </c>
      <c r="H8820">
        <v>2015</v>
      </c>
      <c r="I8820" s="4">
        <v>16206</v>
      </c>
      <c r="J8820" s="4">
        <v>2</v>
      </c>
      <c r="K8820" t="s">
        <v>353</v>
      </c>
      <c r="L8820" s="4">
        <v>0</v>
      </c>
      <c r="M8820" t="s">
        <v>354</v>
      </c>
      <c r="N8820" s="4">
        <v>16</v>
      </c>
    </row>
    <row r="8821" spans="1:14" x14ac:dyDescent="0.3">
      <c r="A8821" t="s">
        <v>68</v>
      </c>
      <c r="B8821" s="1">
        <v>16</v>
      </c>
      <c r="C8821" s="1" t="s">
        <v>372</v>
      </c>
      <c r="D8821" t="s">
        <v>44</v>
      </c>
      <c r="E8821" s="3" t="s">
        <v>2</v>
      </c>
      <c r="F8821" s="3" t="s">
        <v>3</v>
      </c>
      <c r="G8821">
        <v>84</v>
      </c>
      <c r="H8821">
        <v>2015</v>
      </c>
      <c r="I8821" s="4">
        <v>8112</v>
      </c>
      <c r="J8821" s="4">
        <v>1</v>
      </c>
      <c r="K8821" t="s">
        <v>360</v>
      </c>
      <c r="L8821" s="4">
        <v>6</v>
      </c>
      <c r="M8821" t="s">
        <v>356</v>
      </c>
      <c r="N8821" s="4">
        <v>8</v>
      </c>
    </row>
    <row r="8822" spans="1:14" x14ac:dyDescent="0.3">
      <c r="A8822" t="s">
        <v>203</v>
      </c>
      <c r="B8822" s="1">
        <v>16</v>
      </c>
      <c r="C8822" s="1" t="s">
        <v>372</v>
      </c>
      <c r="D8822" t="s">
        <v>1</v>
      </c>
      <c r="E8822" s="3" t="s">
        <v>2</v>
      </c>
      <c r="F8822" s="3" t="s">
        <v>3</v>
      </c>
      <c r="G8822">
        <v>175</v>
      </c>
      <c r="H8822">
        <v>2011</v>
      </c>
      <c r="I8822" s="4">
        <v>16204</v>
      </c>
      <c r="J8822" s="4">
        <v>2</v>
      </c>
      <c r="K8822" t="s">
        <v>353</v>
      </c>
      <c r="L8822" s="4">
        <v>0</v>
      </c>
      <c r="M8822" t="s">
        <v>354</v>
      </c>
      <c r="N8822" s="4">
        <v>16</v>
      </c>
    </row>
    <row r="8823" spans="1:14" x14ac:dyDescent="0.3">
      <c r="A8823" t="s">
        <v>55</v>
      </c>
      <c r="B8823" s="1">
        <v>16</v>
      </c>
      <c r="C8823" s="1" t="s">
        <v>372</v>
      </c>
      <c r="D8823" t="s">
        <v>1</v>
      </c>
      <c r="E8823" s="3" t="s">
        <v>2</v>
      </c>
      <c r="F8823" s="3" t="s">
        <v>3</v>
      </c>
      <c r="G8823">
        <v>327</v>
      </c>
      <c r="H8823">
        <v>2011</v>
      </c>
      <c r="I8823" s="4">
        <v>9202</v>
      </c>
      <c r="J8823" s="4">
        <v>2</v>
      </c>
      <c r="K8823" t="s">
        <v>353</v>
      </c>
      <c r="L8823" s="4">
        <v>0</v>
      </c>
      <c r="M8823" t="s">
        <v>363</v>
      </c>
      <c r="N8823" s="4">
        <v>9</v>
      </c>
    </row>
    <row r="8824" spans="1:14" x14ac:dyDescent="0.3">
      <c r="A8824" t="s">
        <v>14</v>
      </c>
      <c r="B8824" s="1">
        <v>16</v>
      </c>
      <c r="C8824" s="1" t="s">
        <v>372</v>
      </c>
      <c r="D8824" t="s">
        <v>1</v>
      </c>
      <c r="E8824" s="3" t="s">
        <v>11</v>
      </c>
      <c r="F8824" s="3" t="s">
        <v>3</v>
      </c>
      <c r="G8824">
        <v>26</v>
      </c>
      <c r="H8824">
        <v>2011</v>
      </c>
      <c r="I8824" s="4">
        <v>5301</v>
      </c>
      <c r="J8824" s="4">
        <v>2</v>
      </c>
      <c r="K8824" t="s">
        <v>353</v>
      </c>
      <c r="L8824" s="4">
        <v>0</v>
      </c>
      <c r="M8824" t="s">
        <v>139</v>
      </c>
      <c r="N8824" s="4">
        <v>5</v>
      </c>
    </row>
    <row r="8825" spans="1:14" x14ac:dyDescent="0.3">
      <c r="A8825" t="s">
        <v>307</v>
      </c>
      <c r="B8825" s="1">
        <v>16</v>
      </c>
      <c r="C8825" s="1" t="s">
        <v>372</v>
      </c>
      <c r="D8825" t="s">
        <v>44</v>
      </c>
      <c r="E8825" s="3" t="s">
        <v>11</v>
      </c>
      <c r="F8825" s="3" t="s">
        <v>3</v>
      </c>
      <c r="G8825">
        <v>34</v>
      </c>
      <c r="H8825">
        <v>2013</v>
      </c>
      <c r="I8825" s="4">
        <v>8204</v>
      </c>
      <c r="J8825" s="4">
        <v>1</v>
      </c>
      <c r="K8825" t="s">
        <v>360</v>
      </c>
      <c r="L8825" s="4">
        <v>6</v>
      </c>
      <c r="M8825" t="s">
        <v>356</v>
      </c>
      <c r="N8825" s="4">
        <v>8</v>
      </c>
    </row>
    <row r="8826" spans="1:14" x14ac:dyDescent="0.3">
      <c r="A8826" t="s">
        <v>7</v>
      </c>
      <c r="B8826" s="1">
        <v>16</v>
      </c>
      <c r="C8826" s="1" t="s">
        <v>372</v>
      </c>
      <c r="D8826" t="s">
        <v>44</v>
      </c>
      <c r="E8826" s="3" t="s">
        <v>2</v>
      </c>
      <c r="F8826" s="3" t="s">
        <v>3</v>
      </c>
      <c r="G8826">
        <v>107</v>
      </c>
      <c r="H8826">
        <v>2015</v>
      </c>
      <c r="I8826" s="4">
        <v>12401</v>
      </c>
      <c r="J8826" s="4">
        <v>1</v>
      </c>
      <c r="K8826" t="s">
        <v>360</v>
      </c>
      <c r="L8826" s="4">
        <v>6</v>
      </c>
      <c r="M8826" t="s">
        <v>357</v>
      </c>
      <c r="N8826" s="4">
        <v>12</v>
      </c>
    </row>
    <row r="8827" spans="1:14" x14ac:dyDescent="0.3">
      <c r="A8827" t="s">
        <v>229</v>
      </c>
      <c r="B8827" s="1">
        <v>16</v>
      </c>
      <c r="C8827" s="1" t="s">
        <v>372</v>
      </c>
      <c r="D8827" t="s">
        <v>44</v>
      </c>
      <c r="E8827" s="3" t="s">
        <v>2</v>
      </c>
      <c r="F8827" s="3" t="s">
        <v>3</v>
      </c>
      <c r="G8827">
        <v>61</v>
      </c>
      <c r="H8827">
        <v>2017</v>
      </c>
      <c r="I8827" s="4">
        <v>9207</v>
      </c>
      <c r="J8827" s="4">
        <v>1</v>
      </c>
      <c r="K8827" t="s">
        <v>360</v>
      </c>
      <c r="L8827" s="4">
        <v>6</v>
      </c>
      <c r="M8827" t="s">
        <v>363</v>
      </c>
      <c r="N8827" s="4">
        <v>9</v>
      </c>
    </row>
    <row r="8828" spans="1:14" x14ac:dyDescent="0.3">
      <c r="A8828" t="s">
        <v>43</v>
      </c>
      <c r="B8828" s="1">
        <v>16</v>
      </c>
      <c r="C8828" s="1" t="s">
        <v>372</v>
      </c>
      <c r="D8828" t="s">
        <v>1</v>
      </c>
      <c r="E8828" s="3" t="s">
        <v>2</v>
      </c>
      <c r="F8828" s="3" t="s">
        <v>3</v>
      </c>
      <c r="G8828">
        <v>2047</v>
      </c>
      <c r="H8828">
        <v>2013</v>
      </c>
      <c r="I8828" s="4">
        <v>13103</v>
      </c>
      <c r="J8828" s="4">
        <v>2</v>
      </c>
      <c r="K8828" t="s">
        <v>353</v>
      </c>
      <c r="L8828" s="4">
        <v>0</v>
      </c>
      <c r="M8828" t="s">
        <v>359</v>
      </c>
      <c r="N8828" s="4">
        <v>13</v>
      </c>
    </row>
    <row r="8829" spans="1:14" x14ac:dyDescent="0.3">
      <c r="A8829" t="s">
        <v>51</v>
      </c>
      <c r="B8829" s="1">
        <v>16</v>
      </c>
      <c r="C8829" s="1" t="s">
        <v>372</v>
      </c>
      <c r="D8829" t="s">
        <v>111</v>
      </c>
      <c r="E8829" s="3" t="s">
        <v>2</v>
      </c>
      <c r="F8829" s="3" t="s">
        <v>3</v>
      </c>
      <c r="G8829">
        <v>39</v>
      </c>
      <c r="H8829">
        <v>2011</v>
      </c>
      <c r="I8829" s="4">
        <v>4101</v>
      </c>
      <c r="J8829" s="4">
        <v>1</v>
      </c>
      <c r="K8829" t="s">
        <v>360</v>
      </c>
      <c r="L8829" s="4">
        <v>5</v>
      </c>
      <c r="M8829" t="s">
        <v>148</v>
      </c>
      <c r="N8829" s="4">
        <v>4</v>
      </c>
    </row>
    <row r="8830" spans="1:14" x14ac:dyDescent="0.3">
      <c r="A8830" t="s">
        <v>42</v>
      </c>
      <c r="B8830" s="1">
        <v>16</v>
      </c>
      <c r="C8830" s="1" t="s">
        <v>372</v>
      </c>
      <c r="D8830" t="s">
        <v>1</v>
      </c>
      <c r="E8830" s="3" t="s">
        <v>11</v>
      </c>
      <c r="F8830" s="3" t="s">
        <v>3</v>
      </c>
      <c r="G8830">
        <v>61</v>
      </c>
      <c r="H8830">
        <v>2011</v>
      </c>
      <c r="I8830" s="4">
        <v>5802</v>
      </c>
      <c r="J8830" s="4">
        <v>2</v>
      </c>
      <c r="K8830" t="s">
        <v>353</v>
      </c>
      <c r="L8830" s="4">
        <v>0</v>
      </c>
      <c r="M8830" t="s">
        <v>139</v>
      </c>
      <c r="N8830" s="4">
        <v>5</v>
      </c>
    </row>
    <row r="8831" spans="1:14" x14ac:dyDescent="0.3">
      <c r="A8831" t="s">
        <v>20</v>
      </c>
      <c r="B8831" s="1">
        <v>16</v>
      </c>
      <c r="C8831" s="1" t="s">
        <v>372</v>
      </c>
      <c r="D8831" t="s">
        <v>44</v>
      </c>
      <c r="E8831" s="3" t="s">
        <v>2</v>
      </c>
      <c r="F8831" s="3" t="s">
        <v>69</v>
      </c>
      <c r="G8831">
        <v>47</v>
      </c>
      <c r="H8831">
        <v>2017</v>
      </c>
      <c r="I8831" s="4">
        <v>8109</v>
      </c>
      <c r="J8831" s="4">
        <v>1</v>
      </c>
      <c r="K8831" t="s">
        <v>360</v>
      </c>
      <c r="L8831" s="4">
        <v>6</v>
      </c>
      <c r="M8831" t="s">
        <v>356</v>
      </c>
      <c r="N8831" s="4">
        <v>8</v>
      </c>
    </row>
    <row r="8832" spans="1:14" x14ac:dyDescent="0.3">
      <c r="A8832" t="s">
        <v>113</v>
      </c>
      <c r="B8832" s="1">
        <v>16</v>
      </c>
      <c r="C8832" s="1" t="s">
        <v>372</v>
      </c>
      <c r="D8832" t="s">
        <v>1</v>
      </c>
      <c r="E8832" s="3" t="s">
        <v>2</v>
      </c>
      <c r="F8832" s="3" t="s">
        <v>3</v>
      </c>
      <c r="G8832">
        <v>442</v>
      </c>
      <c r="H8832">
        <v>2011</v>
      </c>
      <c r="I8832" s="4">
        <v>9115</v>
      </c>
      <c r="J8832" s="4">
        <v>2</v>
      </c>
      <c r="K8832" t="s">
        <v>353</v>
      </c>
      <c r="L8832" s="4">
        <v>0</v>
      </c>
      <c r="M8832" t="s">
        <v>363</v>
      </c>
      <c r="N8832" s="4">
        <v>9</v>
      </c>
    </row>
    <row r="8833" spans="1:14" x14ac:dyDescent="0.3">
      <c r="A8833" t="s">
        <v>29</v>
      </c>
      <c r="B8833" s="1">
        <v>16</v>
      </c>
      <c r="C8833" s="1" t="s">
        <v>372</v>
      </c>
      <c r="D8833" t="s">
        <v>1</v>
      </c>
      <c r="E8833" s="3" t="s">
        <v>11</v>
      </c>
      <c r="F8833" s="3" t="s">
        <v>3</v>
      </c>
      <c r="G8833">
        <v>29</v>
      </c>
      <c r="H8833">
        <v>2013</v>
      </c>
      <c r="I8833" s="4">
        <v>7403</v>
      </c>
      <c r="J8833" s="4">
        <v>2</v>
      </c>
      <c r="K8833" t="s">
        <v>353</v>
      </c>
      <c r="L8833" s="4">
        <v>0</v>
      </c>
      <c r="M8833" t="s">
        <v>298</v>
      </c>
      <c r="N8833" s="4">
        <v>7</v>
      </c>
    </row>
    <row r="8834" spans="1:14" x14ac:dyDescent="0.3">
      <c r="A8834" t="s">
        <v>279</v>
      </c>
      <c r="B8834" s="1">
        <v>16</v>
      </c>
      <c r="C8834" s="1" t="s">
        <v>372</v>
      </c>
      <c r="D8834" t="s">
        <v>44</v>
      </c>
      <c r="E8834" s="3" t="s">
        <v>2</v>
      </c>
      <c r="F8834" s="3" t="s">
        <v>3</v>
      </c>
      <c r="G8834">
        <v>362</v>
      </c>
      <c r="H8834">
        <v>2011</v>
      </c>
      <c r="I8834" s="4">
        <v>9105</v>
      </c>
      <c r="J8834" s="4">
        <v>1</v>
      </c>
      <c r="K8834" t="s">
        <v>360</v>
      </c>
      <c r="L8834" s="4">
        <v>6</v>
      </c>
      <c r="M8834" t="s">
        <v>363</v>
      </c>
      <c r="N8834" s="4">
        <v>9</v>
      </c>
    </row>
    <row r="8835" spans="1:14" x14ac:dyDescent="0.3">
      <c r="A8835" t="s">
        <v>71</v>
      </c>
      <c r="B8835" s="1">
        <v>16</v>
      </c>
      <c r="C8835" s="1" t="s">
        <v>372</v>
      </c>
      <c r="D8835" t="s">
        <v>1</v>
      </c>
      <c r="E8835" s="3" t="s">
        <v>2</v>
      </c>
      <c r="F8835" s="3" t="s">
        <v>3</v>
      </c>
      <c r="G8835">
        <v>526</v>
      </c>
      <c r="H8835">
        <v>2011</v>
      </c>
      <c r="I8835" s="4">
        <v>5605</v>
      </c>
      <c r="J8835" s="4">
        <v>2</v>
      </c>
      <c r="K8835" t="s">
        <v>353</v>
      </c>
      <c r="L8835" s="4">
        <v>0</v>
      </c>
      <c r="M8835" t="s">
        <v>139</v>
      </c>
      <c r="N8835" s="4">
        <v>5</v>
      </c>
    </row>
    <row r="8836" spans="1:14" x14ac:dyDescent="0.3">
      <c r="A8836" t="s">
        <v>133</v>
      </c>
      <c r="B8836" s="1">
        <v>16</v>
      </c>
      <c r="C8836" s="1" t="s">
        <v>372</v>
      </c>
      <c r="D8836" t="s">
        <v>44</v>
      </c>
      <c r="E8836" s="3" t="s">
        <v>2</v>
      </c>
      <c r="F8836" s="3" t="s">
        <v>3</v>
      </c>
      <c r="G8836">
        <v>234</v>
      </c>
      <c r="H8836">
        <v>2017</v>
      </c>
      <c r="I8836" s="4">
        <v>9208</v>
      </c>
      <c r="J8836" s="4">
        <v>1</v>
      </c>
      <c r="K8836" t="s">
        <v>360</v>
      </c>
      <c r="L8836" s="4">
        <v>6</v>
      </c>
      <c r="M8836" t="s">
        <v>363</v>
      </c>
      <c r="N8836" s="4">
        <v>9</v>
      </c>
    </row>
    <row r="8837" spans="1:14" x14ac:dyDescent="0.3">
      <c r="A8837" t="s">
        <v>154</v>
      </c>
      <c r="B8837" s="1">
        <v>16</v>
      </c>
      <c r="C8837" s="1" t="s">
        <v>372</v>
      </c>
      <c r="D8837" t="s">
        <v>1</v>
      </c>
      <c r="E8837" s="3" t="s">
        <v>11</v>
      </c>
      <c r="F8837" s="3" t="s">
        <v>3</v>
      </c>
      <c r="G8837">
        <v>123</v>
      </c>
      <c r="H8837">
        <v>2011</v>
      </c>
      <c r="I8837" s="4">
        <v>6310</v>
      </c>
      <c r="J8837" s="4">
        <v>2</v>
      </c>
      <c r="K8837" t="s">
        <v>353</v>
      </c>
      <c r="L8837" s="4">
        <v>0</v>
      </c>
      <c r="M8837" t="s">
        <v>355</v>
      </c>
      <c r="N8837" s="4">
        <v>6</v>
      </c>
    </row>
    <row r="8838" spans="1:14" x14ac:dyDescent="0.3">
      <c r="A8838" t="s">
        <v>172</v>
      </c>
      <c r="B8838" s="1">
        <v>16</v>
      </c>
      <c r="C8838" s="1" t="s">
        <v>372</v>
      </c>
      <c r="D8838" t="s">
        <v>1</v>
      </c>
      <c r="E8838" s="3" t="s">
        <v>11</v>
      </c>
      <c r="F8838" s="3" t="s">
        <v>3</v>
      </c>
      <c r="G8838">
        <v>54</v>
      </c>
      <c r="H8838">
        <v>2011</v>
      </c>
      <c r="I8838" s="4">
        <v>7406</v>
      </c>
      <c r="J8838" s="4">
        <v>2</v>
      </c>
      <c r="K8838" t="s">
        <v>353</v>
      </c>
      <c r="L8838" s="4">
        <v>0</v>
      </c>
      <c r="M8838" t="s">
        <v>298</v>
      </c>
      <c r="N8838" s="4">
        <v>7</v>
      </c>
    </row>
    <row r="8839" spans="1:14" x14ac:dyDescent="0.3">
      <c r="A8839" t="s">
        <v>22</v>
      </c>
      <c r="B8839" s="1">
        <v>16</v>
      </c>
      <c r="C8839" s="1" t="s">
        <v>372</v>
      </c>
      <c r="D8839" t="s">
        <v>44</v>
      </c>
      <c r="E8839" s="3" t="s">
        <v>11</v>
      </c>
      <c r="F8839" s="3" t="s">
        <v>3</v>
      </c>
      <c r="G8839">
        <v>11</v>
      </c>
      <c r="H8839">
        <v>2013</v>
      </c>
      <c r="I8839" s="4">
        <v>14101</v>
      </c>
      <c r="J8839" s="4">
        <v>1</v>
      </c>
      <c r="K8839" t="s">
        <v>360</v>
      </c>
      <c r="L8839" s="4">
        <v>6</v>
      </c>
      <c r="M8839" t="s">
        <v>361</v>
      </c>
      <c r="N8839" s="4">
        <v>14</v>
      </c>
    </row>
    <row r="8840" spans="1:14" x14ac:dyDescent="0.3">
      <c r="A8840" t="s">
        <v>210</v>
      </c>
      <c r="B8840" s="1">
        <v>16</v>
      </c>
      <c r="C8840" s="1" t="s">
        <v>372</v>
      </c>
      <c r="D8840" t="s">
        <v>1</v>
      </c>
      <c r="E8840" s="3" t="s">
        <v>2</v>
      </c>
      <c r="F8840" s="3" t="s">
        <v>3</v>
      </c>
      <c r="G8840">
        <v>100</v>
      </c>
      <c r="H8840">
        <v>2011</v>
      </c>
      <c r="I8840" s="4">
        <v>7110</v>
      </c>
      <c r="J8840" s="4">
        <v>2</v>
      </c>
      <c r="K8840" t="s">
        <v>353</v>
      </c>
      <c r="L8840" s="4">
        <v>0</v>
      </c>
      <c r="M8840" t="s">
        <v>298</v>
      </c>
      <c r="N8840" s="4">
        <v>7</v>
      </c>
    </row>
    <row r="8841" spans="1:14" x14ac:dyDescent="0.3">
      <c r="A8841" t="s">
        <v>75</v>
      </c>
      <c r="B8841" s="1">
        <v>16</v>
      </c>
      <c r="C8841" s="1" t="s">
        <v>372</v>
      </c>
      <c r="D8841" t="s">
        <v>1</v>
      </c>
      <c r="E8841" s="3" t="s">
        <v>2</v>
      </c>
      <c r="F8841" s="3" t="s">
        <v>3</v>
      </c>
      <c r="G8841">
        <v>303</v>
      </c>
      <c r="H8841">
        <v>2015</v>
      </c>
      <c r="I8841" s="4">
        <v>5703</v>
      </c>
      <c r="J8841" s="4">
        <v>2</v>
      </c>
      <c r="K8841" t="s">
        <v>353</v>
      </c>
      <c r="L8841" s="4">
        <v>0</v>
      </c>
      <c r="M8841" t="s">
        <v>139</v>
      </c>
      <c r="N8841" s="4">
        <v>5</v>
      </c>
    </row>
    <row r="8842" spans="1:14" x14ac:dyDescent="0.3">
      <c r="A8842" t="s">
        <v>239</v>
      </c>
      <c r="B8842" s="1">
        <v>16</v>
      </c>
      <c r="C8842" s="1" t="s">
        <v>372</v>
      </c>
      <c r="D8842" t="s">
        <v>1</v>
      </c>
      <c r="E8842" s="3" t="s">
        <v>2</v>
      </c>
      <c r="F8842" s="3" t="s">
        <v>3</v>
      </c>
      <c r="G8842">
        <v>61</v>
      </c>
      <c r="H8842">
        <v>2013</v>
      </c>
      <c r="I8842" s="4">
        <v>2104</v>
      </c>
      <c r="J8842" s="4">
        <v>2</v>
      </c>
      <c r="K8842" t="s">
        <v>353</v>
      </c>
      <c r="L8842" s="4">
        <v>0</v>
      </c>
      <c r="M8842" t="s">
        <v>13</v>
      </c>
      <c r="N8842" s="4">
        <v>2</v>
      </c>
    </row>
    <row r="8843" spans="1:14" x14ac:dyDescent="0.3">
      <c r="A8843" t="s">
        <v>198</v>
      </c>
      <c r="B8843" s="1">
        <v>16</v>
      </c>
      <c r="C8843" s="1" t="s">
        <v>372</v>
      </c>
      <c r="D8843" t="s">
        <v>1</v>
      </c>
      <c r="E8843" s="3" t="s">
        <v>2</v>
      </c>
      <c r="F8843" s="3" t="s">
        <v>3</v>
      </c>
      <c r="G8843">
        <v>78</v>
      </c>
      <c r="H8843">
        <v>2017</v>
      </c>
      <c r="I8843" s="4">
        <v>7203</v>
      </c>
      <c r="J8843" s="4">
        <v>2</v>
      </c>
      <c r="K8843" t="s">
        <v>353</v>
      </c>
      <c r="L8843" s="4">
        <v>0</v>
      </c>
      <c r="M8843" t="s">
        <v>298</v>
      </c>
      <c r="N8843" s="4">
        <v>7</v>
      </c>
    </row>
    <row r="8844" spans="1:14" x14ac:dyDescent="0.3">
      <c r="A8844" t="s">
        <v>168</v>
      </c>
      <c r="B8844" s="1">
        <v>16</v>
      </c>
      <c r="C8844" s="1" t="s">
        <v>372</v>
      </c>
      <c r="D8844" t="s">
        <v>44</v>
      </c>
      <c r="E8844" s="3" t="s">
        <v>2</v>
      </c>
      <c r="F8844" s="3" t="s">
        <v>3</v>
      </c>
      <c r="G8844">
        <v>94</v>
      </c>
      <c r="H8844">
        <v>2017</v>
      </c>
      <c r="I8844" s="4">
        <v>13109</v>
      </c>
      <c r="J8844" s="4">
        <v>1</v>
      </c>
      <c r="K8844" t="s">
        <v>360</v>
      </c>
      <c r="L8844" s="4">
        <v>6</v>
      </c>
      <c r="M8844" t="s">
        <v>359</v>
      </c>
      <c r="N8844" s="4">
        <v>13</v>
      </c>
    </row>
    <row r="8845" spans="1:14" x14ac:dyDescent="0.3">
      <c r="A8845" t="s">
        <v>85</v>
      </c>
      <c r="B8845" s="1">
        <v>16</v>
      </c>
      <c r="C8845" s="1" t="s">
        <v>372</v>
      </c>
      <c r="D8845" t="s">
        <v>44</v>
      </c>
      <c r="E8845" s="3" t="s">
        <v>2</v>
      </c>
      <c r="F8845" s="3" t="s">
        <v>3</v>
      </c>
      <c r="G8845">
        <v>170</v>
      </c>
      <c r="H8845">
        <v>2017</v>
      </c>
      <c r="I8845" s="4">
        <v>9120</v>
      </c>
      <c r="J8845" s="4">
        <v>1</v>
      </c>
      <c r="K8845" t="s">
        <v>360</v>
      </c>
      <c r="L8845" s="4">
        <v>6</v>
      </c>
      <c r="M8845" t="s">
        <v>363</v>
      </c>
      <c r="N8845" s="4">
        <v>9</v>
      </c>
    </row>
    <row r="8846" spans="1:14" x14ac:dyDescent="0.3">
      <c r="A8846" t="s">
        <v>180</v>
      </c>
      <c r="B8846" s="1">
        <v>16</v>
      </c>
      <c r="C8846" s="1" t="s">
        <v>372</v>
      </c>
      <c r="D8846" t="s">
        <v>1</v>
      </c>
      <c r="E8846" s="3" t="s">
        <v>11</v>
      </c>
      <c r="F8846" s="3" t="s">
        <v>3</v>
      </c>
      <c r="G8846">
        <v>78</v>
      </c>
      <c r="H8846">
        <v>2013</v>
      </c>
      <c r="I8846" s="4">
        <v>10205</v>
      </c>
      <c r="J8846" s="4">
        <v>2</v>
      </c>
      <c r="K8846" t="s">
        <v>353</v>
      </c>
      <c r="L8846" s="4">
        <v>0</v>
      </c>
      <c r="M8846" t="s">
        <v>100</v>
      </c>
      <c r="N8846" s="4">
        <v>10</v>
      </c>
    </row>
    <row r="8847" spans="1:14" x14ac:dyDescent="0.3">
      <c r="A8847" t="s">
        <v>109</v>
      </c>
      <c r="B8847" s="1">
        <v>16</v>
      </c>
      <c r="C8847" s="1" t="s">
        <v>372</v>
      </c>
      <c r="D8847" t="s">
        <v>1</v>
      </c>
      <c r="E8847" s="3" t="s">
        <v>2</v>
      </c>
      <c r="F8847" s="3" t="s">
        <v>3</v>
      </c>
      <c r="G8847">
        <v>46</v>
      </c>
      <c r="H8847">
        <v>2011</v>
      </c>
      <c r="I8847" s="4">
        <v>8207</v>
      </c>
      <c r="J8847" s="4">
        <v>2</v>
      </c>
      <c r="K8847" t="s">
        <v>353</v>
      </c>
      <c r="L8847" s="4">
        <v>0</v>
      </c>
      <c r="M8847" t="s">
        <v>356</v>
      </c>
      <c r="N8847" s="4">
        <v>8</v>
      </c>
    </row>
    <row r="8848" spans="1:14" x14ac:dyDescent="0.3">
      <c r="A8848" t="s">
        <v>255</v>
      </c>
      <c r="B8848" s="1">
        <v>16</v>
      </c>
      <c r="C8848" s="1" t="s">
        <v>372</v>
      </c>
      <c r="D8848" t="s">
        <v>44</v>
      </c>
      <c r="E8848" s="3" t="s">
        <v>2</v>
      </c>
      <c r="F8848" s="3" t="s">
        <v>3</v>
      </c>
      <c r="G8848">
        <v>83</v>
      </c>
      <c r="H8848">
        <v>2017</v>
      </c>
      <c r="I8848" s="4">
        <v>8105</v>
      </c>
      <c r="J8848" s="4">
        <v>1</v>
      </c>
      <c r="K8848" t="s">
        <v>360</v>
      </c>
      <c r="L8848" s="4">
        <v>6</v>
      </c>
      <c r="M8848" t="s">
        <v>356</v>
      </c>
      <c r="N8848" s="4">
        <v>8</v>
      </c>
    </row>
    <row r="8849" spans="1:14" x14ac:dyDescent="0.3">
      <c r="A8849" t="s">
        <v>230</v>
      </c>
      <c r="B8849" s="1">
        <v>16</v>
      </c>
      <c r="C8849" s="1" t="s">
        <v>372</v>
      </c>
      <c r="D8849" t="s">
        <v>44</v>
      </c>
      <c r="E8849" s="3" t="s">
        <v>2</v>
      </c>
      <c r="F8849" s="3" t="s">
        <v>69</v>
      </c>
      <c r="G8849">
        <v>141</v>
      </c>
      <c r="H8849">
        <v>2017</v>
      </c>
      <c r="I8849" s="4">
        <v>8108</v>
      </c>
      <c r="J8849" s="4">
        <v>1</v>
      </c>
      <c r="K8849" t="s">
        <v>360</v>
      </c>
      <c r="L8849" s="4">
        <v>6</v>
      </c>
      <c r="M8849" t="s">
        <v>356</v>
      </c>
      <c r="N8849" s="4">
        <v>8</v>
      </c>
    </row>
    <row r="8850" spans="1:14" x14ac:dyDescent="0.3">
      <c r="A8850" t="s">
        <v>313</v>
      </c>
      <c r="B8850" s="1">
        <v>16</v>
      </c>
      <c r="C8850" s="1" t="s">
        <v>372</v>
      </c>
      <c r="D8850" t="s">
        <v>1</v>
      </c>
      <c r="E8850" s="3" t="s">
        <v>2</v>
      </c>
      <c r="F8850" s="3" t="s">
        <v>3</v>
      </c>
      <c r="G8850">
        <v>112</v>
      </c>
      <c r="H8850">
        <v>2013</v>
      </c>
      <c r="I8850" s="4">
        <v>7305</v>
      </c>
      <c r="J8850" s="4">
        <v>2</v>
      </c>
      <c r="K8850" t="s">
        <v>353</v>
      </c>
      <c r="L8850" s="4">
        <v>0</v>
      </c>
      <c r="M8850" t="s">
        <v>298</v>
      </c>
      <c r="N8850" s="4">
        <v>7</v>
      </c>
    </row>
    <row r="8851" spans="1:14" x14ac:dyDescent="0.3">
      <c r="A8851" t="s">
        <v>10</v>
      </c>
      <c r="B8851" s="1">
        <v>16</v>
      </c>
      <c r="C8851" s="1" t="s">
        <v>372</v>
      </c>
      <c r="D8851" t="s">
        <v>44</v>
      </c>
      <c r="E8851" s="3" t="s">
        <v>2</v>
      </c>
      <c r="F8851" s="3" t="s">
        <v>3</v>
      </c>
      <c r="G8851">
        <v>431</v>
      </c>
      <c r="H8851">
        <v>2017</v>
      </c>
      <c r="I8851" s="4">
        <v>12101</v>
      </c>
      <c r="J8851" s="4">
        <v>1</v>
      </c>
      <c r="K8851" t="s">
        <v>360</v>
      </c>
      <c r="L8851" s="4">
        <v>6</v>
      </c>
      <c r="M8851" t="s">
        <v>357</v>
      </c>
      <c r="N8851" s="4">
        <v>12</v>
      </c>
    </row>
    <row r="8852" spans="1:14" x14ac:dyDescent="0.3">
      <c r="A8852" t="s">
        <v>282</v>
      </c>
      <c r="B8852" s="1">
        <v>16</v>
      </c>
      <c r="C8852" s="1" t="s">
        <v>372</v>
      </c>
      <c r="D8852" t="s">
        <v>1</v>
      </c>
      <c r="E8852" s="3" t="s">
        <v>11</v>
      </c>
      <c r="F8852" s="3" t="s">
        <v>3</v>
      </c>
      <c r="G8852">
        <v>77</v>
      </c>
      <c r="H8852">
        <v>2011</v>
      </c>
      <c r="I8852" s="4">
        <v>5303</v>
      </c>
      <c r="J8852" s="4">
        <v>2</v>
      </c>
      <c r="K8852" t="s">
        <v>353</v>
      </c>
      <c r="L8852" s="4">
        <v>0</v>
      </c>
      <c r="M8852" t="s">
        <v>139</v>
      </c>
      <c r="N8852" s="4">
        <v>5</v>
      </c>
    </row>
    <row r="8853" spans="1:14" x14ac:dyDescent="0.3">
      <c r="A8853" t="s">
        <v>106</v>
      </c>
      <c r="B8853" s="1">
        <v>16</v>
      </c>
      <c r="C8853" s="1" t="s">
        <v>372</v>
      </c>
      <c r="D8853" t="s">
        <v>1</v>
      </c>
      <c r="E8853" s="3" t="s">
        <v>2</v>
      </c>
      <c r="F8853" s="3" t="s">
        <v>69</v>
      </c>
      <c r="G8853">
        <v>176</v>
      </c>
      <c r="H8853">
        <v>2017</v>
      </c>
      <c r="I8853" s="4">
        <v>13101</v>
      </c>
      <c r="J8853" s="4">
        <v>2</v>
      </c>
      <c r="K8853" t="s">
        <v>353</v>
      </c>
      <c r="L8853" s="4">
        <v>0</v>
      </c>
      <c r="M8853" t="s">
        <v>359</v>
      </c>
      <c r="N8853" s="4">
        <v>13</v>
      </c>
    </row>
    <row r="8854" spans="1:14" x14ac:dyDescent="0.3">
      <c r="A8854" t="s">
        <v>39</v>
      </c>
      <c r="B8854" s="1">
        <v>16</v>
      </c>
      <c r="C8854" s="1" t="s">
        <v>372</v>
      </c>
      <c r="D8854" t="s">
        <v>1</v>
      </c>
      <c r="E8854" s="3" t="s">
        <v>11</v>
      </c>
      <c r="F8854" s="3" t="s">
        <v>3</v>
      </c>
      <c r="G8854">
        <v>45</v>
      </c>
      <c r="H8854">
        <v>2013</v>
      </c>
      <c r="I8854" s="4">
        <v>8101</v>
      </c>
      <c r="J8854" s="4">
        <v>2</v>
      </c>
      <c r="K8854" t="s">
        <v>353</v>
      </c>
      <c r="L8854" s="4">
        <v>0</v>
      </c>
      <c r="M8854" t="s">
        <v>356</v>
      </c>
      <c r="N8854" s="4">
        <v>8</v>
      </c>
    </row>
    <row r="8855" spans="1:14" x14ac:dyDescent="0.3">
      <c r="A8855" t="s">
        <v>277</v>
      </c>
      <c r="B8855" s="1">
        <v>16</v>
      </c>
      <c r="C8855" s="1" t="s">
        <v>372</v>
      </c>
      <c r="D8855" t="s">
        <v>1</v>
      </c>
      <c r="E8855" s="3" t="s">
        <v>2</v>
      </c>
      <c r="F8855" s="3" t="s">
        <v>3</v>
      </c>
      <c r="G8855">
        <v>583</v>
      </c>
      <c r="H8855">
        <v>2017</v>
      </c>
      <c r="I8855" s="4">
        <v>9114</v>
      </c>
      <c r="J8855" s="4">
        <v>2</v>
      </c>
      <c r="K8855" t="s">
        <v>353</v>
      </c>
      <c r="L8855" s="4">
        <v>0</v>
      </c>
      <c r="M8855" t="s">
        <v>363</v>
      </c>
      <c r="N8855" s="4">
        <v>9</v>
      </c>
    </row>
    <row r="8856" spans="1:14" x14ac:dyDescent="0.3">
      <c r="A8856" t="s">
        <v>276</v>
      </c>
      <c r="B8856" s="1">
        <v>16</v>
      </c>
      <c r="C8856" s="1" t="s">
        <v>372</v>
      </c>
      <c r="D8856" t="s">
        <v>1</v>
      </c>
      <c r="E8856" s="3" t="s">
        <v>11</v>
      </c>
      <c r="F8856" s="3" t="s">
        <v>3</v>
      </c>
      <c r="G8856">
        <v>109</v>
      </c>
      <c r="H8856">
        <v>2015</v>
      </c>
      <c r="I8856" s="4">
        <v>13603</v>
      </c>
      <c r="J8856" s="4">
        <v>2</v>
      </c>
      <c r="K8856" t="s">
        <v>353</v>
      </c>
      <c r="L8856" s="4">
        <v>0</v>
      </c>
      <c r="M8856" t="s">
        <v>359</v>
      </c>
      <c r="N8856" s="4">
        <v>13</v>
      </c>
    </row>
    <row r="8857" spans="1:14" x14ac:dyDescent="0.3">
      <c r="A8857" t="s">
        <v>127</v>
      </c>
      <c r="B8857" s="1">
        <v>16</v>
      </c>
      <c r="C8857" s="1" t="s">
        <v>372</v>
      </c>
      <c r="D8857" t="s">
        <v>1</v>
      </c>
      <c r="E8857" s="3" t="s">
        <v>2</v>
      </c>
      <c r="F8857" s="3" t="s">
        <v>3</v>
      </c>
      <c r="G8857">
        <v>391</v>
      </c>
      <c r="H8857">
        <v>2011</v>
      </c>
      <c r="I8857" s="4">
        <v>7201</v>
      </c>
      <c r="J8857" s="4">
        <v>2</v>
      </c>
      <c r="K8857" t="s">
        <v>353</v>
      </c>
      <c r="L8857" s="4">
        <v>0</v>
      </c>
      <c r="M8857" t="s">
        <v>298</v>
      </c>
      <c r="N8857" s="4">
        <v>7</v>
      </c>
    </row>
    <row r="8858" spans="1:14" x14ac:dyDescent="0.3">
      <c r="A8858" t="s">
        <v>47</v>
      </c>
      <c r="B8858" s="1">
        <v>16</v>
      </c>
      <c r="C8858" s="1" t="s">
        <v>372</v>
      </c>
      <c r="D8858" t="s">
        <v>111</v>
      </c>
      <c r="E8858" s="3" t="s">
        <v>2</v>
      </c>
      <c r="F8858" s="3" t="s">
        <v>3</v>
      </c>
      <c r="G8858">
        <v>318</v>
      </c>
      <c r="H8858">
        <v>2013</v>
      </c>
      <c r="I8858" s="4">
        <v>3301</v>
      </c>
      <c r="J8858" s="4">
        <v>1</v>
      </c>
      <c r="K8858" t="s">
        <v>360</v>
      </c>
      <c r="L8858" s="4">
        <v>5</v>
      </c>
      <c r="M8858" t="s">
        <v>364</v>
      </c>
      <c r="N8858" s="4">
        <v>3</v>
      </c>
    </row>
    <row r="8859" spans="1:14" x14ac:dyDescent="0.3">
      <c r="A8859" t="s">
        <v>59</v>
      </c>
      <c r="B8859" s="1">
        <v>16</v>
      </c>
      <c r="C8859" s="1" t="s">
        <v>372</v>
      </c>
      <c r="D8859" t="s">
        <v>1</v>
      </c>
      <c r="E8859" s="3" t="s">
        <v>11</v>
      </c>
      <c r="F8859" s="3" t="s">
        <v>3</v>
      </c>
      <c r="G8859">
        <v>15</v>
      </c>
      <c r="H8859">
        <v>2015</v>
      </c>
      <c r="I8859" s="4">
        <v>6202</v>
      </c>
      <c r="J8859" s="4">
        <v>2</v>
      </c>
      <c r="K8859" t="s">
        <v>353</v>
      </c>
      <c r="L8859" s="4">
        <v>0</v>
      </c>
      <c r="M8859" t="s">
        <v>355</v>
      </c>
      <c r="N8859" s="4">
        <v>6</v>
      </c>
    </row>
    <row r="8860" spans="1:14" x14ac:dyDescent="0.3">
      <c r="A8860" t="s">
        <v>227</v>
      </c>
      <c r="B8860" s="1">
        <v>16</v>
      </c>
      <c r="C8860" s="1" t="s">
        <v>372</v>
      </c>
      <c r="D8860" t="s">
        <v>1</v>
      </c>
      <c r="E8860" s="3" t="s">
        <v>2</v>
      </c>
      <c r="F8860" s="3" t="s">
        <v>3</v>
      </c>
      <c r="G8860">
        <v>194</v>
      </c>
      <c r="H8860">
        <v>2011</v>
      </c>
      <c r="I8860" s="4">
        <v>3201</v>
      </c>
      <c r="J8860" s="4">
        <v>2</v>
      </c>
      <c r="K8860" t="s">
        <v>353</v>
      </c>
      <c r="L8860" s="4">
        <v>0</v>
      </c>
      <c r="M8860" t="s">
        <v>364</v>
      </c>
      <c r="N8860" s="4">
        <v>3</v>
      </c>
    </row>
    <row r="8861" spans="1:14" x14ac:dyDescent="0.3">
      <c r="A8861" t="s">
        <v>60</v>
      </c>
      <c r="B8861" s="1">
        <v>16</v>
      </c>
      <c r="C8861" s="1" t="s">
        <v>372</v>
      </c>
      <c r="D8861" t="s">
        <v>1</v>
      </c>
      <c r="E8861" s="3" t="s">
        <v>2</v>
      </c>
      <c r="F8861" s="3" t="s">
        <v>3</v>
      </c>
      <c r="G8861">
        <v>206</v>
      </c>
      <c r="H8861">
        <v>2015</v>
      </c>
      <c r="I8861" s="4">
        <v>14103</v>
      </c>
      <c r="J8861" s="4">
        <v>2</v>
      </c>
      <c r="K8861" t="s">
        <v>353</v>
      </c>
      <c r="L8861" s="4">
        <v>0</v>
      </c>
      <c r="M8861" t="s">
        <v>361</v>
      </c>
      <c r="N8861" s="4">
        <v>14</v>
      </c>
    </row>
    <row r="8862" spans="1:14" x14ac:dyDescent="0.3">
      <c r="A8862" t="s">
        <v>326</v>
      </c>
      <c r="B8862" s="1">
        <v>16</v>
      </c>
      <c r="C8862" s="1" t="s">
        <v>372</v>
      </c>
      <c r="D8862" t="s">
        <v>1</v>
      </c>
      <c r="E8862" s="3" t="s">
        <v>2</v>
      </c>
      <c r="F8862" s="3" t="s">
        <v>3</v>
      </c>
      <c r="G8862">
        <v>469</v>
      </c>
      <c r="H8862">
        <v>2013</v>
      </c>
      <c r="I8862" s="4">
        <v>5705</v>
      </c>
      <c r="J8862" s="4">
        <v>2</v>
      </c>
      <c r="K8862" t="s">
        <v>353</v>
      </c>
      <c r="L8862" s="4">
        <v>0</v>
      </c>
      <c r="M8862" t="s">
        <v>139</v>
      </c>
      <c r="N8862" s="4">
        <v>5</v>
      </c>
    </row>
    <row r="8863" spans="1:14" x14ac:dyDescent="0.3">
      <c r="A8863" t="s">
        <v>87</v>
      </c>
      <c r="B8863" s="1">
        <v>16</v>
      </c>
      <c r="C8863" s="1" t="s">
        <v>372</v>
      </c>
      <c r="D8863" t="s">
        <v>44</v>
      </c>
      <c r="E8863" s="3" t="s">
        <v>2</v>
      </c>
      <c r="F8863" s="3" t="s">
        <v>3</v>
      </c>
      <c r="G8863">
        <v>214</v>
      </c>
      <c r="H8863">
        <v>2015</v>
      </c>
      <c r="I8863" s="4">
        <v>9116</v>
      </c>
      <c r="J8863" s="4">
        <v>1</v>
      </c>
      <c r="K8863" t="s">
        <v>360</v>
      </c>
      <c r="L8863" s="4">
        <v>6</v>
      </c>
      <c r="M8863" t="s">
        <v>363</v>
      </c>
      <c r="N8863" s="4">
        <v>9</v>
      </c>
    </row>
    <row r="8864" spans="1:14" x14ac:dyDescent="0.3">
      <c r="A8864" t="s">
        <v>17</v>
      </c>
      <c r="B8864" s="1">
        <v>16</v>
      </c>
      <c r="C8864" s="1" t="s">
        <v>372</v>
      </c>
      <c r="D8864" t="s">
        <v>1</v>
      </c>
      <c r="E8864" s="3" t="s">
        <v>2</v>
      </c>
      <c r="F8864" s="3" t="s">
        <v>3</v>
      </c>
      <c r="G8864">
        <v>1570</v>
      </c>
      <c r="H8864">
        <v>2011</v>
      </c>
      <c r="I8864" s="4">
        <v>13107</v>
      </c>
      <c r="J8864" s="4">
        <v>2</v>
      </c>
      <c r="K8864" t="s">
        <v>353</v>
      </c>
      <c r="L8864" s="4">
        <v>0</v>
      </c>
      <c r="M8864" t="s">
        <v>359</v>
      </c>
      <c r="N8864" s="4">
        <v>13</v>
      </c>
    </row>
    <row r="8865" spans="1:14" x14ac:dyDescent="0.3">
      <c r="A8865" t="s">
        <v>27</v>
      </c>
      <c r="B8865" s="1">
        <v>16</v>
      </c>
      <c r="C8865" s="1" t="s">
        <v>372</v>
      </c>
      <c r="D8865" t="s">
        <v>1</v>
      </c>
      <c r="E8865" s="3" t="s">
        <v>11</v>
      </c>
      <c r="F8865" s="3" t="s">
        <v>3</v>
      </c>
      <c r="G8865">
        <v>12</v>
      </c>
      <c r="H8865">
        <v>2013</v>
      </c>
      <c r="I8865" s="4">
        <v>11101</v>
      </c>
      <c r="J8865" s="4">
        <v>2</v>
      </c>
      <c r="K8865" t="s">
        <v>353</v>
      </c>
      <c r="L8865" s="4">
        <v>0</v>
      </c>
      <c r="M8865" t="s">
        <v>215</v>
      </c>
      <c r="N8865" s="4">
        <v>11</v>
      </c>
    </row>
    <row r="8866" spans="1:14" x14ac:dyDescent="0.3">
      <c r="A8866" t="s">
        <v>50</v>
      </c>
      <c r="B8866" s="1">
        <v>16</v>
      </c>
      <c r="C8866" s="1" t="s">
        <v>372</v>
      </c>
      <c r="D8866" t="s">
        <v>131</v>
      </c>
      <c r="E8866" s="3" t="s">
        <v>2</v>
      </c>
      <c r="F8866" s="3" t="s">
        <v>3</v>
      </c>
      <c r="G8866">
        <v>240</v>
      </c>
      <c r="H8866">
        <v>2015</v>
      </c>
      <c r="I8866" s="4">
        <v>3101</v>
      </c>
      <c r="J8866" s="4">
        <v>1</v>
      </c>
      <c r="K8866" t="s">
        <v>360</v>
      </c>
      <c r="L8866" s="4">
        <v>4</v>
      </c>
      <c r="M8866" t="s">
        <v>364</v>
      </c>
      <c r="N8866" s="4">
        <v>3</v>
      </c>
    </row>
    <row r="8867" spans="1:14" x14ac:dyDescent="0.3">
      <c r="A8867" t="s">
        <v>132</v>
      </c>
      <c r="B8867" s="1">
        <v>16</v>
      </c>
      <c r="C8867" s="1" t="s">
        <v>372</v>
      </c>
      <c r="D8867" t="s">
        <v>1</v>
      </c>
      <c r="E8867" s="3" t="s">
        <v>2</v>
      </c>
      <c r="F8867" s="3" t="s">
        <v>3</v>
      </c>
      <c r="G8867">
        <v>16</v>
      </c>
      <c r="H8867">
        <v>2011</v>
      </c>
      <c r="I8867" s="4">
        <v>9106</v>
      </c>
      <c r="J8867" s="4">
        <v>2</v>
      </c>
      <c r="K8867" t="s">
        <v>353</v>
      </c>
      <c r="L8867" s="4">
        <v>0</v>
      </c>
      <c r="M8867" t="s">
        <v>363</v>
      </c>
      <c r="N8867" s="4">
        <v>9</v>
      </c>
    </row>
    <row r="8868" spans="1:14" x14ac:dyDescent="0.3">
      <c r="A8868" t="s">
        <v>305</v>
      </c>
      <c r="B8868" s="1">
        <v>16</v>
      </c>
      <c r="C8868" s="1" t="s">
        <v>372</v>
      </c>
      <c r="D8868" t="s">
        <v>1</v>
      </c>
      <c r="E8868" s="3" t="s">
        <v>2</v>
      </c>
      <c r="F8868" s="3" t="s">
        <v>3</v>
      </c>
      <c r="G8868">
        <v>131</v>
      </c>
      <c r="H8868">
        <v>2013</v>
      </c>
      <c r="I8868" s="4">
        <v>7306</v>
      </c>
      <c r="J8868" s="4">
        <v>2</v>
      </c>
      <c r="K8868" t="s">
        <v>353</v>
      </c>
      <c r="L8868" s="4">
        <v>0</v>
      </c>
      <c r="M8868" t="s">
        <v>298</v>
      </c>
      <c r="N8868" s="4">
        <v>7</v>
      </c>
    </row>
    <row r="8869" spans="1:14" x14ac:dyDescent="0.3">
      <c r="A8869" t="s">
        <v>32</v>
      </c>
      <c r="B8869" s="1">
        <v>16</v>
      </c>
      <c r="C8869" s="1" t="s">
        <v>372</v>
      </c>
      <c r="D8869" t="s">
        <v>1</v>
      </c>
      <c r="E8869" s="3" t="s">
        <v>11</v>
      </c>
      <c r="F8869" s="3" t="s">
        <v>3</v>
      </c>
      <c r="G8869">
        <v>90</v>
      </c>
      <c r="H8869">
        <v>2013</v>
      </c>
      <c r="I8869" s="4">
        <v>9101</v>
      </c>
      <c r="J8869" s="4">
        <v>2</v>
      </c>
      <c r="K8869" t="s">
        <v>353</v>
      </c>
      <c r="L8869" s="4">
        <v>0</v>
      </c>
      <c r="M8869" t="s">
        <v>363</v>
      </c>
      <c r="N8869" s="4">
        <v>9</v>
      </c>
    </row>
    <row r="8870" spans="1:14" x14ac:dyDescent="0.3">
      <c r="A8870" t="s">
        <v>241</v>
      </c>
      <c r="B8870" s="1">
        <v>16</v>
      </c>
      <c r="C8870" s="1" t="s">
        <v>372</v>
      </c>
      <c r="D8870" t="s">
        <v>44</v>
      </c>
      <c r="E8870" s="3" t="s">
        <v>2</v>
      </c>
      <c r="F8870" s="3" t="s">
        <v>3</v>
      </c>
      <c r="G8870">
        <v>36</v>
      </c>
      <c r="H8870">
        <v>2017</v>
      </c>
      <c r="I8870" s="4">
        <v>7303</v>
      </c>
      <c r="J8870" s="4">
        <v>1</v>
      </c>
      <c r="K8870" t="s">
        <v>360</v>
      </c>
      <c r="L8870" s="4">
        <v>6</v>
      </c>
      <c r="M8870" t="s">
        <v>298</v>
      </c>
      <c r="N8870" s="4">
        <v>7</v>
      </c>
    </row>
    <row r="8871" spans="1:14" x14ac:dyDescent="0.3">
      <c r="A8871" t="s">
        <v>232</v>
      </c>
      <c r="B8871" s="1">
        <v>16</v>
      </c>
      <c r="C8871" s="1" t="s">
        <v>372</v>
      </c>
      <c r="D8871" t="s">
        <v>1</v>
      </c>
      <c r="E8871" s="3" t="s">
        <v>2</v>
      </c>
      <c r="F8871" s="3" t="s">
        <v>3</v>
      </c>
      <c r="G8871">
        <v>1100</v>
      </c>
      <c r="H8871">
        <v>2015</v>
      </c>
      <c r="I8871" s="4">
        <v>13126</v>
      </c>
      <c r="J8871" s="4">
        <v>2</v>
      </c>
      <c r="K8871" t="s">
        <v>353</v>
      </c>
      <c r="L8871" s="4">
        <v>0</v>
      </c>
      <c r="M8871" t="s">
        <v>359</v>
      </c>
      <c r="N8871" s="4">
        <v>13</v>
      </c>
    </row>
    <row r="8872" spans="1:14" x14ac:dyDescent="0.3">
      <c r="A8872" t="s">
        <v>72</v>
      </c>
      <c r="B8872" s="1">
        <v>16</v>
      </c>
      <c r="C8872" s="1" t="s">
        <v>372</v>
      </c>
      <c r="D8872" t="s">
        <v>1</v>
      </c>
      <c r="E8872" s="3" t="s">
        <v>2</v>
      </c>
      <c r="F8872" s="3" t="s">
        <v>3</v>
      </c>
      <c r="G8872">
        <v>142</v>
      </c>
      <c r="H8872">
        <v>2017</v>
      </c>
      <c r="I8872" s="4">
        <v>10108</v>
      </c>
      <c r="J8872" s="4">
        <v>2</v>
      </c>
      <c r="K8872" t="s">
        <v>353</v>
      </c>
      <c r="L8872" s="4">
        <v>0</v>
      </c>
      <c r="M8872" t="s">
        <v>100</v>
      </c>
      <c r="N8872" s="4">
        <v>10</v>
      </c>
    </row>
    <row r="8873" spans="1:14" x14ac:dyDescent="0.3">
      <c r="A8873" t="s">
        <v>219</v>
      </c>
      <c r="B8873" s="1">
        <v>16</v>
      </c>
      <c r="C8873" s="1" t="s">
        <v>372</v>
      </c>
      <c r="D8873" t="s">
        <v>1</v>
      </c>
      <c r="E8873" s="3" t="s">
        <v>11</v>
      </c>
      <c r="F8873" s="3" t="s">
        <v>3</v>
      </c>
      <c r="G8873">
        <v>13</v>
      </c>
      <c r="H8873">
        <v>2013</v>
      </c>
      <c r="I8873" s="4">
        <v>16103</v>
      </c>
      <c r="J8873" s="4">
        <v>2</v>
      </c>
      <c r="K8873" t="s">
        <v>353</v>
      </c>
      <c r="L8873" s="4">
        <v>0</v>
      </c>
      <c r="M8873" t="s">
        <v>354</v>
      </c>
      <c r="N8873" s="4">
        <v>16</v>
      </c>
    </row>
    <row r="8874" spans="1:14" x14ac:dyDescent="0.3">
      <c r="A8874" t="s">
        <v>216</v>
      </c>
      <c r="B8874" s="1">
        <v>16</v>
      </c>
      <c r="C8874" s="1" t="s">
        <v>372</v>
      </c>
      <c r="D8874" t="s">
        <v>44</v>
      </c>
      <c r="E8874" s="3" t="s">
        <v>2</v>
      </c>
      <c r="F8874" s="3" t="s">
        <v>3</v>
      </c>
      <c r="G8874">
        <v>207</v>
      </c>
      <c r="H8874">
        <v>2015</v>
      </c>
      <c r="I8874" s="4">
        <v>8203</v>
      </c>
      <c r="J8874" s="4">
        <v>1</v>
      </c>
      <c r="K8874" t="s">
        <v>360</v>
      </c>
      <c r="L8874" s="4">
        <v>6</v>
      </c>
      <c r="M8874" t="s">
        <v>356</v>
      </c>
      <c r="N8874" s="4">
        <v>8</v>
      </c>
    </row>
    <row r="8875" spans="1:14" x14ac:dyDescent="0.3">
      <c r="A8875" t="s">
        <v>338</v>
      </c>
      <c r="B8875" s="1">
        <v>16</v>
      </c>
      <c r="C8875" s="1" t="s">
        <v>372</v>
      </c>
      <c r="D8875" t="s">
        <v>317</v>
      </c>
      <c r="E8875" s="3" t="s">
        <v>2</v>
      </c>
      <c r="F8875" s="3" t="s">
        <v>3</v>
      </c>
      <c r="G8875">
        <v>38</v>
      </c>
      <c r="H8875">
        <v>2017</v>
      </c>
      <c r="I8875" s="4">
        <v>10206</v>
      </c>
      <c r="J8875" s="4">
        <v>1</v>
      </c>
      <c r="K8875" t="s">
        <v>360</v>
      </c>
      <c r="L8875" s="4">
        <v>1</v>
      </c>
      <c r="M8875" t="s">
        <v>100</v>
      </c>
      <c r="N8875" s="4">
        <v>10</v>
      </c>
    </row>
    <row r="8876" spans="1:14" x14ac:dyDescent="0.3">
      <c r="A8876" t="s">
        <v>132</v>
      </c>
      <c r="B8876" s="1">
        <v>16</v>
      </c>
      <c r="C8876" s="1" t="s">
        <v>372</v>
      </c>
      <c r="D8876" t="s">
        <v>44</v>
      </c>
      <c r="E8876" s="3" t="s">
        <v>2</v>
      </c>
      <c r="F8876" s="3" t="s">
        <v>3</v>
      </c>
      <c r="G8876">
        <v>81</v>
      </c>
      <c r="H8876">
        <v>2017</v>
      </c>
      <c r="I8876" s="4">
        <v>9106</v>
      </c>
      <c r="J8876" s="4">
        <v>1</v>
      </c>
      <c r="K8876" t="s">
        <v>360</v>
      </c>
      <c r="L8876" s="4">
        <v>6</v>
      </c>
      <c r="M8876" t="s">
        <v>363</v>
      </c>
      <c r="N8876" s="4">
        <v>9</v>
      </c>
    </row>
    <row r="8877" spans="1:14" x14ac:dyDescent="0.3">
      <c r="A8877" t="s">
        <v>248</v>
      </c>
      <c r="B8877" s="1">
        <v>16</v>
      </c>
      <c r="C8877" s="1" t="s">
        <v>372</v>
      </c>
      <c r="D8877" t="s">
        <v>44</v>
      </c>
      <c r="E8877" s="3" t="s">
        <v>2</v>
      </c>
      <c r="F8877" s="3" t="s">
        <v>3</v>
      </c>
      <c r="G8877">
        <v>270</v>
      </c>
      <c r="H8877">
        <v>2017</v>
      </c>
      <c r="I8877" s="4">
        <v>9119</v>
      </c>
      <c r="J8877" s="4">
        <v>1</v>
      </c>
      <c r="K8877" t="s">
        <v>360</v>
      </c>
      <c r="L8877" s="4">
        <v>6</v>
      </c>
      <c r="M8877" t="s">
        <v>363</v>
      </c>
      <c r="N8877" s="4">
        <v>9</v>
      </c>
    </row>
    <row r="8878" spans="1:14" x14ac:dyDescent="0.3">
      <c r="A8878" t="s">
        <v>77</v>
      </c>
      <c r="B8878" s="1">
        <v>16</v>
      </c>
      <c r="C8878" s="1" t="s">
        <v>372</v>
      </c>
      <c r="D8878" t="s">
        <v>44</v>
      </c>
      <c r="E8878" s="3" t="s">
        <v>2</v>
      </c>
      <c r="F8878" s="3" t="s">
        <v>69</v>
      </c>
      <c r="G8878">
        <v>59</v>
      </c>
      <c r="H8878">
        <v>2017</v>
      </c>
      <c r="I8878" s="4">
        <v>10202</v>
      </c>
      <c r="J8878" s="4">
        <v>1</v>
      </c>
      <c r="K8878" t="s">
        <v>360</v>
      </c>
      <c r="L8878" s="4">
        <v>6</v>
      </c>
      <c r="M8878" t="s">
        <v>100</v>
      </c>
      <c r="N8878" s="4">
        <v>10</v>
      </c>
    </row>
    <row r="8879" spans="1:14" x14ac:dyDescent="0.3">
      <c r="A8879" t="s">
        <v>190</v>
      </c>
      <c r="B8879" s="1">
        <v>16</v>
      </c>
      <c r="C8879" s="1" t="s">
        <v>372</v>
      </c>
      <c r="D8879" t="s">
        <v>1</v>
      </c>
      <c r="E8879" s="3" t="s">
        <v>2</v>
      </c>
      <c r="F8879" s="3" t="s">
        <v>3</v>
      </c>
      <c r="G8879">
        <v>1453</v>
      </c>
      <c r="H8879">
        <v>2011</v>
      </c>
      <c r="I8879" s="4">
        <v>13111</v>
      </c>
      <c r="J8879" s="4">
        <v>2</v>
      </c>
      <c r="K8879" t="s">
        <v>353</v>
      </c>
      <c r="L8879" s="4">
        <v>0</v>
      </c>
      <c r="M8879" t="s">
        <v>359</v>
      </c>
      <c r="N8879" s="4">
        <v>13</v>
      </c>
    </row>
    <row r="8880" spans="1:14" x14ac:dyDescent="0.3">
      <c r="A8880" t="s">
        <v>9</v>
      </c>
      <c r="B8880" s="1">
        <v>16</v>
      </c>
      <c r="C8880" s="1" t="s">
        <v>372</v>
      </c>
      <c r="D8880" t="s">
        <v>44</v>
      </c>
      <c r="E8880" s="3" t="s">
        <v>11</v>
      </c>
      <c r="F8880" s="3" t="s">
        <v>3</v>
      </c>
      <c r="G8880">
        <v>62</v>
      </c>
      <c r="H8880">
        <v>2015</v>
      </c>
      <c r="I8880" s="4">
        <v>10210</v>
      </c>
      <c r="J8880" s="4">
        <v>1</v>
      </c>
      <c r="K8880" t="s">
        <v>360</v>
      </c>
      <c r="L8880" s="4">
        <v>6</v>
      </c>
      <c r="M8880" t="s">
        <v>100</v>
      </c>
      <c r="N8880" s="4">
        <v>10</v>
      </c>
    </row>
    <row r="8881" spans="1:14" x14ac:dyDescent="0.3">
      <c r="A8881" t="s">
        <v>271</v>
      </c>
      <c r="B8881" s="1">
        <v>16</v>
      </c>
      <c r="C8881" s="1" t="s">
        <v>372</v>
      </c>
      <c r="D8881" t="s">
        <v>1</v>
      </c>
      <c r="E8881" s="3" t="s">
        <v>11</v>
      </c>
      <c r="F8881" s="3" t="s">
        <v>3</v>
      </c>
      <c r="G8881">
        <v>36</v>
      </c>
      <c r="H8881">
        <v>2015</v>
      </c>
      <c r="I8881" s="4">
        <v>8307</v>
      </c>
      <c r="J8881" s="4">
        <v>2</v>
      </c>
      <c r="K8881" t="s">
        <v>353</v>
      </c>
      <c r="L8881" s="4">
        <v>0</v>
      </c>
      <c r="M8881" t="s">
        <v>356</v>
      </c>
      <c r="N8881" s="4">
        <v>8</v>
      </c>
    </row>
    <row r="8882" spans="1:14" x14ac:dyDescent="0.3">
      <c r="A8882" t="s">
        <v>308</v>
      </c>
      <c r="B8882" s="1">
        <v>16</v>
      </c>
      <c r="C8882" s="1" t="s">
        <v>372</v>
      </c>
      <c r="D8882" t="s">
        <v>1</v>
      </c>
      <c r="E8882" s="3" t="s">
        <v>2</v>
      </c>
      <c r="F8882" s="3" t="s">
        <v>3</v>
      </c>
      <c r="G8882">
        <v>436</v>
      </c>
      <c r="H8882">
        <v>2011</v>
      </c>
      <c r="I8882" s="4">
        <v>4204</v>
      </c>
      <c r="J8882" s="4">
        <v>2</v>
      </c>
      <c r="K8882" t="s">
        <v>353</v>
      </c>
      <c r="L8882" s="4">
        <v>0</v>
      </c>
      <c r="M8882" t="s">
        <v>148</v>
      </c>
      <c r="N8882" s="4">
        <v>4</v>
      </c>
    </row>
    <row r="8883" spans="1:14" x14ac:dyDescent="0.3">
      <c r="A8883" t="s">
        <v>176</v>
      </c>
      <c r="B8883" s="1">
        <v>16</v>
      </c>
      <c r="C8883" s="1" t="s">
        <v>372</v>
      </c>
      <c r="D8883" t="s">
        <v>44</v>
      </c>
      <c r="E8883" s="3" t="s">
        <v>2</v>
      </c>
      <c r="F8883" s="3" t="s">
        <v>3</v>
      </c>
      <c r="G8883">
        <v>8</v>
      </c>
      <c r="H8883">
        <v>2011</v>
      </c>
      <c r="I8883" s="4">
        <v>11202</v>
      </c>
      <c r="J8883" s="4">
        <v>1</v>
      </c>
      <c r="K8883" t="s">
        <v>360</v>
      </c>
      <c r="L8883" s="4">
        <v>6</v>
      </c>
      <c r="M8883" t="s">
        <v>215</v>
      </c>
      <c r="N8883" s="4">
        <v>11</v>
      </c>
    </row>
    <row r="8884" spans="1:14" x14ac:dyDescent="0.3">
      <c r="A8884" t="s">
        <v>330</v>
      </c>
      <c r="B8884" s="1">
        <v>16</v>
      </c>
      <c r="C8884" s="1" t="s">
        <v>372</v>
      </c>
      <c r="D8884" t="s">
        <v>1</v>
      </c>
      <c r="E8884" s="3" t="s">
        <v>2</v>
      </c>
      <c r="F8884" s="3" t="s">
        <v>3</v>
      </c>
      <c r="G8884">
        <v>55</v>
      </c>
      <c r="H8884">
        <v>2015</v>
      </c>
      <c r="I8884" s="4">
        <v>6309</v>
      </c>
      <c r="J8884" s="4">
        <v>2</v>
      </c>
      <c r="K8884" t="s">
        <v>353</v>
      </c>
      <c r="L8884" s="4">
        <v>0</v>
      </c>
      <c r="M8884" t="s">
        <v>355</v>
      </c>
      <c r="N8884" s="4">
        <v>6</v>
      </c>
    </row>
    <row r="8885" spans="1:14" x14ac:dyDescent="0.3">
      <c r="A8885" t="s">
        <v>0</v>
      </c>
      <c r="B8885" s="1">
        <v>16</v>
      </c>
      <c r="C8885" s="1" t="s">
        <v>372</v>
      </c>
      <c r="D8885" t="s">
        <v>1</v>
      </c>
      <c r="E8885" s="3" t="s">
        <v>2</v>
      </c>
      <c r="F8885" s="3" t="s">
        <v>3</v>
      </c>
      <c r="G8885">
        <v>548</v>
      </c>
      <c r="H8885">
        <v>2015</v>
      </c>
      <c r="I8885" s="4">
        <v>10102</v>
      </c>
      <c r="J8885" s="4">
        <v>2</v>
      </c>
      <c r="K8885" t="s">
        <v>353</v>
      </c>
      <c r="L8885" s="4">
        <v>0</v>
      </c>
      <c r="M8885" t="s">
        <v>100</v>
      </c>
      <c r="N8885" s="4">
        <v>10</v>
      </c>
    </row>
    <row r="8886" spans="1:14" x14ac:dyDescent="0.3">
      <c r="A8886" t="s">
        <v>7</v>
      </c>
      <c r="B8886" s="1">
        <v>16</v>
      </c>
      <c r="C8886" s="1" t="s">
        <v>372</v>
      </c>
      <c r="D8886" t="s">
        <v>1</v>
      </c>
      <c r="E8886" s="3" t="s">
        <v>2</v>
      </c>
      <c r="F8886" s="3" t="s">
        <v>3</v>
      </c>
      <c r="G8886">
        <v>294</v>
      </c>
      <c r="H8886">
        <v>2015</v>
      </c>
      <c r="I8886" s="4">
        <v>12401</v>
      </c>
      <c r="J8886" s="4">
        <v>2</v>
      </c>
      <c r="K8886" t="s">
        <v>353</v>
      </c>
      <c r="L8886" s="4">
        <v>0</v>
      </c>
      <c r="M8886" t="s">
        <v>357</v>
      </c>
      <c r="N8886" s="4">
        <v>12</v>
      </c>
    </row>
    <row r="8887" spans="1:14" x14ac:dyDescent="0.3">
      <c r="A8887" t="s">
        <v>5</v>
      </c>
      <c r="B8887" s="1">
        <v>16</v>
      </c>
      <c r="C8887" s="1" t="s">
        <v>372</v>
      </c>
      <c r="D8887" t="s">
        <v>1</v>
      </c>
      <c r="E8887" s="3" t="s">
        <v>2</v>
      </c>
      <c r="F8887" s="3" t="s">
        <v>3</v>
      </c>
      <c r="G8887">
        <v>302</v>
      </c>
      <c r="H8887">
        <v>2015</v>
      </c>
      <c r="I8887" s="4">
        <v>6105</v>
      </c>
      <c r="J8887" s="4">
        <v>2</v>
      </c>
      <c r="K8887" t="s">
        <v>353</v>
      </c>
      <c r="L8887" s="4">
        <v>0</v>
      </c>
      <c r="M8887" t="s">
        <v>355</v>
      </c>
      <c r="N8887" s="4">
        <v>6</v>
      </c>
    </row>
    <row r="8888" spans="1:14" x14ac:dyDescent="0.3">
      <c r="A8888" t="s">
        <v>175</v>
      </c>
      <c r="B8888" s="1">
        <v>16</v>
      </c>
      <c r="C8888" s="1" t="s">
        <v>372</v>
      </c>
      <c r="D8888" t="s">
        <v>196</v>
      </c>
      <c r="E8888" s="3" t="s">
        <v>2</v>
      </c>
      <c r="F8888" s="3" t="s">
        <v>3</v>
      </c>
      <c r="G8888">
        <v>171</v>
      </c>
      <c r="H8888">
        <v>2013</v>
      </c>
      <c r="I8888" s="4">
        <v>2201</v>
      </c>
      <c r="J8888" s="4">
        <v>1</v>
      </c>
      <c r="K8888" t="s">
        <v>360</v>
      </c>
      <c r="L8888" s="4">
        <v>2</v>
      </c>
      <c r="M8888" t="s">
        <v>13</v>
      </c>
      <c r="N8888" s="4">
        <v>2</v>
      </c>
    </row>
    <row r="8889" spans="1:14" x14ac:dyDescent="0.3">
      <c r="A8889" t="s">
        <v>191</v>
      </c>
      <c r="B8889" s="1">
        <v>16</v>
      </c>
      <c r="C8889" s="1" t="s">
        <v>372</v>
      </c>
      <c r="D8889" t="s">
        <v>1</v>
      </c>
      <c r="E8889" s="3" t="s">
        <v>2</v>
      </c>
      <c r="F8889" s="3" t="s">
        <v>3</v>
      </c>
      <c r="G8889">
        <v>83</v>
      </c>
      <c r="H8889">
        <v>2011</v>
      </c>
      <c r="I8889" s="4">
        <v>13504</v>
      </c>
      <c r="J8889" s="4">
        <v>2</v>
      </c>
      <c r="K8889" t="s">
        <v>353</v>
      </c>
      <c r="L8889" s="4">
        <v>0</v>
      </c>
      <c r="M8889" t="s">
        <v>359</v>
      </c>
      <c r="N8889" s="4">
        <v>13</v>
      </c>
    </row>
    <row r="8890" spans="1:14" x14ac:dyDescent="0.3">
      <c r="A8890" t="s">
        <v>234</v>
      </c>
      <c r="B8890" s="1">
        <v>16</v>
      </c>
      <c r="C8890" s="1" t="s">
        <v>372</v>
      </c>
      <c r="D8890" t="s">
        <v>1</v>
      </c>
      <c r="E8890" s="3" t="s">
        <v>2</v>
      </c>
      <c r="F8890" s="3" t="s">
        <v>3</v>
      </c>
      <c r="G8890">
        <v>87</v>
      </c>
      <c r="H8890">
        <v>2011</v>
      </c>
      <c r="I8890" s="4">
        <v>1405</v>
      </c>
      <c r="J8890" s="4">
        <v>2</v>
      </c>
      <c r="K8890" t="s">
        <v>353</v>
      </c>
      <c r="L8890" s="4">
        <v>0</v>
      </c>
      <c r="M8890" t="s">
        <v>358</v>
      </c>
      <c r="N8890" s="4">
        <v>1</v>
      </c>
    </row>
    <row r="8891" spans="1:14" x14ac:dyDescent="0.3">
      <c r="A8891" t="s">
        <v>314</v>
      </c>
      <c r="B8891" s="1">
        <v>16</v>
      </c>
      <c r="C8891" s="1" t="s">
        <v>372</v>
      </c>
      <c r="D8891" t="s">
        <v>1</v>
      </c>
      <c r="E8891" s="3" t="s">
        <v>2</v>
      </c>
      <c r="F8891" s="3" t="s">
        <v>3</v>
      </c>
      <c r="G8891">
        <v>61</v>
      </c>
      <c r="H8891">
        <v>2011</v>
      </c>
      <c r="I8891" s="4">
        <v>11301</v>
      </c>
      <c r="J8891" s="4">
        <v>2</v>
      </c>
      <c r="K8891" t="s">
        <v>353</v>
      </c>
      <c r="L8891" s="4">
        <v>0</v>
      </c>
      <c r="M8891" t="s">
        <v>215</v>
      </c>
      <c r="N8891" s="4">
        <v>11</v>
      </c>
    </row>
    <row r="8892" spans="1:14" x14ac:dyDescent="0.3">
      <c r="A8892" t="s">
        <v>32</v>
      </c>
      <c r="B8892" s="1">
        <v>16</v>
      </c>
      <c r="C8892" s="1" t="s">
        <v>372</v>
      </c>
      <c r="D8892" t="s">
        <v>1</v>
      </c>
      <c r="E8892" s="3" t="s">
        <v>2</v>
      </c>
      <c r="F8892" s="3" t="s">
        <v>69</v>
      </c>
      <c r="G8892">
        <v>783</v>
      </c>
      <c r="H8892">
        <v>2017</v>
      </c>
      <c r="I8892" s="4">
        <v>9101</v>
      </c>
      <c r="J8892" s="4">
        <v>2</v>
      </c>
      <c r="K8892" t="s">
        <v>353</v>
      </c>
      <c r="L8892" s="4">
        <v>0</v>
      </c>
      <c r="M8892" t="s">
        <v>363</v>
      </c>
      <c r="N8892" s="4">
        <v>9</v>
      </c>
    </row>
    <row r="8893" spans="1:14" x14ac:dyDescent="0.3">
      <c r="A8893" t="s">
        <v>181</v>
      </c>
      <c r="B8893" s="1">
        <v>16</v>
      </c>
      <c r="C8893" s="1" t="s">
        <v>372</v>
      </c>
      <c r="D8893" t="s">
        <v>1</v>
      </c>
      <c r="E8893" s="3" t="s">
        <v>2</v>
      </c>
      <c r="F8893" s="3" t="s">
        <v>69</v>
      </c>
      <c r="G8893">
        <v>38</v>
      </c>
      <c r="H8893">
        <v>2017</v>
      </c>
      <c r="I8893" s="4">
        <v>13130</v>
      </c>
      <c r="J8893" s="4">
        <v>2</v>
      </c>
      <c r="K8893" t="s">
        <v>353</v>
      </c>
      <c r="L8893" s="4">
        <v>0</v>
      </c>
      <c r="M8893" t="s">
        <v>359</v>
      </c>
      <c r="N8893" s="4">
        <v>13</v>
      </c>
    </row>
    <row r="8894" spans="1:14" x14ac:dyDescent="0.3">
      <c r="A8894" t="s">
        <v>95</v>
      </c>
      <c r="B8894" s="1">
        <v>16</v>
      </c>
      <c r="C8894" s="1" t="s">
        <v>372</v>
      </c>
      <c r="D8894" t="s">
        <v>1</v>
      </c>
      <c r="E8894" s="3" t="s">
        <v>11</v>
      </c>
      <c r="F8894" s="3" t="s">
        <v>3</v>
      </c>
      <c r="G8894">
        <v>76</v>
      </c>
      <c r="H8894">
        <v>2015</v>
      </c>
      <c r="I8894" s="4">
        <v>6115</v>
      </c>
      <c r="J8894" s="4">
        <v>2</v>
      </c>
      <c r="K8894" t="s">
        <v>353</v>
      </c>
      <c r="L8894" s="4">
        <v>0</v>
      </c>
      <c r="M8894" t="s">
        <v>355</v>
      </c>
      <c r="N8894" s="4">
        <v>6</v>
      </c>
    </row>
    <row r="8895" spans="1:14" x14ac:dyDescent="0.3">
      <c r="A8895" t="s">
        <v>333</v>
      </c>
      <c r="B8895" s="1">
        <v>16</v>
      </c>
      <c r="C8895" s="1" t="s">
        <v>372</v>
      </c>
      <c r="D8895" t="s">
        <v>1</v>
      </c>
      <c r="E8895" s="3" t="s">
        <v>2</v>
      </c>
      <c r="F8895" s="3" t="s">
        <v>3</v>
      </c>
      <c r="G8895">
        <v>248</v>
      </c>
      <c r="H8895">
        <v>2017</v>
      </c>
      <c r="I8895" s="4">
        <v>6308</v>
      </c>
      <c r="J8895" s="4">
        <v>2</v>
      </c>
      <c r="K8895" t="s">
        <v>353</v>
      </c>
      <c r="L8895" s="4">
        <v>0</v>
      </c>
      <c r="M8895" t="s">
        <v>355</v>
      </c>
      <c r="N8895" s="4">
        <v>6</v>
      </c>
    </row>
    <row r="8896" spans="1:14" x14ac:dyDescent="0.3">
      <c r="A8896" t="s">
        <v>32</v>
      </c>
      <c r="B8896" s="1">
        <v>16</v>
      </c>
      <c r="C8896" s="1" t="s">
        <v>372</v>
      </c>
      <c r="D8896" t="s">
        <v>1</v>
      </c>
      <c r="E8896" s="3" t="s">
        <v>11</v>
      </c>
      <c r="F8896" s="3" t="s">
        <v>3</v>
      </c>
      <c r="G8896">
        <v>99</v>
      </c>
      <c r="H8896">
        <v>2015</v>
      </c>
      <c r="I8896" s="4">
        <v>9101</v>
      </c>
      <c r="J8896" s="4">
        <v>2</v>
      </c>
      <c r="K8896" t="s">
        <v>353</v>
      </c>
      <c r="L8896" s="4">
        <v>0</v>
      </c>
      <c r="M8896" t="s">
        <v>363</v>
      </c>
      <c r="N8896" s="4">
        <v>9</v>
      </c>
    </row>
    <row r="8897" spans="1:14" x14ac:dyDescent="0.3">
      <c r="A8897" t="s">
        <v>312</v>
      </c>
      <c r="B8897" s="1">
        <v>16</v>
      </c>
      <c r="C8897" s="1" t="s">
        <v>372</v>
      </c>
      <c r="D8897" t="s">
        <v>1</v>
      </c>
      <c r="E8897" s="3" t="s">
        <v>2</v>
      </c>
      <c r="F8897" s="3" t="s">
        <v>3</v>
      </c>
      <c r="G8897">
        <v>31</v>
      </c>
      <c r="H8897">
        <v>2017</v>
      </c>
      <c r="I8897" s="4">
        <v>7107</v>
      </c>
      <c r="J8897" s="4">
        <v>2</v>
      </c>
      <c r="K8897" t="s">
        <v>353</v>
      </c>
      <c r="L8897" s="4">
        <v>0</v>
      </c>
      <c r="M8897" t="s">
        <v>298</v>
      </c>
      <c r="N8897" s="4">
        <v>7</v>
      </c>
    </row>
    <row r="8898" spans="1:14" x14ac:dyDescent="0.3">
      <c r="A8898" t="s">
        <v>271</v>
      </c>
      <c r="B8898" s="1">
        <v>16</v>
      </c>
      <c r="C8898" s="1" t="s">
        <v>372</v>
      </c>
      <c r="D8898" t="s">
        <v>1</v>
      </c>
      <c r="E8898" s="3" t="s">
        <v>11</v>
      </c>
      <c r="F8898" s="3" t="s">
        <v>3</v>
      </c>
      <c r="G8898">
        <v>41</v>
      </c>
      <c r="H8898">
        <v>2013</v>
      </c>
      <c r="I8898" s="4">
        <v>8307</v>
      </c>
      <c r="J8898" s="4">
        <v>2</v>
      </c>
      <c r="K8898" t="s">
        <v>353</v>
      </c>
      <c r="L8898" s="4">
        <v>0</v>
      </c>
      <c r="M8898" t="s">
        <v>356</v>
      </c>
      <c r="N8898" s="4">
        <v>8</v>
      </c>
    </row>
    <row r="8899" spans="1:14" x14ac:dyDescent="0.3">
      <c r="A8899" t="s">
        <v>72</v>
      </c>
      <c r="B8899" s="1">
        <v>16</v>
      </c>
      <c r="C8899" s="1" t="s">
        <v>372</v>
      </c>
      <c r="D8899" t="s">
        <v>44</v>
      </c>
      <c r="E8899" s="3" t="s">
        <v>11</v>
      </c>
      <c r="F8899" s="3" t="s">
        <v>3</v>
      </c>
      <c r="G8899">
        <v>16</v>
      </c>
      <c r="H8899">
        <v>2011</v>
      </c>
      <c r="I8899" s="4">
        <v>10108</v>
      </c>
      <c r="J8899" s="4">
        <v>1</v>
      </c>
      <c r="K8899" t="s">
        <v>360</v>
      </c>
      <c r="L8899" s="4">
        <v>6</v>
      </c>
      <c r="M8899" t="s">
        <v>100</v>
      </c>
      <c r="N8899" s="4">
        <v>10</v>
      </c>
    </row>
    <row r="8900" spans="1:14" x14ac:dyDescent="0.3">
      <c r="A8900" t="s">
        <v>168</v>
      </c>
      <c r="B8900" s="1">
        <v>16</v>
      </c>
      <c r="C8900" s="1" t="s">
        <v>372</v>
      </c>
      <c r="D8900" t="s">
        <v>1</v>
      </c>
      <c r="E8900" s="3" t="s">
        <v>2</v>
      </c>
      <c r="F8900" s="3" t="s">
        <v>69</v>
      </c>
      <c r="G8900">
        <v>159</v>
      </c>
      <c r="H8900">
        <v>2017</v>
      </c>
      <c r="I8900" s="4">
        <v>13109</v>
      </c>
      <c r="J8900" s="4">
        <v>2</v>
      </c>
      <c r="K8900" t="s">
        <v>353</v>
      </c>
      <c r="L8900" s="4">
        <v>0</v>
      </c>
      <c r="M8900" t="s">
        <v>359</v>
      </c>
      <c r="N8900" s="4">
        <v>13</v>
      </c>
    </row>
    <row r="8901" spans="1:14" x14ac:dyDescent="0.3">
      <c r="A8901" t="s">
        <v>210</v>
      </c>
      <c r="B8901" s="1">
        <v>16</v>
      </c>
      <c r="C8901" s="1" t="s">
        <v>372</v>
      </c>
      <c r="D8901" t="s">
        <v>1</v>
      </c>
      <c r="E8901" s="3" t="s">
        <v>2</v>
      </c>
      <c r="F8901" s="3" t="s">
        <v>3</v>
      </c>
      <c r="G8901">
        <v>283</v>
      </c>
      <c r="H8901">
        <v>2013</v>
      </c>
      <c r="I8901" s="4">
        <v>7110</v>
      </c>
      <c r="J8901" s="4">
        <v>2</v>
      </c>
      <c r="K8901" t="s">
        <v>353</v>
      </c>
      <c r="L8901" s="4">
        <v>0</v>
      </c>
      <c r="M8901" t="s">
        <v>298</v>
      </c>
      <c r="N8901" s="4">
        <v>7</v>
      </c>
    </row>
    <row r="8902" spans="1:14" x14ac:dyDescent="0.3">
      <c r="A8902" t="s">
        <v>215</v>
      </c>
      <c r="B8902" s="1">
        <v>16</v>
      </c>
      <c r="C8902" s="1" t="s">
        <v>372</v>
      </c>
      <c r="D8902" t="s">
        <v>44</v>
      </c>
      <c r="E8902" s="3" t="s">
        <v>11</v>
      </c>
      <c r="F8902" s="3" t="s">
        <v>3</v>
      </c>
      <c r="G8902">
        <v>22</v>
      </c>
      <c r="H8902">
        <v>2017</v>
      </c>
      <c r="I8902" s="4">
        <v>11201</v>
      </c>
      <c r="J8902" s="4">
        <v>1</v>
      </c>
      <c r="K8902" t="s">
        <v>360</v>
      </c>
      <c r="L8902" s="4">
        <v>6</v>
      </c>
      <c r="M8902" t="s">
        <v>215</v>
      </c>
      <c r="N8902" s="4">
        <v>11</v>
      </c>
    </row>
    <row r="8903" spans="1:14" x14ac:dyDescent="0.3">
      <c r="A8903" t="s">
        <v>272</v>
      </c>
      <c r="B8903" s="1">
        <v>16</v>
      </c>
      <c r="C8903" s="1" t="s">
        <v>372</v>
      </c>
      <c r="D8903" t="s">
        <v>1</v>
      </c>
      <c r="E8903" s="3" t="s">
        <v>2</v>
      </c>
      <c r="F8903" s="3" t="s">
        <v>3</v>
      </c>
      <c r="G8903">
        <v>59</v>
      </c>
      <c r="H8903">
        <v>2013</v>
      </c>
      <c r="I8903" s="4">
        <v>5503</v>
      </c>
      <c r="J8903" s="4">
        <v>2</v>
      </c>
      <c r="K8903" t="s">
        <v>353</v>
      </c>
      <c r="L8903" s="4">
        <v>0</v>
      </c>
      <c r="M8903" t="s">
        <v>139</v>
      </c>
      <c r="N8903" s="4">
        <v>5</v>
      </c>
    </row>
    <row r="8904" spans="1:14" x14ac:dyDescent="0.3">
      <c r="A8904" t="s">
        <v>256</v>
      </c>
      <c r="B8904" s="1">
        <v>16</v>
      </c>
      <c r="C8904" s="1" t="s">
        <v>372</v>
      </c>
      <c r="D8904" t="s">
        <v>44</v>
      </c>
      <c r="E8904" s="3" t="s">
        <v>2</v>
      </c>
      <c r="F8904" s="3" t="s">
        <v>3</v>
      </c>
      <c r="G8904">
        <v>61</v>
      </c>
      <c r="H8904">
        <v>2011</v>
      </c>
      <c r="I8904" s="4">
        <v>14203</v>
      </c>
      <c r="J8904" s="4">
        <v>1</v>
      </c>
      <c r="K8904" t="s">
        <v>360</v>
      </c>
      <c r="L8904" s="4">
        <v>6</v>
      </c>
      <c r="M8904" t="s">
        <v>361</v>
      </c>
      <c r="N8904" s="4">
        <v>14</v>
      </c>
    </row>
    <row r="8905" spans="1:14" x14ac:dyDescent="0.3">
      <c r="A8905" t="s">
        <v>331</v>
      </c>
      <c r="B8905" s="1">
        <v>16</v>
      </c>
      <c r="C8905" s="1" t="s">
        <v>372</v>
      </c>
      <c r="D8905" t="s">
        <v>1</v>
      </c>
      <c r="E8905" s="3" t="s">
        <v>2</v>
      </c>
      <c r="F8905" s="3" t="s">
        <v>3</v>
      </c>
      <c r="G8905">
        <v>445</v>
      </c>
      <c r="H8905">
        <v>2013</v>
      </c>
      <c r="I8905" s="4">
        <v>5706</v>
      </c>
      <c r="J8905" s="4">
        <v>2</v>
      </c>
      <c r="K8905" t="s">
        <v>353</v>
      </c>
      <c r="L8905" s="4">
        <v>0</v>
      </c>
      <c r="M8905" t="s">
        <v>139</v>
      </c>
      <c r="N8905" s="4">
        <v>5</v>
      </c>
    </row>
    <row r="8906" spans="1:14" x14ac:dyDescent="0.3">
      <c r="A8906" t="s">
        <v>67</v>
      </c>
      <c r="B8906" s="1">
        <v>16</v>
      </c>
      <c r="C8906" s="1" t="s">
        <v>372</v>
      </c>
      <c r="D8906" t="s">
        <v>1</v>
      </c>
      <c r="E8906" s="3" t="s">
        <v>11</v>
      </c>
      <c r="F8906" s="3" t="s">
        <v>3</v>
      </c>
      <c r="G8906">
        <v>131</v>
      </c>
      <c r="H8906">
        <v>2017</v>
      </c>
      <c r="I8906" s="4">
        <v>4301</v>
      </c>
      <c r="J8906" s="4">
        <v>2</v>
      </c>
      <c r="K8906" t="s">
        <v>353</v>
      </c>
      <c r="L8906" s="4">
        <v>0</v>
      </c>
      <c r="M8906" t="s">
        <v>148</v>
      </c>
      <c r="N8906" s="4">
        <v>4</v>
      </c>
    </row>
    <row r="8907" spans="1:14" x14ac:dyDescent="0.3">
      <c r="A8907" t="s">
        <v>47</v>
      </c>
      <c r="B8907" s="1">
        <v>16</v>
      </c>
      <c r="C8907" s="1" t="s">
        <v>372</v>
      </c>
      <c r="D8907" t="s">
        <v>111</v>
      </c>
      <c r="E8907" s="3" t="s">
        <v>11</v>
      </c>
      <c r="F8907" s="3" t="s">
        <v>3</v>
      </c>
      <c r="G8907">
        <v>27</v>
      </c>
      <c r="H8907">
        <v>2015</v>
      </c>
      <c r="I8907" s="4">
        <v>3301</v>
      </c>
      <c r="J8907" s="4">
        <v>1</v>
      </c>
      <c r="K8907" t="s">
        <v>360</v>
      </c>
      <c r="L8907" s="4">
        <v>5</v>
      </c>
      <c r="M8907" t="s">
        <v>364</v>
      </c>
      <c r="N8907" s="4">
        <v>3</v>
      </c>
    </row>
    <row r="8908" spans="1:14" x14ac:dyDescent="0.3">
      <c r="A8908" t="s">
        <v>34</v>
      </c>
      <c r="B8908" s="1">
        <v>16</v>
      </c>
      <c r="C8908" s="1" t="s">
        <v>372</v>
      </c>
      <c r="D8908" t="s">
        <v>1</v>
      </c>
      <c r="E8908" s="3" t="s">
        <v>11</v>
      </c>
      <c r="F8908" s="3" t="s">
        <v>3</v>
      </c>
      <c r="G8908">
        <v>18</v>
      </c>
      <c r="H8908">
        <v>2011</v>
      </c>
      <c r="I8908" s="4">
        <v>4104</v>
      </c>
      <c r="J8908" s="4">
        <v>2</v>
      </c>
      <c r="K8908" t="s">
        <v>353</v>
      </c>
      <c r="L8908" s="4">
        <v>0</v>
      </c>
      <c r="M8908" t="s">
        <v>148</v>
      </c>
      <c r="N8908" s="4">
        <v>4</v>
      </c>
    </row>
    <row r="8909" spans="1:14" x14ac:dyDescent="0.3">
      <c r="A8909" t="s">
        <v>203</v>
      </c>
      <c r="B8909" s="1">
        <v>16</v>
      </c>
      <c r="C8909" s="1" t="s">
        <v>372</v>
      </c>
      <c r="D8909" t="s">
        <v>1</v>
      </c>
      <c r="E8909" s="3" t="s">
        <v>2</v>
      </c>
      <c r="F8909" s="3" t="s">
        <v>3</v>
      </c>
      <c r="G8909">
        <v>24</v>
      </c>
      <c r="H8909">
        <v>2013</v>
      </c>
      <c r="I8909" s="4">
        <v>16204</v>
      </c>
      <c r="J8909" s="4">
        <v>2</v>
      </c>
      <c r="K8909" t="s">
        <v>353</v>
      </c>
      <c r="L8909" s="4">
        <v>0</v>
      </c>
      <c r="M8909" t="s">
        <v>354</v>
      </c>
      <c r="N8909" s="4">
        <v>16</v>
      </c>
    </row>
    <row r="8910" spans="1:14" x14ac:dyDescent="0.3">
      <c r="A8910" t="s">
        <v>289</v>
      </c>
      <c r="B8910" s="1">
        <v>16</v>
      </c>
      <c r="C8910" s="1" t="s">
        <v>372</v>
      </c>
      <c r="D8910" t="s">
        <v>1</v>
      </c>
      <c r="E8910" s="3" t="s">
        <v>2</v>
      </c>
      <c r="F8910" s="3" t="s">
        <v>69</v>
      </c>
      <c r="G8910">
        <v>23</v>
      </c>
      <c r="H8910">
        <v>2017</v>
      </c>
      <c r="I8910" s="4">
        <v>3303</v>
      </c>
      <c r="J8910" s="4">
        <v>2</v>
      </c>
      <c r="K8910" t="s">
        <v>353</v>
      </c>
      <c r="L8910" s="4">
        <v>0</v>
      </c>
      <c r="M8910" t="s">
        <v>364</v>
      </c>
      <c r="N8910" s="4">
        <v>3</v>
      </c>
    </row>
    <row r="8911" spans="1:14" x14ac:dyDescent="0.3">
      <c r="A8911" t="s">
        <v>50</v>
      </c>
      <c r="B8911" s="1">
        <v>16</v>
      </c>
      <c r="C8911" s="1" t="s">
        <v>372</v>
      </c>
      <c r="D8911" t="s">
        <v>1</v>
      </c>
      <c r="E8911" s="3" t="s">
        <v>2</v>
      </c>
      <c r="F8911" s="3" t="s">
        <v>3</v>
      </c>
      <c r="G8911">
        <v>2674</v>
      </c>
      <c r="H8911">
        <v>2013</v>
      </c>
      <c r="I8911" s="4">
        <v>3101</v>
      </c>
      <c r="J8911" s="4">
        <v>2</v>
      </c>
      <c r="K8911" t="s">
        <v>353</v>
      </c>
      <c r="L8911" s="4">
        <v>0</v>
      </c>
      <c r="M8911" t="s">
        <v>364</v>
      </c>
      <c r="N8911" s="4">
        <v>3</v>
      </c>
    </row>
    <row r="8912" spans="1:14" x14ac:dyDescent="0.3">
      <c r="A8912" t="s">
        <v>71</v>
      </c>
      <c r="B8912" s="1">
        <v>17</v>
      </c>
      <c r="C8912" s="1" t="s">
        <v>372</v>
      </c>
      <c r="D8912" t="s">
        <v>1</v>
      </c>
      <c r="E8912" s="3" t="s">
        <v>2</v>
      </c>
      <c r="F8912" s="3" t="s">
        <v>3</v>
      </c>
      <c r="G8912">
        <v>606</v>
      </c>
      <c r="H8912">
        <v>2015</v>
      </c>
      <c r="I8912" s="4">
        <v>5605</v>
      </c>
      <c r="J8912" s="4">
        <v>2</v>
      </c>
      <c r="K8912" t="s">
        <v>353</v>
      </c>
      <c r="L8912" s="4">
        <v>0</v>
      </c>
      <c r="M8912" t="s">
        <v>139</v>
      </c>
      <c r="N8912" s="4">
        <v>5</v>
      </c>
    </row>
    <row r="8913" spans="1:14" x14ac:dyDescent="0.3">
      <c r="A8913" t="s">
        <v>310</v>
      </c>
      <c r="B8913" s="1">
        <v>17</v>
      </c>
      <c r="C8913" s="1" t="s">
        <v>372</v>
      </c>
      <c r="D8913" t="s">
        <v>1</v>
      </c>
      <c r="E8913" s="3" t="s">
        <v>2</v>
      </c>
      <c r="F8913" s="3" t="s">
        <v>3</v>
      </c>
      <c r="G8913">
        <v>452</v>
      </c>
      <c r="H8913">
        <v>2017</v>
      </c>
      <c r="I8913" s="4">
        <v>7402</v>
      </c>
      <c r="J8913" s="4">
        <v>2</v>
      </c>
      <c r="K8913" t="s">
        <v>353</v>
      </c>
      <c r="L8913" s="4">
        <v>0</v>
      </c>
      <c r="M8913" t="s">
        <v>298</v>
      </c>
      <c r="N8913" s="4">
        <v>7</v>
      </c>
    </row>
    <row r="8914" spans="1:14" x14ac:dyDescent="0.3">
      <c r="A8914" t="s">
        <v>148</v>
      </c>
      <c r="B8914" s="1">
        <v>17</v>
      </c>
      <c r="C8914" s="1" t="s">
        <v>372</v>
      </c>
      <c r="D8914" t="s">
        <v>44</v>
      </c>
      <c r="E8914" s="3" t="s">
        <v>2</v>
      </c>
      <c r="F8914" s="3" t="s">
        <v>3</v>
      </c>
      <c r="G8914">
        <v>270</v>
      </c>
      <c r="H8914">
        <v>2011</v>
      </c>
      <c r="I8914" s="4">
        <v>4102</v>
      </c>
      <c r="J8914" s="4">
        <v>1</v>
      </c>
      <c r="K8914" t="s">
        <v>360</v>
      </c>
      <c r="L8914" s="4">
        <v>6</v>
      </c>
      <c r="M8914" t="s">
        <v>148</v>
      </c>
      <c r="N8914" s="4">
        <v>4</v>
      </c>
    </row>
    <row r="8915" spans="1:14" x14ac:dyDescent="0.3">
      <c r="A8915" t="s">
        <v>294</v>
      </c>
      <c r="B8915" s="1">
        <v>17</v>
      </c>
      <c r="C8915" s="1" t="s">
        <v>372</v>
      </c>
      <c r="D8915" t="s">
        <v>1</v>
      </c>
      <c r="E8915" s="3" t="s">
        <v>11</v>
      </c>
      <c r="F8915" s="3" t="s">
        <v>3</v>
      </c>
      <c r="G8915">
        <v>34</v>
      </c>
      <c r="H8915">
        <v>2013</v>
      </c>
      <c r="I8915" s="4">
        <v>7307</v>
      </c>
      <c r="J8915" s="4">
        <v>2</v>
      </c>
      <c r="K8915" t="s">
        <v>353</v>
      </c>
      <c r="L8915" s="4">
        <v>0</v>
      </c>
      <c r="M8915" t="s">
        <v>298</v>
      </c>
      <c r="N8915" s="4">
        <v>7</v>
      </c>
    </row>
    <row r="8916" spans="1:14" x14ac:dyDescent="0.3">
      <c r="A8916" t="s">
        <v>299</v>
      </c>
      <c r="B8916" s="1">
        <v>17</v>
      </c>
      <c r="C8916" s="1" t="s">
        <v>372</v>
      </c>
      <c r="D8916" t="s">
        <v>1</v>
      </c>
      <c r="E8916" s="3" t="s">
        <v>2</v>
      </c>
      <c r="F8916" s="3" t="s">
        <v>3</v>
      </c>
      <c r="G8916">
        <v>168</v>
      </c>
      <c r="H8916">
        <v>2013</v>
      </c>
      <c r="I8916" s="4">
        <v>10203</v>
      </c>
      <c r="J8916" s="4">
        <v>2</v>
      </c>
      <c r="K8916" t="s">
        <v>353</v>
      </c>
      <c r="L8916" s="4">
        <v>0</v>
      </c>
      <c r="M8916" t="s">
        <v>100</v>
      </c>
      <c r="N8916" s="4">
        <v>10</v>
      </c>
    </row>
    <row r="8917" spans="1:14" x14ac:dyDescent="0.3">
      <c r="A8917" t="s">
        <v>291</v>
      </c>
      <c r="B8917" s="1">
        <v>17</v>
      </c>
      <c r="C8917" s="1" t="s">
        <v>372</v>
      </c>
      <c r="D8917" t="s">
        <v>1</v>
      </c>
      <c r="E8917" s="3" t="s">
        <v>2</v>
      </c>
      <c r="F8917" s="3" t="s">
        <v>3</v>
      </c>
      <c r="G8917">
        <v>280</v>
      </c>
      <c r="H8917">
        <v>2013</v>
      </c>
      <c r="I8917" s="4">
        <v>9209</v>
      </c>
      <c r="J8917" s="4">
        <v>2</v>
      </c>
      <c r="K8917" t="s">
        <v>353</v>
      </c>
      <c r="L8917" s="4">
        <v>0</v>
      </c>
      <c r="M8917" t="s">
        <v>363</v>
      </c>
      <c r="N8917" s="4">
        <v>9</v>
      </c>
    </row>
    <row r="8918" spans="1:14" x14ac:dyDescent="0.3">
      <c r="A8918" t="s">
        <v>34</v>
      </c>
      <c r="B8918" s="1">
        <v>17</v>
      </c>
      <c r="C8918" s="1" t="s">
        <v>372</v>
      </c>
      <c r="D8918" t="s">
        <v>1</v>
      </c>
      <c r="E8918" s="3" t="s">
        <v>2</v>
      </c>
      <c r="F8918" s="3" t="s">
        <v>69</v>
      </c>
      <c r="G8918">
        <v>11</v>
      </c>
      <c r="H8918">
        <v>2017</v>
      </c>
      <c r="I8918" s="4">
        <v>4104</v>
      </c>
      <c r="J8918" s="4">
        <v>2</v>
      </c>
      <c r="K8918" t="s">
        <v>353</v>
      </c>
      <c r="L8918" s="4">
        <v>0</v>
      </c>
      <c r="M8918" t="s">
        <v>148</v>
      </c>
      <c r="N8918" s="4">
        <v>4</v>
      </c>
    </row>
    <row r="8919" spans="1:14" x14ac:dyDescent="0.3">
      <c r="A8919" t="s">
        <v>228</v>
      </c>
      <c r="B8919" s="1">
        <v>17</v>
      </c>
      <c r="C8919" s="1" t="s">
        <v>372</v>
      </c>
      <c r="D8919" t="s">
        <v>1</v>
      </c>
      <c r="E8919" s="3" t="s">
        <v>11</v>
      </c>
      <c r="F8919" s="3" t="s">
        <v>3</v>
      </c>
      <c r="G8919">
        <v>43</v>
      </c>
      <c r="H8919">
        <v>2015</v>
      </c>
      <c r="I8919" s="4">
        <v>9210</v>
      </c>
      <c r="J8919" s="4">
        <v>2</v>
      </c>
      <c r="K8919" t="s">
        <v>353</v>
      </c>
      <c r="L8919" s="4">
        <v>0</v>
      </c>
      <c r="M8919" t="s">
        <v>363</v>
      </c>
      <c r="N8919" s="4">
        <v>9</v>
      </c>
    </row>
    <row r="8920" spans="1:14" x14ac:dyDescent="0.3">
      <c r="A8920" t="s">
        <v>139</v>
      </c>
      <c r="B8920" s="1">
        <v>17</v>
      </c>
      <c r="C8920" s="1" t="s">
        <v>372</v>
      </c>
      <c r="D8920" t="s">
        <v>44</v>
      </c>
      <c r="E8920" s="3" t="s">
        <v>2</v>
      </c>
      <c r="F8920" s="3" t="s">
        <v>3</v>
      </c>
      <c r="G8920">
        <v>100</v>
      </c>
      <c r="H8920">
        <v>2015</v>
      </c>
      <c r="I8920" s="4">
        <v>5101</v>
      </c>
      <c r="J8920" s="4">
        <v>1</v>
      </c>
      <c r="K8920" t="s">
        <v>360</v>
      </c>
      <c r="L8920" s="4">
        <v>6</v>
      </c>
      <c r="M8920" t="s">
        <v>139</v>
      </c>
      <c r="N8920" s="4">
        <v>5</v>
      </c>
    </row>
    <row r="8921" spans="1:14" x14ac:dyDescent="0.3">
      <c r="A8921" t="s">
        <v>7</v>
      </c>
      <c r="B8921" s="1">
        <v>17</v>
      </c>
      <c r="C8921" s="1" t="s">
        <v>372</v>
      </c>
      <c r="D8921" t="s">
        <v>1</v>
      </c>
      <c r="E8921" s="3" t="s">
        <v>2</v>
      </c>
      <c r="F8921" s="3" t="s">
        <v>3</v>
      </c>
      <c r="G8921">
        <v>388</v>
      </c>
      <c r="H8921">
        <v>2011</v>
      </c>
      <c r="I8921" s="4">
        <v>12401</v>
      </c>
      <c r="J8921" s="4">
        <v>2</v>
      </c>
      <c r="K8921" t="s">
        <v>353</v>
      </c>
      <c r="L8921" s="4">
        <v>0</v>
      </c>
      <c r="M8921" t="s">
        <v>357</v>
      </c>
      <c r="N8921" s="4">
        <v>12</v>
      </c>
    </row>
    <row r="8922" spans="1:14" x14ac:dyDescent="0.3">
      <c r="A8922" t="s">
        <v>100</v>
      </c>
      <c r="B8922" s="1">
        <v>17</v>
      </c>
      <c r="C8922" s="1" t="s">
        <v>372</v>
      </c>
      <c r="D8922" t="s">
        <v>1</v>
      </c>
      <c r="E8922" s="3" t="s">
        <v>2</v>
      </c>
      <c r="F8922" s="3" t="s">
        <v>3</v>
      </c>
      <c r="G8922">
        <v>610</v>
      </c>
      <c r="H8922">
        <v>2013</v>
      </c>
      <c r="I8922" s="4">
        <v>14104</v>
      </c>
      <c r="J8922" s="4">
        <v>2</v>
      </c>
      <c r="K8922" t="s">
        <v>353</v>
      </c>
      <c r="L8922" s="4">
        <v>0</v>
      </c>
      <c r="M8922" t="s">
        <v>361</v>
      </c>
      <c r="N8922" s="4">
        <v>14</v>
      </c>
    </row>
    <row r="8923" spans="1:14" x14ac:dyDescent="0.3">
      <c r="A8923" t="s">
        <v>56</v>
      </c>
      <c r="B8923" s="1">
        <v>17</v>
      </c>
      <c r="C8923" s="1" t="s">
        <v>372</v>
      </c>
      <c r="D8923" t="s">
        <v>1</v>
      </c>
      <c r="E8923" s="3" t="s">
        <v>11</v>
      </c>
      <c r="F8923" s="3" t="s">
        <v>69</v>
      </c>
      <c r="G8923">
        <v>22</v>
      </c>
      <c r="H8923">
        <v>2017</v>
      </c>
      <c r="I8923" s="4">
        <v>7301</v>
      </c>
      <c r="J8923" s="4">
        <v>2</v>
      </c>
      <c r="K8923" t="s">
        <v>353</v>
      </c>
      <c r="L8923" s="4">
        <v>0</v>
      </c>
      <c r="M8923" t="s">
        <v>298</v>
      </c>
      <c r="N8923" s="4">
        <v>7</v>
      </c>
    </row>
    <row r="8924" spans="1:14" x14ac:dyDescent="0.3">
      <c r="A8924" t="s">
        <v>15</v>
      </c>
      <c r="B8924" s="1">
        <v>17</v>
      </c>
      <c r="C8924" s="1" t="s">
        <v>372</v>
      </c>
      <c r="D8924" t="s">
        <v>44</v>
      </c>
      <c r="E8924" s="3" t="s">
        <v>2</v>
      </c>
      <c r="F8924" s="3" t="s">
        <v>3</v>
      </c>
      <c r="G8924">
        <v>496</v>
      </c>
      <c r="H8924">
        <v>2011</v>
      </c>
      <c r="I8924" s="4">
        <v>13122</v>
      </c>
      <c r="J8924" s="4">
        <v>1</v>
      </c>
      <c r="K8924" t="s">
        <v>360</v>
      </c>
      <c r="L8924" s="4">
        <v>6</v>
      </c>
      <c r="M8924" t="s">
        <v>359</v>
      </c>
      <c r="N8924" s="4">
        <v>13</v>
      </c>
    </row>
    <row r="8925" spans="1:14" x14ac:dyDescent="0.3">
      <c r="A8925" t="s">
        <v>86</v>
      </c>
      <c r="B8925" s="1">
        <v>17</v>
      </c>
      <c r="C8925" s="1" t="s">
        <v>372</v>
      </c>
      <c r="D8925" t="s">
        <v>1</v>
      </c>
      <c r="E8925" s="3" t="s">
        <v>11</v>
      </c>
      <c r="F8925" s="3" t="s">
        <v>3</v>
      </c>
      <c r="G8925">
        <v>122</v>
      </c>
      <c r="H8925">
        <v>2013</v>
      </c>
      <c r="I8925" s="4">
        <v>7405</v>
      </c>
      <c r="J8925" s="4">
        <v>2</v>
      </c>
      <c r="K8925" t="s">
        <v>353</v>
      </c>
      <c r="L8925" s="4">
        <v>0</v>
      </c>
      <c r="M8925" t="s">
        <v>298</v>
      </c>
      <c r="N8925" s="4">
        <v>7</v>
      </c>
    </row>
    <row r="8926" spans="1:14" x14ac:dyDescent="0.3">
      <c r="A8926" t="s">
        <v>237</v>
      </c>
      <c r="B8926" s="1">
        <v>17</v>
      </c>
      <c r="C8926" s="1" t="s">
        <v>372</v>
      </c>
      <c r="D8926" t="s">
        <v>1</v>
      </c>
      <c r="E8926" s="3" t="s">
        <v>11</v>
      </c>
      <c r="F8926" s="3" t="s">
        <v>3</v>
      </c>
      <c r="G8926">
        <v>28</v>
      </c>
      <c r="H8926">
        <v>2015</v>
      </c>
      <c r="I8926" s="4">
        <v>6103</v>
      </c>
      <c r="J8926" s="4">
        <v>2</v>
      </c>
      <c r="K8926" t="s">
        <v>353</v>
      </c>
      <c r="L8926" s="4">
        <v>0</v>
      </c>
      <c r="M8926" t="s">
        <v>355</v>
      </c>
      <c r="N8926" s="4">
        <v>6</v>
      </c>
    </row>
    <row r="8927" spans="1:14" x14ac:dyDescent="0.3">
      <c r="A8927" t="s">
        <v>213</v>
      </c>
      <c r="B8927" s="1">
        <v>17</v>
      </c>
      <c r="C8927" s="1" t="s">
        <v>372</v>
      </c>
      <c r="D8927" t="s">
        <v>1</v>
      </c>
      <c r="E8927" s="3" t="s">
        <v>2</v>
      </c>
      <c r="F8927" s="3" t="s">
        <v>3</v>
      </c>
      <c r="G8927">
        <v>570</v>
      </c>
      <c r="H8927">
        <v>2013</v>
      </c>
      <c r="I8927" s="4">
        <v>7404</v>
      </c>
      <c r="J8927" s="4">
        <v>2</v>
      </c>
      <c r="K8927" t="s">
        <v>353</v>
      </c>
      <c r="L8927" s="4">
        <v>0</v>
      </c>
      <c r="M8927" t="s">
        <v>298</v>
      </c>
      <c r="N8927" s="4">
        <v>7</v>
      </c>
    </row>
    <row r="8928" spans="1:14" x14ac:dyDescent="0.3">
      <c r="A8928" t="s">
        <v>214</v>
      </c>
      <c r="B8928" s="1">
        <v>17</v>
      </c>
      <c r="C8928" s="1" t="s">
        <v>372</v>
      </c>
      <c r="D8928" t="s">
        <v>1</v>
      </c>
      <c r="E8928" s="3" t="s">
        <v>11</v>
      </c>
      <c r="F8928" s="3" t="s">
        <v>3</v>
      </c>
      <c r="G8928">
        <v>113</v>
      </c>
      <c r="H8928">
        <v>2017</v>
      </c>
      <c r="I8928" s="4">
        <v>16301</v>
      </c>
      <c r="J8928" s="4">
        <v>2</v>
      </c>
      <c r="K8928" t="s">
        <v>353</v>
      </c>
      <c r="L8928" s="4">
        <v>0</v>
      </c>
      <c r="M8928" t="s">
        <v>354</v>
      </c>
      <c r="N8928" s="4">
        <v>16</v>
      </c>
    </row>
    <row r="8929" spans="1:14" x14ac:dyDescent="0.3">
      <c r="A8929" t="s">
        <v>110</v>
      </c>
      <c r="B8929" s="1">
        <v>17</v>
      </c>
      <c r="C8929" s="1" t="s">
        <v>372</v>
      </c>
      <c r="D8929" t="s">
        <v>1</v>
      </c>
      <c r="E8929" s="3" t="s">
        <v>2</v>
      </c>
      <c r="F8929" s="3" t="s">
        <v>3</v>
      </c>
      <c r="G8929">
        <v>636</v>
      </c>
      <c r="H8929">
        <v>2011</v>
      </c>
      <c r="I8929" s="4">
        <v>5401</v>
      </c>
      <c r="J8929" s="4">
        <v>2</v>
      </c>
      <c r="K8929" t="s">
        <v>353</v>
      </c>
      <c r="L8929" s="4">
        <v>0</v>
      </c>
      <c r="M8929" t="s">
        <v>139</v>
      </c>
      <c r="N8929" s="4">
        <v>5</v>
      </c>
    </row>
    <row r="8930" spans="1:14" x14ac:dyDescent="0.3">
      <c r="A8930" t="s">
        <v>231</v>
      </c>
      <c r="B8930" s="1">
        <v>17</v>
      </c>
      <c r="C8930" s="1" t="s">
        <v>372</v>
      </c>
      <c r="D8930" t="s">
        <v>1</v>
      </c>
      <c r="E8930" s="3" t="s">
        <v>2</v>
      </c>
      <c r="F8930" s="3" t="s">
        <v>3</v>
      </c>
      <c r="G8930">
        <v>189</v>
      </c>
      <c r="H8930">
        <v>2015</v>
      </c>
      <c r="I8930" s="4">
        <v>3103</v>
      </c>
      <c r="J8930" s="4">
        <v>2</v>
      </c>
      <c r="K8930" t="s">
        <v>353</v>
      </c>
      <c r="L8930" s="4">
        <v>0</v>
      </c>
      <c r="M8930" t="s">
        <v>364</v>
      </c>
      <c r="N8930" s="4">
        <v>3</v>
      </c>
    </row>
    <row r="8931" spans="1:14" x14ac:dyDescent="0.3">
      <c r="A8931" t="s">
        <v>54</v>
      </c>
      <c r="B8931" s="1">
        <v>17</v>
      </c>
      <c r="C8931" s="1" t="s">
        <v>372</v>
      </c>
      <c r="D8931" t="s">
        <v>44</v>
      </c>
      <c r="E8931" s="3" t="s">
        <v>2</v>
      </c>
      <c r="F8931" s="3" t="s">
        <v>3</v>
      </c>
      <c r="G8931">
        <v>74</v>
      </c>
      <c r="H8931">
        <v>2013</v>
      </c>
      <c r="I8931" s="4">
        <v>10104</v>
      </c>
      <c r="J8931" s="4">
        <v>1</v>
      </c>
      <c r="K8931" t="s">
        <v>360</v>
      </c>
      <c r="L8931" s="4">
        <v>6</v>
      </c>
      <c r="M8931" t="s">
        <v>100</v>
      </c>
      <c r="N8931" s="4">
        <v>10</v>
      </c>
    </row>
    <row r="8932" spans="1:14" x14ac:dyDescent="0.3">
      <c r="A8932" t="s">
        <v>202</v>
      </c>
      <c r="B8932" s="1">
        <v>17</v>
      </c>
      <c r="C8932" s="1" t="s">
        <v>372</v>
      </c>
      <c r="D8932" t="s">
        <v>44</v>
      </c>
      <c r="E8932" s="3" t="s">
        <v>2</v>
      </c>
      <c r="F8932" s="3" t="s">
        <v>3</v>
      </c>
      <c r="G8932">
        <v>721</v>
      </c>
      <c r="H8932">
        <v>2015</v>
      </c>
      <c r="I8932" s="4">
        <v>13113</v>
      </c>
      <c r="J8932" s="4">
        <v>1</v>
      </c>
      <c r="K8932" t="s">
        <v>360</v>
      </c>
      <c r="L8932" s="4">
        <v>6</v>
      </c>
      <c r="M8932" t="s">
        <v>359</v>
      </c>
      <c r="N8932" s="4">
        <v>13</v>
      </c>
    </row>
    <row r="8933" spans="1:14" x14ac:dyDescent="0.3">
      <c r="A8933" t="s">
        <v>285</v>
      </c>
      <c r="B8933" s="1">
        <v>17</v>
      </c>
      <c r="C8933" s="1" t="s">
        <v>372</v>
      </c>
      <c r="D8933" t="s">
        <v>1</v>
      </c>
      <c r="E8933" s="3" t="s">
        <v>2</v>
      </c>
      <c r="F8933" s="3" t="s">
        <v>3</v>
      </c>
      <c r="G8933">
        <v>321</v>
      </c>
      <c r="H8933">
        <v>2011</v>
      </c>
      <c r="I8933" s="4">
        <v>8313</v>
      </c>
      <c r="J8933" s="4">
        <v>2</v>
      </c>
      <c r="K8933" t="s">
        <v>353</v>
      </c>
      <c r="L8933" s="4">
        <v>0</v>
      </c>
      <c r="M8933" t="s">
        <v>356</v>
      </c>
      <c r="N8933" s="4">
        <v>8</v>
      </c>
    </row>
    <row r="8934" spans="1:14" x14ac:dyDescent="0.3">
      <c r="A8934" t="s">
        <v>224</v>
      </c>
      <c r="B8934" s="1">
        <v>17</v>
      </c>
      <c r="C8934" s="1" t="s">
        <v>372</v>
      </c>
      <c r="D8934" t="s">
        <v>44</v>
      </c>
      <c r="E8934" s="3" t="s">
        <v>11</v>
      </c>
      <c r="F8934" s="3" t="s">
        <v>3</v>
      </c>
      <c r="G8934">
        <v>140</v>
      </c>
      <c r="H8934">
        <v>2015</v>
      </c>
      <c r="I8934" s="4">
        <v>9108</v>
      </c>
      <c r="J8934" s="4">
        <v>1</v>
      </c>
      <c r="K8934" t="s">
        <v>360</v>
      </c>
      <c r="L8934" s="4">
        <v>6</v>
      </c>
      <c r="M8934" t="s">
        <v>363</v>
      </c>
      <c r="N8934" s="4">
        <v>9</v>
      </c>
    </row>
    <row r="8935" spans="1:14" x14ac:dyDescent="0.3">
      <c r="A8935" t="s">
        <v>328</v>
      </c>
      <c r="B8935" s="1">
        <v>17</v>
      </c>
      <c r="C8935" s="1" t="s">
        <v>372</v>
      </c>
      <c r="D8935" t="s">
        <v>44</v>
      </c>
      <c r="E8935" s="3" t="s">
        <v>2</v>
      </c>
      <c r="F8935" s="3" t="s">
        <v>3</v>
      </c>
      <c r="G8935">
        <v>12</v>
      </c>
      <c r="H8935">
        <v>2015</v>
      </c>
      <c r="I8935" s="4">
        <v>13502</v>
      </c>
      <c r="J8935" s="4">
        <v>1</v>
      </c>
      <c r="K8935" t="s">
        <v>360</v>
      </c>
      <c r="L8935" s="4">
        <v>6</v>
      </c>
      <c r="M8935" t="s">
        <v>359</v>
      </c>
      <c r="N8935" s="4">
        <v>13</v>
      </c>
    </row>
    <row r="8936" spans="1:14" x14ac:dyDescent="0.3">
      <c r="A8936" t="s">
        <v>33</v>
      </c>
      <c r="B8936" s="1">
        <v>17</v>
      </c>
      <c r="C8936" s="1" t="s">
        <v>372</v>
      </c>
      <c r="D8936" t="s">
        <v>44</v>
      </c>
      <c r="E8936" s="3" t="s">
        <v>2</v>
      </c>
      <c r="F8936" s="3" t="s">
        <v>3</v>
      </c>
      <c r="G8936">
        <v>776</v>
      </c>
      <c r="H8936">
        <v>2013</v>
      </c>
      <c r="I8936" s="4">
        <v>13105</v>
      </c>
      <c r="J8936" s="4">
        <v>1</v>
      </c>
      <c r="K8936" t="s">
        <v>360</v>
      </c>
      <c r="L8936" s="4">
        <v>6</v>
      </c>
      <c r="M8936" t="s">
        <v>359</v>
      </c>
      <c r="N8936" s="4">
        <v>13</v>
      </c>
    </row>
    <row r="8937" spans="1:14" x14ac:dyDescent="0.3">
      <c r="A8937" t="s">
        <v>307</v>
      </c>
      <c r="B8937" s="1">
        <v>17</v>
      </c>
      <c r="C8937" s="1" t="s">
        <v>372</v>
      </c>
      <c r="D8937" t="s">
        <v>44</v>
      </c>
      <c r="E8937" s="3" t="s">
        <v>2</v>
      </c>
      <c r="F8937" s="3" t="s">
        <v>3</v>
      </c>
      <c r="G8937">
        <v>58</v>
      </c>
      <c r="H8937">
        <v>2017</v>
      </c>
      <c r="I8937" s="4">
        <v>8204</v>
      </c>
      <c r="J8937" s="4">
        <v>1</v>
      </c>
      <c r="K8937" t="s">
        <v>360</v>
      </c>
      <c r="L8937" s="4">
        <v>6</v>
      </c>
      <c r="M8937" t="s">
        <v>356</v>
      </c>
      <c r="N8937" s="4">
        <v>8</v>
      </c>
    </row>
    <row r="8938" spans="1:14" x14ac:dyDescent="0.3">
      <c r="A8938" t="s">
        <v>35</v>
      </c>
      <c r="B8938" s="1">
        <v>17</v>
      </c>
      <c r="C8938" s="1" t="s">
        <v>372</v>
      </c>
      <c r="D8938" t="s">
        <v>1</v>
      </c>
      <c r="E8938" s="3" t="s">
        <v>11</v>
      </c>
      <c r="F8938" s="3" t="s">
        <v>3</v>
      </c>
      <c r="G8938">
        <v>41</v>
      </c>
      <c r="H8938">
        <v>2013</v>
      </c>
      <c r="I8938" s="4">
        <v>8308</v>
      </c>
      <c r="J8938" s="4">
        <v>2</v>
      </c>
      <c r="K8938" t="s">
        <v>353</v>
      </c>
      <c r="L8938" s="4">
        <v>0</v>
      </c>
      <c r="M8938" t="s">
        <v>356</v>
      </c>
      <c r="N8938" s="4">
        <v>8</v>
      </c>
    </row>
    <row r="8939" spans="1:14" x14ac:dyDescent="0.3">
      <c r="A8939" t="s">
        <v>122</v>
      </c>
      <c r="B8939" s="1">
        <v>17</v>
      </c>
      <c r="C8939" s="1" t="s">
        <v>372</v>
      </c>
      <c r="D8939" t="s">
        <v>111</v>
      </c>
      <c r="E8939" s="3" t="s">
        <v>2</v>
      </c>
      <c r="F8939" s="3" t="s">
        <v>3</v>
      </c>
      <c r="G8939">
        <v>53</v>
      </c>
      <c r="H8939">
        <v>2015</v>
      </c>
      <c r="I8939" s="4">
        <v>3102</v>
      </c>
      <c r="J8939" s="4">
        <v>1</v>
      </c>
      <c r="K8939" t="s">
        <v>360</v>
      </c>
      <c r="L8939" s="4">
        <v>5</v>
      </c>
      <c r="M8939" t="s">
        <v>364</v>
      </c>
      <c r="N8939" s="4">
        <v>3</v>
      </c>
    </row>
    <row r="8940" spans="1:14" x14ac:dyDescent="0.3">
      <c r="A8940" t="s">
        <v>262</v>
      </c>
      <c r="B8940" s="1">
        <v>17</v>
      </c>
      <c r="C8940" s="1" t="s">
        <v>372</v>
      </c>
      <c r="D8940" t="s">
        <v>1</v>
      </c>
      <c r="E8940" s="3" t="s">
        <v>11</v>
      </c>
      <c r="F8940" s="3" t="s">
        <v>3</v>
      </c>
      <c r="G8940">
        <v>29</v>
      </c>
      <c r="H8940">
        <v>2013</v>
      </c>
      <c r="I8940" s="4">
        <v>13112</v>
      </c>
      <c r="J8940" s="4">
        <v>2</v>
      </c>
      <c r="K8940" t="s">
        <v>353</v>
      </c>
      <c r="L8940" s="4">
        <v>0</v>
      </c>
      <c r="M8940" t="s">
        <v>359</v>
      </c>
      <c r="N8940" s="4">
        <v>13</v>
      </c>
    </row>
    <row r="8941" spans="1:14" x14ac:dyDescent="0.3">
      <c r="A8941" t="s">
        <v>10</v>
      </c>
      <c r="B8941" s="1">
        <v>17</v>
      </c>
      <c r="C8941" s="1" t="s">
        <v>372</v>
      </c>
      <c r="D8941" t="s">
        <v>1</v>
      </c>
      <c r="E8941" s="3" t="s">
        <v>11</v>
      </c>
      <c r="F8941" s="3" t="s">
        <v>3</v>
      </c>
      <c r="G8941">
        <v>31</v>
      </c>
      <c r="H8941">
        <v>2013</v>
      </c>
      <c r="I8941" s="4">
        <v>12101</v>
      </c>
      <c r="J8941" s="4">
        <v>2</v>
      </c>
      <c r="K8941" t="s">
        <v>353</v>
      </c>
      <c r="L8941" s="4">
        <v>0</v>
      </c>
      <c r="M8941" t="s">
        <v>357</v>
      </c>
      <c r="N8941" s="4">
        <v>12</v>
      </c>
    </row>
    <row r="8942" spans="1:14" x14ac:dyDescent="0.3">
      <c r="A8942" t="s">
        <v>265</v>
      </c>
      <c r="B8942" s="1">
        <v>17</v>
      </c>
      <c r="C8942" s="1" t="s">
        <v>372</v>
      </c>
      <c r="D8942" t="s">
        <v>44</v>
      </c>
      <c r="E8942" s="3" t="s">
        <v>2</v>
      </c>
      <c r="F8942" s="3" t="s">
        <v>3</v>
      </c>
      <c r="G8942">
        <v>36</v>
      </c>
      <c r="H8942">
        <v>2011</v>
      </c>
      <c r="I8942" s="4">
        <v>9203</v>
      </c>
      <c r="J8942" s="4">
        <v>1</v>
      </c>
      <c r="K8942" t="s">
        <v>360</v>
      </c>
      <c r="L8942" s="4">
        <v>6</v>
      </c>
      <c r="M8942" t="s">
        <v>363</v>
      </c>
      <c r="N8942" s="4">
        <v>9</v>
      </c>
    </row>
    <row r="8943" spans="1:14" x14ac:dyDescent="0.3">
      <c r="A8943" t="s">
        <v>107</v>
      </c>
      <c r="B8943" s="1">
        <v>17</v>
      </c>
      <c r="C8943" s="1" t="s">
        <v>372</v>
      </c>
      <c r="D8943" t="s">
        <v>1</v>
      </c>
      <c r="E8943" s="3" t="s">
        <v>2</v>
      </c>
      <c r="F8943" s="3" t="s">
        <v>3</v>
      </c>
      <c r="G8943">
        <v>1719</v>
      </c>
      <c r="H8943">
        <v>2015</v>
      </c>
      <c r="I8943" s="4">
        <v>13115</v>
      </c>
      <c r="J8943" s="4">
        <v>2</v>
      </c>
      <c r="K8943" t="s">
        <v>353</v>
      </c>
      <c r="L8943" s="4">
        <v>0</v>
      </c>
      <c r="M8943" t="s">
        <v>359</v>
      </c>
      <c r="N8943" s="4">
        <v>13</v>
      </c>
    </row>
    <row r="8944" spans="1:14" x14ac:dyDescent="0.3">
      <c r="A8944" t="s">
        <v>291</v>
      </c>
      <c r="B8944" s="1">
        <v>17</v>
      </c>
      <c r="C8944" s="1" t="s">
        <v>372</v>
      </c>
      <c r="D8944" t="s">
        <v>44</v>
      </c>
      <c r="E8944" s="3" t="s">
        <v>2</v>
      </c>
      <c r="F8944" s="3" t="s">
        <v>3</v>
      </c>
      <c r="G8944">
        <v>44</v>
      </c>
      <c r="H8944">
        <v>2017</v>
      </c>
      <c r="I8944" s="4">
        <v>9209</v>
      </c>
      <c r="J8944" s="4">
        <v>1</v>
      </c>
      <c r="K8944" t="s">
        <v>360</v>
      </c>
      <c r="L8944" s="4">
        <v>6</v>
      </c>
      <c r="M8944" t="s">
        <v>363</v>
      </c>
      <c r="N8944" s="4">
        <v>9</v>
      </c>
    </row>
    <row r="8945" spans="1:14" x14ac:dyDescent="0.3">
      <c r="A8945" t="s">
        <v>272</v>
      </c>
      <c r="B8945" s="1">
        <v>17</v>
      </c>
      <c r="C8945" s="1" t="s">
        <v>372</v>
      </c>
      <c r="D8945" t="s">
        <v>1</v>
      </c>
      <c r="E8945" s="3" t="s">
        <v>2</v>
      </c>
      <c r="F8945" s="3" t="s">
        <v>3</v>
      </c>
      <c r="G8945">
        <v>599</v>
      </c>
      <c r="H8945">
        <v>2017</v>
      </c>
      <c r="I8945" s="4">
        <v>5503</v>
      </c>
      <c r="J8945" s="4">
        <v>2</v>
      </c>
      <c r="K8945" t="s">
        <v>353</v>
      </c>
      <c r="L8945" s="4">
        <v>0</v>
      </c>
      <c r="M8945" t="s">
        <v>139</v>
      </c>
      <c r="N8945" s="4">
        <v>5</v>
      </c>
    </row>
    <row r="8946" spans="1:14" x14ac:dyDescent="0.3">
      <c r="A8946" t="s">
        <v>219</v>
      </c>
      <c r="B8946" s="1">
        <v>17</v>
      </c>
      <c r="C8946" s="1" t="s">
        <v>372</v>
      </c>
      <c r="D8946" t="s">
        <v>1</v>
      </c>
      <c r="E8946" s="3" t="s">
        <v>2</v>
      </c>
      <c r="F8946" s="3" t="s">
        <v>3</v>
      </c>
      <c r="G8946">
        <v>303</v>
      </c>
      <c r="H8946">
        <v>2017</v>
      </c>
      <c r="I8946" s="4">
        <v>16103</v>
      </c>
      <c r="J8946" s="4">
        <v>2</v>
      </c>
      <c r="K8946" t="s">
        <v>353</v>
      </c>
      <c r="L8946" s="4">
        <v>0</v>
      </c>
      <c r="M8946" t="s">
        <v>354</v>
      </c>
      <c r="N8946" s="4">
        <v>16</v>
      </c>
    </row>
    <row r="8947" spans="1:14" x14ac:dyDescent="0.3">
      <c r="A8947" t="s">
        <v>106</v>
      </c>
      <c r="B8947" s="1">
        <v>17</v>
      </c>
      <c r="C8947" s="1" t="s">
        <v>372</v>
      </c>
      <c r="D8947" t="s">
        <v>44</v>
      </c>
      <c r="E8947" s="3" t="s">
        <v>2</v>
      </c>
      <c r="F8947" s="3" t="s">
        <v>3</v>
      </c>
      <c r="G8947">
        <v>186</v>
      </c>
      <c r="H8947">
        <v>2015</v>
      </c>
      <c r="I8947" s="4">
        <v>13101</v>
      </c>
      <c r="J8947" s="4">
        <v>1</v>
      </c>
      <c r="K8947" t="s">
        <v>360</v>
      </c>
      <c r="L8947" s="4">
        <v>6</v>
      </c>
      <c r="M8947" t="s">
        <v>359</v>
      </c>
      <c r="N8947" s="4">
        <v>13</v>
      </c>
    </row>
    <row r="8948" spans="1:14" x14ac:dyDescent="0.3">
      <c r="A8948" t="s">
        <v>171</v>
      </c>
      <c r="B8948" s="1">
        <v>17</v>
      </c>
      <c r="C8948" s="1" t="s">
        <v>372</v>
      </c>
      <c r="D8948" t="s">
        <v>1</v>
      </c>
      <c r="E8948" s="3" t="s">
        <v>2</v>
      </c>
      <c r="F8948" s="3" t="s">
        <v>3</v>
      </c>
      <c r="G8948">
        <v>722</v>
      </c>
      <c r="H8948">
        <v>2015</v>
      </c>
      <c r="I8948" s="4">
        <v>6303</v>
      </c>
      <c r="J8948" s="4">
        <v>2</v>
      </c>
      <c r="K8948" t="s">
        <v>353</v>
      </c>
      <c r="L8948" s="4">
        <v>0</v>
      </c>
      <c r="M8948" t="s">
        <v>355</v>
      </c>
      <c r="N8948" s="4">
        <v>6</v>
      </c>
    </row>
    <row r="8949" spans="1:14" x14ac:dyDescent="0.3">
      <c r="A8949" t="s">
        <v>107</v>
      </c>
      <c r="B8949" s="1">
        <v>17</v>
      </c>
      <c r="C8949" s="1" t="s">
        <v>372</v>
      </c>
      <c r="D8949" t="s">
        <v>44</v>
      </c>
      <c r="E8949" s="3" t="s">
        <v>2</v>
      </c>
      <c r="F8949" s="3" t="s">
        <v>3</v>
      </c>
      <c r="G8949">
        <v>304</v>
      </c>
      <c r="H8949">
        <v>2015</v>
      </c>
      <c r="I8949" s="4">
        <v>13115</v>
      </c>
      <c r="J8949" s="4">
        <v>1</v>
      </c>
      <c r="K8949" t="s">
        <v>360</v>
      </c>
      <c r="L8949" s="4">
        <v>6</v>
      </c>
      <c r="M8949" t="s">
        <v>359</v>
      </c>
      <c r="N8949" s="4">
        <v>13</v>
      </c>
    </row>
    <row r="8950" spans="1:14" x14ac:dyDescent="0.3">
      <c r="A8950" t="s">
        <v>83</v>
      </c>
      <c r="B8950" s="1">
        <v>17</v>
      </c>
      <c r="C8950" s="1" t="s">
        <v>372</v>
      </c>
      <c r="D8950" t="s">
        <v>44</v>
      </c>
      <c r="E8950" s="3" t="s">
        <v>2</v>
      </c>
      <c r="F8950" s="3" t="s">
        <v>3</v>
      </c>
      <c r="G8950">
        <v>323</v>
      </c>
      <c r="H8950">
        <v>2015</v>
      </c>
      <c r="I8950" s="4">
        <v>14108</v>
      </c>
      <c r="J8950" s="4">
        <v>1</v>
      </c>
      <c r="K8950" t="s">
        <v>360</v>
      </c>
      <c r="L8950" s="4">
        <v>6</v>
      </c>
      <c r="M8950" t="s">
        <v>361</v>
      </c>
      <c r="N8950" s="4">
        <v>14</v>
      </c>
    </row>
    <row r="8951" spans="1:14" x14ac:dyDescent="0.3">
      <c r="A8951" t="s">
        <v>224</v>
      </c>
      <c r="B8951" s="1">
        <v>17</v>
      </c>
      <c r="C8951" s="1" t="s">
        <v>372</v>
      </c>
      <c r="D8951" t="s">
        <v>44</v>
      </c>
      <c r="E8951" s="3" t="s">
        <v>2</v>
      </c>
      <c r="F8951" s="3" t="s">
        <v>3</v>
      </c>
      <c r="G8951">
        <v>189</v>
      </c>
      <c r="H8951">
        <v>2011</v>
      </c>
      <c r="I8951" s="4">
        <v>9108</v>
      </c>
      <c r="J8951" s="4">
        <v>1</v>
      </c>
      <c r="K8951" t="s">
        <v>360</v>
      </c>
      <c r="L8951" s="4">
        <v>6</v>
      </c>
      <c r="M8951" t="s">
        <v>363</v>
      </c>
      <c r="N8951" s="4">
        <v>9</v>
      </c>
    </row>
    <row r="8952" spans="1:14" x14ac:dyDescent="0.3">
      <c r="A8952" t="s">
        <v>132</v>
      </c>
      <c r="B8952" s="1">
        <v>17</v>
      </c>
      <c r="C8952" s="1" t="s">
        <v>372</v>
      </c>
      <c r="D8952" t="s">
        <v>1</v>
      </c>
      <c r="E8952" s="3" t="s">
        <v>2</v>
      </c>
      <c r="F8952" s="3" t="s">
        <v>3</v>
      </c>
      <c r="G8952">
        <v>17</v>
      </c>
      <c r="H8952">
        <v>2013</v>
      </c>
      <c r="I8952" s="4">
        <v>9106</v>
      </c>
      <c r="J8952" s="4">
        <v>2</v>
      </c>
      <c r="K8952" t="s">
        <v>353</v>
      </c>
      <c r="L8952" s="4">
        <v>0</v>
      </c>
      <c r="M8952" t="s">
        <v>363</v>
      </c>
      <c r="N8952" s="4">
        <v>9</v>
      </c>
    </row>
    <row r="8953" spans="1:14" x14ac:dyDescent="0.3">
      <c r="A8953" t="s">
        <v>304</v>
      </c>
      <c r="B8953" s="1">
        <v>17</v>
      </c>
      <c r="C8953" s="1" t="s">
        <v>372</v>
      </c>
      <c r="D8953" t="s">
        <v>1</v>
      </c>
      <c r="E8953" s="3" t="s">
        <v>2</v>
      </c>
      <c r="F8953" s="3" t="s">
        <v>69</v>
      </c>
      <c r="G8953">
        <v>116</v>
      </c>
      <c r="H8953">
        <v>2017</v>
      </c>
      <c r="I8953" s="4">
        <v>9107</v>
      </c>
      <c r="J8953" s="4">
        <v>2</v>
      </c>
      <c r="K8953" t="s">
        <v>353</v>
      </c>
      <c r="L8953" s="4">
        <v>0</v>
      </c>
      <c r="M8953" t="s">
        <v>363</v>
      </c>
      <c r="N8953" s="4">
        <v>9</v>
      </c>
    </row>
    <row r="8954" spans="1:14" x14ac:dyDescent="0.3">
      <c r="A8954" t="s">
        <v>270</v>
      </c>
      <c r="B8954" s="1">
        <v>17</v>
      </c>
      <c r="C8954" s="1" t="s">
        <v>372</v>
      </c>
      <c r="D8954" t="s">
        <v>1</v>
      </c>
      <c r="E8954" s="3" t="s">
        <v>2</v>
      </c>
      <c r="F8954" s="3" t="s">
        <v>3</v>
      </c>
      <c r="G8954">
        <v>641</v>
      </c>
      <c r="H8954">
        <v>2017</v>
      </c>
      <c r="I8954" s="4">
        <v>8202</v>
      </c>
      <c r="J8954" s="4">
        <v>2</v>
      </c>
      <c r="K8954" t="s">
        <v>353</v>
      </c>
      <c r="L8954" s="4">
        <v>0</v>
      </c>
      <c r="M8954" t="s">
        <v>356</v>
      </c>
      <c r="N8954" s="4">
        <v>8</v>
      </c>
    </row>
    <row r="8955" spans="1:14" x14ac:dyDescent="0.3">
      <c r="A8955" t="s">
        <v>55</v>
      </c>
      <c r="B8955" s="1">
        <v>17</v>
      </c>
      <c r="C8955" s="1" t="s">
        <v>372</v>
      </c>
      <c r="D8955" t="s">
        <v>1</v>
      </c>
      <c r="E8955" s="3" t="s">
        <v>11</v>
      </c>
      <c r="F8955" s="3" t="s">
        <v>3</v>
      </c>
      <c r="G8955">
        <v>61</v>
      </c>
      <c r="H8955">
        <v>2011</v>
      </c>
      <c r="I8955" s="4">
        <v>9202</v>
      </c>
      <c r="J8955" s="4">
        <v>2</v>
      </c>
      <c r="K8955" t="s">
        <v>353</v>
      </c>
      <c r="L8955" s="4">
        <v>0</v>
      </c>
      <c r="M8955" t="s">
        <v>363</v>
      </c>
      <c r="N8955" s="4">
        <v>9</v>
      </c>
    </row>
    <row r="8956" spans="1:14" x14ac:dyDescent="0.3">
      <c r="A8956" t="s">
        <v>92</v>
      </c>
      <c r="B8956" s="1">
        <v>17</v>
      </c>
      <c r="C8956" s="1" t="s">
        <v>372</v>
      </c>
      <c r="D8956" t="s">
        <v>1</v>
      </c>
      <c r="E8956" s="3" t="s">
        <v>2</v>
      </c>
      <c r="F8956" s="3" t="s">
        <v>3</v>
      </c>
      <c r="G8956">
        <v>397</v>
      </c>
      <c r="H8956">
        <v>2013</v>
      </c>
      <c r="I8956" s="4">
        <v>9109</v>
      </c>
      <c r="J8956" s="4">
        <v>2</v>
      </c>
      <c r="K8956" t="s">
        <v>353</v>
      </c>
      <c r="L8956" s="4">
        <v>0</v>
      </c>
      <c r="M8956" t="s">
        <v>363</v>
      </c>
      <c r="N8956" s="4">
        <v>9</v>
      </c>
    </row>
    <row r="8957" spans="1:14" x14ac:dyDescent="0.3">
      <c r="A8957" t="s">
        <v>182</v>
      </c>
      <c r="B8957" s="1">
        <v>17</v>
      </c>
      <c r="C8957" s="1" t="s">
        <v>372</v>
      </c>
      <c r="D8957" t="s">
        <v>1</v>
      </c>
      <c r="E8957" s="3" t="s">
        <v>2</v>
      </c>
      <c r="F8957" s="3" t="s">
        <v>3</v>
      </c>
      <c r="G8957">
        <v>254</v>
      </c>
      <c r="H8957">
        <v>2015</v>
      </c>
      <c r="I8957" s="4">
        <v>5604</v>
      </c>
      <c r="J8957" s="4">
        <v>2</v>
      </c>
      <c r="K8957" t="s">
        <v>353</v>
      </c>
      <c r="L8957" s="4">
        <v>0</v>
      </c>
      <c r="M8957" t="s">
        <v>139</v>
      </c>
      <c r="N8957" s="4">
        <v>5</v>
      </c>
    </row>
    <row r="8958" spans="1:14" x14ac:dyDescent="0.3">
      <c r="A8958" t="s">
        <v>30</v>
      </c>
      <c r="B8958" s="1">
        <v>17</v>
      </c>
      <c r="C8958" s="1" t="s">
        <v>372</v>
      </c>
      <c r="D8958" t="s">
        <v>131</v>
      </c>
      <c r="E8958" s="3" t="s">
        <v>2</v>
      </c>
      <c r="F8958" s="3" t="s">
        <v>3</v>
      </c>
      <c r="G8958">
        <v>14</v>
      </c>
      <c r="H8958">
        <v>2011</v>
      </c>
      <c r="I8958" s="4">
        <v>15101</v>
      </c>
      <c r="J8958" s="4">
        <v>1</v>
      </c>
      <c r="K8958" t="s">
        <v>360</v>
      </c>
      <c r="L8958" s="4">
        <v>4</v>
      </c>
      <c r="M8958" t="s">
        <v>362</v>
      </c>
      <c r="N8958" s="4">
        <v>15</v>
      </c>
    </row>
    <row r="8959" spans="1:14" x14ac:dyDescent="0.3">
      <c r="A8959" t="s">
        <v>88</v>
      </c>
      <c r="B8959" s="1">
        <v>17</v>
      </c>
      <c r="C8959" s="1" t="s">
        <v>372</v>
      </c>
      <c r="D8959" t="s">
        <v>1</v>
      </c>
      <c r="E8959" s="3" t="s">
        <v>11</v>
      </c>
      <c r="F8959" s="3" t="s">
        <v>3</v>
      </c>
      <c r="G8959">
        <v>57</v>
      </c>
      <c r="H8959">
        <v>2015</v>
      </c>
      <c r="I8959" s="4">
        <v>7408</v>
      </c>
      <c r="J8959" s="4">
        <v>2</v>
      </c>
      <c r="K8959" t="s">
        <v>353</v>
      </c>
      <c r="L8959" s="4">
        <v>0</v>
      </c>
      <c r="M8959" t="s">
        <v>298</v>
      </c>
      <c r="N8959" s="4">
        <v>7</v>
      </c>
    </row>
    <row r="8960" spans="1:14" x14ac:dyDescent="0.3">
      <c r="A8960" t="s">
        <v>139</v>
      </c>
      <c r="B8960" s="1">
        <v>17</v>
      </c>
      <c r="C8960" s="1" t="s">
        <v>372</v>
      </c>
      <c r="D8960" t="s">
        <v>1</v>
      </c>
      <c r="E8960" s="3" t="s">
        <v>2</v>
      </c>
      <c r="F8960" s="3" t="s">
        <v>3</v>
      </c>
      <c r="G8960">
        <v>6599</v>
      </c>
      <c r="H8960">
        <v>2013</v>
      </c>
      <c r="I8960" s="4">
        <v>5101</v>
      </c>
      <c r="J8960" s="4">
        <v>2</v>
      </c>
      <c r="K8960" t="s">
        <v>353</v>
      </c>
      <c r="L8960" s="4">
        <v>0</v>
      </c>
      <c r="M8960" t="s">
        <v>139</v>
      </c>
      <c r="N8960" s="4">
        <v>5</v>
      </c>
    </row>
    <row r="8961" spans="1:14" x14ac:dyDescent="0.3">
      <c r="A8961" t="s">
        <v>267</v>
      </c>
      <c r="B8961" s="1">
        <v>17</v>
      </c>
      <c r="C8961" s="1" t="s">
        <v>372</v>
      </c>
      <c r="D8961" t="s">
        <v>1</v>
      </c>
      <c r="E8961" s="3" t="s">
        <v>2</v>
      </c>
      <c r="F8961" s="3" t="s">
        <v>3</v>
      </c>
      <c r="G8961">
        <v>21</v>
      </c>
      <c r="H8961">
        <v>2017</v>
      </c>
      <c r="I8961" s="4">
        <v>11402</v>
      </c>
      <c r="J8961" s="4">
        <v>2</v>
      </c>
      <c r="K8961" t="s">
        <v>353</v>
      </c>
      <c r="L8961" s="4">
        <v>0</v>
      </c>
      <c r="M8961" t="s">
        <v>215</v>
      </c>
      <c r="N8961" s="4">
        <v>11</v>
      </c>
    </row>
    <row r="8962" spans="1:14" x14ac:dyDescent="0.3">
      <c r="A8962" t="s">
        <v>31</v>
      </c>
      <c r="B8962" s="1">
        <v>17</v>
      </c>
      <c r="C8962" s="1" t="s">
        <v>372</v>
      </c>
      <c r="D8962" t="s">
        <v>1</v>
      </c>
      <c r="E8962" s="3" t="s">
        <v>2</v>
      </c>
      <c r="F8962" s="3" t="s">
        <v>3</v>
      </c>
      <c r="G8962">
        <v>132</v>
      </c>
      <c r="H8962">
        <v>2017</v>
      </c>
      <c r="I8962" s="4">
        <v>6114</v>
      </c>
      <c r="J8962" s="4">
        <v>2</v>
      </c>
      <c r="K8962" t="s">
        <v>353</v>
      </c>
      <c r="L8962" s="4">
        <v>0</v>
      </c>
      <c r="M8962" t="s">
        <v>355</v>
      </c>
      <c r="N8962" s="4">
        <v>6</v>
      </c>
    </row>
    <row r="8963" spans="1:14" x14ac:dyDescent="0.3">
      <c r="A8963" t="s">
        <v>57</v>
      </c>
      <c r="B8963" s="1">
        <v>17</v>
      </c>
      <c r="C8963" s="1" t="s">
        <v>372</v>
      </c>
      <c r="D8963" t="s">
        <v>1</v>
      </c>
      <c r="E8963" s="3" t="s">
        <v>2</v>
      </c>
      <c r="F8963" s="3" t="s">
        <v>3</v>
      </c>
      <c r="G8963">
        <v>2376</v>
      </c>
      <c r="H8963">
        <v>2017</v>
      </c>
      <c r="I8963" s="4">
        <v>8102</v>
      </c>
      <c r="J8963" s="4">
        <v>2</v>
      </c>
      <c r="K8963" t="s">
        <v>353</v>
      </c>
      <c r="L8963" s="4">
        <v>0</v>
      </c>
      <c r="M8963" t="s">
        <v>356</v>
      </c>
      <c r="N8963" s="4">
        <v>8</v>
      </c>
    </row>
    <row r="8964" spans="1:14" x14ac:dyDescent="0.3">
      <c r="A8964" t="s">
        <v>30</v>
      </c>
      <c r="B8964" s="1">
        <v>17</v>
      </c>
      <c r="C8964" s="1" t="s">
        <v>372</v>
      </c>
      <c r="D8964" t="s">
        <v>40</v>
      </c>
      <c r="E8964" s="3" t="s">
        <v>2</v>
      </c>
      <c r="F8964" s="3" t="s">
        <v>69</v>
      </c>
      <c r="G8964">
        <v>117</v>
      </c>
      <c r="H8964">
        <v>2017</v>
      </c>
      <c r="I8964" s="4">
        <v>15101</v>
      </c>
      <c r="J8964" s="4">
        <v>1</v>
      </c>
      <c r="K8964" t="s">
        <v>360</v>
      </c>
      <c r="L8964" s="4">
        <v>3</v>
      </c>
      <c r="M8964" t="s">
        <v>362</v>
      </c>
      <c r="N8964" s="4">
        <v>15</v>
      </c>
    </row>
    <row r="8965" spans="1:14" x14ac:dyDescent="0.3">
      <c r="A8965" t="s">
        <v>228</v>
      </c>
      <c r="B8965" s="1">
        <v>17</v>
      </c>
      <c r="C8965" s="1" t="s">
        <v>372</v>
      </c>
      <c r="D8965" t="s">
        <v>44</v>
      </c>
      <c r="E8965" s="3" t="s">
        <v>2</v>
      </c>
      <c r="F8965" s="3" t="s">
        <v>3</v>
      </c>
      <c r="G8965">
        <v>134</v>
      </c>
      <c r="H8965">
        <v>2017</v>
      </c>
      <c r="I8965" s="4">
        <v>9210</v>
      </c>
      <c r="J8965" s="4">
        <v>1</v>
      </c>
      <c r="K8965" t="s">
        <v>360</v>
      </c>
      <c r="L8965" s="4">
        <v>6</v>
      </c>
      <c r="M8965" t="s">
        <v>363</v>
      </c>
      <c r="N8965" s="4">
        <v>9</v>
      </c>
    </row>
    <row r="8966" spans="1:14" x14ac:dyDescent="0.3">
      <c r="A8966" t="s">
        <v>51</v>
      </c>
      <c r="B8966" s="1">
        <v>17</v>
      </c>
      <c r="C8966" s="1" t="s">
        <v>372</v>
      </c>
      <c r="D8966" t="s">
        <v>1</v>
      </c>
      <c r="E8966" s="3" t="s">
        <v>11</v>
      </c>
      <c r="F8966" s="3" t="s">
        <v>3</v>
      </c>
      <c r="G8966">
        <v>121</v>
      </c>
      <c r="H8966">
        <v>2011</v>
      </c>
      <c r="I8966" s="4">
        <v>4101</v>
      </c>
      <c r="J8966" s="4">
        <v>2</v>
      </c>
      <c r="K8966" t="s">
        <v>353</v>
      </c>
      <c r="L8966" s="4">
        <v>0</v>
      </c>
      <c r="M8966" t="s">
        <v>148</v>
      </c>
      <c r="N8966" s="4">
        <v>4</v>
      </c>
    </row>
    <row r="8967" spans="1:14" x14ac:dyDescent="0.3">
      <c r="A8967" t="s">
        <v>73</v>
      </c>
      <c r="B8967" s="1">
        <v>17</v>
      </c>
      <c r="C8967" s="1" t="s">
        <v>372</v>
      </c>
      <c r="D8967" t="s">
        <v>1</v>
      </c>
      <c r="E8967" s="3" t="s">
        <v>2</v>
      </c>
      <c r="F8967" s="3" t="s">
        <v>3</v>
      </c>
      <c r="G8967">
        <v>15492</v>
      </c>
      <c r="H8967">
        <v>2013</v>
      </c>
      <c r="I8967" s="4">
        <v>13119</v>
      </c>
      <c r="J8967" s="4">
        <v>2</v>
      </c>
      <c r="K8967" t="s">
        <v>353</v>
      </c>
      <c r="L8967" s="4">
        <v>0</v>
      </c>
      <c r="M8967" t="s">
        <v>359</v>
      </c>
      <c r="N8967" s="4">
        <v>13</v>
      </c>
    </row>
    <row r="8968" spans="1:14" x14ac:dyDescent="0.3">
      <c r="A8968" t="s">
        <v>125</v>
      </c>
      <c r="B8968" s="1">
        <v>17</v>
      </c>
      <c r="C8968" s="1" t="s">
        <v>372</v>
      </c>
      <c r="D8968" t="s">
        <v>40</v>
      </c>
      <c r="E8968" s="3" t="s">
        <v>11</v>
      </c>
      <c r="F8968" s="3" t="s">
        <v>3</v>
      </c>
      <c r="G8968">
        <v>2</v>
      </c>
      <c r="H8968">
        <v>2011</v>
      </c>
      <c r="I8968" s="4">
        <v>1402</v>
      </c>
      <c r="J8968" s="4">
        <v>1</v>
      </c>
      <c r="K8968" t="s">
        <v>360</v>
      </c>
      <c r="L8968" s="4">
        <v>3</v>
      </c>
      <c r="M8968" t="s">
        <v>358</v>
      </c>
      <c r="N8968" s="4">
        <v>1</v>
      </c>
    </row>
    <row r="8969" spans="1:14" x14ac:dyDescent="0.3">
      <c r="A8969" t="s">
        <v>120</v>
      </c>
      <c r="B8969" s="1">
        <v>17</v>
      </c>
      <c r="C8969" s="1" t="s">
        <v>372</v>
      </c>
      <c r="D8969" t="s">
        <v>1</v>
      </c>
      <c r="E8969" s="3" t="s">
        <v>2</v>
      </c>
      <c r="F8969" s="3" t="s">
        <v>3</v>
      </c>
      <c r="G8969">
        <v>45</v>
      </c>
      <c r="H8969">
        <v>2017</v>
      </c>
      <c r="I8969" s="4">
        <v>9113</v>
      </c>
      <c r="J8969" s="4">
        <v>2</v>
      </c>
      <c r="K8969" t="s">
        <v>353</v>
      </c>
      <c r="L8969" s="4">
        <v>0</v>
      </c>
      <c r="M8969" t="s">
        <v>363</v>
      </c>
      <c r="N8969" s="4">
        <v>9</v>
      </c>
    </row>
    <row r="8970" spans="1:14" x14ac:dyDescent="0.3">
      <c r="A8970" t="s">
        <v>160</v>
      </c>
      <c r="B8970" s="1">
        <v>17</v>
      </c>
      <c r="C8970" s="1" t="s">
        <v>372</v>
      </c>
      <c r="D8970" t="s">
        <v>1</v>
      </c>
      <c r="E8970" s="3" t="s">
        <v>2</v>
      </c>
      <c r="F8970" s="3" t="s">
        <v>69</v>
      </c>
      <c r="G8970">
        <v>52</v>
      </c>
      <c r="H8970">
        <v>2017</v>
      </c>
      <c r="I8970" s="4">
        <v>11401</v>
      </c>
      <c r="J8970" s="4">
        <v>2</v>
      </c>
      <c r="K8970" t="s">
        <v>353</v>
      </c>
      <c r="L8970" s="4">
        <v>0</v>
      </c>
      <c r="M8970" t="s">
        <v>215</v>
      </c>
      <c r="N8970" s="4">
        <v>11</v>
      </c>
    </row>
    <row r="8971" spans="1:14" x14ac:dyDescent="0.3">
      <c r="A8971" t="s">
        <v>38</v>
      </c>
      <c r="B8971" s="1">
        <v>17</v>
      </c>
      <c r="C8971" s="1" t="s">
        <v>372</v>
      </c>
      <c r="D8971" t="s">
        <v>1</v>
      </c>
      <c r="E8971" s="3" t="s">
        <v>11</v>
      </c>
      <c r="F8971" s="3" t="s">
        <v>3</v>
      </c>
      <c r="G8971">
        <v>72</v>
      </c>
      <c r="H8971">
        <v>2015</v>
      </c>
      <c r="I8971" s="4">
        <v>7308</v>
      </c>
      <c r="J8971" s="4">
        <v>2</v>
      </c>
      <c r="K8971" t="s">
        <v>353</v>
      </c>
      <c r="L8971" s="4">
        <v>0</v>
      </c>
      <c r="M8971" t="s">
        <v>298</v>
      </c>
      <c r="N8971" s="4">
        <v>7</v>
      </c>
    </row>
    <row r="8972" spans="1:14" x14ac:dyDescent="0.3">
      <c r="A8972" t="s">
        <v>83</v>
      </c>
      <c r="B8972" s="1">
        <v>17</v>
      </c>
      <c r="C8972" s="1" t="s">
        <v>372</v>
      </c>
      <c r="D8972" t="s">
        <v>1</v>
      </c>
      <c r="E8972" s="3" t="s">
        <v>2</v>
      </c>
      <c r="F8972" s="3" t="s">
        <v>3</v>
      </c>
      <c r="G8972">
        <v>578</v>
      </c>
      <c r="H8972">
        <v>2015</v>
      </c>
      <c r="I8972" s="4">
        <v>14108</v>
      </c>
      <c r="J8972" s="4">
        <v>2</v>
      </c>
      <c r="K8972" t="s">
        <v>353</v>
      </c>
      <c r="L8972" s="4">
        <v>0</v>
      </c>
      <c r="M8972" t="s">
        <v>361</v>
      </c>
      <c r="N8972" s="4">
        <v>14</v>
      </c>
    </row>
    <row r="8973" spans="1:14" x14ac:dyDescent="0.3">
      <c r="A8973" t="s">
        <v>280</v>
      </c>
      <c r="B8973" s="1">
        <v>17</v>
      </c>
      <c r="C8973" s="1" t="s">
        <v>372</v>
      </c>
      <c r="D8973" t="s">
        <v>40</v>
      </c>
      <c r="E8973" s="3" t="s">
        <v>11</v>
      </c>
      <c r="F8973" s="3" t="s">
        <v>3</v>
      </c>
      <c r="G8973">
        <v>19</v>
      </c>
      <c r="H8973">
        <v>2017</v>
      </c>
      <c r="I8973" s="4">
        <v>15102</v>
      </c>
      <c r="J8973" s="4">
        <v>1</v>
      </c>
      <c r="K8973" t="s">
        <v>360</v>
      </c>
      <c r="L8973" s="4">
        <v>3</v>
      </c>
      <c r="M8973" t="s">
        <v>362</v>
      </c>
      <c r="N8973" s="4">
        <v>15</v>
      </c>
    </row>
    <row r="8974" spans="1:14" x14ac:dyDescent="0.3">
      <c r="A8974" t="s">
        <v>184</v>
      </c>
      <c r="B8974" s="1">
        <v>17</v>
      </c>
      <c r="C8974" s="1" t="s">
        <v>372</v>
      </c>
      <c r="D8974" t="s">
        <v>44</v>
      </c>
      <c r="E8974" s="3" t="s">
        <v>2</v>
      </c>
      <c r="F8974" s="3" t="s">
        <v>3</v>
      </c>
      <c r="G8974">
        <v>16</v>
      </c>
      <c r="H8974">
        <v>2011</v>
      </c>
      <c r="I8974" s="4">
        <v>5704</v>
      </c>
      <c r="J8974" s="4">
        <v>1</v>
      </c>
      <c r="K8974" t="s">
        <v>360</v>
      </c>
      <c r="L8974" s="4">
        <v>6</v>
      </c>
      <c r="M8974" t="s">
        <v>139</v>
      </c>
      <c r="N8974" s="4">
        <v>5</v>
      </c>
    </row>
    <row r="8975" spans="1:14" x14ac:dyDescent="0.3">
      <c r="A8975" t="s">
        <v>227</v>
      </c>
      <c r="B8975" s="1">
        <v>17</v>
      </c>
      <c r="C8975" s="1" t="s">
        <v>372</v>
      </c>
      <c r="D8975" t="s">
        <v>111</v>
      </c>
      <c r="E8975" s="3" t="s">
        <v>2</v>
      </c>
      <c r="F8975" s="3" t="s">
        <v>3</v>
      </c>
      <c r="G8975">
        <v>75</v>
      </c>
      <c r="H8975">
        <v>2017</v>
      </c>
      <c r="I8975" s="4">
        <v>3201</v>
      </c>
      <c r="J8975" s="4">
        <v>1</v>
      </c>
      <c r="K8975" t="s">
        <v>360</v>
      </c>
      <c r="L8975" s="4">
        <v>5</v>
      </c>
      <c r="M8975" t="s">
        <v>364</v>
      </c>
      <c r="N8975" s="4">
        <v>3</v>
      </c>
    </row>
    <row r="8976" spans="1:14" x14ac:dyDescent="0.3">
      <c r="A8976" t="s">
        <v>95</v>
      </c>
      <c r="B8976" s="1">
        <v>17</v>
      </c>
      <c r="C8976" s="1" t="s">
        <v>372</v>
      </c>
      <c r="D8976" t="s">
        <v>1</v>
      </c>
      <c r="E8976" s="3" t="s">
        <v>2</v>
      </c>
      <c r="F8976" s="3" t="s">
        <v>3</v>
      </c>
      <c r="G8976">
        <v>1932</v>
      </c>
      <c r="H8976">
        <v>2015</v>
      </c>
      <c r="I8976" s="4">
        <v>6115</v>
      </c>
      <c r="J8976" s="4">
        <v>2</v>
      </c>
      <c r="K8976" t="s">
        <v>353</v>
      </c>
      <c r="L8976" s="4">
        <v>0</v>
      </c>
      <c r="M8976" t="s">
        <v>355</v>
      </c>
      <c r="N8976" s="4">
        <v>6</v>
      </c>
    </row>
    <row r="8977" spans="1:14" x14ac:dyDescent="0.3">
      <c r="A8977" t="s">
        <v>100</v>
      </c>
      <c r="B8977" s="1">
        <v>17</v>
      </c>
      <c r="C8977" s="1" t="s">
        <v>372</v>
      </c>
      <c r="D8977" t="s">
        <v>1</v>
      </c>
      <c r="E8977" s="3" t="s">
        <v>2</v>
      </c>
      <c r="F8977" s="3" t="s">
        <v>69</v>
      </c>
      <c r="G8977">
        <v>70</v>
      </c>
      <c r="H8977">
        <v>2017</v>
      </c>
      <c r="I8977" s="4">
        <v>14104</v>
      </c>
      <c r="J8977" s="4">
        <v>2</v>
      </c>
      <c r="K8977" t="s">
        <v>353</v>
      </c>
      <c r="L8977" s="4">
        <v>0</v>
      </c>
      <c r="M8977" t="s">
        <v>361</v>
      </c>
      <c r="N8977" s="4">
        <v>14</v>
      </c>
    </row>
    <row r="8978" spans="1:14" x14ac:dyDescent="0.3">
      <c r="A8978" t="s">
        <v>272</v>
      </c>
      <c r="B8978" s="1">
        <v>17</v>
      </c>
      <c r="C8978" s="1" t="s">
        <v>372</v>
      </c>
      <c r="D8978" t="s">
        <v>1</v>
      </c>
      <c r="E8978" s="3" t="s">
        <v>11</v>
      </c>
      <c r="F8978" s="3" t="s">
        <v>3</v>
      </c>
      <c r="G8978">
        <v>89</v>
      </c>
      <c r="H8978">
        <v>2017</v>
      </c>
      <c r="I8978" s="4">
        <v>5503</v>
      </c>
      <c r="J8978" s="4">
        <v>2</v>
      </c>
      <c r="K8978" t="s">
        <v>353</v>
      </c>
      <c r="L8978" s="4">
        <v>0</v>
      </c>
      <c r="M8978" t="s">
        <v>139</v>
      </c>
      <c r="N8978" s="4">
        <v>5</v>
      </c>
    </row>
    <row r="8979" spans="1:14" x14ac:dyDescent="0.3">
      <c r="A8979" t="s">
        <v>28</v>
      </c>
      <c r="B8979" s="1">
        <v>17</v>
      </c>
      <c r="C8979" s="1" t="s">
        <v>372</v>
      </c>
      <c r="D8979" t="s">
        <v>1</v>
      </c>
      <c r="E8979" s="3" t="s">
        <v>11</v>
      </c>
      <c r="F8979" s="3" t="s">
        <v>3</v>
      </c>
      <c r="G8979">
        <v>76</v>
      </c>
      <c r="H8979">
        <v>2013</v>
      </c>
      <c r="I8979" s="4">
        <v>6106</v>
      </c>
      <c r="J8979" s="4">
        <v>2</v>
      </c>
      <c r="K8979" t="s">
        <v>353</v>
      </c>
      <c r="L8979" s="4">
        <v>0</v>
      </c>
      <c r="M8979" t="s">
        <v>355</v>
      </c>
      <c r="N8979" s="4">
        <v>6</v>
      </c>
    </row>
    <row r="8980" spans="1:14" x14ac:dyDescent="0.3">
      <c r="A8980" t="s">
        <v>166</v>
      </c>
      <c r="B8980" s="1">
        <v>17</v>
      </c>
      <c r="C8980" s="1" t="s">
        <v>372</v>
      </c>
      <c r="D8980" t="s">
        <v>1</v>
      </c>
      <c r="E8980" s="3" t="s">
        <v>2</v>
      </c>
      <c r="F8980" s="3" t="s">
        <v>3</v>
      </c>
      <c r="G8980">
        <v>2211</v>
      </c>
      <c r="H8980">
        <v>2013</v>
      </c>
      <c r="I8980" s="4">
        <v>13116</v>
      </c>
      <c r="J8980" s="4">
        <v>2</v>
      </c>
      <c r="K8980" t="s">
        <v>353</v>
      </c>
      <c r="L8980" s="4">
        <v>0</v>
      </c>
      <c r="M8980" t="s">
        <v>359</v>
      </c>
      <c r="N8980" s="4">
        <v>13</v>
      </c>
    </row>
    <row r="8981" spans="1:14" x14ac:dyDescent="0.3">
      <c r="A8981" t="s">
        <v>93</v>
      </c>
      <c r="B8981" s="1">
        <v>17</v>
      </c>
      <c r="C8981" s="1" t="s">
        <v>372</v>
      </c>
      <c r="D8981" t="s">
        <v>44</v>
      </c>
      <c r="E8981" s="3" t="s">
        <v>2</v>
      </c>
      <c r="F8981" s="3" t="s">
        <v>3</v>
      </c>
      <c r="G8981">
        <v>661</v>
      </c>
      <c r="H8981">
        <v>2011</v>
      </c>
      <c r="I8981" s="4">
        <v>13401</v>
      </c>
      <c r="J8981" s="4">
        <v>1</v>
      </c>
      <c r="K8981" t="s">
        <v>360</v>
      </c>
      <c r="L8981" s="4">
        <v>6</v>
      </c>
      <c r="M8981" t="s">
        <v>359</v>
      </c>
      <c r="N8981" s="4">
        <v>13</v>
      </c>
    </row>
    <row r="8982" spans="1:14" x14ac:dyDescent="0.3">
      <c r="A8982" t="s">
        <v>220</v>
      </c>
      <c r="B8982" s="1">
        <v>17</v>
      </c>
      <c r="C8982" s="1" t="s">
        <v>372</v>
      </c>
      <c r="D8982" t="s">
        <v>1</v>
      </c>
      <c r="E8982" s="3" t="s">
        <v>2</v>
      </c>
      <c r="F8982" s="3" t="s">
        <v>3</v>
      </c>
      <c r="G8982">
        <v>39</v>
      </c>
      <c r="H8982">
        <v>2011</v>
      </c>
      <c r="I8982" s="4">
        <v>8314</v>
      </c>
      <c r="J8982" s="4">
        <v>2</v>
      </c>
      <c r="K8982" t="s">
        <v>353</v>
      </c>
      <c r="L8982" s="4">
        <v>0</v>
      </c>
      <c r="M8982" t="s">
        <v>356</v>
      </c>
      <c r="N8982" s="4">
        <v>8</v>
      </c>
    </row>
    <row r="8983" spans="1:14" x14ac:dyDescent="0.3">
      <c r="A8983" t="s">
        <v>338</v>
      </c>
      <c r="B8983" s="1">
        <v>17</v>
      </c>
      <c r="C8983" s="1" t="s">
        <v>372</v>
      </c>
      <c r="D8983" t="s">
        <v>1</v>
      </c>
      <c r="E8983" s="3" t="s">
        <v>11</v>
      </c>
      <c r="F8983" s="3" t="s">
        <v>3</v>
      </c>
      <c r="G8983">
        <v>36</v>
      </c>
      <c r="H8983">
        <v>2017</v>
      </c>
      <c r="I8983" s="4">
        <v>10206</v>
      </c>
      <c r="J8983" s="4">
        <v>2</v>
      </c>
      <c r="K8983" t="s">
        <v>353</v>
      </c>
      <c r="L8983" s="4">
        <v>0</v>
      </c>
      <c r="M8983" t="s">
        <v>100</v>
      </c>
      <c r="N8983" s="4">
        <v>10</v>
      </c>
    </row>
    <row r="8984" spans="1:14" x14ac:dyDescent="0.3">
      <c r="A8984" t="s">
        <v>327</v>
      </c>
      <c r="B8984" s="1">
        <v>17</v>
      </c>
      <c r="C8984" s="1" t="s">
        <v>372</v>
      </c>
      <c r="D8984" t="s">
        <v>1</v>
      </c>
      <c r="E8984" s="3" t="s">
        <v>11</v>
      </c>
      <c r="F8984" s="3" t="s">
        <v>3</v>
      </c>
      <c r="G8984">
        <v>238</v>
      </c>
      <c r="H8984">
        <v>2013</v>
      </c>
      <c r="I8984" s="4">
        <v>13602</v>
      </c>
      <c r="J8984" s="4">
        <v>2</v>
      </c>
      <c r="K8984" t="s">
        <v>353</v>
      </c>
      <c r="L8984" s="4">
        <v>0</v>
      </c>
      <c r="M8984" t="s">
        <v>359</v>
      </c>
      <c r="N8984" s="4">
        <v>13</v>
      </c>
    </row>
    <row r="8985" spans="1:14" x14ac:dyDescent="0.3">
      <c r="A8985" t="s">
        <v>142</v>
      </c>
      <c r="B8985" s="1">
        <v>17</v>
      </c>
      <c r="C8985" s="1" t="s">
        <v>372</v>
      </c>
      <c r="D8985" t="s">
        <v>1</v>
      </c>
      <c r="E8985" s="3" t="s">
        <v>2</v>
      </c>
      <c r="F8985" s="3" t="s">
        <v>69</v>
      </c>
      <c r="G8985">
        <v>54</v>
      </c>
      <c r="H8985">
        <v>2017</v>
      </c>
      <c r="I8985" s="4">
        <v>5502</v>
      </c>
      <c r="J8985" s="4">
        <v>2</v>
      </c>
      <c r="K8985" t="s">
        <v>353</v>
      </c>
      <c r="L8985" s="4">
        <v>0</v>
      </c>
      <c r="M8985" t="s">
        <v>139</v>
      </c>
      <c r="N8985" s="4">
        <v>5</v>
      </c>
    </row>
    <row r="8986" spans="1:14" x14ac:dyDescent="0.3">
      <c r="A8986" t="s">
        <v>211</v>
      </c>
      <c r="B8986" s="1">
        <v>17</v>
      </c>
      <c r="C8986" s="1" t="s">
        <v>372</v>
      </c>
      <c r="D8986" t="s">
        <v>44</v>
      </c>
      <c r="E8986" s="3" t="s">
        <v>2</v>
      </c>
      <c r="F8986" s="3" t="s">
        <v>3</v>
      </c>
      <c r="G8986">
        <v>1164</v>
      </c>
      <c r="H8986">
        <v>2013</v>
      </c>
      <c r="I8986" s="4">
        <v>13125</v>
      </c>
      <c r="J8986" s="4">
        <v>1</v>
      </c>
      <c r="K8986" t="s">
        <v>360</v>
      </c>
      <c r="L8986" s="4">
        <v>6</v>
      </c>
      <c r="M8986" t="s">
        <v>359</v>
      </c>
      <c r="N8986" s="4">
        <v>13</v>
      </c>
    </row>
    <row r="8987" spans="1:14" x14ac:dyDescent="0.3">
      <c r="A8987" t="s">
        <v>189</v>
      </c>
      <c r="B8987" s="1">
        <v>17</v>
      </c>
      <c r="C8987" s="1" t="s">
        <v>372</v>
      </c>
      <c r="D8987" t="s">
        <v>1</v>
      </c>
      <c r="E8987" s="3" t="s">
        <v>2</v>
      </c>
      <c r="F8987" s="3" t="s">
        <v>3</v>
      </c>
      <c r="G8987">
        <v>407</v>
      </c>
      <c r="H8987">
        <v>2017</v>
      </c>
      <c r="I8987" s="4">
        <v>9211</v>
      </c>
      <c r="J8987" s="4">
        <v>2</v>
      </c>
      <c r="K8987" t="s">
        <v>353</v>
      </c>
      <c r="L8987" s="4">
        <v>0</v>
      </c>
      <c r="M8987" t="s">
        <v>363</v>
      </c>
      <c r="N8987" s="4">
        <v>9</v>
      </c>
    </row>
    <row r="8988" spans="1:14" x14ac:dyDescent="0.3">
      <c r="A8988" t="s">
        <v>287</v>
      </c>
      <c r="B8988" s="1">
        <v>17</v>
      </c>
      <c r="C8988" s="1" t="s">
        <v>372</v>
      </c>
      <c r="D8988" t="s">
        <v>1</v>
      </c>
      <c r="E8988" s="3" t="s">
        <v>2</v>
      </c>
      <c r="F8988" s="3" t="s">
        <v>3</v>
      </c>
      <c r="G8988">
        <v>345</v>
      </c>
      <c r="H8988">
        <v>2011</v>
      </c>
      <c r="I8988" s="4">
        <v>13202</v>
      </c>
      <c r="J8988" s="4">
        <v>2</v>
      </c>
      <c r="K8988" t="s">
        <v>353</v>
      </c>
      <c r="L8988" s="4">
        <v>0</v>
      </c>
      <c r="M8988" t="s">
        <v>359</v>
      </c>
      <c r="N8988" s="4">
        <v>13</v>
      </c>
    </row>
    <row r="8989" spans="1:14" x14ac:dyDescent="0.3">
      <c r="A8989" t="s">
        <v>70</v>
      </c>
      <c r="B8989" s="1">
        <v>17</v>
      </c>
      <c r="C8989" s="1" t="s">
        <v>372</v>
      </c>
      <c r="D8989" t="s">
        <v>44</v>
      </c>
      <c r="E8989" s="3" t="s">
        <v>2</v>
      </c>
      <c r="F8989" s="3" t="s">
        <v>3</v>
      </c>
      <c r="G8989">
        <v>73</v>
      </c>
      <c r="H8989">
        <v>2013</v>
      </c>
      <c r="I8989" s="4">
        <v>8111</v>
      </c>
      <c r="J8989" s="4">
        <v>1</v>
      </c>
      <c r="K8989" t="s">
        <v>360</v>
      </c>
      <c r="L8989" s="4">
        <v>6</v>
      </c>
      <c r="M8989" t="s">
        <v>356</v>
      </c>
      <c r="N8989" s="4">
        <v>8</v>
      </c>
    </row>
    <row r="8990" spans="1:14" x14ac:dyDescent="0.3">
      <c r="A8990" t="s">
        <v>152</v>
      </c>
      <c r="B8990" s="1">
        <v>17</v>
      </c>
      <c r="C8990" s="1" t="s">
        <v>372</v>
      </c>
      <c r="D8990" t="s">
        <v>44</v>
      </c>
      <c r="E8990" s="3" t="s">
        <v>11</v>
      </c>
      <c r="F8990" s="3" t="s">
        <v>3</v>
      </c>
      <c r="G8990">
        <v>330</v>
      </c>
      <c r="H8990">
        <v>2015</v>
      </c>
      <c r="I8990" s="4">
        <v>13302</v>
      </c>
      <c r="J8990" s="4">
        <v>1</v>
      </c>
      <c r="K8990" t="s">
        <v>360</v>
      </c>
      <c r="L8990" s="4">
        <v>6</v>
      </c>
      <c r="M8990" t="s">
        <v>359</v>
      </c>
      <c r="N8990" s="4">
        <v>13</v>
      </c>
    </row>
    <row r="8991" spans="1:14" x14ac:dyDescent="0.3">
      <c r="A8991" t="s">
        <v>215</v>
      </c>
      <c r="B8991" s="1">
        <v>17</v>
      </c>
      <c r="C8991" s="1" t="s">
        <v>372</v>
      </c>
      <c r="D8991" t="s">
        <v>1</v>
      </c>
      <c r="E8991" s="3" t="s">
        <v>2</v>
      </c>
      <c r="F8991" s="3" t="s">
        <v>3</v>
      </c>
      <c r="G8991">
        <v>485</v>
      </c>
      <c r="H8991">
        <v>2017</v>
      </c>
      <c r="I8991" s="4">
        <v>11201</v>
      </c>
      <c r="J8991" s="4">
        <v>2</v>
      </c>
      <c r="K8991" t="s">
        <v>353</v>
      </c>
      <c r="L8991" s="4">
        <v>0</v>
      </c>
      <c r="M8991" t="s">
        <v>215</v>
      </c>
      <c r="N8991" s="4">
        <v>11</v>
      </c>
    </row>
    <row r="8992" spans="1:14" x14ac:dyDescent="0.3">
      <c r="A8992" t="s">
        <v>93</v>
      </c>
      <c r="B8992" s="1">
        <v>17</v>
      </c>
      <c r="C8992" s="1" t="s">
        <v>372</v>
      </c>
      <c r="D8992" t="s">
        <v>1</v>
      </c>
      <c r="E8992" s="3" t="s">
        <v>11</v>
      </c>
      <c r="F8992" s="3" t="s">
        <v>69</v>
      </c>
      <c r="G8992">
        <v>274</v>
      </c>
      <c r="H8992">
        <v>2017</v>
      </c>
      <c r="I8992" s="4">
        <v>13401</v>
      </c>
      <c r="J8992" s="4">
        <v>2</v>
      </c>
      <c r="K8992" t="s">
        <v>353</v>
      </c>
      <c r="L8992" s="4">
        <v>0</v>
      </c>
      <c r="M8992" t="s">
        <v>359</v>
      </c>
      <c r="N8992" s="4">
        <v>13</v>
      </c>
    </row>
    <row r="8993" spans="1:14" x14ac:dyDescent="0.3">
      <c r="A8993" t="s">
        <v>177</v>
      </c>
      <c r="B8993" s="1">
        <v>17</v>
      </c>
      <c r="C8993" s="1" t="s">
        <v>372</v>
      </c>
      <c r="D8993" t="s">
        <v>1</v>
      </c>
      <c r="E8993" s="3" t="s">
        <v>2</v>
      </c>
      <c r="F8993" s="3" t="s">
        <v>3</v>
      </c>
      <c r="G8993">
        <v>2010</v>
      </c>
      <c r="H8993">
        <v>2011</v>
      </c>
      <c r="I8993" s="4">
        <v>13301</v>
      </c>
      <c r="J8993" s="4">
        <v>2</v>
      </c>
      <c r="K8993" t="s">
        <v>353</v>
      </c>
      <c r="L8993" s="4">
        <v>0</v>
      </c>
      <c r="M8993" t="s">
        <v>359</v>
      </c>
      <c r="N8993" s="4">
        <v>13</v>
      </c>
    </row>
    <row r="8994" spans="1:14" x14ac:dyDescent="0.3">
      <c r="A8994" t="s">
        <v>159</v>
      </c>
      <c r="B8994" s="1">
        <v>17</v>
      </c>
      <c r="C8994" s="1" t="s">
        <v>372</v>
      </c>
      <c r="D8994" t="s">
        <v>111</v>
      </c>
      <c r="E8994" s="3" t="s">
        <v>2</v>
      </c>
      <c r="F8994" s="3" t="s">
        <v>69</v>
      </c>
      <c r="G8994">
        <v>16</v>
      </c>
      <c r="H8994">
        <v>2017</v>
      </c>
      <c r="I8994" s="4">
        <v>2103</v>
      </c>
      <c r="J8994" s="4">
        <v>1</v>
      </c>
      <c r="K8994" t="s">
        <v>360</v>
      </c>
      <c r="L8994" s="4">
        <v>5</v>
      </c>
      <c r="M8994" t="s">
        <v>13</v>
      </c>
      <c r="N8994" s="4">
        <v>2</v>
      </c>
    </row>
    <row r="8995" spans="1:14" x14ac:dyDescent="0.3">
      <c r="A8995" t="s">
        <v>32</v>
      </c>
      <c r="B8995" s="1">
        <v>17</v>
      </c>
      <c r="C8995" s="1" t="s">
        <v>372</v>
      </c>
      <c r="D8995" t="s">
        <v>44</v>
      </c>
      <c r="E8995" s="3" t="s">
        <v>11</v>
      </c>
      <c r="F8995" s="3" t="s">
        <v>3</v>
      </c>
      <c r="G8995">
        <v>38</v>
      </c>
      <c r="H8995">
        <v>2013</v>
      </c>
      <c r="I8995" s="4">
        <v>9101</v>
      </c>
      <c r="J8995" s="4">
        <v>1</v>
      </c>
      <c r="K8995" t="s">
        <v>360</v>
      </c>
      <c r="L8995" s="4">
        <v>6</v>
      </c>
      <c r="M8995" t="s">
        <v>363</v>
      </c>
      <c r="N8995" s="4">
        <v>9</v>
      </c>
    </row>
    <row r="8996" spans="1:14" x14ac:dyDescent="0.3">
      <c r="A8996" t="s">
        <v>228</v>
      </c>
      <c r="B8996" s="1">
        <v>17</v>
      </c>
      <c r="C8996" s="1" t="s">
        <v>372</v>
      </c>
      <c r="D8996" t="s">
        <v>1</v>
      </c>
      <c r="E8996" s="3" t="s">
        <v>2</v>
      </c>
      <c r="F8996" s="3" t="s">
        <v>3</v>
      </c>
      <c r="G8996">
        <v>279</v>
      </c>
      <c r="H8996">
        <v>2011</v>
      </c>
      <c r="I8996" s="4">
        <v>9210</v>
      </c>
      <c r="J8996" s="4">
        <v>2</v>
      </c>
      <c r="K8996" t="s">
        <v>353</v>
      </c>
      <c r="L8996" s="4">
        <v>0</v>
      </c>
      <c r="M8996" t="s">
        <v>363</v>
      </c>
      <c r="N8996" s="4">
        <v>9</v>
      </c>
    </row>
    <row r="8997" spans="1:14" x14ac:dyDescent="0.3">
      <c r="A8997" t="s">
        <v>28</v>
      </c>
      <c r="B8997" s="1">
        <v>17</v>
      </c>
      <c r="C8997" s="1" t="s">
        <v>372</v>
      </c>
      <c r="D8997" t="s">
        <v>1</v>
      </c>
      <c r="E8997" s="3" t="s">
        <v>2</v>
      </c>
      <c r="F8997" s="3" t="s">
        <v>3</v>
      </c>
      <c r="G8997">
        <v>582</v>
      </c>
      <c r="H8997">
        <v>2011</v>
      </c>
      <c r="I8997" s="4">
        <v>6106</v>
      </c>
      <c r="J8997" s="4">
        <v>2</v>
      </c>
      <c r="K8997" t="s">
        <v>353</v>
      </c>
      <c r="L8997" s="4">
        <v>0</v>
      </c>
      <c r="M8997" t="s">
        <v>355</v>
      </c>
      <c r="N8997" s="4">
        <v>6</v>
      </c>
    </row>
    <row r="8998" spans="1:14" x14ac:dyDescent="0.3">
      <c r="A8998" t="s">
        <v>230</v>
      </c>
      <c r="B8998" s="1">
        <v>17</v>
      </c>
      <c r="C8998" s="1" t="s">
        <v>372</v>
      </c>
      <c r="D8998" t="s">
        <v>1</v>
      </c>
      <c r="E8998" s="3" t="s">
        <v>2</v>
      </c>
      <c r="F8998" s="3" t="s">
        <v>3</v>
      </c>
      <c r="G8998">
        <v>1975</v>
      </c>
      <c r="H8998">
        <v>2017</v>
      </c>
      <c r="I8998" s="4">
        <v>8108</v>
      </c>
      <c r="J8998" s="4">
        <v>2</v>
      </c>
      <c r="K8998" t="s">
        <v>353</v>
      </c>
      <c r="L8998" s="4">
        <v>0</v>
      </c>
      <c r="M8998" t="s">
        <v>356</v>
      </c>
      <c r="N8998" s="4">
        <v>8</v>
      </c>
    </row>
    <row r="8999" spans="1:14" x14ac:dyDescent="0.3">
      <c r="A8999" t="s">
        <v>13</v>
      </c>
      <c r="B8999" s="1">
        <v>17</v>
      </c>
      <c r="C8999" s="1" t="s">
        <v>372</v>
      </c>
      <c r="D8999" t="s">
        <v>44</v>
      </c>
      <c r="E8999" s="3" t="s">
        <v>2</v>
      </c>
      <c r="F8999" s="3" t="s">
        <v>3</v>
      </c>
      <c r="G8999">
        <v>89</v>
      </c>
      <c r="H8999">
        <v>2011</v>
      </c>
      <c r="I8999" s="4">
        <v>2101</v>
      </c>
      <c r="J8999" s="4">
        <v>1</v>
      </c>
      <c r="K8999" t="s">
        <v>360</v>
      </c>
      <c r="L8999" s="4">
        <v>6</v>
      </c>
      <c r="M8999" t="s">
        <v>13</v>
      </c>
      <c r="N8999" s="4">
        <v>2</v>
      </c>
    </row>
    <row r="9000" spans="1:14" x14ac:dyDescent="0.3">
      <c r="A9000" t="s">
        <v>190</v>
      </c>
      <c r="B9000" s="1">
        <v>17</v>
      </c>
      <c r="C9000" s="1" t="s">
        <v>372</v>
      </c>
      <c r="D9000" t="s">
        <v>19</v>
      </c>
      <c r="E9000" s="3" t="s">
        <v>2</v>
      </c>
      <c r="F9000" s="3" t="s">
        <v>69</v>
      </c>
      <c r="G9000">
        <v>118</v>
      </c>
      <c r="H9000">
        <v>2017</v>
      </c>
      <c r="I9000" s="4">
        <v>13111</v>
      </c>
      <c r="J9000" s="4">
        <v>1</v>
      </c>
      <c r="K9000" t="s">
        <v>360</v>
      </c>
      <c r="L9000" s="4">
        <v>8</v>
      </c>
      <c r="M9000" t="s">
        <v>359</v>
      </c>
      <c r="N9000" s="4">
        <v>13</v>
      </c>
    </row>
    <row r="9001" spans="1:14" x14ac:dyDescent="0.3">
      <c r="A9001" t="s">
        <v>23</v>
      </c>
      <c r="B9001" s="1">
        <v>17</v>
      </c>
      <c r="C9001" s="1" t="s">
        <v>372</v>
      </c>
      <c r="D9001" t="s">
        <v>44</v>
      </c>
      <c r="E9001" s="3" t="s">
        <v>2</v>
      </c>
      <c r="F9001" s="3" t="s">
        <v>3</v>
      </c>
      <c r="G9001">
        <v>68</v>
      </c>
      <c r="H9001">
        <v>2011</v>
      </c>
      <c r="I9001" s="4">
        <v>6301</v>
      </c>
      <c r="J9001" s="4">
        <v>1</v>
      </c>
      <c r="K9001" t="s">
        <v>360</v>
      </c>
      <c r="L9001" s="4">
        <v>6</v>
      </c>
      <c r="M9001" t="s">
        <v>355</v>
      </c>
      <c r="N9001" s="4">
        <v>6</v>
      </c>
    </row>
    <row r="9002" spans="1:14" x14ac:dyDescent="0.3">
      <c r="A9002" t="s">
        <v>56</v>
      </c>
      <c r="B9002" s="1">
        <v>17</v>
      </c>
      <c r="C9002" s="1" t="s">
        <v>372</v>
      </c>
      <c r="D9002" t="s">
        <v>1</v>
      </c>
      <c r="E9002" s="3" t="s">
        <v>11</v>
      </c>
      <c r="F9002" s="3" t="s">
        <v>3</v>
      </c>
      <c r="G9002">
        <v>44</v>
      </c>
      <c r="H9002">
        <v>2011</v>
      </c>
      <c r="I9002" s="4">
        <v>7301</v>
      </c>
      <c r="J9002" s="4">
        <v>2</v>
      </c>
      <c r="K9002" t="s">
        <v>353</v>
      </c>
      <c r="L9002" s="4">
        <v>0</v>
      </c>
      <c r="M9002" t="s">
        <v>298</v>
      </c>
      <c r="N9002" s="4">
        <v>7</v>
      </c>
    </row>
    <row r="9003" spans="1:14" x14ac:dyDescent="0.3">
      <c r="A9003" t="s">
        <v>134</v>
      </c>
      <c r="B9003" s="1">
        <v>17</v>
      </c>
      <c r="C9003" s="1" t="s">
        <v>372</v>
      </c>
      <c r="D9003" t="s">
        <v>1</v>
      </c>
      <c r="E9003" s="3" t="s">
        <v>2</v>
      </c>
      <c r="F9003" s="3" t="s">
        <v>69</v>
      </c>
      <c r="G9003">
        <v>266</v>
      </c>
      <c r="H9003">
        <v>2017</v>
      </c>
      <c r="I9003" s="4">
        <v>6108</v>
      </c>
      <c r="J9003" s="4">
        <v>2</v>
      </c>
      <c r="K9003" t="s">
        <v>353</v>
      </c>
      <c r="L9003" s="4">
        <v>0</v>
      </c>
      <c r="M9003" t="s">
        <v>355</v>
      </c>
      <c r="N9003" s="4">
        <v>6</v>
      </c>
    </row>
    <row r="9004" spans="1:14" x14ac:dyDescent="0.3">
      <c r="A9004" t="s">
        <v>207</v>
      </c>
      <c r="B9004" s="1">
        <v>17</v>
      </c>
      <c r="C9004" s="1" t="s">
        <v>372</v>
      </c>
      <c r="D9004" t="s">
        <v>1</v>
      </c>
      <c r="E9004" s="3" t="s">
        <v>11</v>
      </c>
      <c r="F9004" s="3" t="s">
        <v>3</v>
      </c>
      <c r="G9004">
        <v>700</v>
      </c>
      <c r="H9004">
        <v>2017</v>
      </c>
      <c r="I9004" s="4">
        <v>13110</v>
      </c>
      <c r="J9004" s="4">
        <v>2</v>
      </c>
      <c r="K9004" t="s">
        <v>353</v>
      </c>
      <c r="L9004" s="4">
        <v>0</v>
      </c>
      <c r="M9004" t="s">
        <v>359</v>
      </c>
      <c r="N9004" s="4">
        <v>13</v>
      </c>
    </row>
    <row r="9005" spans="1:14" x14ac:dyDescent="0.3">
      <c r="A9005" t="s">
        <v>213</v>
      </c>
      <c r="B9005" s="1">
        <v>17</v>
      </c>
      <c r="C9005" s="1" t="s">
        <v>372</v>
      </c>
      <c r="D9005" t="s">
        <v>1</v>
      </c>
      <c r="E9005" s="3" t="s">
        <v>11</v>
      </c>
      <c r="F9005" s="3" t="s">
        <v>3</v>
      </c>
      <c r="G9005">
        <v>242</v>
      </c>
      <c r="H9005">
        <v>2013</v>
      </c>
      <c r="I9005" s="4">
        <v>7404</v>
      </c>
      <c r="J9005" s="4">
        <v>2</v>
      </c>
      <c r="K9005" t="s">
        <v>353</v>
      </c>
      <c r="L9005" s="4">
        <v>0</v>
      </c>
      <c r="M9005" t="s">
        <v>298</v>
      </c>
      <c r="N9005" s="4">
        <v>7</v>
      </c>
    </row>
    <row r="9006" spans="1:14" x14ac:dyDescent="0.3">
      <c r="A9006" t="s">
        <v>96</v>
      </c>
      <c r="B9006" s="1">
        <v>17</v>
      </c>
      <c r="C9006" s="1" t="s">
        <v>372</v>
      </c>
      <c r="D9006" t="s">
        <v>40</v>
      </c>
      <c r="E9006" s="3" t="s">
        <v>11</v>
      </c>
      <c r="F9006" s="3" t="s">
        <v>3</v>
      </c>
      <c r="G9006">
        <v>17</v>
      </c>
      <c r="H9006">
        <v>2017</v>
      </c>
      <c r="I9006" s="4">
        <v>1404</v>
      </c>
      <c r="J9006" s="4">
        <v>1</v>
      </c>
      <c r="K9006" t="s">
        <v>360</v>
      </c>
      <c r="L9006" s="4">
        <v>3</v>
      </c>
      <c r="M9006" t="s">
        <v>358</v>
      </c>
      <c r="N9006" s="4">
        <v>1</v>
      </c>
    </row>
    <row r="9007" spans="1:14" x14ac:dyDescent="0.3">
      <c r="A9007" t="s">
        <v>212</v>
      </c>
      <c r="B9007" s="1">
        <v>17</v>
      </c>
      <c r="C9007" s="1" t="s">
        <v>372</v>
      </c>
      <c r="D9007" t="s">
        <v>1</v>
      </c>
      <c r="E9007" s="3" t="s">
        <v>2</v>
      </c>
      <c r="F9007" s="3" t="s">
        <v>3</v>
      </c>
      <c r="G9007">
        <v>230</v>
      </c>
      <c r="H9007">
        <v>2015</v>
      </c>
      <c r="I9007" s="4">
        <v>16106</v>
      </c>
      <c r="J9007" s="4">
        <v>2</v>
      </c>
      <c r="K9007" t="s">
        <v>353</v>
      </c>
      <c r="L9007" s="4">
        <v>0</v>
      </c>
      <c r="M9007" t="s">
        <v>354</v>
      </c>
      <c r="N9007" s="4">
        <v>16</v>
      </c>
    </row>
    <row r="9008" spans="1:14" x14ac:dyDescent="0.3">
      <c r="A9008" t="s">
        <v>162</v>
      </c>
      <c r="B9008" s="1">
        <v>17</v>
      </c>
      <c r="C9008" s="1" t="s">
        <v>372</v>
      </c>
      <c r="D9008" t="s">
        <v>1</v>
      </c>
      <c r="E9008" s="3" t="s">
        <v>11</v>
      </c>
      <c r="F9008" s="3" t="s">
        <v>3</v>
      </c>
      <c r="G9008">
        <v>144</v>
      </c>
      <c r="H9008">
        <v>2017</v>
      </c>
      <c r="I9008" s="4">
        <v>7101</v>
      </c>
      <c r="J9008" s="4">
        <v>2</v>
      </c>
      <c r="K9008" t="s">
        <v>353</v>
      </c>
      <c r="L9008" s="4">
        <v>0</v>
      </c>
      <c r="M9008" t="s">
        <v>298</v>
      </c>
      <c r="N9008" s="4">
        <v>7</v>
      </c>
    </row>
    <row r="9009" spans="1:14" x14ac:dyDescent="0.3">
      <c r="A9009" t="s">
        <v>76</v>
      </c>
      <c r="B9009" s="1">
        <v>17</v>
      </c>
      <c r="C9009" s="1" t="s">
        <v>372</v>
      </c>
      <c r="D9009" t="s">
        <v>1</v>
      </c>
      <c r="E9009" s="3" t="s">
        <v>2</v>
      </c>
      <c r="F9009" s="3" t="s">
        <v>3</v>
      </c>
      <c r="G9009">
        <v>220</v>
      </c>
      <c r="H9009">
        <v>2015</v>
      </c>
      <c r="I9009" s="4">
        <v>4103</v>
      </c>
      <c r="J9009" s="4">
        <v>2</v>
      </c>
      <c r="K9009" t="s">
        <v>353</v>
      </c>
      <c r="L9009" s="4">
        <v>0</v>
      </c>
      <c r="M9009" t="s">
        <v>148</v>
      </c>
      <c r="N9009" s="4">
        <v>4</v>
      </c>
    </row>
    <row r="9010" spans="1:14" x14ac:dyDescent="0.3">
      <c r="A9010" t="s">
        <v>23</v>
      </c>
      <c r="B9010" s="1">
        <v>17</v>
      </c>
      <c r="C9010" s="1" t="s">
        <v>372</v>
      </c>
      <c r="D9010" t="s">
        <v>1</v>
      </c>
      <c r="E9010" s="3" t="s">
        <v>11</v>
      </c>
      <c r="F9010" s="3" t="s">
        <v>3</v>
      </c>
      <c r="G9010">
        <v>60</v>
      </c>
      <c r="H9010">
        <v>2017</v>
      </c>
      <c r="I9010" s="4">
        <v>6301</v>
      </c>
      <c r="J9010" s="4">
        <v>2</v>
      </c>
      <c r="K9010" t="s">
        <v>353</v>
      </c>
      <c r="L9010" s="4">
        <v>0</v>
      </c>
      <c r="M9010" t="s">
        <v>355</v>
      </c>
      <c r="N9010" s="4">
        <v>6</v>
      </c>
    </row>
    <row r="9011" spans="1:14" x14ac:dyDescent="0.3">
      <c r="A9011" t="s">
        <v>33</v>
      </c>
      <c r="B9011" s="1">
        <v>17</v>
      </c>
      <c r="C9011" s="1" t="s">
        <v>372</v>
      </c>
      <c r="D9011" t="s">
        <v>1</v>
      </c>
      <c r="E9011" s="3" t="s">
        <v>11</v>
      </c>
      <c r="F9011" s="3" t="s">
        <v>3</v>
      </c>
      <c r="G9011">
        <v>44</v>
      </c>
      <c r="H9011">
        <v>2015</v>
      </c>
      <c r="I9011" s="4">
        <v>13105</v>
      </c>
      <c r="J9011" s="4">
        <v>2</v>
      </c>
      <c r="K9011" t="s">
        <v>353</v>
      </c>
      <c r="L9011" s="4">
        <v>0</v>
      </c>
      <c r="M9011" t="s">
        <v>359</v>
      </c>
      <c r="N9011" s="4">
        <v>13</v>
      </c>
    </row>
    <row r="9012" spans="1:14" x14ac:dyDescent="0.3">
      <c r="A9012" t="s">
        <v>308</v>
      </c>
      <c r="B9012" s="1">
        <v>17</v>
      </c>
      <c r="C9012" s="1" t="s">
        <v>372</v>
      </c>
      <c r="D9012" t="s">
        <v>44</v>
      </c>
      <c r="E9012" s="3" t="s">
        <v>2</v>
      </c>
      <c r="F9012" s="3" t="s">
        <v>3</v>
      </c>
      <c r="G9012">
        <v>55</v>
      </c>
      <c r="H9012">
        <v>2011</v>
      </c>
      <c r="I9012" s="4">
        <v>4204</v>
      </c>
      <c r="J9012" s="4">
        <v>1</v>
      </c>
      <c r="K9012" t="s">
        <v>360</v>
      </c>
      <c r="L9012" s="4">
        <v>6</v>
      </c>
      <c r="M9012" t="s">
        <v>148</v>
      </c>
      <c r="N9012" s="4">
        <v>4</v>
      </c>
    </row>
    <row r="9013" spans="1:14" x14ac:dyDescent="0.3">
      <c r="A9013" t="s">
        <v>29</v>
      </c>
      <c r="B9013" s="1">
        <v>17</v>
      </c>
      <c r="C9013" s="1" t="s">
        <v>372</v>
      </c>
      <c r="D9013" t="s">
        <v>1</v>
      </c>
      <c r="E9013" s="3" t="s">
        <v>2</v>
      </c>
      <c r="F9013" s="3" t="s">
        <v>3</v>
      </c>
      <c r="G9013">
        <v>879</v>
      </c>
      <c r="H9013">
        <v>2011</v>
      </c>
      <c r="I9013" s="4">
        <v>7403</v>
      </c>
      <c r="J9013" s="4">
        <v>2</v>
      </c>
      <c r="K9013" t="s">
        <v>353</v>
      </c>
      <c r="L9013" s="4">
        <v>0</v>
      </c>
      <c r="M9013" t="s">
        <v>298</v>
      </c>
      <c r="N9013" s="4">
        <v>7</v>
      </c>
    </row>
    <row r="9014" spans="1:14" x14ac:dyDescent="0.3">
      <c r="A9014" t="s">
        <v>306</v>
      </c>
      <c r="B9014" s="1">
        <v>17</v>
      </c>
      <c r="C9014" s="1" t="s">
        <v>372</v>
      </c>
      <c r="D9014" t="s">
        <v>44</v>
      </c>
      <c r="E9014" s="3" t="s">
        <v>11</v>
      </c>
      <c r="F9014" s="3" t="s">
        <v>3</v>
      </c>
      <c r="G9014">
        <v>12</v>
      </c>
      <c r="H9014">
        <v>2011</v>
      </c>
      <c r="I9014" s="4">
        <v>10207</v>
      </c>
      <c r="J9014" s="4">
        <v>1</v>
      </c>
      <c r="K9014" t="s">
        <v>360</v>
      </c>
      <c r="L9014" s="4">
        <v>6</v>
      </c>
      <c r="M9014" t="s">
        <v>100</v>
      </c>
      <c r="N9014" s="4">
        <v>10</v>
      </c>
    </row>
    <row r="9015" spans="1:14" x14ac:dyDescent="0.3">
      <c r="A9015" t="s">
        <v>28</v>
      </c>
      <c r="B9015" s="1">
        <v>17</v>
      </c>
      <c r="C9015" s="1" t="s">
        <v>372</v>
      </c>
      <c r="D9015" t="s">
        <v>19</v>
      </c>
      <c r="E9015" s="3" t="s">
        <v>2</v>
      </c>
      <c r="F9015" s="3" t="s">
        <v>3</v>
      </c>
      <c r="G9015">
        <v>29</v>
      </c>
      <c r="H9015">
        <v>2017</v>
      </c>
      <c r="I9015" s="4">
        <v>6106</v>
      </c>
      <c r="J9015" s="4">
        <v>1</v>
      </c>
      <c r="K9015" t="s">
        <v>360</v>
      </c>
      <c r="L9015" s="4">
        <v>8</v>
      </c>
      <c r="M9015" t="s">
        <v>355</v>
      </c>
      <c r="N9015" s="4">
        <v>6</v>
      </c>
    </row>
    <row r="9016" spans="1:14" x14ac:dyDescent="0.3">
      <c r="A9016" t="s">
        <v>15</v>
      </c>
      <c r="B9016" s="1">
        <v>17</v>
      </c>
      <c r="C9016" s="1" t="s">
        <v>372</v>
      </c>
      <c r="D9016" t="s">
        <v>1</v>
      </c>
      <c r="E9016" s="3" t="s">
        <v>11</v>
      </c>
      <c r="F9016" s="3" t="s">
        <v>3</v>
      </c>
      <c r="G9016">
        <v>328</v>
      </c>
      <c r="H9016">
        <v>2013</v>
      </c>
      <c r="I9016" s="4">
        <v>13122</v>
      </c>
      <c r="J9016" s="4">
        <v>2</v>
      </c>
      <c r="K9016" t="s">
        <v>353</v>
      </c>
      <c r="L9016" s="4">
        <v>0</v>
      </c>
      <c r="M9016" t="s">
        <v>359</v>
      </c>
      <c r="N9016" s="4">
        <v>13</v>
      </c>
    </row>
    <row r="9017" spans="1:14" x14ac:dyDescent="0.3">
      <c r="A9017" t="s">
        <v>222</v>
      </c>
      <c r="B9017" s="1">
        <v>17</v>
      </c>
      <c r="C9017" s="1" t="s">
        <v>372</v>
      </c>
      <c r="D9017" t="s">
        <v>1</v>
      </c>
      <c r="E9017" s="3" t="s">
        <v>2</v>
      </c>
      <c r="F9017" s="3" t="s">
        <v>3</v>
      </c>
      <c r="G9017">
        <v>147</v>
      </c>
      <c r="H9017">
        <v>2015</v>
      </c>
      <c r="I9017" s="4">
        <v>6206</v>
      </c>
      <c r="J9017" s="4">
        <v>2</v>
      </c>
      <c r="K9017" t="s">
        <v>353</v>
      </c>
      <c r="L9017" s="4">
        <v>0</v>
      </c>
      <c r="M9017" t="s">
        <v>355</v>
      </c>
      <c r="N9017" s="4">
        <v>6</v>
      </c>
    </row>
    <row r="9018" spans="1:14" x14ac:dyDescent="0.3">
      <c r="A9018" t="s">
        <v>117</v>
      </c>
      <c r="B9018" s="1">
        <v>17</v>
      </c>
      <c r="C9018" s="1" t="s">
        <v>372</v>
      </c>
      <c r="D9018" t="s">
        <v>40</v>
      </c>
      <c r="E9018" s="3" t="s">
        <v>2</v>
      </c>
      <c r="F9018" s="3" t="s">
        <v>3</v>
      </c>
      <c r="G9018">
        <v>148</v>
      </c>
      <c r="H9018">
        <v>2015</v>
      </c>
      <c r="I9018" s="4">
        <v>13201</v>
      </c>
      <c r="J9018" s="4">
        <v>1</v>
      </c>
      <c r="K9018" t="s">
        <v>360</v>
      </c>
      <c r="L9018" s="4">
        <v>3</v>
      </c>
      <c r="M9018" t="s">
        <v>359</v>
      </c>
      <c r="N9018" s="4">
        <v>13</v>
      </c>
    </row>
    <row r="9019" spans="1:14" x14ac:dyDescent="0.3">
      <c r="A9019" t="s">
        <v>49</v>
      </c>
      <c r="B9019" s="1">
        <v>17</v>
      </c>
      <c r="C9019" s="1" t="s">
        <v>372</v>
      </c>
      <c r="D9019" t="s">
        <v>19</v>
      </c>
      <c r="E9019" s="3" t="s">
        <v>2</v>
      </c>
      <c r="F9019" s="3" t="s">
        <v>3</v>
      </c>
      <c r="G9019">
        <v>44</v>
      </c>
      <c r="H9019">
        <v>2013</v>
      </c>
      <c r="I9019" s="4">
        <v>1107</v>
      </c>
      <c r="J9019" s="4">
        <v>1</v>
      </c>
      <c r="K9019" t="s">
        <v>360</v>
      </c>
      <c r="L9019" s="4">
        <v>8</v>
      </c>
      <c r="M9019" t="s">
        <v>358</v>
      </c>
      <c r="N9019" s="4">
        <v>1</v>
      </c>
    </row>
    <row r="9020" spans="1:14" x14ac:dyDescent="0.3">
      <c r="A9020" t="s">
        <v>118</v>
      </c>
      <c r="B9020" s="1">
        <v>17</v>
      </c>
      <c r="C9020" s="1" t="s">
        <v>372</v>
      </c>
      <c r="D9020" t="s">
        <v>1</v>
      </c>
      <c r="E9020" s="3" t="s">
        <v>11</v>
      </c>
      <c r="F9020" s="3" t="s">
        <v>3</v>
      </c>
      <c r="G9020">
        <v>17</v>
      </c>
      <c r="H9020">
        <v>2015</v>
      </c>
      <c r="I9020" s="4">
        <v>6112</v>
      </c>
      <c r="J9020" s="4">
        <v>2</v>
      </c>
      <c r="K9020" t="s">
        <v>353</v>
      </c>
      <c r="L9020" s="4">
        <v>0</v>
      </c>
      <c r="M9020" t="s">
        <v>355</v>
      </c>
      <c r="N9020" s="4">
        <v>6</v>
      </c>
    </row>
    <row r="9021" spans="1:14" x14ac:dyDescent="0.3">
      <c r="A9021" t="s">
        <v>187</v>
      </c>
      <c r="B9021" s="1">
        <v>17</v>
      </c>
      <c r="C9021" s="1" t="s">
        <v>372</v>
      </c>
      <c r="D9021" t="s">
        <v>1</v>
      </c>
      <c r="E9021" s="3" t="s">
        <v>2</v>
      </c>
      <c r="F9021" s="3" t="s">
        <v>3</v>
      </c>
      <c r="G9021">
        <v>530</v>
      </c>
      <c r="H9021">
        <v>2013</v>
      </c>
      <c r="I9021" s="4">
        <v>9112</v>
      </c>
      <c r="J9021" s="4">
        <v>2</v>
      </c>
      <c r="K9021" t="s">
        <v>353</v>
      </c>
      <c r="L9021" s="4">
        <v>0</v>
      </c>
      <c r="M9021" t="s">
        <v>363</v>
      </c>
      <c r="N9021" s="4">
        <v>9</v>
      </c>
    </row>
    <row r="9022" spans="1:14" x14ac:dyDescent="0.3">
      <c r="A9022" t="s">
        <v>248</v>
      </c>
      <c r="B9022" s="1">
        <v>17</v>
      </c>
      <c r="C9022" s="1" t="s">
        <v>372</v>
      </c>
      <c r="D9022" t="s">
        <v>44</v>
      </c>
      <c r="E9022" s="3" t="s">
        <v>2</v>
      </c>
      <c r="F9022" s="3" t="s">
        <v>3</v>
      </c>
      <c r="G9022">
        <v>93</v>
      </c>
      <c r="H9022">
        <v>2013</v>
      </c>
      <c r="I9022" s="4">
        <v>9119</v>
      </c>
      <c r="J9022" s="4">
        <v>1</v>
      </c>
      <c r="K9022" t="s">
        <v>360</v>
      </c>
      <c r="L9022" s="4">
        <v>6</v>
      </c>
      <c r="M9022" t="s">
        <v>363</v>
      </c>
      <c r="N9022" s="4">
        <v>9</v>
      </c>
    </row>
    <row r="9023" spans="1:14" x14ac:dyDescent="0.3">
      <c r="A9023" t="s">
        <v>199</v>
      </c>
      <c r="B9023" s="1">
        <v>17</v>
      </c>
      <c r="C9023" s="1" t="s">
        <v>372</v>
      </c>
      <c r="D9023" t="s">
        <v>1</v>
      </c>
      <c r="E9023" s="3" t="s">
        <v>2</v>
      </c>
      <c r="F9023" s="3" t="s">
        <v>3</v>
      </c>
      <c r="G9023">
        <v>169</v>
      </c>
      <c r="H9023">
        <v>2013</v>
      </c>
      <c r="I9023" s="4">
        <v>10302</v>
      </c>
      <c r="J9023" s="4">
        <v>2</v>
      </c>
      <c r="K9023" t="s">
        <v>353</v>
      </c>
      <c r="L9023" s="4">
        <v>0</v>
      </c>
      <c r="M9023" t="s">
        <v>100</v>
      </c>
      <c r="N9023" s="4">
        <v>10</v>
      </c>
    </row>
    <row r="9024" spans="1:14" x14ac:dyDescent="0.3">
      <c r="A9024" t="s">
        <v>190</v>
      </c>
      <c r="B9024" s="1">
        <v>17</v>
      </c>
      <c r="C9024" s="1" t="s">
        <v>372</v>
      </c>
      <c r="D9024" t="s">
        <v>1</v>
      </c>
      <c r="E9024" s="3" t="s">
        <v>2</v>
      </c>
      <c r="F9024" s="3" t="s">
        <v>3</v>
      </c>
      <c r="G9024">
        <v>2499</v>
      </c>
      <c r="H9024">
        <v>2011</v>
      </c>
      <c r="I9024" s="4">
        <v>13111</v>
      </c>
      <c r="J9024" s="4">
        <v>2</v>
      </c>
      <c r="K9024" t="s">
        <v>353</v>
      </c>
      <c r="L9024" s="4">
        <v>0</v>
      </c>
      <c r="M9024" t="s">
        <v>359</v>
      </c>
      <c r="N9024" s="4">
        <v>13</v>
      </c>
    </row>
    <row r="9025" spans="1:14" x14ac:dyDescent="0.3">
      <c r="A9025" t="s">
        <v>13</v>
      </c>
      <c r="B9025" s="1">
        <v>17</v>
      </c>
      <c r="C9025" s="1" t="s">
        <v>372</v>
      </c>
      <c r="D9025" t="s">
        <v>40</v>
      </c>
      <c r="E9025" s="3" t="s">
        <v>2</v>
      </c>
      <c r="F9025" s="3" t="s">
        <v>3</v>
      </c>
      <c r="G9025">
        <v>10</v>
      </c>
      <c r="H9025">
        <v>2011</v>
      </c>
      <c r="I9025" s="4">
        <v>2101</v>
      </c>
      <c r="J9025" s="4">
        <v>1</v>
      </c>
      <c r="K9025" t="s">
        <v>360</v>
      </c>
      <c r="L9025" s="4">
        <v>3</v>
      </c>
      <c r="M9025" t="s">
        <v>13</v>
      </c>
      <c r="N9025" s="4">
        <v>2</v>
      </c>
    </row>
    <row r="9026" spans="1:14" x14ac:dyDescent="0.3">
      <c r="A9026" t="s">
        <v>23</v>
      </c>
      <c r="B9026" s="1">
        <v>17</v>
      </c>
      <c r="C9026" s="1" t="s">
        <v>372</v>
      </c>
      <c r="D9026" t="s">
        <v>1</v>
      </c>
      <c r="E9026" s="3" t="s">
        <v>11</v>
      </c>
      <c r="F9026" s="3" t="s">
        <v>3</v>
      </c>
      <c r="G9026">
        <v>856</v>
      </c>
      <c r="H9026">
        <v>2011</v>
      </c>
      <c r="I9026" s="4">
        <v>6301</v>
      </c>
      <c r="J9026" s="4">
        <v>2</v>
      </c>
      <c r="K9026" t="s">
        <v>353</v>
      </c>
      <c r="L9026" s="4">
        <v>0</v>
      </c>
      <c r="M9026" t="s">
        <v>355</v>
      </c>
      <c r="N9026" s="4">
        <v>6</v>
      </c>
    </row>
    <row r="9027" spans="1:14" x14ac:dyDescent="0.3">
      <c r="A9027" t="s">
        <v>246</v>
      </c>
      <c r="B9027" s="1">
        <v>17</v>
      </c>
      <c r="C9027" s="1" t="s">
        <v>372</v>
      </c>
      <c r="D9027" t="s">
        <v>1</v>
      </c>
      <c r="E9027" s="3" t="s">
        <v>2</v>
      </c>
      <c r="F9027" s="3" t="s">
        <v>3</v>
      </c>
      <c r="G9027">
        <v>153</v>
      </c>
      <c r="H9027">
        <v>2011</v>
      </c>
      <c r="I9027" s="4">
        <v>8309</v>
      </c>
      <c r="J9027" s="4">
        <v>2</v>
      </c>
      <c r="K9027" t="s">
        <v>353</v>
      </c>
      <c r="L9027" s="4">
        <v>0</v>
      </c>
      <c r="M9027" t="s">
        <v>356</v>
      </c>
      <c r="N9027" s="4">
        <v>8</v>
      </c>
    </row>
    <row r="9028" spans="1:14" x14ac:dyDescent="0.3">
      <c r="A9028" t="s">
        <v>302</v>
      </c>
      <c r="B9028" s="1">
        <v>17</v>
      </c>
      <c r="C9028" s="1" t="s">
        <v>372</v>
      </c>
      <c r="D9028" t="s">
        <v>1</v>
      </c>
      <c r="E9028" s="3" t="s">
        <v>2</v>
      </c>
      <c r="F9028" s="3" t="s">
        <v>3</v>
      </c>
      <c r="G9028">
        <v>73</v>
      </c>
      <c r="H9028">
        <v>2017</v>
      </c>
      <c r="I9028" s="4">
        <v>5405</v>
      </c>
      <c r="J9028" s="4">
        <v>2</v>
      </c>
      <c r="K9028" t="s">
        <v>353</v>
      </c>
      <c r="L9028" s="4">
        <v>0</v>
      </c>
      <c r="M9028" t="s">
        <v>139</v>
      </c>
      <c r="N9028" s="4">
        <v>5</v>
      </c>
    </row>
    <row r="9029" spans="1:14" x14ac:dyDescent="0.3">
      <c r="A9029" t="s">
        <v>175</v>
      </c>
      <c r="B9029" s="1">
        <v>17</v>
      </c>
      <c r="C9029" s="1" t="s">
        <v>372</v>
      </c>
      <c r="D9029" t="s">
        <v>1</v>
      </c>
      <c r="E9029" s="3" t="s">
        <v>11</v>
      </c>
      <c r="F9029" s="3" t="s">
        <v>3</v>
      </c>
      <c r="G9029">
        <v>95</v>
      </c>
      <c r="H9029">
        <v>2013</v>
      </c>
      <c r="I9029" s="4">
        <v>2201</v>
      </c>
      <c r="J9029" s="4">
        <v>2</v>
      </c>
      <c r="K9029" t="s">
        <v>353</v>
      </c>
      <c r="L9029" s="4">
        <v>0</v>
      </c>
      <c r="M9029" t="s">
        <v>13</v>
      </c>
      <c r="N9029" s="4">
        <v>2</v>
      </c>
    </row>
    <row r="9030" spans="1:14" x14ac:dyDescent="0.3">
      <c r="A9030" t="s">
        <v>125</v>
      </c>
      <c r="B9030" s="1">
        <v>17</v>
      </c>
      <c r="C9030" s="1" t="s">
        <v>372</v>
      </c>
      <c r="D9030" t="s">
        <v>40</v>
      </c>
      <c r="E9030" s="3" t="s">
        <v>11</v>
      </c>
      <c r="F9030" s="3" t="s">
        <v>3</v>
      </c>
      <c r="G9030">
        <v>6</v>
      </c>
      <c r="H9030">
        <v>2015</v>
      </c>
      <c r="I9030" s="4">
        <v>1402</v>
      </c>
      <c r="J9030" s="4">
        <v>1</v>
      </c>
      <c r="K9030" t="s">
        <v>360</v>
      </c>
      <c r="L9030" s="4">
        <v>3</v>
      </c>
      <c r="M9030" t="s">
        <v>358</v>
      </c>
      <c r="N9030" s="4">
        <v>1</v>
      </c>
    </row>
    <row r="9031" spans="1:14" x14ac:dyDescent="0.3">
      <c r="A9031" t="s">
        <v>299</v>
      </c>
      <c r="B9031" s="1">
        <v>17</v>
      </c>
      <c r="C9031" s="1" t="s">
        <v>372</v>
      </c>
      <c r="D9031" t="s">
        <v>44</v>
      </c>
      <c r="E9031" s="3" t="s">
        <v>2</v>
      </c>
      <c r="F9031" s="3" t="s">
        <v>3</v>
      </c>
      <c r="G9031">
        <v>218</v>
      </c>
      <c r="H9031">
        <v>2013</v>
      </c>
      <c r="I9031" s="4">
        <v>10203</v>
      </c>
      <c r="J9031" s="4">
        <v>1</v>
      </c>
      <c r="K9031" t="s">
        <v>360</v>
      </c>
      <c r="L9031" s="4">
        <v>6</v>
      </c>
      <c r="M9031" t="s">
        <v>100</v>
      </c>
      <c r="N9031" s="4">
        <v>10</v>
      </c>
    </row>
    <row r="9032" spans="1:14" x14ac:dyDescent="0.3">
      <c r="A9032" t="s">
        <v>100</v>
      </c>
      <c r="B9032" s="1">
        <v>17</v>
      </c>
      <c r="C9032" s="1" t="s">
        <v>372</v>
      </c>
      <c r="D9032" t="s">
        <v>1</v>
      </c>
      <c r="E9032" s="3" t="s">
        <v>11</v>
      </c>
      <c r="F9032" s="3" t="s">
        <v>3</v>
      </c>
      <c r="G9032">
        <v>24</v>
      </c>
      <c r="H9032">
        <v>2011</v>
      </c>
      <c r="I9032" s="4">
        <v>14104</v>
      </c>
      <c r="J9032" s="4">
        <v>2</v>
      </c>
      <c r="K9032" t="s">
        <v>353</v>
      </c>
      <c r="L9032" s="4">
        <v>0</v>
      </c>
      <c r="M9032" t="s">
        <v>361</v>
      </c>
      <c r="N9032" s="4">
        <v>14</v>
      </c>
    </row>
    <row r="9033" spans="1:14" x14ac:dyDescent="0.3">
      <c r="A9033" t="s">
        <v>67</v>
      </c>
      <c r="B9033" s="1">
        <v>17</v>
      </c>
      <c r="C9033" s="1" t="s">
        <v>372</v>
      </c>
      <c r="D9033" t="s">
        <v>1</v>
      </c>
      <c r="E9033" s="3" t="s">
        <v>11</v>
      </c>
      <c r="F9033" s="3" t="s">
        <v>3</v>
      </c>
      <c r="G9033">
        <v>388</v>
      </c>
      <c r="H9033">
        <v>2013</v>
      </c>
      <c r="I9033" s="4">
        <v>4301</v>
      </c>
      <c r="J9033" s="4">
        <v>2</v>
      </c>
      <c r="K9033" t="s">
        <v>353</v>
      </c>
      <c r="L9033" s="4">
        <v>0</v>
      </c>
      <c r="M9033" t="s">
        <v>148</v>
      </c>
      <c r="N9033" s="4">
        <v>4</v>
      </c>
    </row>
    <row r="9034" spans="1:14" x14ac:dyDescent="0.3">
      <c r="A9034" t="s">
        <v>216</v>
      </c>
      <c r="B9034" s="1">
        <v>17</v>
      </c>
      <c r="C9034" s="1" t="s">
        <v>372</v>
      </c>
      <c r="D9034" t="s">
        <v>44</v>
      </c>
      <c r="E9034" s="3" t="s">
        <v>11</v>
      </c>
      <c r="F9034" s="3" t="s">
        <v>3</v>
      </c>
      <c r="G9034">
        <v>69</v>
      </c>
      <c r="H9034">
        <v>2011</v>
      </c>
      <c r="I9034" s="4">
        <v>8203</v>
      </c>
      <c r="J9034" s="4">
        <v>1</v>
      </c>
      <c r="K9034" t="s">
        <v>360</v>
      </c>
      <c r="L9034" s="4">
        <v>6</v>
      </c>
      <c r="M9034" t="s">
        <v>356</v>
      </c>
      <c r="N9034" s="4">
        <v>8</v>
      </c>
    </row>
    <row r="9035" spans="1:14" x14ac:dyDescent="0.3">
      <c r="A9035" t="s">
        <v>17</v>
      </c>
      <c r="B9035" s="1">
        <v>17</v>
      </c>
      <c r="C9035" s="1" t="s">
        <v>372</v>
      </c>
      <c r="D9035" t="s">
        <v>1</v>
      </c>
      <c r="E9035" s="3" t="s">
        <v>2</v>
      </c>
      <c r="F9035" s="3" t="s">
        <v>3</v>
      </c>
      <c r="G9035">
        <v>2635</v>
      </c>
      <c r="H9035">
        <v>2015</v>
      </c>
      <c r="I9035" s="4">
        <v>13107</v>
      </c>
      <c r="J9035" s="4">
        <v>2</v>
      </c>
      <c r="K9035" t="s">
        <v>353</v>
      </c>
      <c r="L9035" s="4">
        <v>0</v>
      </c>
      <c r="M9035" t="s">
        <v>359</v>
      </c>
      <c r="N9035" s="4">
        <v>13</v>
      </c>
    </row>
    <row r="9036" spans="1:14" x14ac:dyDescent="0.3">
      <c r="A9036" t="s">
        <v>231</v>
      </c>
      <c r="B9036" s="1">
        <v>17</v>
      </c>
      <c r="C9036" s="1" t="s">
        <v>372</v>
      </c>
      <c r="D9036" t="s">
        <v>131</v>
      </c>
      <c r="E9036" s="3" t="s">
        <v>2</v>
      </c>
      <c r="F9036" s="3" t="s">
        <v>3</v>
      </c>
      <c r="G9036">
        <v>122</v>
      </c>
      <c r="H9036">
        <v>2017</v>
      </c>
      <c r="I9036" s="4">
        <v>3103</v>
      </c>
      <c r="J9036" s="4">
        <v>1</v>
      </c>
      <c r="K9036" t="s">
        <v>360</v>
      </c>
      <c r="L9036" s="4">
        <v>4</v>
      </c>
      <c r="M9036" t="s">
        <v>364</v>
      </c>
      <c r="N9036" s="4">
        <v>3</v>
      </c>
    </row>
    <row r="9037" spans="1:14" x14ac:dyDescent="0.3">
      <c r="A9037" t="s">
        <v>7</v>
      </c>
      <c r="B9037" s="1">
        <v>17</v>
      </c>
      <c r="C9037" s="1" t="s">
        <v>372</v>
      </c>
      <c r="D9037" t="s">
        <v>1</v>
      </c>
      <c r="E9037" s="3" t="s">
        <v>11</v>
      </c>
      <c r="F9037" s="3" t="s">
        <v>3</v>
      </c>
      <c r="G9037">
        <v>19</v>
      </c>
      <c r="H9037">
        <v>2013</v>
      </c>
      <c r="I9037" s="4">
        <v>12401</v>
      </c>
      <c r="J9037" s="4">
        <v>2</v>
      </c>
      <c r="K9037" t="s">
        <v>353</v>
      </c>
      <c r="L9037" s="4">
        <v>0</v>
      </c>
      <c r="M9037" t="s">
        <v>357</v>
      </c>
      <c r="N9037" s="4">
        <v>12</v>
      </c>
    </row>
    <row r="9038" spans="1:14" x14ac:dyDescent="0.3">
      <c r="A9038" t="s">
        <v>100</v>
      </c>
      <c r="B9038" s="1">
        <v>17</v>
      </c>
      <c r="C9038" s="1" t="s">
        <v>372</v>
      </c>
      <c r="D9038" t="s">
        <v>44</v>
      </c>
      <c r="E9038" s="3" t="s">
        <v>2</v>
      </c>
      <c r="F9038" s="3" t="s">
        <v>69</v>
      </c>
      <c r="G9038">
        <v>91</v>
      </c>
      <c r="H9038">
        <v>2017</v>
      </c>
      <c r="I9038" s="4">
        <v>14104</v>
      </c>
      <c r="J9038" s="4">
        <v>1</v>
      </c>
      <c r="K9038" t="s">
        <v>360</v>
      </c>
      <c r="L9038" s="4">
        <v>6</v>
      </c>
      <c r="M9038" t="s">
        <v>361</v>
      </c>
      <c r="N9038" s="4">
        <v>14</v>
      </c>
    </row>
    <row r="9039" spans="1:14" x14ac:dyDescent="0.3">
      <c r="A9039" t="s">
        <v>228</v>
      </c>
      <c r="B9039" s="1">
        <v>17</v>
      </c>
      <c r="C9039" s="1" t="s">
        <v>372</v>
      </c>
      <c r="D9039" t="s">
        <v>1</v>
      </c>
      <c r="E9039" s="3" t="s">
        <v>2</v>
      </c>
      <c r="F9039" s="3" t="s">
        <v>3</v>
      </c>
      <c r="G9039">
        <v>206</v>
      </c>
      <c r="H9039">
        <v>2017</v>
      </c>
      <c r="I9039" s="4">
        <v>9210</v>
      </c>
      <c r="J9039" s="4">
        <v>2</v>
      </c>
      <c r="K9039" t="s">
        <v>353</v>
      </c>
      <c r="L9039" s="4">
        <v>0</v>
      </c>
      <c r="M9039" t="s">
        <v>363</v>
      </c>
      <c r="N9039" s="4">
        <v>9</v>
      </c>
    </row>
    <row r="9040" spans="1:14" x14ac:dyDescent="0.3">
      <c r="A9040" t="s">
        <v>148</v>
      </c>
      <c r="B9040" s="1">
        <v>17</v>
      </c>
      <c r="C9040" s="1" t="s">
        <v>372</v>
      </c>
      <c r="D9040" t="s">
        <v>1</v>
      </c>
      <c r="E9040" s="3" t="s">
        <v>2</v>
      </c>
      <c r="F9040" s="3" t="s">
        <v>3</v>
      </c>
      <c r="G9040">
        <v>3823</v>
      </c>
      <c r="H9040">
        <v>2017</v>
      </c>
      <c r="I9040" s="4">
        <v>4102</v>
      </c>
      <c r="J9040" s="4">
        <v>2</v>
      </c>
      <c r="K9040" t="s">
        <v>353</v>
      </c>
      <c r="L9040" s="4">
        <v>0</v>
      </c>
      <c r="M9040" t="s">
        <v>148</v>
      </c>
      <c r="N9040" s="4">
        <v>4</v>
      </c>
    </row>
    <row r="9041" spans="1:14" x14ac:dyDescent="0.3">
      <c r="A9041" t="s">
        <v>216</v>
      </c>
      <c r="B9041" s="1">
        <v>17</v>
      </c>
      <c r="C9041" s="1" t="s">
        <v>372</v>
      </c>
      <c r="D9041" t="s">
        <v>1</v>
      </c>
      <c r="E9041" s="3" t="s">
        <v>2</v>
      </c>
      <c r="F9041" s="3" t="s">
        <v>3</v>
      </c>
      <c r="G9041">
        <v>364</v>
      </c>
      <c r="H9041">
        <v>2015</v>
      </c>
      <c r="I9041" s="4">
        <v>8203</v>
      </c>
      <c r="J9041" s="4">
        <v>2</v>
      </c>
      <c r="K9041" t="s">
        <v>353</v>
      </c>
      <c r="L9041" s="4">
        <v>0</v>
      </c>
      <c r="M9041" t="s">
        <v>356</v>
      </c>
      <c r="N9041" s="4">
        <v>8</v>
      </c>
    </row>
    <row r="9042" spans="1:14" x14ac:dyDescent="0.3">
      <c r="A9042" t="s">
        <v>68</v>
      </c>
      <c r="B9042" s="1">
        <v>17</v>
      </c>
      <c r="C9042" s="1" t="s">
        <v>372</v>
      </c>
      <c r="D9042" t="s">
        <v>1</v>
      </c>
      <c r="E9042" s="3" t="s">
        <v>11</v>
      </c>
      <c r="F9042" s="3" t="s">
        <v>3</v>
      </c>
      <c r="G9042">
        <v>135</v>
      </c>
      <c r="H9042">
        <v>2017</v>
      </c>
      <c r="I9042" s="4">
        <v>8112</v>
      </c>
      <c r="J9042" s="4">
        <v>2</v>
      </c>
      <c r="K9042" t="s">
        <v>353</v>
      </c>
      <c r="L9042" s="4">
        <v>0</v>
      </c>
      <c r="M9042" t="s">
        <v>356</v>
      </c>
      <c r="N9042" s="4">
        <v>8</v>
      </c>
    </row>
    <row r="9043" spans="1:14" x14ac:dyDescent="0.3">
      <c r="A9043" t="s">
        <v>292</v>
      </c>
      <c r="B9043" s="1">
        <v>17</v>
      </c>
      <c r="C9043" s="1" t="s">
        <v>372</v>
      </c>
      <c r="D9043" t="s">
        <v>44</v>
      </c>
      <c r="E9043" s="3" t="s">
        <v>2</v>
      </c>
      <c r="F9043" s="3" t="s">
        <v>3</v>
      </c>
      <c r="G9043">
        <v>176</v>
      </c>
      <c r="H9043">
        <v>2017</v>
      </c>
      <c r="I9043" s="4">
        <v>12301</v>
      </c>
      <c r="J9043" s="4">
        <v>1</v>
      </c>
      <c r="K9043" t="s">
        <v>360</v>
      </c>
      <c r="L9043" s="4">
        <v>6</v>
      </c>
      <c r="M9043" t="s">
        <v>357</v>
      </c>
      <c r="N9043" s="4">
        <v>12</v>
      </c>
    </row>
    <row r="9044" spans="1:14" x14ac:dyDescent="0.3">
      <c r="A9044" t="s">
        <v>86</v>
      </c>
      <c r="B9044" s="1">
        <v>17</v>
      </c>
      <c r="C9044" s="1" t="s">
        <v>372</v>
      </c>
      <c r="D9044" t="s">
        <v>1</v>
      </c>
      <c r="E9044" s="3" t="s">
        <v>2</v>
      </c>
      <c r="F9044" s="3" t="s">
        <v>69</v>
      </c>
      <c r="G9044">
        <v>152</v>
      </c>
      <c r="H9044">
        <v>2017</v>
      </c>
      <c r="I9044" s="4">
        <v>7405</v>
      </c>
      <c r="J9044" s="4">
        <v>2</v>
      </c>
      <c r="K9044" t="s">
        <v>353</v>
      </c>
      <c r="L9044" s="4">
        <v>0</v>
      </c>
      <c r="M9044" t="s">
        <v>298</v>
      </c>
      <c r="N9044" s="4">
        <v>7</v>
      </c>
    </row>
    <row r="9045" spans="1:14" x14ac:dyDescent="0.3">
      <c r="A9045" t="s">
        <v>85</v>
      </c>
      <c r="B9045" s="1">
        <v>17</v>
      </c>
      <c r="C9045" s="1" t="s">
        <v>372</v>
      </c>
      <c r="D9045" t="s">
        <v>1</v>
      </c>
      <c r="E9045" s="3" t="s">
        <v>2</v>
      </c>
      <c r="F9045" s="3" t="s">
        <v>3</v>
      </c>
      <c r="G9045">
        <v>1053</v>
      </c>
      <c r="H9045">
        <v>2015</v>
      </c>
      <c r="I9045" s="4">
        <v>9120</v>
      </c>
      <c r="J9045" s="4">
        <v>2</v>
      </c>
      <c r="K9045" t="s">
        <v>353</v>
      </c>
      <c r="L9045" s="4">
        <v>0</v>
      </c>
      <c r="M9045" t="s">
        <v>363</v>
      </c>
      <c r="N9045" s="4">
        <v>9</v>
      </c>
    </row>
    <row r="9046" spans="1:14" x14ac:dyDescent="0.3">
      <c r="A9046" t="s">
        <v>170</v>
      </c>
      <c r="B9046" s="1">
        <v>17</v>
      </c>
      <c r="C9046" s="1" t="s">
        <v>372</v>
      </c>
      <c r="D9046" t="s">
        <v>44</v>
      </c>
      <c r="E9046" s="3" t="s">
        <v>2</v>
      </c>
      <c r="F9046" s="3" t="s">
        <v>3</v>
      </c>
      <c r="G9046">
        <v>52</v>
      </c>
      <c r="H9046">
        <v>2011</v>
      </c>
      <c r="I9046" s="4">
        <v>10307</v>
      </c>
      <c r="J9046" s="4">
        <v>1</v>
      </c>
      <c r="K9046" t="s">
        <v>360</v>
      </c>
      <c r="L9046" s="4">
        <v>6</v>
      </c>
      <c r="M9046" t="s">
        <v>100</v>
      </c>
      <c r="N9046" s="4">
        <v>10</v>
      </c>
    </row>
    <row r="9047" spans="1:14" x14ac:dyDescent="0.3">
      <c r="A9047" t="s">
        <v>171</v>
      </c>
      <c r="B9047" s="1">
        <v>17</v>
      </c>
      <c r="C9047" s="1" t="s">
        <v>372</v>
      </c>
      <c r="D9047" t="s">
        <v>1</v>
      </c>
      <c r="E9047" s="3" t="s">
        <v>2</v>
      </c>
      <c r="F9047" s="3" t="s">
        <v>3</v>
      </c>
      <c r="G9047">
        <v>1252</v>
      </c>
      <c r="H9047">
        <v>2013</v>
      </c>
      <c r="I9047" s="4">
        <v>6303</v>
      </c>
      <c r="J9047" s="4">
        <v>2</v>
      </c>
      <c r="K9047" t="s">
        <v>353</v>
      </c>
      <c r="L9047" s="4">
        <v>0</v>
      </c>
      <c r="M9047" t="s">
        <v>355</v>
      </c>
      <c r="N9047" s="4">
        <v>6</v>
      </c>
    </row>
    <row r="9048" spans="1:14" x14ac:dyDescent="0.3">
      <c r="A9048" t="s">
        <v>0</v>
      </c>
      <c r="B9048" s="1">
        <v>17</v>
      </c>
      <c r="C9048" s="1" t="s">
        <v>372</v>
      </c>
      <c r="D9048" t="s">
        <v>1</v>
      </c>
      <c r="E9048" s="3" t="s">
        <v>11</v>
      </c>
      <c r="F9048" s="3" t="s">
        <v>3</v>
      </c>
      <c r="G9048">
        <v>16</v>
      </c>
      <c r="H9048">
        <v>2011</v>
      </c>
      <c r="I9048" s="4">
        <v>10102</v>
      </c>
      <c r="J9048" s="4">
        <v>2</v>
      </c>
      <c r="K9048" t="s">
        <v>353</v>
      </c>
      <c r="L9048" s="4">
        <v>0</v>
      </c>
      <c r="M9048" t="s">
        <v>100</v>
      </c>
      <c r="N9048" s="4">
        <v>10</v>
      </c>
    </row>
    <row r="9049" spans="1:14" x14ac:dyDescent="0.3">
      <c r="A9049" t="s">
        <v>22</v>
      </c>
      <c r="B9049" s="1">
        <v>17</v>
      </c>
      <c r="C9049" s="1" t="s">
        <v>372</v>
      </c>
      <c r="D9049" t="s">
        <v>1</v>
      </c>
      <c r="E9049" s="3" t="s">
        <v>11</v>
      </c>
      <c r="F9049" s="3" t="s">
        <v>3</v>
      </c>
      <c r="G9049">
        <v>71</v>
      </c>
      <c r="H9049">
        <v>2013</v>
      </c>
      <c r="I9049" s="4">
        <v>14101</v>
      </c>
      <c r="J9049" s="4">
        <v>2</v>
      </c>
      <c r="K9049" t="s">
        <v>353</v>
      </c>
      <c r="L9049" s="4">
        <v>0</v>
      </c>
      <c r="M9049" t="s">
        <v>361</v>
      </c>
      <c r="N9049" s="4">
        <v>14</v>
      </c>
    </row>
    <row r="9050" spans="1:14" x14ac:dyDescent="0.3">
      <c r="A9050" t="s">
        <v>318</v>
      </c>
      <c r="B9050" s="1">
        <v>17</v>
      </c>
      <c r="C9050" s="1" t="s">
        <v>372</v>
      </c>
      <c r="D9050" t="s">
        <v>1</v>
      </c>
      <c r="E9050" s="3" t="s">
        <v>2</v>
      </c>
      <c r="F9050" s="3" t="s">
        <v>3</v>
      </c>
      <c r="G9050">
        <v>337</v>
      </c>
      <c r="H9050">
        <v>2011</v>
      </c>
      <c r="I9050" s="4">
        <v>6109</v>
      </c>
      <c r="J9050" s="4">
        <v>2</v>
      </c>
      <c r="K9050" t="s">
        <v>353</v>
      </c>
      <c r="L9050" s="4">
        <v>0</v>
      </c>
      <c r="M9050" t="s">
        <v>355</v>
      </c>
      <c r="N9050" s="4">
        <v>6</v>
      </c>
    </row>
    <row r="9051" spans="1:14" x14ac:dyDescent="0.3">
      <c r="A9051" t="s">
        <v>53</v>
      </c>
      <c r="B9051" s="1">
        <v>17</v>
      </c>
      <c r="C9051" s="1" t="s">
        <v>372</v>
      </c>
      <c r="D9051" t="s">
        <v>1</v>
      </c>
      <c r="E9051" s="3" t="s">
        <v>2</v>
      </c>
      <c r="F9051" s="3" t="s">
        <v>3</v>
      </c>
      <c r="G9051">
        <v>4470</v>
      </c>
      <c r="H9051">
        <v>2017</v>
      </c>
      <c r="I9051" s="4">
        <v>5109</v>
      </c>
      <c r="J9051" s="4">
        <v>2</v>
      </c>
      <c r="K9051" t="s">
        <v>353</v>
      </c>
      <c r="L9051" s="4">
        <v>0</v>
      </c>
      <c r="M9051" t="s">
        <v>139</v>
      </c>
      <c r="N9051" s="4">
        <v>5</v>
      </c>
    </row>
    <row r="9052" spans="1:14" x14ac:dyDescent="0.3">
      <c r="A9052" t="s">
        <v>327</v>
      </c>
      <c r="B9052" s="1">
        <v>17</v>
      </c>
      <c r="C9052" s="1" t="s">
        <v>372</v>
      </c>
      <c r="D9052" t="s">
        <v>1</v>
      </c>
      <c r="E9052" s="3" t="s">
        <v>2</v>
      </c>
      <c r="F9052" s="3" t="s">
        <v>3</v>
      </c>
      <c r="G9052">
        <v>967</v>
      </c>
      <c r="H9052">
        <v>2011</v>
      </c>
      <c r="I9052" s="4">
        <v>13602</v>
      </c>
      <c r="J9052" s="4">
        <v>2</v>
      </c>
      <c r="K9052" t="s">
        <v>353</v>
      </c>
      <c r="L9052" s="4">
        <v>0</v>
      </c>
      <c r="M9052" t="s">
        <v>359</v>
      </c>
      <c r="N9052" s="4">
        <v>13</v>
      </c>
    </row>
    <row r="9053" spans="1:14" x14ac:dyDescent="0.3">
      <c r="A9053" t="s">
        <v>147</v>
      </c>
      <c r="B9053" s="1">
        <v>17</v>
      </c>
      <c r="C9053" s="1" t="s">
        <v>372</v>
      </c>
      <c r="D9053" t="s">
        <v>1</v>
      </c>
      <c r="E9053" s="3" t="s">
        <v>11</v>
      </c>
      <c r="F9053" s="3" t="s">
        <v>3</v>
      </c>
      <c r="G9053">
        <v>73</v>
      </c>
      <c r="H9053">
        <v>2015</v>
      </c>
      <c r="I9053" s="4">
        <v>5501</v>
      </c>
      <c r="J9053" s="4">
        <v>2</v>
      </c>
      <c r="K9053" t="s">
        <v>353</v>
      </c>
      <c r="L9053" s="4">
        <v>0</v>
      </c>
      <c r="M9053" t="s">
        <v>139</v>
      </c>
      <c r="N9053" s="4">
        <v>5</v>
      </c>
    </row>
    <row r="9054" spans="1:14" x14ac:dyDescent="0.3">
      <c r="A9054" t="s">
        <v>310</v>
      </c>
      <c r="B9054" s="1">
        <v>17</v>
      </c>
      <c r="C9054" s="1" t="s">
        <v>372</v>
      </c>
      <c r="D9054" t="s">
        <v>1</v>
      </c>
      <c r="E9054" s="3" t="s">
        <v>2</v>
      </c>
      <c r="F9054" s="3" t="s">
        <v>3</v>
      </c>
      <c r="G9054">
        <v>329</v>
      </c>
      <c r="H9054">
        <v>2013</v>
      </c>
      <c r="I9054" s="4">
        <v>7402</v>
      </c>
      <c r="J9054" s="4">
        <v>2</v>
      </c>
      <c r="K9054" t="s">
        <v>353</v>
      </c>
      <c r="L9054" s="4">
        <v>0</v>
      </c>
      <c r="M9054" t="s">
        <v>298</v>
      </c>
      <c r="N9054" s="4">
        <v>7</v>
      </c>
    </row>
    <row r="9055" spans="1:14" x14ac:dyDescent="0.3">
      <c r="A9055" t="s">
        <v>328</v>
      </c>
      <c r="B9055" s="1">
        <v>17</v>
      </c>
      <c r="C9055" s="1" t="s">
        <v>372</v>
      </c>
      <c r="D9055" t="s">
        <v>1</v>
      </c>
      <c r="E9055" s="3" t="s">
        <v>2</v>
      </c>
      <c r="F9055" s="3" t="s">
        <v>3</v>
      </c>
      <c r="G9055">
        <v>68</v>
      </c>
      <c r="H9055">
        <v>2015</v>
      </c>
      <c r="I9055" s="4">
        <v>13502</v>
      </c>
      <c r="J9055" s="4">
        <v>2</v>
      </c>
      <c r="K9055" t="s">
        <v>353</v>
      </c>
      <c r="L9055" s="4">
        <v>0</v>
      </c>
      <c r="M9055" t="s">
        <v>359</v>
      </c>
      <c r="N9055" s="4">
        <v>13</v>
      </c>
    </row>
    <row r="9056" spans="1:14" x14ac:dyDescent="0.3">
      <c r="A9056" t="s">
        <v>239</v>
      </c>
      <c r="B9056" s="1">
        <v>17</v>
      </c>
      <c r="C9056" s="1" t="s">
        <v>372</v>
      </c>
      <c r="D9056" t="s">
        <v>1</v>
      </c>
      <c r="E9056" s="3" t="s">
        <v>2</v>
      </c>
      <c r="F9056" s="3" t="s">
        <v>3</v>
      </c>
      <c r="G9056">
        <v>343</v>
      </c>
      <c r="H9056">
        <v>2011</v>
      </c>
      <c r="I9056" s="4">
        <v>2104</v>
      </c>
      <c r="J9056" s="4">
        <v>2</v>
      </c>
      <c r="K9056" t="s">
        <v>353</v>
      </c>
      <c r="L9056" s="4">
        <v>0</v>
      </c>
      <c r="M9056" t="s">
        <v>13</v>
      </c>
      <c r="N9056" s="4">
        <v>2</v>
      </c>
    </row>
    <row r="9057" spans="1:14" x14ac:dyDescent="0.3">
      <c r="A9057" t="s">
        <v>251</v>
      </c>
      <c r="B9057" s="1">
        <v>17</v>
      </c>
      <c r="C9057" s="1" t="s">
        <v>372</v>
      </c>
      <c r="D9057" t="s">
        <v>1</v>
      </c>
      <c r="E9057" s="3" t="s">
        <v>11</v>
      </c>
      <c r="F9057" s="3" t="s">
        <v>3</v>
      </c>
      <c r="G9057">
        <v>27</v>
      </c>
      <c r="H9057">
        <v>2011</v>
      </c>
      <c r="I9057" s="4">
        <v>6111</v>
      </c>
      <c r="J9057" s="4">
        <v>2</v>
      </c>
      <c r="K9057" t="s">
        <v>353</v>
      </c>
      <c r="L9057" s="4">
        <v>0</v>
      </c>
      <c r="M9057" t="s">
        <v>355</v>
      </c>
      <c r="N9057" s="4">
        <v>6</v>
      </c>
    </row>
    <row r="9058" spans="1:14" x14ac:dyDescent="0.3">
      <c r="A9058" t="s">
        <v>46</v>
      </c>
      <c r="B9058" s="1">
        <v>17</v>
      </c>
      <c r="C9058" s="1" t="s">
        <v>372</v>
      </c>
      <c r="D9058" t="s">
        <v>44</v>
      </c>
      <c r="E9058" s="3" t="s">
        <v>2</v>
      </c>
      <c r="F9058" s="3" t="s">
        <v>3</v>
      </c>
      <c r="G9058">
        <v>41</v>
      </c>
      <c r="H9058">
        <v>2013</v>
      </c>
      <c r="I9058" s="4">
        <v>8107</v>
      </c>
      <c r="J9058" s="4">
        <v>1</v>
      </c>
      <c r="K9058" t="s">
        <v>360</v>
      </c>
      <c r="L9058" s="4">
        <v>6</v>
      </c>
      <c r="M9058" t="s">
        <v>356</v>
      </c>
      <c r="N9058" s="4">
        <v>8</v>
      </c>
    </row>
    <row r="9059" spans="1:14" x14ac:dyDescent="0.3">
      <c r="A9059" t="s">
        <v>96</v>
      </c>
      <c r="B9059" s="1">
        <v>17</v>
      </c>
      <c r="C9059" s="1" t="s">
        <v>372</v>
      </c>
      <c r="D9059" t="s">
        <v>40</v>
      </c>
      <c r="E9059" s="3" t="s">
        <v>2</v>
      </c>
      <c r="F9059" s="3" t="s">
        <v>69</v>
      </c>
      <c r="G9059">
        <v>17</v>
      </c>
      <c r="H9059">
        <v>2017</v>
      </c>
      <c r="I9059" s="4">
        <v>1404</v>
      </c>
      <c r="J9059" s="4">
        <v>1</v>
      </c>
      <c r="K9059" t="s">
        <v>360</v>
      </c>
      <c r="L9059" s="4">
        <v>3</v>
      </c>
      <c r="M9059" t="s">
        <v>358</v>
      </c>
      <c r="N9059" s="4">
        <v>1</v>
      </c>
    </row>
    <row r="9060" spans="1:14" x14ac:dyDescent="0.3">
      <c r="A9060" t="s">
        <v>244</v>
      </c>
      <c r="B9060" s="1">
        <v>17</v>
      </c>
      <c r="C9060" s="1" t="s">
        <v>372</v>
      </c>
      <c r="D9060" t="s">
        <v>1</v>
      </c>
      <c r="E9060" s="3" t="s">
        <v>2</v>
      </c>
      <c r="F9060" s="3" t="s">
        <v>3</v>
      </c>
      <c r="G9060">
        <v>72</v>
      </c>
      <c r="H9060">
        <v>2017</v>
      </c>
      <c r="I9060" s="4">
        <v>10204</v>
      </c>
      <c r="J9060" s="4">
        <v>2</v>
      </c>
      <c r="K9060" t="s">
        <v>353</v>
      </c>
      <c r="L9060" s="4">
        <v>0</v>
      </c>
      <c r="M9060" t="s">
        <v>100</v>
      </c>
      <c r="N9060" s="4">
        <v>10</v>
      </c>
    </row>
    <row r="9061" spans="1:14" x14ac:dyDescent="0.3">
      <c r="A9061" t="s">
        <v>75</v>
      </c>
      <c r="B9061" s="1">
        <v>17</v>
      </c>
      <c r="C9061" s="1" t="s">
        <v>372</v>
      </c>
      <c r="D9061" t="s">
        <v>1</v>
      </c>
      <c r="E9061" s="3" t="s">
        <v>2</v>
      </c>
      <c r="F9061" s="3" t="s">
        <v>3</v>
      </c>
      <c r="G9061">
        <v>411</v>
      </c>
      <c r="H9061">
        <v>2013</v>
      </c>
      <c r="I9061" s="4">
        <v>5703</v>
      </c>
      <c r="J9061" s="4">
        <v>2</v>
      </c>
      <c r="K9061" t="s">
        <v>353</v>
      </c>
      <c r="L9061" s="4">
        <v>0</v>
      </c>
      <c r="M9061" t="s">
        <v>139</v>
      </c>
      <c r="N9061" s="4">
        <v>5</v>
      </c>
    </row>
    <row r="9062" spans="1:14" x14ac:dyDescent="0.3">
      <c r="A9062" t="s">
        <v>54</v>
      </c>
      <c r="B9062" s="1">
        <v>17</v>
      </c>
      <c r="C9062" s="1" t="s">
        <v>372</v>
      </c>
      <c r="D9062" t="s">
        <v>1</v>
      </c>
      <c r="E9062" s="3" t="s">
        <v>2</v>
      </c>
      <c r="F9062" s="3" t="s">
        <v>69</v>
      </c>
      <c r="G9062">
        <v>47</v>
      </c>
      <c r="H9062">
        <v>2017</v>
      </c>
      <c r="I9062" s="4">
        <v>10104</v>
      </c>
      <c r="J9062" s="4">
        <v>2</v>
      </c>
      <c r="K9062" t="s">
        <v>353</v>
      </c>
      <c r="L9062" s="4">
        <v>0</v>
      </c>
      <c r="M9062" t="s">
        <v>100</v>
      </c>
      <c r="N9062" s="4">
        <v>10</v>
      </c>
    </row>
    <row r="9063" spans="1:14" x14ac:dyDescent="0.3">
      <c r="A9063" t="s">
        <v>204</v>
      </c>
      <c r="B9063" s="1">
        <v>17</v>
      </c>
      <c r="C9063" s="1" t="s">
        <v>372</v>
      </c>
      <c r="D9063" t="s">
        <v>1</v>
      </c>
      <c r="E9063" s="3" t="s">
        <v>2</v>
      </c>
      <c r="F9063" s="3" t="s">
        <v>3</v>
      </c>
      <c r="G9063">
        <v>5</v>
      </c>
      <c r="H9063">
        <v>2017</v>
      </c>
      <c r="I9063" s="4">
        <v>10306</v>
      </c>
      <c r="J9063" s="4">
        <v>2</v>
      </c>
      <c r="K9063" t="s">
        <v>353</v>
      </c>
      <c r="L9063" s="4">
        <v>0</v>
      </c>
      <c r="M9063" t="s">
        <v>100</v>
      </c>
      <c r="N9063" s="4">
        <v>10</v>
      </c>
    </row>
    <row r="9064" spans="1:14" x14ac:dyDescent="0.3">
      <c r="A9064" t="s">
        <v>61</v>
      </c>
      <c r="B9064" s="1">
        <v>17</v>
      </c>
      <c r="C9064" s="1" t="s">
        <v>372</v>
      </c>
      <c r="D9064" t="s">
        <v>1</v>
      </c>
      <c r="E9064" s="3" t="s">
        <v>2</v>
      </c>
      <c r="F9064" s="3" t="s">
        <v>69</v>
      </c>
      <c r="G9064">
        <v>484</v>
      </c>
      <c r="H9064">
        <v>2017</v>
      </c>
      <c r="I9064" s="4">
        <v>5603</v>
      </c>
      <c r="J9064" s="4">
        <v>2</v>
      </c>
      <c r="K9064" t="s">
        <v>353</v>
      </c>
      <c r="L9064" s="4">
        <v>0</v>
      </c>
      <c r="M9064" t="s">
        <v>139</v>
      </c>
      <c r="N9064" s="4">
        <v>5</v>
      </c>
    </row>
    <row r="9065" spans="1:14" x14ac:dyDescent="0.3">
      <c r="A9065" t="s">
        <v>128</v>
      </c>
      <c r="B9065" s="1">
        <v>17</v>
      </c>
      <c r="C9065" s="1" t="s">
        <v>372</v>
      </c>
      <c r="D9065" t="s">
        <v>44</v>
      </c>
      <c r="E9065" s="3" t="s">
        <v>2</v>
      </c>
      <c r="F9065" s="3" t="s">
        <v>3</v>
      </c>
      <c r="G9065">
        <v>493</v>
      </c>
      <c r="H9065">
        <v>2015</v>
      </c>
      <c r="I9065" s="4">
        <v>9111</v>
      </c>
      <c r="J9065" s="4">
        <v>1</v>
      </c>
      <c r="K9065" t="s">
        <v>360</v>
      </c>
      <c r="L9065" s="4">
        <v>6</v>
      </c>
      <c r="M9065" t="s">
        <v>363</v>
      </c>
      <c r="N9065" s="4">
        <v>9</v>
      </c>
    </row>
    <row r="9066" spans="1:14" x14ac:dyDescent="0.3">
      <c r="A9066" t="s">
        <v>132</v>
      </c>
      <c r="B9066" s="1">
        <v>17</v>
      </c>
      <c r="C9066" s="1" t="s">
        <v>372</v>
      </c>
      <c r="D9066" t="s">
        <v>44</v>
      </c>
      <c r="E9066" s="3" t="s">
        <v>11</v>
      </c>
      <c r="F9066" s="3" t="s">
        <v>3</v>
      </c>
      <c r="G9066">
        <v>49</v>
      </c>
      <c r="H9066">
        <v>2013</v>
      </c>
      <c r="I9066" s="4">
        <v>9106</v>
      </c>
      <c r="J9066" s="4">
        <v>1</v>
      </c>
      <c r="K9066" t="s">
        <v>360</v>
      </c>
      <c r="L9066" s="4">
        <v>6</v>
      </c>
      <c r="M9066" t="s">
        <v>363</v>
      </c>
      <c r="N9066" s="4">
        <v>9</v>
      </c>
    </row>
    <row r="9067" spans="1:14" x14ac:dyDescent="0.3">
      <c r="A9067" t="s">
        <v>48</v>
      </c>
      <c r="B9067" s="1">
        <v>17</v>
      </c>
      <c r="C9067" s="1" t="s">
        <v>372</v>
      </c>
      <c r="D9067" t="s">
        <v>44</v>
      </c>
      <c r="E9067" s="3" t="s">
        <v>2</v>
      </c>
      <c r="F9067" s="3" t="s">
        <v>3</v>
      </c>
      <c r="G9067">
        <v>7</v>
      </c>
      <c r="H9067">
        <v>2011</v>
      </c>
      <c r="I9067" s="4">
        <v>3304</v>
      </c>
      <c r="J9067" s="4">
        <v>1</v>
      </c>
      <c r="K9067" t="s">
        <v>360</v>
      </c>
      <c r="L9067" s="4">
        <v>6</v>
      </c>
      <c r="M9067" t="s">
        <v>364</v>
      </c>
      <c r="N9067" s="4">
        <v>3</v>
      </c>
    </row>
    <row r="9068" spans="1:14" x14ac:dyDescent="0.3">
      <c r="A9068" t="s">
        <v>37</v>
      </c>
      <c r="B9068" s="1">
        <v>17</v>
      </c>
      <c r="C9068" s="1" t="s">
        <v>372</v>
      </c>
      <c r="D9068" t="s">
        <v>1</v>
      </c>
      <c r="E9068" s="3" t="s">
        <v>2</v>
      </c>
      <c r="F9068" s="3" t="s">
        <v>69</v>
      </c>
      <c r="G9068">
        <v>177</v>
      </c>
      <c r="H9068">
        <v>2017</v>
      </c>
      <c r="I9068" s="4">
        <v>13203</v>
      </c>
      <c r="J9068" s="4">
        <v>2</v>
      </c>
      <c r="K9068" t="s">
        <v>353</v>
      </c>
      <c r="L9068" s="4">
        <v>0</v>
      </c>
      <c r="M9068" t="s">
        <v>359</v>
      </c>
      <c r="N9068" s="4">
        <v>13</v>
      </c>
    </row>
    <row r="9069" spans="1:14" x14ac:dyDescent="0.3">
      <c r="A9069" t="s">
        <v>103</v>
      </c>
      <c r="B9069" s="1">
        <v>17</v>
      </c>
      <c r="C9069" s="1" t="s">
        <v>372</v>
      </c>
      <c r="D9069" t="s">
        <v>44</v>
      </c>
      <c r="E9069" s="3" t="s">
        <v>2</v>
      </c>
      <c r="F9069" s="3" t="s">
        <v>3</v>
      </c>
      <c r="G9069">
        <v>50</v>
      </c>
      <c r="H9069">
        <v>2015</v>
      </c>
      <c r="I9069" s="4">
        <v>6305</v>
      </c>
      <c r="J9069" s="4">
        <v>1</v>
      </c>
      <c r="K9069" t="s">
        <v>360</v>
      </c>
      <c r="L9069" s="4">
        <v>6</v>
      </c>
      <c r="M9069" t="s">
        <v>355</v>
      </c>
      <c r="N9069" s="4">
        <v>6</v>
      </c>
    </row>
    <row r="9070" spans="1:14" x14ac:dyDescent="0.3">
      <c r="A9070" t="s">
        <v>314</v>
      </c>
      <c r="B9070" s="1">
        <v>17</v>
      </c>
      <c r="C9070" s="1" t="s">
        <v>372</v>
      </c>
      <c r="D9070" t="s">
        <v>1</v>
      </c>
      <c r="E9070" s="3" t="s">
        <v>2</v>
      </c>
      <c r="F9070" s="3" t="s">
        <v>3</v>
      </c>
      <c r="G9070">
        <v>59</v>
      </c>
      <c r="H9070">
        <v>2017</v>
      </c>
      <c r="I9070" s="4">
        <v>11301</v>
      </c>
      <c r="J9070" s="4">
        <v>2</v>
      </c>
      <c r="K9070" t="s">
        <v>353</v>
      </c>
      <c r="L9070" s="4">
        <v>0</v>
      </c>
      <c r="M9070" t="s">
        <v>215</v>
      </c>
      <c r="N9070" s="4">
        <v>11</v>
      </c>
    </row>
    <row r="9071" spans="1:14" x14ac:dyDescent="0.3">
      <c r="A9071" t="s">
        <v>104</v>
      </c>
      <c r="B9071" s="1">
        <v>17</v>
      </c>
      <c r="C9071" s="1" t="s">
        <v>372</v>
      </c>
      <c r="D9071" t="s">
        <v>44</v>
      </c>
      <c r="E9071" s="3" t="s">
        <v>2</v>
      </c>
      <c r="F9071" s="3" t="s">
        <v>3</v>
      </c>
      <c r="G9071">
        <v>99</v>
      </c>
      <c r="H9071">
        <v>2017</v>
      </c>
      <c r="I9071" s="4">
        <v>9110</v>
      </c>
      <c r="J9071" s="4">
        <v>1</v>
      </c>
      <c r="K9071" t="s">
        <v>360</v>
      </c>
      <c r="L9071" s="4">
        <v>6</v>
      </c>
      <c r="M9071" t="s">
        <v>363</v>
      </c>
      <c r="N9071" s="4">
        <v>9</v>
      </c>
    </row>
    <row r="9072" spans="1:14" x14ac:dyDescent="0.3">
      <c r="A9072" t="s">
        <v>133</v>
      </c>
      <c r="B9072" s="1">
        <v>17</v>
      </c>
      <c r="C9072" s="1" t="s">
        <v>372</v>
      </c>
      <c r="D9072" t="s">
        <v>1</v>
      </c>
      <c r="E9072" s="3" t="s">
        <v>2</v>
      </c>
      <c r="F9072" s="3" t="s">
        <v>3</v>
      </c>
      <c r="G9072">
        <v>207</v>
      </c>
      <c r="H9072">
        <v>2017</v>
      </c>
      <c r="I9072" s="4">
        <v>9208</v>
      </c>
      <c r="J9072" s="4">
        <v>2</v>
      </c>
      <c r="K9072" t="s">
        <v>353</v>
      </c>
      <c r="L9072" s="4">
        <v>0</v>
      </c>
      <c r="M9072" t="s">
        <v>363</v>
      </c>
      <c r="N9072" s="4">
        <v>9</v>
      </c>
    </row>
    <row r="9073" spans="1:14" x14ac:dyDescent="0.3">
      <c r="A9073" t="s">
        <v>156</v>
      </c>
      <c r="B9073" s="1">
        <v>17</v>
      </c>
      <c r="C9073" s="1" t="s">
        <v>372</v>
      </c>
      <c r="D9073" t="s">
        <v>1</v>
      </c>
      <c r="E9073" s="3" t="s">
        <v>11</v>
      </c>
      <c r="F9073" s="3" t="s">
        <v>3</v>
      </c>
      <c r="G9073">
        <v>31</v>
      </c>
      <c r="H9073">
        <v>2017</v>
      </c>
      <c r="I9073" s="4">
        <v>14105</v>
      </c>
      <c r="J9073" s="4">
        <v>2</v>
      </c>
      <c r="K9073" t="s">
        <v>353</v>
      </c>
      <c r="L9073" s="4">
        <v>0</v>
      </c>
      <c r="M9073" t="s">
        <v>361</v>
      </c>
      <c r="N9073" s="4">
        <v>14</v>
      </c>
    </row>
    <row r="9074" spans="1:14" x14ac:dyDescent="0.3">
      <c r="A9074" t="s">
        <v>139</v>
      </c>
      <c r="B9074" s="1">
        <v>17</v>
      </c>
      <c r="C9074" s="1" t="s">
        <v>372</v>
      </c>
      <c r="D9074" t="s">
        <v>1</v>
      </c>
      <c r="E9074" s="3" t="s">
        <v>11</v>
      </c>
      <c r="F9074" s="3" t="s">
        <v>3</v>
      </c>
      <c r="G9074">
        <v>53</v>
      </c>
      <c r="H9074">
        <v>2013</v>
      </c>
      <c r="I9074" s="4">
        <v>5101</v>
      </c>
      <c r="J9074" s="4">
        <v>2</v>
      </c>
      <c r="K9074" t="s">
        <v>353</v>
      </c>
      <c r="L9074" s="4">
        <v>0</v>
      </c>
      <c r="M9074" t="s">
        <v>139</v>
      </c>
      <c r="N9074" s="4">
        <v>5</v>
      </c>
    </row>
    <row r="9075" spans="1:14" x14ac:dyDescent="0.3">
      <c r="A9075" t="s">
        <v>232</v>
      </c>
      <c r="B9075" s="1">
        <v>17</v>
      </c>
      <c r="C9075" s="1" t="s">
        <v>372</v>
      </c>
      <c r="D9075" t="s">
        <v>1</v>
      </c>
      <c r="E9075" s="3" t="s">
        <v>2</v>
      </c>
      <c r="F9075" s="3" t="s">
        <v>3</v>
      </c>
      <c r="G9075">
        <v>751</v>
      </c>
      <c r="H9075">
        <v>2017</v>
      </c>
      <c r="I9075" s="4">
        <v>13126</v>
      </c>
      <c r="J9075" s="4">
        <v>2</v>
      </c>
      <c r="K9075" t="s">
        <v>353</v>
      </c>
      <c r="L9075" s="4">
        <v>0</v>
      </c>
      <c r="M9075" t="s">
        <v>359</v>
      </c>
      <c r="N9075" s="4">
        <v>13</v>
      </c>
    </row>
    <row r="9076" spans="1:14" x14ac:dyDescent="0.3">
      <c r="A9076" t="s">
        <v>337</v>
      </c>
      <c r="B9076" s="1">
        <v>17</v>
      </c>
      <c r="C9076" s="1" t="s">
        <v>372</v>
      </c>
      <c r="D9076" t="s">
        <v>1</v>
      </c>
      <c r="E9076" s="3" t="s">
        <v>2</v>
      </c>
      <c r="F9076" s="3" t="s">
        <v>3</v>
      </c>
      <c r="G9076">
        <v>387</v>
      </c>
      <c r="H9076">
        <v>2013</v>
      </c>
      <c r="I9076" s="4">
        <v>13505</v>
      </c>
      <c r="J9076" s="4">
        <v>2</v>
      </c>
      <c r="K9076" t="s">
        <v>353</v>
      </c>
      <c r="L9076" s="4">
        <v>0</v>
      </c>
      <c r="M9076" t="s">
        <v>359</v>
      </c>
      <c r="N9076" s="4">
        <v>13</v>
      </c>
    </row>
    <row r="9077" spans="1:14" x14ac:dyDescent="0.3">
      <c r="A9077" t="s">
        <v>12</v>
      </c>
      <c r="B9077" s="1">
        <v>17</v>
      </c>
      <c r="C9077" s="1" t="s">
        <v>372</v>
      </c>
      <c r="D9077" t="s">
        <v>1</v>
      </c>
      <c r="E9077" s="3" t="s">
        <v>11</v>
      </c>
      <c r="F9077" s="3" t="s">
        <v>3</v>
      </c>
      <c r="G9077">
        <v>19</v>
      </c>
      <c r="H9077">
        <v>2011</v>
      </c>
      <c r="I9077" s="4">
        <v>1101</v>
      </c>
      <c r="J9077" s="4">
        <v>2</v>
      </c>
      <c r="K9077" t="s">
        <v>353</v>
      </c>
      <c r="L9077" s="4">
        <v>0</v>
      </c>
      <c r="M9077" t="s">
        <v>358</v>
      </c>
      <c r="N9077" s="4">
        <v>1</v>
      </c>
    </row>
    <row r="9078" spans="1:14" x14ac:dyDescent="0.3">
      <c r="A9078" t="s">
        <v>24</v>
      </c>
      <c r="B9078" s="1">
        <v>17</v>
      </c>
      <c r="C9078" s="1" t="s">
        <v>372</v>
      </c>
      <c r="D9078" t="s">
        <v>1</v>
      </c>
      <c r="E9078" s="3" t="s">
        <v>11</v>
      </c>
      <c r="F9078" s="3" t="s">
        <v>3</v>
      </c>
      <c r="G9078">
        <v>57</v>
      </c>
      <c r="H9078">
        <v>2017</v>
      </c>
      <c r="I9078" s="4">
        <v>10101</v>
      </c>
      <c r="J9078" s="4">
        <v>2</v>
      </c>
      <c r="K9078" t="s">
        <v>353</v>
      </c>
      <c r="L9078" s="4">
        <v>0</v>
      </c>
      <c r="M9078" t="s">
        <v>100</v>
      </c>
      <c r="N9078" s="4">
        <v>10</v>
      </c>
    </row>
    <row r="9079" spans="1:14" x14ac:dyDescent="0.3">
      <c r="A9079" t="s">
        <v>173</v>
      </c>
      <c r="B9079" s="1">
        <v>17</v>
      </c>
      <c r="C9079" s="1" t="s">
        <v>372</v>
      </c>
      <c r="D9079" t="s">
        <v>1</v>
      </c>
      <c r="E9079" s="3" t="s">
        <v>2</v>
      </c>
      <c r="F9079" s="3" t="s">
        <v>3</v>
      </c>
      <c r="G9079">
        <v>392</v>
      </c>
      <c r="H9079">
        <v>2013</v>
      </c>
      <c r="I9079" s="4">
        <v>5105</v>
      </c>
      <c r="J9079" s="4">
        <v>2</v>
      </c>
      <c r="K9079" t="s">
        <v>353</v>
      </c>
      <c r="L9079" s="4">
        <v>0</v>
      </c>
      <c r="M9079" t="s">
        <v>139</v>
      </c>
      <c r="N9079" s="4">
        <v>5</v>
      </c>
    </row>
    <row r="9080" spans="1:14" x14ac:dyDescent="0.3">
      <c r="A9080" t="s">
        <v>89</v>
      </c>
      <c r="B9080" s="1">
        <v>17</v>
      </c>
      <c r="C9080" s="1" t="s">
        <v>372</v>
      </c>
      <c r="D9080" t="s">
        <v>1</v>
      </c>
      <c r="E9080" s="3" t="s">
        <v>2</v>
      </c>
      <c r="F9080" s="3" t="s">
        <v>3</v>
      </c>
      <c r="G9080">
        <v>3284</v>
      </c>
      <c r="H9080">
        <v>2017</v>
      </c>
      <c r="I9080" s="4">
        <v>10301</v>
      </c>
      <c r="J9080" s="4">
        <v>2</v>
      </c>
      <c r="K9080" t="s">
        <v>353</v>
      </c>
      <c r="L9080" s="4">
        <v>0</v>
      </c>
      <c r="M9080" t="s">
        <v>100</v>
      </c>
      <c r="N9080" s="4">
        <v>10</v>
      </c>
    </row>
    <row r="9081" spans="1:14" x14ac:dyDescent="0.3">
      <c r="A9081" t="s">
        <v>327</v>
      </c>
      <c r="B9081" s="1">
        <v>17</v>
      </c>
      <c r="C9081" s="1" t="s">
        <v>372</v>
      </c>
      <c r="D9081" t="s">
        <v>1</v>
      </c>
      <c r="E9081" s="3" t="s">
        <v>11</v>
      </c>
      <c r="F9081" s="3" t="s">
        <v>69</v>
      </c>
      <c r="G9081">
        <v>49</v>
      </c>
      <c r="H9081">
        <v>2017</v>
      </c>
      <c r="I9081" s="4">
        <v>13602</v>
      </c>
      <c r="J9081" s="4">
        <v>2</v>
      </c>
      <c r="K9081" t="s">
        <v>353</v>
      </c>
      <c r="L9081" s="4">
        <v>0</v>
      </c>
      <c r="M9081" t="s">
        <v>359</v>
      </c>
      <c r="N9081" s="4">
        <v>13</v>
      </c>
    </row>
    <row r="9082" spans="1:14" x14ac:dyDescent="0.3">
      <c r="A9082" t="s">
        <v>66</v>
      </c>
      <c r="B9082" s="1">
        <v>17</v>
      </c>
      <c r="C9082" s="1" t="s">
        <v>372</v>
      </c>
      <c r="D9082" t="s">
        <v>1</v>
      </c>
      <c r="E9082" s="3" t="s">
        <v>2</v>
      </c>
      <c r="F9082" s="3" t="s">
        <v>3</v>
      </c>
      <c r="G9082">
        <v>99</v>
      </c>
      <c r="H9082">
        <v>2017</v>
      </c>
      <c r="I9082" s="4">
        <v>14102</v>
      </c>
      <c r="J9082" s="4">
        <v>2</v>
      </c>
      <c r="K9082" t="s">
        <v>353</v>
      </c>
      <c r="L9082" s="4">
        <v>0</v>
      </c>
      <c r="M9082" t="s">
        <v>361</v>
      </c>
      <c r="N9082" s="4">
        <v>14</v>
      </c>
    </row>
    <row r="9083" spans="1:14" x14ac:dyDescent="0.3">
      <c r="A9083" t="s">
        <v>93</v>
      </c>
      <c r="B9083" s="1">
        <v>17</v>
      </c>
      <c r="C9083" s="1" t="s">
        <v>372</v>
      </c>
      <c r="D9083" t="s">
        <v>1</v>
      </c>
      <c r="E9083" s="3" t="s">
        <v>2</v>
      </c>
      <c r="F9083" s="3" t="s">
        <v>3</v>
      </c>
      <c r="G9083">
        <v>6606</v>
      </c>
      <c r="H9083">
        <v>2015</v>
      </c>
      <c r="I9083" s="4">
        <v>13401</v>
      </c>
      <c r="J9083" s="4">
        <v>2</v>
      </c>
      <c r="K9083" t="s">
        <v>353</v>
      </c>
      <c r="L9083" s="4">
        <v>0</v>
      </c>
      <c r="M9083" t="s">
        <v>359</v>
      </c>
      <c r="N9083" s="4">
        <v>13</v>
      </c>
    </row>
    <row r="9084" spans="1:14" x14ac:dyDescent="0.3">
      <c r="A9084" t="s">
        <v>201</v>
      </c>
      <c r="B9084" s="1">
        <v>17</v>
      </c>
      <c r="C9084" s="1" t="s">
        <v>372</v>
      </c>
      <c r="D9084" t="s">
        <v>1</v>
      </c>
      <c r="E9084" s="3" t="s">
        <v>11</v>
      </c>
      <c r="F9084" s="3" t="s">
        <v>3</v>
      </c>
      <c r="G9084">
        <v>19</v>
      </c>
      <c r="H9084">
        <v>2013</v>
      </c>
      <c r="I9084" s="4">
        <v>14107</v>
      </c>
      <c r="J9084" s="4">
        <v>2</v>
      </c>
      <c r="K9084" t="s">
        <v>353</v>
      </c>
      <c r="L9084" s="4">
        <v>0</v>
      </c>
      <c r="M9084" t="s">
        <v>361</v>
      </c>
      <c r="N9084" s="4">
        <v>14</v>
      </c>
    </row>
    <row r="9085" spans="1:14" x14ac:dyDescent="0.3">
      <c r="A9085" t="s">
        <v>55</v>
      </c>
      <c r="B9085" s="1">
        <v>17</v>
      </c>
      <c r="C9085" s="1" t="s">
        <v>372</v>
      </c>
      <c r="D9085" t="s">
        <v>44</v>
      </c>
      <c r="E9085" s="3" t="s">
        <v>2</v>
      </c>
      <c r="F9085" s="3" t="s">
        <v>3</v>
      </c>
      <c r="G9085">
        <v>29</v>
      </c>
      <c r="H9085">
        <v>2011</v>
      </c>
      <c r="I9085" s="4">
        <v>9202</v>
      </c>
      <c r="J9085" s="4">
        <v>1</v>
      </c>
      <c r="K9085" t="s">
        <v>360</v>
      </c>
      <c r="L9085" s="4">
        <v>6</v>
      </c>
      <c r="M9085" t="s">
        <v>363</v>
      </c>
      <c r="N9085" s="4">
        <v>9</v>
      </c>
    </row>
    <row r="9086" spans="1:14" x14ac:dyDescent="0.3">
      <c r="A9086" t="s">
        <v>288</v>
      </c>
      <c r="B9086" s="1">
        <v>17</v>
      </c>
      <c r="C9086" s="1" t="s">
        <v>372</v>
      </c>
      <c r="D9086" t="s">
        <v>1</v>
      </c>
      <c r="E9086" s="3" t="s">
        <v>11</v>
      </c>
      <c r="F9086" s="3" t="s">
        <v>3</v>
      </c>
      <c r="G9086">
        <v>12</v>
      </c>
      <c r="H9086">
        <v>2013</v>
      </c>
      <c r="I9086" s="4">
        <v>3202</v>
      </c>
      <c r="J9086" s="4">
        <v>2</v>
      </c>
      <c r="K9086" t="s">
        <v>353</v>
      </c>
      <c r="L9086" s="4">
        <v>0</v>
      </c>
      <c r="M9086" t="s">
        <v>364</v>
      </c>
      <c r="N9086" s="4">
        <v>3</v>
      </c>
    </row>
    <row r="9087" spans="1:14" x14ac:dyDescent="0.3">
      <c r="A9087" t="s">
        <v>129</v>
      </c>
      <c r="B9087" s="1">
        <v>17</v>
      </c>
      <c r="C9087" s="1" t="s">
        <v>372</v>
      </c>
      <c r="D9087" t="s">
        <v>1</v>
      </c>
      <c r="E9087" s="3" t="s">
        <v>11</v>
      </c>
      <c r="F9087" s="3" t="s">
        <v>3</v>
      </c>
      <c r="G9087">
        <v>119</v>
      </c>
      <c r="H9087">
        <v>2013</v>
      </c>
      <c r="I9087" s="4">
        <v>5701</v>
      </c>
      <c r="J9087" s="4">
        <v>2</v>
      </c>
      <c r="K9087" t="s">
        <v>353</v>
      </c>
      <c r="L9087" s="4">
        <v>0</v>
      </c>
      <c r="M9087" t="s">
        <v>139</v>
      </c>
      <c r="N9087" s="4">
        <v>5</v>
      </c>
    </row>
    <row r="9088" spans="1:14" x14ac:dyDescent="0.3">
      <c r="A9088" t="s">
        <v>94</v>
      </c>
      <c r="B9088" s="1">
        <v>17</v>
      </c>
      <c r="C9088" s="1" t="s">
        <v>372</v>
      </c>
      <c r="D9088" t="s">
        <v>1</v>
      </c>
      <c r="E9088" s="3" t="s">
        <v>2</v>
      </c>
      <c r="F9088" s="3" t="s">
        <v>3</v>
      </c>
      <c r="G9088">
        <v>286</v>
      </c>
      <c r="H9088">
        <v>2013</v>
      </c>
      <c r="I9088" s="4">
        <v>16102</v>
      </c>
      <c r="J9088" s="4">
        <v>2</v>
      </c>
      <c r="K9088" t="s">
        <v>353</v>
      </c>
      <c r="L9088" s="4">
        <v>0</v>
      </c>
      <c r="M9088" t="s">
        <v>354</v>
      </c>
      <c r="N9088" s="4">
        <v>16</v>
      </c>
    </row>
    <row r="9089" spans="1:14" x14ac:dyDescent="0.3">
      <c r="A9089" t="s">
        <v>31</v>
      </c>
      <c r="B9089" s="1">
        <v>17</v>
      </c>
      <c r="C9089" s="1" t="s">
        <v>372</v>
      </c>
      <c r="D9089" t="s">
        <v>1</v>
      </c>
      <c r="E9089" s="3" t="s">
        <v>2</v>
      </c>
      <c r="F9089" s="3" t="s">
        <v>3</v>
      </c>
      <c r="G9089">
        <v>341</v>
      </c>
      <c r="H9089">
        <v>2011</v>
      </c>
      <c r="I9089" s="4">
        <v>6114</v>
      </c>
      <c r="J9089" s="4">
        <v>2</v>
      </c>
      <c r="K9089" t="s">
        <v>353</v>
      </c>
      <c r="L9089" s="4">
        <v>0</v>
      </c>
      <c r="M9089" t="s">
        <v>355</v>
      </c>
      <c r="N9089" s="4">
        <v>6</v>
      </c>
    </row>
    <row r="9090" spans="1:14" x14ac:dyDescent="0.3">
      <c r="A9090" t="s">
        <v>213</v>
      </c>
      <c r="B9090" s="1">
        <v>17</v>
      </c>
      <c r="C9090" s="1" t="s">
        <v>372</v>
      </c>
      <c r="D9090" t="s">
        <v>44</v>
      </c>
      <c r="E9090" s="3" t="s">
        <v>2</v>
      </c>
      <c r="F9090" s="3" t="s">
        <v>3</v>
      </c>
      <c r="G9090">
        <v>11</v>
      </c>
      <c r="H9090">
        <v>2015</v>
      </c>
      <c r="I9090" s="4">
        <v>7404</v>
      </c>
      <c r="J9090" s="4">
        <v>1</v>
      </c>
      <c r="K9090" t="s">
        <v>360</v>
      </c>
      <c r="L9090" s="4">
        <v>6</v>
      </c>
      <c r="M9090" t="s">
        <v>298</v>
      </c>
      <c r="N9090" s="4">
        <v>7</v>
      </c>
    </row>
    <row r="9091" spans="1:14" x14ac:dyDescent="0.3">
      <c r="A9091" t="s">
        <v>261</v>
      </c>
      <c r="B9091" s="1">
        <v>17</v>
      </c>
      <c r="C9091" s="1" t="s">
        <v>372</v>
      </c>
      <c r="D9091" t="s">
        <v>44</v>
      </c>
      <c r="E9091" s="3" t="s">
        <v>11</v>
      </c>
      <c r="F9091" s="3" t="s">
        <v>3</v>
      </c>
      <c r="G9091">
        <v>44</v>
      </c>
      <c r="H9091">
        <v>2011</v>
      </c>
      <c r="I9091" s="4">
        <v>8303</v>
      </c>
      <c r="J9091" s="4">
        <v>1</v>
      </c>
      <c r="K9091" t="s">
        <v>360</v>
      </c>
      <c r="L9091" s="4">
        <v>6</v>
      </c>
      <c r="M9091" t="s">
        <v>356</v>
      </c>
      <c r="N9091" s="4">
        <v>8</v>
      </c>
    </row>
    <row r="9092" spans="1:14" x14ac:dyDescent="0.3">
      <c r="A9092" t="s">
        <v>9</v>
      </c>
      <c r="B9092" s="1">
        <v>17</v>
      </c>
      <c r="C9092" s="1" t="s">
        <v>372</v>
      </c>
      <c r="D9092" t="s">
        <v>44</v>
      </c>
      <c r="E9092" s="3" t="s">
        <v>2</v>
      </c>
      <c r="F9092" s="3" t="s">
        <v>3</v>
      </c>
      <c r="G9092">
        <v>219</v>
      </c>
      <c r="H9092">
        <v>2015</v>
      </c>
      <c r="I9092" s="4">
        <v>10210</v>
      </c>
      <c r="J9092" s="4">
        <v>1</v>
      </c>
      <c r="K9092" t="s">
        <v>360</v>
      </c>
      <c r="L9092" s="4">
        <v>6</v>
      </c>
      <c r="M9092" t="s">
        <v>100</v>
      </c>
      <c r="N9092" s="4">
        <v>10</v>
      </c>
    </row>
    <row r="9093" spans="1:14" x14ac:dyDescent="0.3">
      <c r="A9093" t="s">
        <v>238</v>
      </c>
      <c r="B9093" s="1">
        <v>17</v>
      </c>
      <c r="C9093" s="1" t="s">
        <v>372</v>
      </c>
      <c r="D9093" t="s">
        <v>1</v>
      </c>
      <c r="E9093" s="3" t="s">
        <v>11</v>
      </c>
      <c r="F9093" s="3" t="s">
        <v>3</v>
      </c>
      <c r="G9093">
        <v>424</v>
      </c>
      <c r="H9093">
        <v>2015</v>
      </c>
      <c r="I9093" s="4">
        <v>5602</v>
      </c>
      <c r="J9093" s="4">
        <v>2</v>
      </c>
      <c r="K9093" t="s">
        <v>353</v>
      </c>
      <c r="L9093" s="4">
        <v>0</v>
      </c>
      <c r="M9093" t="s">
        <v>139</v>
      </c>
      <c r="N9093" s="4">
        <v>5</v>
      </c>
    </row>
    <row r="9094" spans="1:14" x14ac:dyDescent="0.3">
      <c r="A9094" t="s">
        <v>268</v>
      </c>
      <c r="B9094" s="1">
        <v>17</v>
      </c>
      <c r="C9094" s="1" t="s">
        <v>372</v>
      </c>
      <c r="D9094" t="s">
        <v>1</v>
      </c>
      <c r="E9094" s="3" t="s">
        <v>11</v>
      </c>
      <c r="F9094" s="3" t="s">
        <v>3</v>
      </c>
      <c r="G9094">
        <v>19</v>
      </c>
      <c r="H9094">
        <v>2011</v>
      </c>
      <c r="I9094" s="4">
        <v>7202</v>
      </c>
      <c r="J9094" s="4">
        <v>2</v>
      </c>
      <c r="K9094" t="s">
        <v>353</v>
      </c>
      <c r="L9094" s="4">
        <v>0</v>
      </c>
      <c r="M9094" t="s">
        <v>298</v>
      </c>
      <c r="N9094" s="4">
        <v>7</v>
      </c>
    </row>
    <row r="9095" spans="1:14" x14ac:dyDescent="0.3">
      <c r="A9095" t="s">
        <v>316</v>
      </c>
      <c r="B9095" s="1">
        <v>17</v>
      </c>
      <c r="C9095" s="1" t="s">
        <v>372</v>
      </c>
      <c r="D9095" t="s">
        <v>44</v>
      </c>
      <c r="E9095" s="3" t="s">
        <v>2</v>
      </c>
      <c r="F9095" s="3" t="s">
        <v>3</v>
      </c>
      <c r="G9095">
        <v>50</v>
      </c>
      <c r="H9095">
        <v>2013</v>
      </c>
      <c r="I9095" s="4">
        <v>7309</v>
      </c>
      <c r="J9095" s="4">
        <v>1</v>
      </c>
      <c r="K9095" t="s">
        <v>360</v>
      </c>
      <c r="L9095" s="4">
        <v>6</v>
      </c>
      <c r="M9095" t="s">
        <v>298</v>
      </c>
      <c r="N9095" s="4">
        <v>7</v>
      </c>
    </row>
    <row r="9096" spans="1:14" x14ac:dyDescent="0.3">
      <c r="A9096" t="s">
        <v>268</v>
      </c>
      <c r="B9096" s="1">
        <v>17</v>
      </c>
      <c r="C9096" s="1" t="s">
        <v>372</v>
      </c>
      <c r="D9096" t="s">
        <v>1</v>
      </c>
      <c r="E9096" s="3" t="s">
        <v>2</v>
      </c>
      <c r="F9096" s="3" t="s">
        <v>3</v>
      </c>
      <c r="G9096">
        <v>265</v>
      </c>
      <c r="H9096">
        <v>2013</v>
      </c>
      <c r="I9096" s="4">
        <v>7202</v>
      </c>
      <c r="J9096" s="4">
        <v>2</v>
      </c>
      <c r="K9096" t="s">
        <v>353</v>
      </c>
      <c r="L9096" s="4">
        <v>0</v>
      </c>
      <c r="M9096" t="s">
        <v>298</v>
      </c>
      <c r="N9096" s="4">
        <v>7</v>
      </c>
    </row>
    <row r="9097" spans="1:14" x14ac:dyDescent="0.3">
      <c r="A9097" t="s">
        <v>251</v>
      </c>
      <c r="B9097" s="1">
        <v>17</v>
      </c>
      <c r="C9097" s="1" t="s">
        <v>372</v>
      </c>
      <c r="D9097" t="s">
        <v>1</v>
      </c>
      <c r="E9097" s="3" t="s">
        <v>2</v>
      </c>
      <c r="F9097" s="3" t="s">
        <v>3</v>
      </c>
      <c r="G9097">
        <v>282</v>
      </c>
      <c r="H9097">
        <v>2017</v>
      </c>
      <c r="I9097" s="4">
        <v>6111</v>
      </c>
      <c r="J9097" s="4">
        <v>2</v>
      </c>
      <c r="K9097" t="s">
        <v>353</v>
      </c>
      <c r="L9097" s="4">
        <v>0</v>
      </c>
      <c r="M9097" t="s">
        <v>355</v>
      </c>
      <c r="N9097" s="4">
        <v>6</v>
      </c>
    </row>
    <row r="9098" spans="1:14" x14ac:dyDescent="0.3">
      <c r="A9098" t="s">
        <v>290</v>
      </c>
      <c r="B9098" s="1">
        <v>17</v>
      </c>
      <c r="C9098" s="1" t="s">
        <v>372</v>
      </c>
      <c r="D9098" t="s">
        <v>1</v>
      </c>
      <c r="E9098" s="3" t="s">
        <v>2</v>
      </c>
      <c r="F9098" s="3" t="s">
        <v>3</v>
      </c>
      <c r="G9098">
        <v>67</v>
      </c>
      <c r="H9098">
        <v>2017</v>
      </c>
      <c r="I9098" s="4">
        <v>7302</v>
      </c>
      <c r="J9098" s="4">
        <v>2</v>
      </c>
      <c r="K9098" t="s">
        <v>353</v>
      </c>
      <c r="L9098" s="4">
        <v>0</v>
      </c>
      <c r="M9098" t="s">
        <v>298</v>
      </c>
      <c r="N9098" s="4">
        <v>7</v>
      </c>
    </row>
    <row r="9099" spans="1:14" x14ac:dyDescent="0.3">
      <c r="A9099" t="s">
        <v>94</v>
      </c>
      <c r="B9099" s="1">
        <v>17</v>
      </c>
      <c r="C9099" s="1" t="s">
        <v>372</v>
      </c>
      <c r="D9099" t="s">
        <v>1</v>
      </c>
      <c r="E9099" s="3" t="s">
        <v>2</v>
      </c>
      <c r="F9099" s="3" t="s">
        <v>3</v>
      </c>
      <c r="G9099">
        <v>237</v>
      </c>
      <c r="H9099">
        <v>2017</v>
      </c>
      <c r="I9099" s="4">
        <v>16102</v>
      </c>
      <c r="J9099" s="4">
        <v>2</v>
      </c>
      <c r="K9099" t="s">
        <v>353</v>
      </c>
      <c r="L9099" s="4">
        <v>0</v>
      </c>
      <c r="M9099" t="s">
        <v>354</v>
      </c>
      <c r="N9099" s="4">
        <v>16</v>
      </c>
    </row>
    <row r="9100" spans="1:14" x14ac:dyDescent="0.3">
      <c r="A9100" t="s">
        <v>149</v>
      </c>
      <c r="B9100" s="1">
        <v>17</v>
      </c>
      <c r="C9100" s="1" t="s">
        <v>372</v>
      </c>
      <c r="D9100" t="s">
        <v>44</v>
      </c>
      <c r="E9100" s="3" t="s">
        <v>2</v>
      </c>
      <c r="F9100" s="3" t="s">
        <v>3</v>
      </c>
      <c r="G9100">
        <v>135</v>
      </c>
      <c r="H9100">
        <v>2017</v>
      </c>
      <c r="I9100" s="4">
        <v>13605</v>
      </c>
      <c r="J9100" s="4">
        <v>1</v>
      </c>
      <c r="K9100" t="s">
        <v>360</v>
      </c>
      <c r="L9100" s="4">
        <v>6</v>
      </c>
      <c r="M9100" t="s">
        <v>359</v>
      </c>
      <c r="N9100" s="4">
        <v>13</v>
      </c>
    </row>
    <row r="9101" spans="1:14" x14ac:dyDescent="0.3">
      <c r="A9101" t="s">
        <v>189</v>
      </c>
      <c r="B9101" s="1">
        <v>17</v>
      </c>
      <c r="C9101" s="1" t="s">
        <v>372</v>
      </c>
      <c r="D9101" t="s">
        <v>44</v>
      </c>
      <c r="E9101" s="3" t="s">
        <v>11</v>
      </c>
      <c r="F9101" s="3" t="s">
        <v>3</v>
      </c>
      <c r="G9101">
        <v>15</v>
      </c>
      <c r="H9101">
        <v>2015</v>
      </c>
      <c r="I9101" s="4">
        <v>9211</v>
      </c>
      <c r="J9101" s="4">
        <v>1</v>
      </c>
      <c r="K9101" t="s">
        <v>360</v>
      </c>
      <c r="L9101" s="4">
        <v>6</v>
      </c>
      <c r="M9101" t="s">
        <v>363</v>
      </c>
      <c r="N9101" s="4">
        <v>9</v>
      </c>
    </row>
    <row r="9102" spans="1:14" x14ac:dyDescent="0.3">
      <c r="A9102" t="s">
        <v>335</v>
      </c>
      <c r="B9102" s="1">
        <v>17</v>
      </c>
      <c r="C9102" s="1" t="s">
        <v>372</v>
      </c>
      <c r="D9102" t="s">
        <v>1</v>
      </c>
      <c r="E9102" s="3" t="s">
        <v>2</v>
      </c>
      <c r="F9102" s="3" t="s">
        <v>3</v>
      </c>
      <c r="G9102">
        <v>440</v>
      </c>
      <c r="H9102">
        <v>2013</v>
      </c>
      <c r="I9102" s="4">
        <v>13132</v>
      </c>
      <c r="J9102" s="4">
        <v>2</v>
      </c>
      <c r="K9102" t="s">
        <v>353</v>
      </c>
      <c r="L9102" s="4">
        <v>0</v>
      </c>
      <c r="M9102" t="s">
        <v>359</v>
      </c>
      <c r="N9102" s="4">
        <v>13</v>
      </c>
    </row>
    <row r="9103" spans="1:14" x14ac:dyDescent="0.3">
      <c r="A9103" t="s">
        <v>153</v>
      </c>
      <c r="B9103" s="1">
        <v>17</v>
      </c>
      <c r="C9103" s="1" t="s">
        <v>372</v>
      </c>
      <c r="D9103" t="s">
        <v>1</v>
      </c>
      <c r="E9103" s="3" t="s">
        <v>2</v>
      </c>
      <c r="F9103" s="3" t="s">
        <v>3</v>
      </c>
      <c r="G9103">
        <v>815</v>
      </c>
      <c r="H9103">
        <v>2015</v>
      </c>
      <c r="I9103" s="4">
        <v>13102</v>
      </c>
      <c r="J9103" s="4">
        <v>2</v>
      </c>
      <c r="K9103" t="s">
        <v>353</v>
      </c>
      <c r="L9103" s="4">
        <v>0</v>
      </c>
      <c r="M9103" t="s">
        <v>359</v>
      </c>
      <c r="N9103" s="4">
        <v>13</v>
      </c>
    </row>
    <row r="9104" spans="1:14" x14ac:dyDescent="0.3">
      <c r="A9104" t="s">
        <v>190</v>
      </c>
      <c r="B9104" s="1">
        <v>17</v>
      </c>
      <c r="C9104" s="1" t="s">
        <v>372</v>
      </c>
      <c r="D9104" t="s">
        <v>44</v>
      </c>
      <c r="E9104" s="3" t="s">
        <v>2</v>
      </c>
      <c r="F9104" s="3" t="s">
        <v>3</v>
      </c>
      <c r="G9104">
        <v>104</v>
      </c>
      <c r="H9104">
        <v>2013</v>
      </c>
      <c r="I9104" s="4">
        <v>13111</v>
      </c>
      <c r="J9104" s="4">
        <v>1</v>
      </c>
      <c r="K9104" t="s">
        <v>360</v>
      </c>
      <c r="L9104" s="4">
        <v>6</v>
      </c>
      <c r="M9104" t="s">
        <v>359</v>
      </c>
      <c r="N9104" s="4">
        <v>13</v>
      </c>
    </row>
    <row r="9105" spans="1:14" x14ac:dyDescent="0.3">
      <c r="A9105" t="s">
        <v>252</v>
      </c>
      <c r="B9105" s="1">
        <v>17</v>
      </c>
      <c r="C9105" s="1" t="s">
        <v>372</v>
      </c>
      <c r="D9105" t="s">
        <v>44</v>
      </c>
      <c r="E9105" s="3" t="s">
        <v>2</v>
      </c>
      <c r="F9105" s="3" t="s">
        <v>3</v>
      </c>
      <c r="G9105">
        <v>170</v>
      </c>
      <c r="H9105">
        <v>2015</v>
      </c>
      <c r="I9105" s="4">
        <v>5801</v>
      </c>
      <c r="J9105" s="4">
        <v>1</v>
      </c>
      <c r="K9105" t="s">
        <v>360</v>
      </c>
      <c r="L9105" s="4">
        <v>6</v>
      </c>
      <c r="M9105" t="s">
        <v>139</v>
      </c>
      <c r="N9105" s="4">
        <v>5</v>
      </c>
    </row>
    <row r="9106" spans="1:14" x14ac:dyDescent="0.3">
      <c r="A9106" t="s">
        <v>260</v>
      </c>
      <c r="B9106" s="1">
        <v>17</v>
      </c>
      <c r="C9106" s="1" t="s">
        <v>372</v>
      </c>
      <c r="D9106" t="s">
        <v>1</v>
      </c>
      <c r="E9106" s="3" t="s">
        <v>11</v>
      </c>
      <c r="F9106" s="3" t="s">
        <v>3</v>
      </c>
      <c r="G9106">
        <v>10</v>
      </c>
      <c r="H9106">
        <v>2013</v>
      </c>
      <c r="I9106" s="4">
        <v>8302</v>
      </c>
      <c r="J9106" s="4">
        <v>2</v>
      </c>
      <c r="K9106" t="s">
        <v>353</v>
      </c>
      <c r="L9106" s="4">
        <v>0</v>
      </c>
      <c r="M9106" t="s">
        <v>356</v>
      </c>
      <c r="N9106" s="4">
        <v>8</v>
      </c>
    </row>
    <row r="9107" spans="1:14" x14ac:dyDescent="0.3">
      <c r="A9107" t="s">
        <v>173</v>
      </c>
      <c r="B9107" s="1">
        <v>17</v>
      </c>
      <c r="C9107" s="1" t="s">
        <v>372</v>
      </c>
      <c r="D9107" t="s">
        <v>1</v>
      </c>
      <c r="E9107" s="3" t="s">
        <v>2</v>
      </c>
      <c r="F9107" s="3" t="s">
        <v>3</v>
      </c>
      <c r="G9107">
        <v>761</v>
      </c>
      <c r="H9107">
        <v>2017</v>
      </c>
      <c r="I9107" s="4">
        <v>5105</v>
      </c>
      <c r="J9107" s="4">
        <v>2</v>
      </c>
      <c r="K9107" t="s">
        <v>353</v>
      </c>
      <c r="L9107" s="4">
        <v>0</v>
      </c>
      <c r="M9107" t="s">
        <v>139</v>
      </c>
      <c r="N9107" s="4">
        <v>5</v>
      </c>
    </row>
    <row r="9108" spans="1:14" x14ac:dyDescent="0.3">
      <c r="A9108" t="s">
        <v>222</v>
      </c>
      <c r="B9108" s="1">
        <v>17</v>
      </c>
      <c r="C9108" s="1" t="s">
        <v>372</v>
      </c>
      <c r="D9108" t="s">
        <v>1</v>
      </c>
      <c r="E9108" s="3" t="s">
        <v>2</v>
      </c>
      <c r="F9108" s="3" t="s">
        <v>3</v>
      </c>
      <c r="G9108">
        <v>77</v>
      </c>
      <c r="H9108">
        <v>2017</v>
      </c>
      <c r="I9108" s="4">
        <v>6206</v>
      </c>
      <c r="J9108" s="4">
        <v>2</v>
      </c>
      <c r="K9108" t="s">
        <v>353</v>
      </c>
      <c r="L9108" s="4">
        <v>0</v>
      </c>
      <c r="M9108" t="s">
        <v>355</v>
      </c>
      <c r="N9108" s="4">
        <v>6</v>
      </c>
    </row>
    <row r="9109" spans="1:14" x14ac:dyDescent="0.3">
      <c r="A9109" t="s">
        <v>318</v>
      </c>
      <c r="B9109" s="1">
        <v>17</v>
      </c>
      <c r="C9109" s="1" t="s">
        <v>372</v>
      </c>
      <c r="D9109" t="s">
        <v>1</v>
      </c>
      <c r="E9109" s="3" t="s">
        <v>11</v>
      </c>
      <c r="F9109" s="3" t="s">
        <v>3</v>
      </c>
      <c r="G9109">
        <v>29</v>
      </c>
      <c r="H9109">
        <v>2013</v>
      </c>
      <c r="I9109" s="4">
        <v>6109</v>
      </c>
      <c r="J9109" s="4">
        <v>2</v>
      </c>
      <c r="K9109" t="s">
        <v>353</v>
      </c>
      <c r="L9109" s="4">
        <v>0</v>
      </c>
      <c r="M9109" t="s">
        <v>355</v>
      </c>
      <c r="N9109" s="4">
        <v>6</v>
      </c>
    </row>
    <row r="9110" spans="1:14" x14ac:dyDescent="0.3">
      <c r="A9110" t="s">
        <v>220</v>
      </c>
      <c r="B9110" s="1">
        <v>17</v>
      </c>
      <c r="C9110" s="1" t="s">
        <v>372</v>
      </c>
      <c r="D9110" t="s">
        <v>44</v>
      </c>
      <c r="E9110" s="3" t="s">
        <v>11</v>
      </c>
      <c r="F9110" s="3" t="s">
        <v>3</v>
      </c>
      <c r="G9110">
        <v>104</v>
      </c>
      <c r="H9110">
        <v>2011</v>
      </c>
      <c r="I9110" s="4">
        <v>8314</v>
      </c>
      <c r="J9110" s="4">
        <v>1</v>
      </c>
      <c r="K9110" t="s">
        <v>360</v>
      </c>
      <c r="L9110" s="4">
        <v>6</v>
      </c>
      <c r="M9110" t="s">
        <v>356</v>
      </c>
      <c r="N9110" s="4">
        <v>8</v>
      </c>
    </row>
    <row r="9111" spans="1:14" x14ac:dyDescent="0.3">
      <c r="A9111" t="s">
        <v>320</v>
      </c>
      <c r="B9111" s="1">
        <v>17</v>
      </c>
      <c r="C9111" s="1" t="s">
        <v>372</v>
      </c>
      <c r="D9111" t="s">
        <v>1</v>
      </c>
      <c r="E9111" s="3" t="s">
        <v>2</v>
      </c>
      <c r="F9111" s="3" t="s">
        <v>3</v>
      </c>
      <c r="G9111">
        <v>1399</v>
      </c>
      <c r="H9111">
        <v>2015</v>
      </c>
      <c r="I9111" s="4">
        <v>7102</v>
      </c>
      <c r="J9111" s="4">
        <v>2</v>
      </c>
      <c r="K9111" t="s">
        <v>353</v>
      </c>
      <c r="L9111" s="4">
        <v>0</v>
      </c>
      <c r="M9111" t="s">
        <v>298</v>
      </c>
      <c r="N9111" s="4">
        <v>7</v>
      </c>
    </row>
    <row r="9112" spans="1:14" x14ac:dyDescent="0.3">
      <c r="A9112" t="s">
        <v>109</v>
      </c>
      <c r="B9112" s="1">
        <v>17</v>
      </c>
      <c r="C9112" s="1" t="s">
        <v>372</v>
      </c>
      <c r="D9112" t="s">
        <v>44</v>
      </c>
      <c r="E9112" s="3" t="s">
        <v>2</v>
      </c>
      <c r="F9112" s="3" t="s">
        <v>3</v>
      </c>
      <c r="G9112">
        <v>88</v>
      </c>
      <c r="H9112">
        <v>2011</v>
      </c>
      <c r="I9112" s="4">
        <v>8207</v>
      </c>
      <c r="J9112" s="4">
        <v>1</v>
      </c>
      <c r="K9112" t="s">
        <v>360</v>
      </c>
      <c r="L9112" s="4">
        <v>6</v>
      </c>
      <c r="M9112" t="s">
        <v>356</v>
      </c>
      <c r="N9112" s="4">
        <v>8</v>
      </c>
    </row>
    <row r="9113" spans="1:14" x14ac:dyDescent="0.3">
      <c r="A9113" t="s">
        <v>183</v>
      </c>
      <c r="B9113" s="1">
        <v>17</v>
      </c>
      <c r="C9113" s="1" t="s">
        <v>372</v>
      </c>
      <c r="D9113" t="s">
        <v>1</v>
      </c>
      <c r="E9113" s="3" t="s">
        <v>11</v>
      </c>
      <c r="F9113" s="3" t="s">
        <v>3</v>
      </c>
      <c r="G9113">
        <v>138</v>
      </c>
      <c r="H9113">
        <v>2013</v>
      </c>
      <c r="I9113" s="4">
        <v>16101</v>
      </c>
      <c r="J9113" s="4">
        <v>2</v>
      </c>
      <c r="K9113" t="s">
        <v>353</v>
      </c>
      <c r="L9113" s="4">
        <v>0</v>
      </c>
      <c r="M9113" t="s">
        <v>354</v>
      </c>
      <c r="N9113" s="4">
        <v>16</v>
      </c>
    </row>
    <row r="9114" spans="1:14" x14ac:dyDescent="0.3">
      <c r="A9114" t="s">
        <v>122</v>
      </c>
      <c r="B9114" s="1">
        <v>17</v>
      </c>
      <c r="C9114" s="1" t="s">
        <v>372</v>
      </c>
      <c r="D9114" t="s">
        <v>1</v>
      </c>
      <c r="E9114" s="3" t="s">
        <v>2</v>
      </c>
      <c r="F9114" s="3" t="s">
        <v>69</v>
      </c>
      <c r="G9114">
        <v>57</v>
      </c>
      <c r="H9114">
        <v>2017</v>
      </c>
      <c r="I9114" s="4">
        <v>3102</v>
      </c>
      <c r="J9114" s="4">
        <v>2</v>
      </c>
      <c r="K9114" t="s">
        <v>353</v>
      </c>
      <c r="L9114" s="4">
        <v>0</v>
      </c>
      <c r="M9114" t="s">
        <v>364</v>
      </c>
      <c r="N9114" s="4">
        <v>3</v>
      </c>
    </row>
    <row r="9115" spans="1:14" x14ac:dyDescent="0.3">
      <c r="A9115" t="s">
        <v>32</v>
      </c>
      <c r="B9115" s="1">
        <v>17</v>
      </c>
      <c r="C9115" s="1" t="s">
        <v>372</v>
      </c>
      <c r="D9115" t="s">
        <v>1</v>
      </c>
      <c r="E9115" s="3" t="s">
        <v>11</v>
      </c>
      <c r="F9115" s="3" t="s">
        <v>3</v>
      </c>
      <c r="G9115">
        <v>97</v>
      </c>
      <c r="H9115">
        <v>2011</v>
      </c>
      <c r="I9115" s="4">
        <v>9101</v>
      </c>
      <c r="J9115" s="4">
        <v>2</v>
      </c>
      <c r="K9115" t="s">
        <v>353</v>
      </c>
      <c r="L9115" s="4">
        <v>0</v>
      </c>
      <c r="M9115" t="s">
        <v>363</v>
      </c>
      <c r="N9115" s="4">
        <v>9</v>
      </c>
    </row>
    <row r="9116" spans="1:14" x14ac:dyDescent="0.3">
      <c r="A9116" t="s">
        <v>154</v>
      </c>
      <c r="B9116" s="1">
        <v>17</v>
      </c>
      <c r="C9116" s="1" t="s">
        <v>372</v>
      </c>
      <c r="D9116" t="s">
        <v>44</v>
      </c>
      <c r="E9116" s="3" t="s">
        <v>2</v>
      </c>
      <c r="F9116" s="3" t="s">
        <v>3</v>
      </c>
      <c r="G9116">
        <v>151</v>
      </c>
      <c r="H9116">
        <v>2013</v>
      </c>
      <c r="I9116" s="4">
        <v>6310</v>
      </c>
      <c r="J9116" s="4">
        <v>1</v>
      </c>
      <c r="K9116" t="s">
        <v>360</v>
      </c>
      <c r="L9116" s="4">
        <v>6</v>
      </c>
      <c r="M9116" t="s">
        <v>355</v>
      </c>
      <c r="N9116" s="4">
        <v>6</v>
      </c>
    </row>
    <row r="9117" spans="1:14" x14ac:dyDescent="0.3">
      <c r="A9117" t="s">
        <v>204</v>
      </c>
      <c r="B9117" s="1">
        <v>17</v>
      </c>
      <c r="C9117" s="1" t="s">
        <v>372</v>
      </c>
      <c r="D9117" t="s">
        <v>1</v>
      </c>
      <c r="E9117" s="3" t="s">
        <v>2</v>
      </c>
      <c r="F9117" s="3" t="s">
        <v>3</v>
      </c>
      <c r="G9117">
        <v>44</v>
      </c>
      <c r="H9117">
        <v>2015</v>
      </c>
      <c r="I9117" s="4">
        <v>10306</v>
      </c>
      <c r="J9117" s="4">
        <v>2</v>
      </c>
      <c r="K9117" t="s">
        <v>353</v>
      </c>
      <c r="L9117" s="4">
        <v>0</v>
      </c>
      <c r="M9117" t="s">
        <v>100</v>
      </c>
      <c r="N9117" s="4">
        <v>10</v>
      </c>
    </row>
    <row r="9118" spans="1:14" x14ac:dyDescent="0.3">
      <c r="A9118" t="s">
        <v>138</v>
      </c>
      <c r="B9118" s="1">
        <v>17</v>
      </c>
      <c r="C9118" s="1" t="s">
        <v>372</v>
      </c>
      <c r="D9118" t="s">
        <v>44</v>
      </c>
      <c r="E9118" s="3" t="s">
        <v>11</v>
      </c>
      <c r="F9118" s="3" t="s">
        <v>3</v>
      </c>
      <c r="G9118">
        <v>36</v>
      </c>
      <c r="H9118">
        <v>2017</v>
      </c>
      <c r="I9118" s="4">
        <v>14201</v>
      </c>
      <c r="J9118" s="4">
        <v>1</v>
      </c>
      <c r="K9118" t="s">
        <v>360</v>
      </c>
      <c r="L9118" s="4">
        <v>6</v>
      </c>
      <c r="M9118" t="s">
        <v>361</v>
      </c>
      <c r="N9118" s="4">
        <v>14</v>
      </c>
    </row>
    <row r="9119" spans="1:14" x14ac:dyDescent="0.3">
      <c r="A9119" t="s">
        <v>199</v>
      </c>
      <c r="B9119" s="1">
        <v>17</v>
      </c>
      <c r="C9119" s="1" t="s">
        <v>372</v>
      </c>
      <c r="D9119" t="s">
        <v>44</v>
      </c>
      <c r="E9119" s="3" t="s">
        <v>2</v>
      </c>
      <c r="F9119" s="3" t="s">
        <v>3</v>
      </c>
      <c r="G9119">
        <v>18</v>
      </c>
      <c r="H9119">
        <v>2013</v>
      </c>
      <c r="I9119" s="4">
        <v>10302</v>
      </c>
      <c r="J9119" s="4">
        <v>1</v>
      </c>
      <c r="K9119" t="s">
        <v>360</v>
      </c>
      <c r="L9119" s="4">
        <v>6</v>
      </c>
      <c r="M9119" t="s">
        <v>100</v>
      </c>
      <c r="N9119" s="4">
        <v>10</v>
      </c>
    </row>
    <row r="9120" spans="1:14" x14ac:dyDescent="0.3">
      <c r="A9120" t="s">
        <v>227</v>
      </c>
      <c r="B9120" s="1">
        <v>17</v>
      </c>
      <c r="C9120" s="1" t="s">
        <v>372</v>
      </c>
      <c r="D9120" t="s">
        <v>1</v>
      </c>
      <c r="E9120" s="3" t="s">
        <v>2</v>
      </c>
      <c r="F9120" s="3" t="s">
        <v>3</v>
      </c>
      <c r="G9120">
        <v>252</v>
      </c>
      <c r="H9120">
        <v>2013</v>
      </c>
      <c r="I9120" s="4">
        <v>3201</v>
      </c>
      <c r="J9120" s="4">
        <v>2</v>
      </c>
      <c r="K9120" t="s">
        <v>353</v>
      </c>
      <c r="L9120" s="4">
        <v>0</v>
      </c>
      <c r="M9120" t="s">
        <v>364</v>
      </c>
      <c r="N9120" s="4">
        <v>3</v>
      </c>
    </row>
    <row r="9121" spans="1:14" x14ac:dyDescent="0.3">
      <c r="A9121" t="s">
        <v>235</v>
      </c>
      <c r="B9121" s="1">
        <v>17</v>
      </c>
      <c r="C9121" s="1" t="s">
        <v>372</v>
      </c>
      <c r="D9121" t="s">
        <v>1</v>
      </c>
      <c r="E9121" s="3" t="s">
        <v>2</v>
      </c>
      <c r="F9121" s="3" t="s">
        <v>3</v>
      </c>
      <c r="G9121">
        <v>584</v>
      </c>
      <c r="H9121">
        <v>2013</v>
      </c>
      <c r="I9121" s="4">
        <v>6104</v>
      </c>
      <c r="J9121" s="4">
        <v>2</v>
      </c>
      <c r="K9121" t="s">
        <v>353</v>
      </c>
      <c r="L9121" s="4">
        <v>0</v>
      </c>
      <c r="M9121" t="s">
        <v>355</v>
      </c>
      <c r="N9121" s="4">
        <v>6</v>
      </c>
    </row>
    <row r="9122" spans="1:14" x14ac:dyDescent="0.3">
      <c r="A9122" t="s">
        <v>60</v>
      </c>
      <c r="B9122" s="1">
        <v>17</v>
      </c>
      <c r="C9122" s="1" t="s">
        <v>372</v>
      </c>
      <c r="D9122" t="s">
        <v>44</v>
      </c>
      <c r="E9122" s="3" t="s">
        <v>11</v>
      </c>
      <c r="F9122" s="3" t="s">
        <v>3</v>
      </c>
      <c r="G9122">
        <v>20</v>
      </c>
      <c r="H9122">
        <v>2011</v>
      </c>
      <c r="I9122" s="4">
        <v>14103</v>
      </c>
      <c r="J9122" s="4">
        <v>1</v>
      </c>
      <c r="K9122" t="s">
        <v>360</v>
      </c>
      <c r="L9122" s="4">
        <v>6</v>
      </c>
      <c r="M9122" t="s">
        <v>361</v>
      </c>
      <c r="N9122" s="4">
        <v>14</v>
      </c>
    </row>
    <row r="9123" spans="1:14" x14ac:dyDescent="0.3">
      <c r="A9123" t="s">
        <v>226</v>
      </c>
      <c r="B9123" s="1">
        <v>17</v>
      </c>
      <c r="C9123" s="1" t="s">
        <v>372</v>
      </c>
      <c r="D9123" t="s">
        <v>44</v>
      </c>
      <c r="E9123" s="3" t="s">
        <v>2</v>
      </c>
      <c r="F9123" s="3" t="s">
        <v>3</v>
      </c>
      <c r="G9123">
        <v>183</v>
      </c>
      <c r="H9123">
        <v>2015</v>
      </c>
      <c r="I9123" s="4">
        <v>13604</v>
      </c>
      <c r="J9123" s="4">
        <v>1</v>
      </c>
      <c r="K9123" t="s">
        <v>360</v>
      </c>
      <c r="L9123" s="4">
        <v>6</v>
      </c>
      <c r="M9123" t="s">
        <v>359</v>
      </c>
      <c r="N9123" s="4">
        <v>13</v>
      </c>
    </row>
    <row r="9124" spans="1:14" x14ac:dyDescent="0.3">
      <c r="A9124" t="s">
        <v>25</v>
      </c>
      <c r="B9124" s="1">
        <v>17</v>
      </c>
      <c r="C9124" s="1" t="s">
        <v>372</v>
      </c>
      <c r="D9124" t="s">
        <v>1</v>
      </c>
      <c r="E9124" s="3" t="s">
        <v>11</v>
      </c>
      <c r="F9124" s="3" t="s">
        <v>69</v>
      </c>
      <c r="G9124">
        <v>192</v>
      </c>
      <c r="H9124">
        <v>2017</v>
      </c>
      <c r="I9124" s="4">
        <v>7109</v>
      </c>
      <c r="J9124" s="4">
        <v>2</v>
      </c>
      <c r="K9124" t="s">
        <v>353</v>
      </c>
      <c r="L9124" s="4">
        <v>0</v>
      </c>
      <c r="M9124" t="s">
        <v>298</v>
      </c>
      <c r="N9124" s="4">
        <v>7</v>
      </c>
    </row>
    <row r="9125" spans="1:14" x14ac:dyDescent="0.3">
      <c r="A9125" t="s">
        <v>164</v>
      </c>
      <c r="B9125" s="1">
        <v>17</v>
      </c>
      <c r="C9125" s="1" t="s">
        <v>372</v>
      </c>
      <c r="D9125" t="s">
        <v>1</v>
      </c>
      <c r="E9125" s="3" t="s">
        <v>11</v>
      </c>
      <c r="F9125" s="3" t="s">
        <v>3</v>
      </c>
      <c r="G9125">
        <v>416</v>
      </c>
      <c r="H9125">
        <v>2017</v>
      </c>
      <c r="I9125" s="4">
        <v>8301</v>
      </c>
      <c r="J9125" s="4">
        <v>2</v>
      </c>
      <c r="K9125" t="s">
        <v>353</v>
      </c>
      <c r="L9125" s="4">
        <v>0</v>
      </c>
      <c r="M9125" t="s">
        <v>356</v>
      </c>
      <c r="N9125" s="4">
        <v>8</v>
      </c>
    </row>
    <row r="9126" spans="1:14" x14ac:dyDescent="0.3">
      <c r="A9126" t="s">
        <v>244</v>
      </c>
      <c r="B9126" s="1">
        <v>17</v>
      </c>
      <c r="C9126" s="1" t="s">
        <v>372</v>
      </c>
      <c r="D9126" t="s">
        <v>44</v>
      </c>
      <c r="E9126" s="3" t="s">
        <v>2</v>
      </c>
      <c r="F9126" s="3" t="s">
        <v>3</v>
      </c>
      <c r="G9126">
        <v>33</v>
      </c>
      <c r="H9126">
        <v>2013</v>
      </c>
      <c r="I9126" s="4">
        <v>10204</v>
      </c>
      <c r="J9126" s="4">
        <v>1</v>
      </c>
      <c r="K9126" t="s">
        <v>360</v>
      </c>
      <c r="L9126" s="4">
        <v>6</v>
      </c>
      <c r="M9126" t="s">
        <v>100</v>
      </c>
      <c r="N9126" s="4">
        <v>10</v>
      </c>
    </row>
    <row r="9127" spans="1:14" x14ac:dyDescent="0.3">
      <c r="A9127" t="s">
        <v>16</v>
      </c>
      <c r="B9127" s="1">
        <v>17</v>
      </c>
      <c r="C9127" s="1" t="s">
        <v>372</v>
      </c>
      <c r="D9127" t="s">
        <v>1</v>
      </c>
      <c r="E9127" s="3" t="s">
        <v>2</v>
      </c>
      <c r="F9127" s="3" t="s">
        <v>3</v>
      </c>
      <c r="G9127">
        <v>1879</v>
      </c>
      <c r="H9127">
        <v>2015</v>
      </c>
      <c r="I9127" s="4">
        <v>13106</v>
      </c>
      <c r="J9127" s="4">
        <v>2</v>
      </c>
      <c r="K9127" t="s">
        <v>353</v>
      </c>
      <c r="L9127" s="4">
        <v>0</v>
      </c>
      <c r="M9127" t="s">
        <v>359</v>
      </c>
      <c r="N9127" s="4">
        <v>13</v>
      </c>
    </row>
    <row r="9128" spans="1:14" x14ac:dyDescent="0.3">
      <c r="A9128" t="s">
        <v>175</v>
      </c>
      <c r="B9128" s="1">
        <v>17</v>
      </c>
      <c r="C9128" s="1" t="s">
        <v>372</v>
      </c>
      <c r="D9128" t="s">
        <v>1</v>
      </c>
      <c r="E9128" s="3" t="s">
        <v>11</v>
      </c>
      <c r="F9128" s="3" t="s">
        <v>3</v>
      </c>
      <c r="G9128">
        <v>136</v>
      </c>
      <c r="H9128">
        <v>2017</v>
      </c>
      <c r="I9128" s="4">
        <v>2201</v>
      </c>
      <c r="J9128" s="4">
        <v>2</v>
      </c>
      <c r="K9128" t="s">
        <v>353</v>
      </c>
      <c r="L9128" s="4">
        <v>0</v>
      </c>
      <c r="M9128" t="s">
        <v>13</v>
      </c>
      <c r="N9128" s="4">
        <v>2</v>
      </c>
    </row>
    <row r="9129" spans="1:14" x14ac:dyDescent="0.3">
      <c r="A9129" t="s">
        <v>307</v>
      </c>
      <c r="B9129" s="1">
        <v>17</v>
      </c>
      <c r="C9129" s="1" t="s">
        <v>372</v>
      </c>
      <c r="D9129" t="s">
        <v>44</v>
      </c>
      <c r="E9129" s="3" t="s">
        <v>11</v>
      </c>
      <c r="F9129" s="3" t="s">
        <v>3</v>
      </c>
      <c r="G9129">
        <v>17</v>
      </c>
      <c r="H9129">
        <v>2013</v>
      </c>
      <c r="I9129" s="4">
        <v>8204</v>
      </c>
      <c r="J9129" s="4">
        <v>1</v>
      </c>
      <c r="K9129" t="s">
        <v>360</v>
      </c>
      <c r="L9129" s="4">
        <v>6</v>
      </c>
      <c r="M9129" t="s">
        <v>356</v>
      </c>
      <c r="N9129" s="4">
        <v>8</v>
      </c>
    </row>
    <row r="9130" spans="1:14" x14ac:dyDescent="0.3">
      <c r="A9130" t="s">
        <v>82</v>
      </c>
      <c r="B9130" s="1">
        <v>17</v>
      </c>
      <c r="C9130" s="1" t="s">
        <v>372</v>
      </c>
      <c r="D9130" t="s">
        <v>1</v>
      </c>
      <c r="E9130" s="3" t="s">
        <v>2</v>
      </c>
      <c r="F9130" s="3" t="s">
        <v>3</v>
      </c>
      <c r="G9130">
        <v>203</v>
      </c>
      <c r="H9130">
        <v>2011</v>
      </c>
      <c r="I9130" s="4">
        <v>6304</v>
      </c>
      <c r="J9130" s="4">
        <v>2</v>
      </c>
      <c r="K9130" t="s">
        <v>353</v>
      </c>
      <c r="L9130" s="4">
        <v>0</v>
      </c>
      <c r="M9130" t="s">
        <v>355</v>
      </c>
      <c r="N9130" s="4">
        <v>6</v>
      </c>
    </row>
    <row r="9131" spans="1:14" x14ac:dyDescent="0.3">
      <c r="A9131" t="s">
        <v>56</v>
      </c>
      <c r="B9131" s="1">
        <v>17</v>
      </c>
      <c r="C9131" s="1" t="s">
        <v>372</v>
      </c>
      <c r="D9131" t="s">
        <v>44</v>
      </c>
      <c r="E9131" s="3" t="s">
        <v>2</v>
      </c>
      <c r="F9131" s="3" t="s">
        <v>3</v>
      </c>
      <c r="G9131">
        <v>82</v>
      </c>
      <c r="H9131">
        <v>2017</v>
      </c>
      <c r="I9131" s="4">
        <v>7301</v>
      </c>
      <c r="J9131" s="4">
        <v>1</v>
      </c>
      <c r="K9131" t="s">
        <v>360</v>
      </c>
      <c r="L9131" s="4">
        <v>6</v>
      </c>
      <c r="M9131" t="s">
        <v>298</v>
      </c>
      <c r="N9131" s="4">
        <v>7</v>
      </c>
    </row>
    <row r="9132" spans="1:14" x14ac:dyDescent="0.3">
      <c r="A9132" t="s">
        <v>327</v>
      </c>
      <c r="B9132" s="1">
        <v>17</v>
      </c>
      <c r="C9132" s="1" t="s">
        <v>372</v>
      </c>
      <c r="D9132" t="s">
        <v>44</v>
      </c>
      <c r="E9132" s="3" t="s">
        <v>2</v>
      </c>
      <c r="F9132" s="3" t="s">
        <v>3</v>
      </c>
      <c r="G9132">
        <v>104</v>
      </c>
      <c r="H9132">
        <v>2011</v>
      </c>
      <c r="I9132" s="4">
        <v>13602</v>
      </c>
      <c r="J9132" s="4">
        <v>1</v>
      </c>
      <c r="K9132" t="s">
        <v>360</v>
      </c>
      <c r="L9132" s="4">
        <v>6</v>
      </c>
      <c r="M9132" t="s">
        <v>359</v>
      </c>
      <c r="N9132" s="4">
        <v>13</v>
      </c>
    </row>
    <row r="9133" spans="1:14" x14ac:dyDescent="0.3">
      <c r="A9133" t="s">
        <v>209</v>
      </c>
      <c r="B9133" s="1">
        <v>17</v>
      </c>
      <c r="C9133" s="1" t="s">
        <v>372</v>
      </c>
      <c r="D9133" t="s">
        <v>1</v>
      </c>
      <c r="E9133" s="3" t="s">
        <v>2</v>
      </c>
      <c r="F9133" s="3" t="s">
        <v>3</v>
      </c>
      <c r="G9133">
        <v>489</v>
      </c>
      <c r="H9133">
        <v>2015</v>
      </c>
      <c r="I9133" s="4">
        <v>16108</v>
      </c>
      <c r="J9133" s="4">
        <v>2</v>
      </c>
      <c r="K9133" t="s">
        <v>353</v>
      </c>
      <c r="L9133" s="4">
        <v>0</v>
      </c>
      <c r="M9133" t="s">
        <v>354</v>
      </c>
      <c r="N9133" s="4">
        <v>16</v>
      </c>
    </row>
    <row r="9134" spans="1:14" x14ac:dyDescent="0.3">
      <c r="A9134" t="s">
        <v>216</v>
      </c>
      <c r="B9134" s="1">
        <v>17</v>
      </c>
      <c r="C9134" s="1" t="s">
        <v>372</v>
      </c>
      <c r="D9134" t="s">
        <v>1</v>
      </c>
      <c r="E9134" s="3" t="s">
        <v>11</v>
      </c>
      <c r="F9134" s="3" t="s">
        <v>3</v>
      </c>
      <c r="G9134">
        <v>61</v>
      </c>
      <c r="H9134">
        <v>2013</v>
      </c>
      <c r="I9134" s="4">
        <v>8203</v>
      </c>
      <c r="J9134" s="4">
        <v>2</v>
      </c>
      <c r="K9134" t="s">
        <v>353</v>
      </c>
      <c r="L9134" s="4">
        <v>0</v>
      </c>
      <c r="M9134" t="s">
        <v>356</v>
      </c>
      <c r="N9134" s="4">
        <v>8</v>
      </c>
    </row>
    <row r="9135" spans="1:14" x14ac:dyDescent="0.3">
      <c r="A9135" t="s">
        <v>313</v>
      </c>
      <c r="B9135" s="1">
        <v>17</v>
      </c>
      <c r="C9135" s="1" t="s">
        <v>372</v>
      </c>
      <c r="D9135" t="s">
        <v>1</v>
      </c>
      <c r="E9135" s="3" t="s">
        <v>2</v>
      </c>
      <c r="F9135" s="3" t="s">
        <v>3</v>
      </c>
      <c r="G9135">
        <v>64</v>
      </c>
      <c r="H9135">
        <v>2011</v>
      </c>
      <c r="I9135" s="4">
        <v>7305</v>
      </c>
      <c r="J9135" s="4">
        <v>2</v>
      </c>
      <c r="K9135" t="s">
        <v>353</v>
      </c>
      <c r="L9135" s="4">
        <v>0</v>
      </c>
      <c r="M9135" t="s">
        <v>298</v>
      </c>
      <c r="N9135" s="4">
        <v>7</v>
      </c>
    </row>
    <row r="9136" spans="1:14" x14ac:dyDescent="0.3">
      <c r="A9136" t="s">
        <v>12</v>
      </c>
      <c r="B9136" s="1">
        <v>17</v>
      </c>
      <c r="C9136" s="1" t="s">
        <v>372</v>
      </c>
      <c r="D9136" t="s">
        <v>1</v>
      </c>
      <c r="E9136" s="3" t="s">
        <v>2</v>
      </c>
      <c r="F9136" s="3" t="s">
        <v>69</v>
      </c>
      <c r="G9136">
        <v>901</v>
      </c>
      <c r="H9136">
        <v>2017</v>
      </c>
      <c r="I9136" s="4">
        <v>1101</v>
      </c>
      <c r="J9136" s="4">
        <v>2</v>
      </c>
      <c r="K9136" t="s">
        <v>353</v>
      </c>
      <c r="L9136" s="4">
        <v>0</v>
      </c>
      <c r="M9136" t="s">
        <v>358</v>
      </c>
      <c r="N9136" s="4">
        <v>1</v>
      </c>
    </row>
    <row r="9137" spans="1:14" x14ac:dyDescent="0.3">
      <c r="A9137" t="s">
        <v>255</v>
      </c>
      <c r="B9137" s="1">
        <v>17</v>
      </c>
      <c r="C9137" s="1" t="s">
        <v>372</v>
      </c>
      <c r="D9137" t="s">
        <v>1</v>
      </c>
      <c r="E9137" s="3" t="s">
        <v>11</v>
      </c>
      <c r="F9137" s="3" t="s">
        <v>3</v>
      </c>
      <c r="G9137">
        <v>48</v>
      </c>
      <c r="H9137">
        <v>2011</v>
      </c>
      <c r="I9137" s="4">
        <v>8105</v>
      </c>
      <c r="J9137" s="4">
        <v>2</v>
      </c>
      <c r="K9137" t="s">
        <v>353</v>
      </c>
      <c r="L9137" s="4">
        <v>0</v>
      </c>
      <c r="M9137" t="s">
        <v>356</v>
      </c>
      <c r="N9137" s="4">
        <v>8</v>
      </c>
    </row>
    <row r="9138" spans="1:14" x14ac:dyDescent="0.3">
      <c r="A9138" t="s">
        <v>53</v>
      </c>
      <c r="B9138" s="1">
        <v>17</v>
      </c>
      <c r="C9138" s="1" t="s">
        <v>372</v>
      </c>
      <c r="D9138" t="s">
        <v>44</v>
      </c>
      <c r="E9138" s="3" t="s">
        <v>2</v>
      </c>
      <c r="F9138" s="3" t="s">
        <v>3</v>
      </c>
      <c r="G9138">
        <v>400</v>
      </c>
      <c r="H9138">
        <v>2013</v>
      </c>
      <c r="I9138" s="4">
        <v>5109</v>
      </c>
      <c r="J9138" s="4">
        <v>1</v>
      </c>
      <c r="K9138" t="s">
        <v>360</v>
      </c>
      <c r="L9138" s="4">
        <v>6</v>
      </c>
      <c r="M9138" t="s">
        <v>139</v>
      </c>
      <c r="N9138" s="4">
        <v>5</v>
      </c>
    </row>
    <row r="9139" spans="1:14" x14ac:dyDescent="0.3">
      <c r="A9139" t="s">
        <v>55</v>
      </c>
      <c r="B9139" s="1">
        <v>17</v>
      </c>
      <c r="C9139" s="1" t="s">
        <v>372</v>
      </c>
      <c r="D9139" t="s">
        <v>1</v>
      </c>
      <c r="E9139" s="3" t="s">
        <v>2</v>
      </c>
      <c r="F9139" s="3" t="s">
        <v>3</v>
      </c>
      <c r="G9139">
        <v>317</v>
      </c>
      <c r="H9139">
        <v>2015</v>
      </c>
      <c r="I9139" s="4">
        <v>9202</v>
      </c>
      <c r="J9139" s="4">
        <v>2</v>
      </c>
      <c r="K9139" t="s">
        <v>353</v>
      </c>
      <c r="L9139" s="4">
        <v>0</v>
      </c>
      <c r="M9139" t="s">
        <v>363</v>
      </c>
      <c r="N9139" s="4">
        <v>9</v>
      </c>
    </row>
    <row r="9140" spans="1:14" x14ac:dyDescent="0.3">
      <c r="A9140" t="s">
        <v>93</v>
      </c>
      <c r="B9140" s="1">
        <v>17</v>
      </c>
      <c r="C9140" s="1" t="s">
        <v>372</v>
      </c>
      <c r="D9140" t="s">
        <v>1</v>
      </c>
      <c r="E9140" s="3" t="s">
        <v>11</v>
      </c>
      <c r="F9140" s="3" t="s">
        <v>3</v>
      </c>
      <c r="G9140">
        <v>1037</v>
      </c>
      <c r="H9140">
        <v>2017</v>
      </c>
      <c r="I9140" s="4">
        <v>13401</v>
      </c>
      <c r="J9140" s="4">
        <v>2</v>
      </c>
      <c r="K9140" t="s">
        <v>353</v>
      </c>
      <c r="L9140" s="4">
        <v>0</v>
      </c>
      <c r="M9140" t="s">
        <v>359</v>
      </c>
      <c r="N9140" s="4">
        <v>13</v>
      </c>
    </row>
    <row r="9141" spans="1:14" x14ac:dyDescent="0.3">
      <c r="A9141" t="s">
        <v>183</v>
      </c>
      <c r="B9141" s="1">
        <v>17</v>
      </c>
      <c r="C9141" s="1" t="s">
        <v>372</v>
      </c>
      <c r="D9141" t="s">
        <v>1</v>
      </c>
      <c r="E9141" s="3" t="s">
        <v>11</v>
      </c>
      <c r="F9141" s="3" t="s">
        <v>3</v>
      </c>
      <c r="G9141">
        <v>166</v>
      </c>
      <c r="H9141">
        <v>2017</v>
      </c>
      <c r="I9141" s="4">
        <v>16101</v>
      </c>
      <c r="J9141" s="4">
        <v>2</v>
      </c>
      <c r="K9141" t="s">
        <v>353</v>
      </c>
      <c r="L9141" s="4">
        <v>0</v>
      </c>
      <c r="M9141" t="s">
        <v>354</v>
      </c>
      <c r="N9141" s="4">
        <v>16</v>
      </c>
    </row>
    <row r="9142" spans="1:14" x14ac:dyDescent="0.3">
      <c r="A9142" t="s">
        <v>8</v>
      </c>
      <c r="B9142" s="1">
        <v>17</v>
      </c>
      <c r="C9142" s="1" t="s">
        <v>372</v>
      </c>
      <c r="D9142" t="s">
        <v>1</v>
      </c>
      <c r="E9142" s="3" t="s">
        <v>11</v>
      </c>
      <c r="F9142" s="3" t="s">
        <v>3</v>
      </c>
      <c r="G9142">
        <v>10</v>
      </c>
      <c r="H9142">
        <v>2017</v>
      </c>
      <c r="I9142" s="4">
        <v>7104</v>
      </c>
      <c r="J9142" s="4">
        <v>2</v>
      </c>
      <c r="K9142" t="s">
        <v>353</v>
      </c>
      <c r="L9142" s="4">
        <v>0</v>
      </c>
      <c r="M9142" t="s">
        <v>298</v>
      </c>
      <c r="N9142" s="4">
        <v>7</v>
      </c>
    </row>
    <row r="9143" spans="1:14" x14ac:dyDescent="0.3">
      <c r="A9143" t="s">
        <v>284</v>
      </c>
      <c r="B9143" s="1">
        <v>17</v>
      </c>
      <c r="C9143" s="1" t="s">
        <v>372</v>
      </c>
      <c r="D9143" t="s">
        <v>1</v>
      </c>
      <c r="E9143" s="3" t="s">
        <v>2</v>
      </c>
      <c r="F9143" s="3" t="s">
        <v>3</v>
      </c>
      <c r="G9143">
        <v>143</v>
      </c>
      <c r="H9143">
        <v>2013</v>
      </c>
      <c r="I9143" s="4">
        <v>6302</v>
      </c>
      <c r="J9143" s="4">
        <v>2</v>
      </c>
      <c r="K9143" t="s">
        <v>353</v>
      </c>
      <c r="L9143" s="4">
        <v>0</v>
      </c>
      <c r="M9143" t="s">
        <v>355</v>
      </c>
      <c r="N9143" s="4">
        <v>6</v>
      </c>
    </row>
    <row r="9144" spans="1:14" x14ac:dyDescent="0.3">
      <c r="A9144" t="s">
        <v>289</v>
      </c>
      <c r="B9144" s="1">
        <v>17</v>
      </c>
      <c r="C9144" s="1" t="s">
        <v>372</v>
      </c>
      <c r="D9144" t="s">
        <v>1</v>
      </c>
      <c r="E9144" s="3" t="s">
        <v>2</v>
      </c>
      <c r="F9144" s="3" t="s">
        <v>69</v>
      </c>
      <c r="G9144">
        <v>26</v>
      </c>
      <c r="H9144">
        <v>2017</v>
      </c>
      <c r="I9144" s="4">
        <v>3303</v>
      </c>
      <c r="J9144" s="4">
        <v>2</v>
      </c>
      <c r="K9144" t="s">
        <v>353</v>
      </c>
      <c r="L9144" s="4">
        <v>0</v>
      </c>
      <c r="M9144" t="s">
        <v>364</v>
      </c>
      <c r="N9144" s="4">
        <v>3</v>
      </c>
    </row>
    <row r="9145" spans="1:14" x14ac:dyDescent="0.3">
      <c r="A9145" t="s">
        <v>43</v>
      </c>
      <c r="B9145" s="1">
        <v>17</v>
      </c>
      <c r="C9145" s="1" t="s">
        <v>372</v>
      </c>
      <c r="D9145" t="s">
        <v>1</v>
      </c>
      <c r="E9145" s="3" t="s">
        <v>11</v>
      </c>
      <c r="F9145" s="3" t="s">
        <v>3</v>
      </c>
      <c r="G9145">
        <v>113</v>
      </c>
      <c r="H9145">
        <v>2015</v>
      </c>
      <c r="I9145" s="4">
        <v>13103</v>
      </c>
      <c r="J9145" s="4">
        <v>2</v>
      </c>
      <c r="K9145" t="s">
        <v>353</v>
      </c>
      <c r="L9145" s="4">
        <v>0</v>
      </c>
      <c r="M9145" t="s">
        <v>359</v>
      </c>
      <c r="N9145" s="4">
        <v>13</v>
      </c>
    </row>
    <row r="9146" spans="1:14" x14ac:dyDescent="0.3">
      <c r="A9146" t="s">
        <v>158</v>
      </c>
      <c r="B9146" s="1">
        <v>17</v>
      </c>
      <c r="C9146" s="1" t="s">
        <v>372</v>
      </c>
      <c r="D9146" t="s">
        <v>1</v>
      </c>
      <c r="E9146" s="3" t="s">
        <v>2</v>
      </c>
      <c r="F9146" s="3" t="s">
        <v>3</v>
      </c>
      <c r="G9146">
        <v>247</v>
      </c>
      <c r="H9146">
        <v>2017</v>
      </c>
      <c r="I9146" s="4">
        <v>10105</v>
      </c>
      <c r="J9146" s="4">
        <v>2</v>
      </c>
      <c r="K9146" t="s">
        <v>353</v>
      </c>
      <c r="L9146" s="4">
        <v>0</v>
      </c>
      <c r="M9146" t="s">
        <v>100</v>
      </c>
      <c r="N9146" s="4">
        <v>10</v>
      </c>
    </row>
    <row r="9147" spans="1:14" x14ac:dyDescent="0.3">
      <c r="A9147" t="s">
        <v>304</v>
      </c>
      <c r="B9147" s="1">
        <v>17</v>
      </c>
      <c r="C9147" s="1" t="s">
        <v>372</v>
      </c>
      <c r="D9147" t="s">
        <v>44</v>
      </c>
      <c r="E9147" s="3" t="s">
        <v>2</v>
      </c>
      <c r="F9147" s="3" t="s">
        <v>3</v>
      </c>
      <c r="G9147">
        <v>31</v>
      </c>
      <c r="H9147">
        <v>2011</v>
      </c>
      <c r="I9147" s="4">
        <v>9107</v>
      </c>
      <c r="J9147" s="4">
        <v>1</v>
      </c>
      <c r="K9147" t="s">
        <v>360</v>
      </c>
      <c r="L9147" s="4">
        <v>6</v>
      </c>
      <c r="M9147" t="s">
        <v>363</v>
      </c>
      <c r="N9147" s="4">
        <v>9</v>
      </c>
    </row>
    <row r="9148" spans="1:14" x14ac:dyDescent="0.3">
      <c r="A9148" t="s">
        <v>160</v>
      </c>
      <c r="B9148" s="1">
        <v>17</v>
      </c>
      <c r="C9148" s="1" t="s">
        <v>372</v>
      </c>
      <c r="D9148" t="s">
        <v>44</v>
      </c>
      <c r="E9148" s="3" t="s">
        <v>2</v>
      </c>
      <c r="F9148" s="3" t="s">
        <v>3</v>
      </c>
      <c r="G9148">
        <v>15</v>
      </c>
      <c r="H9148">
        <v>2013</v>
      </c>
      <c r="I9148" s="4">
        <v>11401</v>
      </c>
      <c r="J9148" s="4">
        <v>1</v>
      </c>
      <c r="K9148" t="s">
        <v>360</v>
      </c>
      <c r="L9148" s="4">
        <v>6</v>
      </c>
      <c r="M9148" t="s">
        <v>215</v>
      </c>
      <c r="N9148" s="4">
        <v>11</v>
      </c>
    </row>
    <row r="9149" spans="1:14" x14ac:dyDescent="0.3">
      <c r="A9149" t="s">
        <v>201</v>
      </c>
      <c r="B9149" s="1">
        <v>17</v>
      </c>
      <c r="C9149" s="1" t="s">
        <v>372</v>
      </c>
      <c r="D9149" t="s">
        <v>1</v>
      </c>
      <c r="E9149" s="3" t="s">
        <v>11</v>
      </c>
      <c r="F9149" s="3" t="s">
        <v>3</v>
      </c>
      <c r="G9149">
        <v>13</v>
      </c>
      <c r="H9149">
        <v>2015</v>
      </c>
      <c r="I9149" s="4">
        <v>14107</v>
      </c>
      <c r="J9149" s="4">
        <v>2</v>
      </c>
      <c r="K9149" t="s">
        <v>353</v>
      </c>
      <c r="L9149" s="4">
        <v>0</v>
      </c>
      <c r="M9149" t="s">
        <v>361</v>
      </c>
      <c r="N9149" s="4">
        <v>14</v>
      </c>
    </row>
    <row r="9150" spans="1:14" x14ac:dyDescent="0.3">
      <c r="A9150" t="s">
        <v>36</v>
      </c>
      <c r="B9150" s="1">
        <v>17</v>
      </c>
      <c r="C9150" s="1" t="s">
        <v>372</v>
      </c>
      <c r="D9150" t="s">
        <v>1</v>
      </c>
      <c r="E9150" s="3" t="s">
        <v>11</v>
      </c>
      <c r="F9150" s="3" t="s">
        <v>69</v>
      </c>
      <c r="G9150">
        <v>106</v>
      </c>
      <c r="H9150">
        <v>2017</v>
      </c>
      <c r="I9150" s="4">
        <v>8103</v>
      </c>
      <c r="J9150" s="4">
        <v>2</v>
      </c>
      <c r="K9150" t="s">
        <v>353</v>
      </c>
      <c r="L9150" s="4">
        <v>0</v>
      </c>
      <c r="M9150" t="s">
        <v>356</v>
      </c>
      <c r="N9150" s="4">
        <v>8</v>
      </c>
    </row>
    <row r="9151" spans="1:14" x14ac:dyDescent="0.3">
      <c r="A9151" t="s">
        <v>14</v>
      </c>
      <c r="B9151" s="1">
        <v>17</v>
      </c>
      <c r="C9151" s="1" t="s">
        <v>372</v>
      </c>
      <c r="D9151" t="s">
        <v>1</v>
      </c>
      <c r="E9151" s="3" t="s">
        <v>11</v>
      </c>
      <c r="F9151" s="3" t="s">
        <v>3</v>
      </c>
      <c r="G9151">
        <v>95</v>
      </c>
      <c r="H9151">
        <v>2015</v>
      </c>
      <c r="I9151" s="4">
        <v>5301</v>
      </c>
      <c r="J9151" s="4">
        <v>2</v>
      </c>
      <c r="K9151" t="s">
        <v>353</v>
      </c>
      <c r="L9151" s="4">
        <v>0</v>
      </c>
      <c r="M9151" t="s">
        <v>139</v>
      </c>
      <c r="N9151" s="4">
        <v>5</v>
      </c>
    </row>
    <row r="9152" spans="1:14" x14ac:dyDescent="0.3">
      <c r="A9152" t="s">
        <v>38</v>
      </c>
      <c r="B9152" s="1">
        <v>17</v>
      </c>
      <c r="C9152" s="1" t="s">
        <v>372</v>
      </c>
      <c r="D9152" t="s">
        <v>1</v>
      </c>
      <c r="E9152" s="3" t="s">
        <v>2</v>
      </c>
      <c r="F9152" s="3" t="s">
        <v>3</v>
      </c>
      <c r="G9152">
        <v>28</v>
      </c>
      <c r="H9152">
        <v>2013</v>
      </c>
      <c r="I9152" s="4">
        <v>7308</v>
      </c>
      <c r="J9152" s="4">
        <v>2</v>
      </c>
      <c r="K9152" t="s">
        <v>353</v>
      </c>
      <c r="L9152" s="4">
        <v>0</v>
      </c>
      <c r="M9152" t="s">
        <v>298</v>
      </c>
      <c r="N9152" s="4">
        <v>7</v>
      </c>
    </row>
    <row r="9153" spans="1:14" x14ac:dyDescent="0.3">
      <c r="A9153" t="s">
        <v>46</v>
      </c>
      <c r="B9153" s="1">
        <v>17</v>
      </c>
      <c r="C9153" s="1" t="s">
        <v>372</v>
      </c>
      <c r="D9153" t="s">
        <v>1</v>
      </c>
      <c r="E9153" s="3" t="s">
        <v>2</v>
      </c>
      <c r="F9153" s="3" t="s">
        <v>3</v>
      </c>
      <c r="G9153">
        <v>721</v>
      </c>
      <c r="H9153">
        <v>2011</v>
      </c>
      <c r="I9153" s="4">
        <v>8107</v>
      </c>
      <c r="J9153" s="4">
        <v>2</v>
      </c>
      <c r="K9153" t="s">
        <v>353</v>
      </c>
      <c r="L9153" s="4">
        <v>0</v>
      </c>
      <c r="M9153" t="s">
        <v>356</v>
      </c>
      <c r="N9153" s="4">
        <v>8</v>
      </c>
    </row>
    <row r="9154" spans="1:14" x14ac:dyDescent="0.3">
      <c r="A9154" t="s">
        <v>71</v>
      </c>
      <c r="B9154" s="1">
        <v>17</v>
      </c>
      <c r="C9154" s="1" t="s">
        <v>372</v>
      </c>
      <c r="D9154" t="s">
        <v>1</v>
      </c>
      <c r="E9154" s="3" t="s">
        <v>2</v>
      </c>
      <c r="F9154" s="3" t="s">
        <v>3</v>
      </c>
      <c r="G9154">
        <v>536</v>
      </c>
      <c r="H9154">
        <v>2013</v>
      </c>
      <c r="I9154" s="4">
        <v>5605</v>
      </c>
      <c r="J9154" s="4">
        <v>2</v>
      </c>
      <c r="K9154" t="s">
        <v>353</v>
      </c>
      <c r="L9154" s="4">
        <v>0</v>
      </c>
      <c r="M9154" t="s">
        <v>139</v>
      </c>
      <c r="N9154" s="4">
        <v>5</v>
      </c>
    </row>
    <row r="9155" spans="1:14" x14ac:dyDescent="0.3">
      <c r="A9155" t="s">
        <v>300</v>
      </c>
      <c r="B9155" s="1">
        <v>17</v>
      </c>
      <c r="C9155" s="1" t="s">
        <v>372</v>
      </c>
      <c r="D9155" t="s">
        <v>1</v>
      </c>
      <c r="E9155" s="3" t="s">
        <v>2</v>
      </c>
      <c r="F9155" s="3" t="s">
        <v>3</v>
      </c>
      <c r="G9155">
        <v>1075</v>
      </c>
      <c r="H9155">
        <v>2015</v>
      </c>
      <c r="I9155" s="4">
        <v>6117</v>
      </c>
      <c r="J9155" s="4">
        <v>2</v>
      </c>
      <c r="K9155" t="s">
        <v>353</v>
      </c>
      <c r="L9155" s="4">
        <v>0</v>
      </c>
      <c r="M9155" t="s">
        <v>355</v>
      </c>
      <c r="N9155" s="4">
        <v>6</v>
      </c>
    </row>
    <row r="9156" spans="1:14" x14ac:dyDescent="0.3">
      <c r="A9156" t="s">
        <v>17</v>
      </c>
      <c r="B9156" s="1">
        <v>17</v>
      </c>
      <c r="C9156" s="1" t="s">
        <v>372</v>
      </c>
      <c r="D9156" t="s">
        <v>1</v>
      </c>
      <c r="E9156" s="3" t="s">
        <v>2</v>
      </c>
      <c r="F9156" s="3" t="s">
        <v>69</v>
      </c>
      <c r="G9156">
        <v>895</v>
      </c>
      <c r="H9156">
        <v>2017</v>
      </c>
      <c r="I9156" s="4">
        <v>13107</v>
      </c>
      <c r="J9156" s="4">
        <v>2</v>
      </c>
      <c r="K9156" t="s">
        <v>353</v>
      </c>
      <c r="L9156" s="4">
        <v>0</v>
      </c>
      <c r="M9156" t="s">
        <v>359</v>
      </c>
      <c r="N9156" s="4">
        <v>13</v>
      </c>
    </row>
    <row r="9157" spans="1:14" x14ac:dyDescent="0.3">
      <c r="A9157" t="s">
        <v>338</v>
      </c>
      <c r="B9157" s="1">
        <v>17</v>
      </c>
      <c r="C9157" s="1" t="s">
        <v>372</v>
      </c>
      <c r="D9157" t="s">
        <v>1</v>
      </c>
      <c r="E9157" s="3" t="s">
        <v>2</v>
      </c>
      <c r="F9157" s="3" t="s">
        <v>69</v>
      </c>
      <c r="G9157">
        <v>38</v>
      </c>
      <c r="H9157">
        <v>2017</v>
      </c>
      <c r="I9157" s="4">
        <v>10206</v>
      </c>
      <c r="J9157" s="4">
        <v>2</v>
      </c>
      <c r="K9157" t="s">
        <v>353</v>
      </c>
      <c r="L9157" s="4">
        <v>0</v>
      </c>
      <c r="M9157" t="s">
        <v>100</v>
      </c>
      <c r="N9157" s="4">
        <v>10</v>
      </c>
    </row>
    <row r="9158" spans="1:14" x14ac:dyDescent="0.3">
      <c r="A9158" t="s">
        <v>79</v>
      </c>
      <c r="B9158" s="1">
        <v>17</v>
      </c>
      <c r="C9158" s="1" t="s">
        <v>372</v>
      </c>
      <c r="D9158" t="s">
        <v>44</v>
      </c>
      <c r="E9158" s="3" t="s">
        <v>2</v>
      </c>
      <c r="F9158" s="3" t="s">
        <v>3</v>
      </c>
      <c r="G9158">
        <v>85</v>
      </c>
      <c r="H9158">
        <v>2015</v>
      </c>
      <c r="I9158" s="4">
        <v>8206</v>
      </c>
      <c r="J9158" s="4">
        <v>1</v>
      </c>
      <c r="K9158" t="s">
        <v>360</v>
      </c>
      <c r="L9158" s="4">
        <v>6</v>
      </c>
      <c r="M9158" t="s">
        <v>356</v>
      </c>
      <c r="N9158" s="4">
        <v>8</v>
      </c>
    </row>
    <row r="9159" spans="1:14" x14ac:dyDescent="0.3">
      <c r="A9159" t="s">
        <v>42</v>
      </c>
      <c r="B9159" s="1">
        <v>17</v>
      </c>
      <c r="C9159" s="1" t="s">
        <v>372</v>
      </c>
      <c r="D9159" t="s">
        <v>1</v>
      </c>
      <c r="E9159" s="3" t="s">
        <v>2</v>
      </c>
      <c r="F9159" s="3" t="s">
        <v>69</v>
      </c>
      <c r="G9159">
        <v>94</v>
      </c>
      <c r="H9159">
        <v>2017</v>
      </c>
      <c r="I9159" s="4">
        <v>5802</v>
      </c>
      <c r="J9159" s="4">
        <v>2</v>
      </c>
      <c r="K9159" t="s">
        <v>353</v>
      </c>
      <c r="L9159" s="4">
        <v>0</v>
      </c>
      <c r="M9159" t="s">
        <v>139</v>
      </c>
      <c r="N9159" s="4">
        <v>5</v>
      </c>
    </row>
    <row r="9160" spans="1:14" x14ac:dyDescent="0.3">
      <c r="A9160" t="s">
        <v>62</v>
      </c>
      <c r="B9160" s="1">
        <v>17</v>
      </c>
      <c r="C9160" s="1" t="s">
        <v>372</v>
      </c>
      <c r="D9160" t="s">
        <v>1</v>
      </c>
      <c r="E9160" s="3" t="s">
        <v>2</v>
      </c>
      <c r="F9160" s="3" t="s">
        <v>3</v>
      </c>
      <c r="G9160">
        <v>991</v>
      </c>
      <c r="H9160">
        <v>2017</v>
      </c>
      <c r="I9160" s="4">
        <v>13404</v>
      </c>
      <c r="J9160" s="4">
        <v>2</v>
      </c>
      <c r="K9160" t="s">
        <v>353</v>
      </c>
      <c r="L9160" s="4">
        <v>0</v>
      </c>
      <c r="M9160" t="s">
        <v>359</v>
      </c>
      <c r="N9160" s="4">
        <v>13</v>
      </c>
    </row>
    <row r="9161" spans="1:14" x14ac:dyDescent="0.3">
      <c r="A9161" t="s">
        <v>304</v>
      </c>
      <c r="B9161" s="1">
        <v>17</v>
      </c>
      <c r="C9161" s="1" t="s">
        <v>372</v>
      </c>
      <c r="D9161" t="s">
        <v>44</v>
      </c>
      <c r="E9161" s="3" t="s">
        <v>2</v>
      </c>
      <c r="F9161" s="3" t="s">
        <v>3</v>
      </c>
      <c r="G9161">
        <v>72</v>
      </c>
      <c r="H9161">
        <v>2013</v>
      </c>
      <c r="I9161" s="4">
        <v>9107</v>
      </c>
      <c r="J9161" s="4">
        <v>1</v>
      </c>
      <c r="K9161" t="s">
        <v>360</v>
      </c>
      <c r="L9161" s="4">
        <v>6</v>
      </c>
      <c r="M9161" t="s">
        <v>363</v>
      </c>
      <c r="N9161" s="4">
        <v>9</v>
      </c>
    </row>
    <row r="9162" spans="1:14" x14ac:dyDescent="0.3">
      <c r="A9162" t="s">
        <v>154</v>
      </c>
      <c r="B9162" s="1">
        <v>17</v>
      </c>
      <c r="C9162" s="1" t="s">
        <v>372</v>
      </c>
      <c r="D9162" t="s">
        <v>1</v>
      </c>
      <c r="E9162" s="3" t="s">
        <v>11</v>
      </c>
      <c r="F9162" s="3" t="s">
        <v>3</v>
      </c>
      <c r="G9162">
        <v>65</v>
      </c>
      <c r="H9162">
        <v>2013</v>
      </c>
      <c r="I9162" s="4">
        <v>6310</v>
      </c>
      <c r="J9162" s="4">
        <v>2</v>
      </c>
      <c r="K9162" t="s">
        <v>353</v>
      </c>
      <c r="L9162" s="4">
        <v>0</v>
      </c>
      <c r="M9162" t="s">
        <v>355</v>
      </c>
      <c r="N9162" s="4">
        <v>6</v>
      </c>
    </row>
    <row r="9163" spans="1:14" x14ac:dyDescent="0.3">
      <c r="A9163" t="s">
        <v>334</v>
      </c>
      <c r="B9163" s="1">
        <v>17</v>
      </c>
      <c r="C9163" s="1" t="s">
        <v>372</v>
      </c>
      <c r="D9163" t="s">
        <v>1</v>
      </c>
      <c r="E9163" s="3" t="s">
        <v>2</v>
      </c>
      <c r="F9163" s="3" t="s">
        <v>3</v>
      </c>
      <c r="G9163">
        <v>156</v>
      </c>
      <c r="H9163">
        <v>2017</v>
      </c>
      <c r="I9163" s="4">
        <v>4305</v>
      </c>
      <c r="J9163" s="4">
        <v>2</v>
      </c>
      <c r="K9163" t="s">
        <v>353</v>
      </c>
      <c r="L9163" s="4">
        <v>0</v>
      </c>
      <c r="M9163" t="s">
        <v>148</v>
      </c>
      <c r="N9163" s="4">
        <v>4</v>
      </c>
    </row>
    <row r="9164" spans="1:14" x14ac:dyDescent="0.3">
      <c r="A9164" t="s">
        <v>29</v>
      </c>
      <c r="B9164" s="1">
        <v>17</v>
      </c>
      <c r="C9164" s="1" t="s">
        <v>372</v>
      </c>
      <c r="D9164" t="s">
        <v>1</v>
      </c>
      <c r="E9164" s="3" t="s">
        <v>11</v>
      </c>
      <c r="F9164" s="3" t="s">
        <v>3</v>
      </c>
      <c r="G9164">
        <v>69</v>
      </c>
      <c r="H9164">
        <v>2015</v>
      </c>
      <c r="I9164" s="4">
        <v>7403</v>
      </c>
      <c r="J9164" s="4">
        <v>2</v>
      </c>
      <c r="K9164" t="s">
        <v>353</v>
      </c>
      <c r="L9164" s="4">
        <v>0</v>
      </c>
      <c r="M9164" t="s">
        <v>298</v>
      </c>
      <c r="N9164" s="4">
        <v>7</v>
      </c>
    </row>
    <row r="9165" spans="1:14" x14ac:dyDescent="0.3">
      <c r="A9165" t="s">
        <v>67</v>
      </c>
      <c r="B9165" s="1">
        <v>17</v>
      </c>
      <c r="C9165" s="1" t="s">
        <v>372</v>
      </c>
      <c r="D9165" t="s">
        <v>1</v>
      </c>
      <c r="E9165" s="3" t="s">
        <v>2</v>
      </c>
      <c r="F9165" s="3" t="s">
        <v>3</v>
      </c>
      <c r="G9165">
        <v>3235</v>
      </c>
      <c r="H9165">
        <v>2013</v>
      </c>
      <c r="I9165" s="4">
        <v>4301</v>
      </c>
      <c r="J9165" s="4">
        <v>2</v>
      </c>
      <c r="K9165" t="s">
        <v>353</v>
      </c>
      <c r="L9165" s="4">
        <v>0</v>
      </c>
      <c r="M9165" t="s">
        <v>148</v>
      </c>
      <c r="N9165" s="4">
        <v>4</v>
      </c>
    </row>
    <row r="9166" spans="1:14" x14ac:dyDescent="0.3">
      <c r="A9166" t="s">
        <v>230</v>
      </c>
      <c r="B9166" s="1">
        <v>17</v>
      </c>
      <c r="C9166" s="1" t="s">
        <v>372</v>
      </c>
      <c r="D9166" t="s">
        <v>1</v>
      </c>
      <c r="E9166" s="3" t="s">
        <v>2</v>
      </c>
      <c r="F9166" s="3" t="s">
        <v>69</v>
      </c>
      <c r="G9166">
        <v>765</v>
      </c>
      <c r="H9166">
        <v>2017</v>
      </c>
      <c r="I9166" s="4">
        <v>8108</v>
      </c>
      <c r="J9166" s="4">
        <v>2</v>
      </c>
      <c r="K9166" t="s">
        <v>353</v>
      </c>
      <c r="L9166" s="4">
        <v>0</v>
      </c>
      <c r="M9166" t="s">
        <v>356</v>
      </c>
      <c r="N9166" s="4">
        <v>8</v>
      </c>
    </row>
    <row r="9167" spans="1:14" x14ac:dyDescent="0.3">
      <c r="A9167" t="s">
        <v>218</v>
      </c>
      <c r="B9167" s="1">
        <v>17</v>
      </c>
      <c r="C9167" s="1" t="s">
        <v>372</v>
      </c>
      <c r="D9167" t="s">
        <v>1</v>
      </c>
      <c r="E9167" s="3" t="s">
        <v>2</v>
      </c>
      <c r="F9167" s="3" t="s">
        <v>3</v>
      </c>
      <c r="G9167">
        <v>593</v>
      </c>
      <c r="H9167">
        <v>2011</v>
      </c>
      <c r="I9167" s="4">
        <v>2301</v>
      </c>
      <c r="J9167" s="4">
        <v>2</v>
      </c>
      <c r="K9167" t="s">
        <v>353</v>
      </c>
      <c r="L9167" s="4">
        <v>0</v>
      </c>
      <c r="M9167" t="s">
        <v>13</v>
      </c>
      <c r="N9167" s="4">
        <v>2</v>
      </c>
    </row>
    <row r="9168" spans="1:14" x14ac:dyDescent="0.3">
      <c r="A9168" t="s">
        <v>63</v>
      </c>
      <c r="B9168" s="1">
        <v>17</v>
      </c>
      <c r="C9168" s="1" t="s">
        <v>372</v>
      </c>
      <c r="D9168" t="s">
        <v>44</v>
      </c>
      <c r="E9168" s="3" t="s">
        <v>2</v>
      </c>
      <c r="F9168" s="3" t="s">
        <v>3</v>
      </c>
      <c r="G9168">
        <v>65</v>
      </c>
      <c r="H9168">
        <v>2017</v>
      </c>
      <c r="I9168" s="4">
        <v>9104</v>
      </c>
      <c r="J9168" s="4">
        <v>1</v>
      </c>
      <c r="K9168" t="s">
        <v>360</v>
      </c>
      <c r="L9168" s="4">
        <v>6</v>
      </c>
      <c r="M9168" t="s">
        <v>363</v>
      </c>
      <c r="N9168" s="4">
        <v>9</v>
      </c>
    </row>
    <row r="9169" spans="1:14" x14ac:dyDescent="0.3">
      <c r="A9169" t="s">
        <v>252</v>
      </c>
      <c r="B9169" s="1">
        <v>17</v>
      </c>
      <c r="C9169" s="1" t="s">
        <v>372</v>
      </c>
      <c r="D9169" t="s">
        <v>1</v>
      </c>
      <c r="E9169" s="3" t="s">
        <v>2</v>
      </c>
      <c r="F9169" s="3" t="s">
        <v>3</v>
      </c>
      <c r="G9169">
        <v>2475</v>
      </c>
      <c r="H9169">
        <v>2011</v>
      </c>
      <c r="I9169" s="4">
        <v>5801</v>
      </c>
      <c r="J9169" s="4">
        <v>2</v>
      </c>
      <c r="K9169" t="s">
        <v>353</v>
      </c>
      <c r="L9169" s="4">
        <v>0</v>
      </c>
      <c r="M9169" t="s">
        <v>139</v>
      </c>
      <c r="N9169" s="4">
        <v>5</v>
      </c>
    </row>
    <row r="9170" spans="1:14" x14ac:dyDescent="0.3">
      <c r="A9170" t="s">
        <v>49</v>
      </c>
      <c r="B9170" s="1">
        <v>17</v>
      </c>
      <c r="C9170" s="1" t="s">
        <v>372</v>
      </c>
      <c r="D9170" t="s">
        <v>1</v>
      </c>
      <c r="E9170" s="3" t="s">
        <v>2</v>
      </c>
      <c r="F9170" s="3" t="s">
        <v>3</v>
      </c>
      <c r="G9170">
        <v>1842</v>
      </c>
      <c r="H9170">
        <v>2011</v>
      </c>
      <c r="I9170" s="4">
        <v>1107</v>
      </c>
      <c r="J9170" s="4">
        <v>2</v>
      </c>
      <c r="K9170" t="s">
        <v>353</v>
      </c>
      <c r="L9170" s="4">
        <v>0</v>
      </c>
      <c r="M9170" t="s">
        <v>358</v>
      </c>
      <c r="N9170" s="4">
        <v>1</v>
      </c>
    </row>
    <row r="9171" spans="1:14" x14ac:dyDescent="0.3">
      <c r="A9171" t="s">
        <v>67</v>
      </c>
      <c r="B9171" s="1">
        <v>17</v>
      </c>
      <c r="C9171" s="1" t="s">
        <v>372</v>
      </c>
      <c r="D9171" t="s">
        <v>1</v>
      </c>
      <c r="E9171" s="3" t="s">
        <v>11</v>
      </c>
      <c r="F9171" s="3" t="s">
        <v>3</v>
      </c>
      <c r="G9171">
        <v>61</v>
      </c>
      <c r="H9171">
        <v>2013</v>
      </c>
      <c r="I9171" s="4">
        <v>4301</v>
      </c>
      <c r="J9171" s="4">
        <v>2</v>
      </c>
      <c r="K9171" t="s">
        <v>353</v>
      </c>
      <c r="L9171" s="4">
        <v>0</v>
      </c>
      <c r="M9171" t="s">
        <v>148</v>
      </c>
      <c r="N9171" s="4">
        <v>4</v>
      </c>
    </row>
    <row r="9172" spans="1:14" x14ac:dyDescent="0.3">
      <c r="A9172" t="s">
        <v>18</v>
      </c>
      <c r="B9172" s="1">
        <v>17</v>
      </c>
      <c r="C9172" s="1" t="s">
        <v>372</v>
      </c>
      <c r="D9172" t="s">
        <v>196</v>
      </c>
      <c r="E9172" s="3" t="s">
        <v>2</v>
      </c>
      <c r="F9172" s="3" t="s">
        <v>3</v>
      </c>
      <c r="G9172">
        <v>52</v>
      </c>
      <c r="H9172">
        <v>2011</v>
      </c>
      <c r="I9172" s="4">
        <v>2203</v>
      </c>
      <c r="J9172" s="4">
        <v>1</v>
      </c>
      <c r="K9172" t="s">
        <v>360</v>
      </c>
      <c r="L9172" s="4">
        <v>2</v>
      </c>
      <c r="M9172" t="s">
        <v>13</v>
      </c>
      <c r="N9172" s="4">
        <v>2</v>
      </c>
    </row>
    <row r="9173" spans="1:14" x14ac:dyDescent="0.3">
      <c r="A9173" t="s">
        <v>271</v>
      </c>
      <c r="B9173" s="1">
        <v>17</v>
      </c>
      <c r="C9173" s="1" t="s">
        <v>372</v>
      </c>
      <c r="D9173" t="s">
        <v>1</v>
      </c>
      <c r="E9173" s="3" t="s">
        <v>2</v>
      </c>
      <c r="F9173" s="3" t="s">
        <v>3</v>
      </c>
      <c r="G9173">
        <v>293</v>
      </c>
      <c r="H9173">
        <v>2013</v>
      </c>
      <c r="I9173" s="4">
        <v>8307</v>
      </c>
      <c r="J9173" s="4">
        <v>2</v>
      </c>
      <c r="K9173" t="s">
        <v>353</v>
      </c>
      <c r="L9173" s="4">
        <v>0</v>
      </c>
      <c r="M9173" t="s">
        <v>356</v>
      </c>
      <c r="N9173" s="4">
        <v>8</v>
      </c>
    </row>
    <row r="9174" spans="1:14" x14ac:dyDescent="0.3">
      <c r="A9174" t="s">
        <v>123</v>
      </c>
      <c r="B9174" s="1">
        <v>17</v>
      </c>
      <c r="C9174" s="1" t="s">
        <v>372</v>
      </c>
      <c r="D9174" t="s">
        <v>1</v>
      </c>
      <c r="E9174" s="3" t="s">
        <v>11</v>
      </c>
      <c r="F9174" s="3" t="s">
        <v>3</v>
      </c>
      <c r="G9174">
        <v>174</v>
      </c>
      <c r="H9174">
        <v>2017</v>
      </c>
      <c r="I9174" s="4">
        <v>13104</v>
      </c>
      <c r="J9174" s="4">
        <v>2</v>
      </c>
      <c r="K9174" t="s">
        <v>353</v>
      </c>
      <c r="L9174" s="4">
        <v>0</v>
      </c>
      <c r="M9174" t="s">
        <v>359</v>
      </c>
      <c r="N9174" s="4">
        <v>13</v>
      </c>
    </row>
    <row r="9175" spans="1:14" x14ac:dyDescent="0.3">
      <c r="A9175" t="s">
        <v>18</v>
      </c>
      <c r="B9175" s="1">
        <v>17</v>
      </c>
      <c r="C9175" s="1" t="s">
        <v>372</v>
      </c>
      <c r="D9175" t="s">
        <v>40</v>
      </c>
      <c r="E9175" s="3" t="s">
        <v>2</v>
      </c>
      <c r="F9175" s="3" t="s">
        <v>3</v>
      </c>
      <c r="G9175">
        <v>48</v>
      </c>
      <c r="H9175">
        <v>2013</v>
      </c>
      <c r="I9175" s="4">
        <v>2203</v>
      </c>
      <c r="J9175" s="4">
        <v>1</v>
      </c>
      <c r="K9175" t="s">
        <v>360</v>
      </c>
      <c r="L9175" s="4">
        <v>3</v>
      </c>
      <c r="M9175" t="s">
        <v>13</v>
      </c>
      <c r="N9175" s="4">
        <v>2</v>
      </c>
    </row>
    <row r="9176" spans="1:14" x14ac:dyDescent="0.3">
      <c r="A9176" t="s">
        <v>115</v>
      </c>
      <c r="B9176" s="1">
        <v>17</v>
      </c>
      <c r="C9176" s="1" t="s">
        <v>372</v>
      </c>
      <c r="D9176" t="s">
        <v>1</v>
      </c>
      <c r="E9176" s="3" t="s">
        <v>2</v>
      </c>
      <c r="F9176" s="3" t="s">
        <v>3</v>
      </c>
      <c r="G9176">
        <v>794</v>
      </c>
      <c r="H9176">
        <v>2017</v>
      </c>
      <c r="I9176" s="4">
        <v>6116</v>
      </c>
      <c r="J9176" s="4">
        <v>2</v>
      </c>
      <c r="K9176" t="s">
        <v>353</v>
      </c>
      <c r="L9176" s="4">
        <v>0</v>
      </c>
      <c r="M9176" t="s">
        <v>355</v>
      </c>
      <c r="N9176" s="4">
        <v>6</v>
      </c>
    </row>
    <row r="9177" spans="1:14" x14ac:dyDescent="0.3">
      <c r="A9177" t="s">
        <v>84</v>
      </c>
      <c r="B9177" s="1">
        <v>17</v>
      </c>
      <c r="C9177" s="1" t="s">
        <v>372</v>
      </c>
      <c r="D9177" t="s">
        <v>1</v>
      </c>
      <c r="E9177" s="3" t="s">
        <v>2</v>
      </c>
      <c r="F9177" s="3" t="s">
        <v>3</v>
      </c>
      <c r="G9177">
        <v>592</v>
      </c>
      <c r="H9177">
        <v>2015</v>
      </c>
      <c r="I9177" s="4">
        <v>5702</v>
      </c>
      <c r="J9177" s="4">
        <v>2</v>
      </c>
      <c r="K9177" t="s">
        <v>353</v>
      </c>
      <c r="L9177" s="4">
        <v>0</v>
      </c>
      <c r="M9177" t="s">
        <v>139</v>
      </c>
      <c r="N9177" s="4">
        <v>5</v>
      </c>
    </row>
    <row r="9178" spans="1:14" x14ac:dyDescent="0.3">
      <c r="A9178" t="s">
        <v>213</v>
      </c>
      <c r="B9178" s="1">
        <v>17</v>
      </c>
      <c r="C9178" s="1" t="s">
        <v>372</v>
      </c>
      <c r="D9178" t="s">
        <v>1</v>
      </c>
      <c r="E9178" s="3" t="s">
        <v>11</v>
      </c>
      <c r="F9178" s="3" t="s">
        <v>3</v>
      </c>
      <c r="G9178">
        <v>44</v>
      </c>
      <c r="H9178">
        <v>2015</v>
      </c>
      <c r="I9178" s="4">
        <v>7404</v>
      </c>
      <c r="J9178" s="4">
        <v>2</v>
      </c>
      <c r="K9178" t="s">
        <v>353</v>
      </c>
      <c r="L9178" s="4">
        <v>0</v>
      </c>
      <c r="M9178" t="s">
        <v>298</v>
      </c>
      <c r="N9178" s="4">
        <v>7</v>
      </c>
    </row>
    <row r="9179" spans="1:14" x14ac:dyDescent="0.3">
      <c r="A9179" t="s">
        <v>41</v>
      </c>
      <c r="B9179" s="1">
        <v>17</v>
      </c>
      <c r="C9179" s="1" t="s">
        <v>372</v>
      </c>
      <c r="D9179" t="s">
        <v>1</v>
      </c>
      <c r="E9179" s="3" t="s">
        <v>2</v>
      </c>
      <c r="F9179" s="3" t="s">
        <v>69</v>
      </c>
      <c r="G9179">
        <v>144</v>
      </c>
      <c r="H9179">
        <v>2017</v>
      </c>
      <c r="I9179" s="4">
        <v>8205</v>
      </c>
      <c r="J9179" s="4">
        <v>2</v>
      </c>
      <c r="K9179" t="s">
        <v>353</v>
      </c>
      <c r="L9179" s="4">
        <v>0</v>
      </c>
      <c r="M9179" t="s">
        <v>356</v>
      </c>
      <c r="N9179" s="4">
        <v>8</v>
      </c>
    </row>
    <row r="9180" spans="1:14" x14ac:dyDescent="0.3">
      <c r="A9180" t="s">
        <v>226</v>
      </c>
      <c r="B9180" s="1">
        <v>17</v>
      </c>
      <c r="C9180" s="1" t="s">
        <v>372</v>
      </c>
      <c r="D9180" t="s">
        <v>1</v>
      </c>
      <c r="E9180" s="3" t="s">
        <v>11</v>
      </c>
      <c r="F9180" s="3" t="s">
        <v>69</v>
      </c>
      <c r="G9180">
        <v>20</v>
      </c>
      <c r="H9180">
        <v>2017</v>
      </c>
      <c r="I9180" s="4">
        <v>13604</v>
      </c>
      <c r="J9180" s="4">
        <v>2</v>
      </c>
      <c r="K9180" t="s">
        <v>353</v>
      </c>
      <c r="L9180" s="4">
        <v>0</v>
      </c>
      <c r="M9180" t="s">
        <v>359</v>
      </c>
      <c r="N9180" s="4">
        <v>13</v>
      </c>
    </row>
    <row r="9181" spans="1:14" x14ac:dyDescent="0.3">
      <c r="A9181" t="s">
        <v>0</v>
      </c>
      <c r="B9181" s="1">
        <v>17</v>
      </c>
      <c r="C9181" s="1" t="s">
        <v>372</v>
      </c>
      <c r="D9181" t="s">
        <v>1</v>
      </c>
      <c r="E9181" s="3" t="s">
        <v>11</v>
      </c>
      <c r="F9181" s="3" t="s">
        <v>3</v>
      </c>
      <c r="G9181">
        <v>64</v>
      </c>
      <c r="H9181">
        <v>2017</v>
      </c>
      <c r="I9181" s="4">
        <v>10102</v>
      </c>
      <c r="J9181" s="4">
        <v>2</v>
      </c>
      <c r="K9181" t="s">
        <v>353</v>
      </c>
      <c r="L9181" s="4">
        <v>0</v>
      </c>
      <c r="M9181" t="s">
        <v>100</v>
      </c>
      <c r="N9181" s="4">
        <v>10</v>
      </c>
    </row>
    <row r="9182" spans="1:14" x14ac:dyDescent="0.3">
      <c r="A9182" t="s">
        <v>95</v>
      </c>
      <c r="B9182" s="1">
        <v>17</v>
      </c>
      <c r="C9182" s="1" t="s">
        <v>372</v>
      </c>
      <c r="D9182" t="s">
        <v>1</v>
      </c>
      <c r="E9182" s="3" t="s">
        <v>2</v>
      </c>
      <c r="F9182" s="3" t="s">
        <v>3</v>
      </c>
      <c r="G9182">
        <v>1872</v>
      </c>
      <c r="H9182">
        <v>2017</v>
      </c>
      <c r="I9182" s="4">
        <v>6115</v>
      </c>
      <c r="J9182" s="4">
        <v>2</v>
      </c>
      <c r="K9182" t="s">
        <v>353</v>
      </c>
      <c r="L9182" s="4">
        <v>0</v>
      </c>
      <c r="M9182" t="s">
        <v>355</v>
      </c>
      <c r="N9182" s="4">
        <v>6</v>
      </c>
    </row>
    <row r="9183" spans="1:14" x14ac:dyDescent="0.3">
      <c r="A9183" t="s">
        <v>314</v>
      </c>
      <c r="B9183" s="1">
        <v>17</v>
      </c>
      <c r="C9183" s="1" t="s">
        <v>372</v>
      </c>
      <c r="D9183" t="s">
        <v>1</v>
      </c>
      <c r="E9183" s="3" t="s">
        <v>11</v>
      </c>
      <c r="F9183" s="3" t="s">
        <v>3</v>
      </c>
      <c r="G9183">
        <v>12</v>
      </c>
      <c r="H9183">
        <v>2015</v>
      </c>
      <c r="I9183" s="4">
        <v>11301</v>
      </c>
      <c r="J9183" s="4">
        <v>2</v>
      </c>
      <c r="K9183" t="s">
        <v>353</v>
      </c>
      <c r="L9183" s="4">
        <v>0</v>
      </c>
      <c r="M9183" t="s">
        <v>215</v>
      </c>
      <c r="N9183" s="4">
        <v>11</v>
      </c>
    </row>
    <row r="9184" spans="1:14" x14ac:dyDescent="0.3">
      <c r="A9184" t="s">
        <v>319</v>
      </c>
      <c r="B9184" s="1">
        <v>17</v>
      </c>
      <c r="C9184" s="1" t="s">
        <v>372</v>
      </c>
      <c r="D9184" t="s">
        <v>1</v>
      </c>
      <c r="E9184" s="3" t="s">
        <v>2</v>
      </c>
      <c r="F9184" s="3" t="s">
        <v>3</v>
      </c>
      <c r="G9184">
        <v>91</v>
      </c>
      <c r="H9184">
        <v>2013</v>
      </c>
      <c r="I9184" s="4">
        <v>6205</v>
      </c>
      <c r="J9184" s="4">
        <v>2</v>
      </c>
      <c r="K9184" t="s">
        <v>353</v>
      </c>
      <c r="L9184" s="4">
        <v>0</v>
      </c>
      <c r="M9184" t="s">
        <v>355</v>
      </c>
      <c r="N9184" s="4">
        <v>6</v>
      </c>
    </row>
    <row r="9185" spans="1:14" x14ac:dyDescent="0.3">
      <c r="A9185" t="s">
        <v>219</v>
      </c>
      <c r="B9185" s="1">
        <v>17</v>
      </c>
      <c r="C9185" s="1" t="s">
        <v>372</v>
      </c>
      <c r="D9185" t="s">
        <v>1</v>
      </c>
      <c r="E9185" s="3" t="s">
        <v>11</v>
      </c>
      <c r="F9185" s="3" t="s">
        <v>69</v>
      </c>
      <c r="G9185">
        <v>114</v>
      </c>
      <c r="H9185">
        <v>2017</v>
      </c>
      <c r="I9185" s="4">
        <v>16103</v>
      </c>
      <c r="J9185" s="4">
        <v>2</v>
      </c>
      <c r="K9185" t="s">
        <v>353</v>
      </c>
      <c r="L9185" s="4">
        <v>0</v>
      </c>
      <c r="M9185" t="s">
        <v>354</v>
      </c>
      <c r="N9185" s="4">
        <v>16</v>
      </c>
    </row>
    <row r="9186" spans="1:14" x14ac:dyDescent="0.3">
      <c r="A9186" t="s">
        <v>116</v>
      </c>
      <c r="B9186" s="1">
        <v>17</v>
      </c>
      <c r="C9186" s="1" t="s">
        <v>372</v>
      </c>
      <c r="D9186" t="s">
        <v>1</v>
      </c>
      <c r="E9186" s="3" t="s">
        <v>2</v>
      </c>
      <c r="F9186" s="3" t="s">
        <v>3</v>
      </c>
      <c r="G9186">
        <v>1226</v>
      </c>
      <c r="H9186">
        <v>2015</v>
      </c>
      <c r="I9186" s="4">
        <v>13120</v>
      </c>
      <c r="J9186" s="4">
        <v>2</v>
      </c>
      <c r="K9186" t="s">
        <v>353</v>
      </c>
      <c r="L9186" s="4">
        <v>0</v>
      </c>
      <c r="M9186" t="s">
        <v>359</v>
      </c>
      <c r="N9186" s="4">
        <v>13</v>
      </c>
    </row>
    <row r="9187" spans="1:14" x14ac:dyDescent="0.3">
      <c r="A9187" t="s">
        <v>144</v>
      </c>
      <c r="B9187" s="1">
        <v>17</v>
      </c>
      <c r="C9187" s="1" t="s">
        <v>372</v>
      </c>
      <c r="D9187" t="s">
        <v>1</v>
      </c>
      <c r="E9187" s="3" t="s">
        <v>11</v>
      </c>
      <c r="F9187" s="3" t="s">
        <v>3</v>
      </c>
      <c r="G9187">
        <v>46</v>
      </c>
      <c r="H9187">
        <v>2011</v>
      </c>
      <c r="I9187" s="4">
        <v>9117</v>
      </c>
      <c r="J9187" s="4">
        <v>2</v>
      </c>
      <c r="K9187" t="s">
        <v>353</v>
      </c>
      <c r="L9187" s="4">
        <v>0</v>
      </c>
      <c r="M9187" t="s">
        <v>363</v>
      </c>
      <c r="N9187" s="4">
        <v>9</v>
      </c>
    </row>
    <row r="9188" spans="1:14" x14ac:dyDescent="0.3">
      <c r="A9188" t="s">
        <v>33</v>
      </c>
      <c r="B9188" s="1">
        <v>17</v>
      </c>
      <c r="C9188" s="1" t="s">
        <v>372</v>
      </c>
      <c r="D9188" t="s">
        <v>1</v>
      </c>
      <c r="E9188" s="3" t="s">
        <v>11</v>
      </c>
      <c r="F9188" s="3" t="s">
        <v>3</v>
      </c>
      <c r="G9188">
        <v>76</v>
      </c>
      <c r="H9188">
        <v>2013</v>
      </c>
      <c r="I9188" s="4">
        <v>13105</v>
      </c>
      <c r="J9188" s="4">
        <v>2</v>
      </c>
      <c r="K9188" t="s">
        <v>353</v>
      </c>
      <c r="L9188" s="4">
        <v>0</v>
      </c>
      <c r="M9188" t="s">
        <v>359</v>
      </c>
      <c r="N9188" s="4">
        <v>13</v>
      </c>
    </row>
    <row r="9189" spans="1:14" x14ac:dyDescent="0.3">
      <c r="A9189" t="s">
        <v>217</v>
      </c>
      <c r="B9189" s="1">
        <v>17</v>
      </c>
      <c r="C9189" s="1" t="s">
        <v>372</v>
      </c>
      <c r="D9189" t="s">
        <v>1</v>
      </c>
      <c r="E9189" s="3" t="s">
        <v>11</v>
      </c>
      <c r="F9189" s="3" t="s">
        <v>3</v>
      </c>
      <c r="G9189">
        <v>78</v>
      </c>
      <c r="H9189">
        <v>2013</v>
      </c>
      <c r="I9189" s="4">
        <v>4203</v>
      </c>
      <c r="J9189" s="4">
        <v>2</v>
      </c>
      <c r="K9189" t="s">
        <v>353</v>
      </c>
      <c r="L9189" s="4">
        <v>0</v>
      </c>
      <c r="M9189" t="s">
        <v>148</v>
      </c>
      <c r="N9189" s="4">
        <v>4</v>
      </c>
    </row>
    <row r="9190" spans="1:14" x14ac:dyDescent="0.3">
      <c r="A9190" t="s">
        <v>134</v>
      </c>
      <c r="B9190" s="1">
        <v>17</v>
      </c>
      <c r="C9190" s="1" t="s">
        <v>372</v>
      </c>
      <c r="D9190" t="s">
        <v>1</v>
      </c>
      <c r="E9190" s="3" t="s">
        <v>2</v>
      </c>
      <c r="F9190" s="3" t="s">
        <v>3</v>
      </c>
      <c r="G9190">
        <v>488</v>
      </c>
      <c r="H9190">
        <v>2011</v>
      </c>
      <c r="I9190" s="4">
        <v>6108</v>
      </c>
      <c r="J9190" s="4">
        <v>2</v>
      </c>
      <c r="K9190" t="s">
        <v>353</v>
      </c>
      <c r="L9190" s="4">
        <v>0</v>
      </c>
      <c r="M9190" t="s">
        <v>355</v>
      </c>
      <c r="N9190" s="4">
        <v>6</v>
      </c>
    </row>
    <row r="9191" spans="1:14" x14ac:dyDescent="0.3">
      <c r="A9191" t="s">
        <v>223</v>
      </c>
      <c r="B9191" s="1">
        <v>17</v>
      </c>
      <c r="C9191" s="1" t="s">
        <v>372</v>
      </c>
      <c r="D9191" t="s">
        <v>1</v>
      </c>
      <c r="E9191" s="3" t="s">
        <v>2</v>
      </c>
      <c r="F9191" s="3" t="s">
        <v>3</v>
      </c>
      <c r="G9191">
        <v>206</v>
      </c>
      <c r="H9191">
        <v>2017</v>
      </c>
      <c r="I9191" s="4">
        <v>7106</v>
      </c>
      <c r="J9191" s="4">
        <v>2</v>
      </c>
      <c r="K9191" t="s">
        <v>353</v>
      </c>
      <c r="L9191" s="4">
        <v>0</v>
      </c>
      <c r="M9191" t="s">
        <v>298</v>
      </c>
      <c r="N9191" s="4">
        <v>7</v>
      </c>
    </row>
    <row r="9192" spans="1:14" x14ac:dyDescent="0.3">
      <c r="A9192" t="s">
        <v>239</v>
      </c>
      <c r="B9192" s="1">
        <v>17</v>
      </c>
      <c r="C9192" s="1" t="s">
        <v>372</v>
      </c>
      <c r="D9192" t="s">
        <v>1</v>
      </c>
      <c r="E9192" s="3" t="s">
        <v>11</v>
      </c>
      <c r="F9192" s="3" t="s">
        <v>3</v>
      </c>
      <c r="G9192">
        <v>39</v>
      </c>
      <c r="H9192">
        <v>2011</v>
      </c>
      <c r="I9192" s="4">
        <v>2104</v>
      </c>
      <c r="J9192" s="4">
        <v>2</v>
      </c>
      <c r="K9192" t="s">
        <v>353</v>
      </c>
      <c r="L9192" s="4">
        <v>0</v>
      </c>
      <c r="M9192" t="s">
        <v>13</v>
      </c>
      <c r="N9192" s="4">
        <v>2</v>
      </c>
    </row>
    <row r="9193" spans="1:14" x14ac:dyDescent="0.3">
      <c r="A9193" t="s">
        <v>292</v>
      </c>
      <c r="B9193" s="1">
        <v>17</v>
      </c>
      <c r="C9193" s="1" t="s">
        <v>372</v>
      </c>
      <c r="D9193" t="s">
        <v>44</v>
      </c>
      <c r="E9193" s="3" t="s">
        <v>2</v>
      </c>
      <c r="F9193" s="3" t="s">
        <v>3</v>
      </c>
      <c r="G9193">
        <v>22</v>
      </c>
      <c r="H9193">
        <v>2015</v>
      </c>
      <c r="I9193" s="4">
        <v>12301</v>
      </c>
      <c r="J9193" s="4">
        <v>1</v>
      </c>
      <c r="K9193" t="s">
        <v>360</v>
      </c>
      <c r="L9193" s="4">
        <v>6</v>
      </c>
      <c r="M9193" t="s">
        <v>357</v>
      </c>
      <c r="N9193" s="4">
        <v>12</v>
      </c>
    </row>
    <row r="9194" spans="1:14" x14ac:dyDescent="0.3">
      <c r="A9194" t="s">
        <v>72</v>
      </c>
      <c r="B9194" s="1">
        <v>17</v>
      </c>
      <c r="C9194" s="1" t="s">
        <v>372</v>
      </c>
      <c r="D9194" t="s">
        <v>44</v>
      </c>
      <c r="E9194" s="3" t="s">
        <v>2</v>
      </c>
      <c r="F9194" s="3" t="s">
        <v>3</v>
      </c>
      <c r="G9194">
        <v>81</v>
      </c>
      <c r="H9194">
        <v>2017</v>
      </c>
      <c r="I9194" s="4">
        <v>10108</v>
      </c>
      <c r="J9194" s="4">
        <v>1</v>
      </c>
      <c r="K9194" t="s">
        <v>360</v>
      </c>
      <c r="L9194" s="4">
        <v>6</v>
      </c>
      <c r="M9194" t="s">
        <v>100</v>
      </c>
      <c r="N9194" s="4">
        <v>10</v>
      </c>
    </row>
    <row r="9195" spans="1:14" x14ac:dyDescent="0.3">
      <c r="A9195" t="s">
        <v>250</v>
      </c>
      <c r="B9195" s="1">
        <v>17</v>
      </c>
      <c r="C9195" s="1" t="s">
        <v>372</v>
      </c>
      <c r="D9195" t="s">
        <v>1</v>
      </c>
      <c r="E9195" s="3" t="s">
        <v>11</v>
      </c>
      <c r="F9195" s="3" t="s">
        <v>3</v>
      </c>
      <c r="G9195">
        <v>29</v>
      </c>
      <c r="H9195">
        <v>2011</v>
      </c>
      <c r="I9195" s="4">
        <v>16205</v>
      </c>
      <c r="J9195" s="4">
        <v>2</v>
      </c>
      <c r="K9195" t="s">
        <v>353</v>
      </c>
      <c r="L9195" s="4">
        <v>0</v>
      </c>
      <c r="M9195" t="s">
        <v>354</v>
      </c>
      <c r="N9195" s="4">
        <v>16</v>
      </c>
    </row>
    <row r="9196" spans="1:14" x14ac:dyDescent="0.3">
      <c r="A9196" t="s">
        <v>229</v>
      </c>
      <c r="B9196" s="1">
        <v>17</v>
      </c>
      <c r="C9196" s="1" t="s">
        <v>372</v>
      </c>
      <c r="D9196" t="s">
        <v>44</v>
      </c>
      <c r="E9196" s="3" t="s">
        <v>2</v>
      </c>
      <c r="F9196" s="3" t="s">
        <v>3</v>
      </c>
      <c r="G9196">
        <v>209</v>
      </c>
      <c r="H9196">
        <v>2017</v>
      </c>
      <c r="I9196" s="4">
        <v>9207</v>
      </c>
      <c r="J9196" s="4">
        <v>1</v>
      </c>
      <c r="K9196" t="s">
        <v>360</v>
      </c>
      <c r="L9196" s="4">
        <v>6</v>
      </c>
      <c r="M9196" t="s">
        <v>363</v>
      </c>
      <c r="N9196" s="4">
        <v>9</v>
      </c>
    </row>
    <row r="9197" spans="1:14" x14ac:dyDescent="0.3">
      <c r="A9197" t="s">
        <v>165</v>
      </c>
      <c r="B9197" s="1">
        <v>17</v>
      </c>
      <c r="C9197" s="1" t="s">
        <v>372</v>
      </c>
      <c r="D9197" t="s">
        <v>1</v>
      </c>
      <c r="E9197" s="3" t="s">
        <v>11</v>
      </c>
      <c r="F9197" s="3" t="s">
        <v>3</v>
      </c>
      <c r="G9197">
        <v>75</v>
      </c>
      <c r="H9197">
        <v>2015</v>
      </c>
      <c r="I9197" s="4">
        <v>8311</v>
      </c>
      <c r="J9197" s="4">
        <v>2</v>
      </c>
      <c r="K9197" t="s">
        <v>353</v>
      </c>
      <c r="L9197" s="4">
        <v>0</v>
      </c>
      <c r="M9197" t="s">
        <v>356</v>
      </c>
      <c r="N9197" s="4">
        <v>8</v>
      </c>
    </row>
    <row r="9198" spans="1:14" x14ac:dyDescent="0.3">
      <c r="A9198" t="s">
        <v>224</v>
      </c>
      <c r="B9198" s="1">
        <v>17</v>
      </c>
      <c r="C9198" s="1" t="s">
        <v>372</v>
      </c>
      <c r="D9198" t="s">
        <v>1</v>
      </c>
      <c r="E9198" s="3" t="s">
        <v>2</v>
      </c>
      <c r="F9198" s="3" t="s">
        <v>3</v>
      </c>
      <c r="G9198">
        <v>425</v>
      </c>
      <c r="H9198">
        <v>2017</v>
      </c>
      <c r="I9198" s="4">
        <v>9108</v>
      </c>
      <c r="J9198" s="4">
        <v>2</v>
      </c>
      <c r="K9198" t="s">
        <v>353</v>
      </c>
      <c r="L9198" s="4">
        <v>0</v>
      </c>
      <c r="M9198" t="s">
        <v>363</v>
      </c>
      <c r="N9198" s="4">
        <v>9</v>
      </c>
    </row>
    <row r="9199" spans="1:14" x14ac:dyDescent="0.3">
      <c r="A9199" t="s">
        <v>269</v>
      </c>
      <c r="B9199" s="1">
        <v>17</v>
      </c>
      <c r="C9199" s="1" t="s">
        <v>372</v>
      </c>
      <c r="D9199" t="s">
        <v>44</v>
      </c>
      <c r="E9199" s="3" t="s">
        <v>2</v>
      </c>
      <c r="F9199" s="3" t="s">
        <v>3</v>
      </c>
      <c r="G9199">
        <v>75</v>
      </c>
      <c r="H9199">
        <v>2015</v>
      </c>
      <c r="I9199" s="4">
        <v>8201</v>
      </c>
      <c r="J9199" s="4">
        <v>1</v>
      </c>
      <c r="K9199" t="s">
        <v>360</v>
      </c>
      <c r="L9199" s="4">
        <v>6</v>
      </c>
      <c r="M9199" t="s">
        <v>356</v>
      </c>
      <c r="N9199" s="4">
        <v>8</v>
      </c>
    </row>
    <row r="9200" spans="1:14" x14ac:dyDescent="0.3">
      <c r="A9200" t="s">
        <v>285</v>
      </c>
      <c r="B9200" s="1">
        <v>17</v>
      </c>
      <c r="C9200" s="1" t="s">
        <v>372</v>
      </c>
      <c r="D9200" t="s">
        <v>1</v>
      </c>
      <c r="E9200" s="3" t="s">
        <v>11</v>
      </c>
      <c r="F9200" s="3" t="s">
        <v>3</v>
      </c>
      <c r="G9200">
        <v>81</v>
      </c>
      <c r="H9200">
        <v>2013</v>
      </c>
      <c r="I9200" s="4">
        <v>8313</v>
      </c>
      <c r="J9200" s="4">
        <v>2</v>
      </c>
      <c r="K9200" t="s">
        <v>353</v>
      </c>
      <c r="L9200" s="4">
        <v>0</v>
      </c>
      <c r="M9200" t="s">
        <v>356</v>
      </c>
      <c r="N9200" s="4">
        <v>8</v>
      </c>
    </row>
    <row r="9201" spans="1:14" x14ac:dyDescent="0.3">
      <c r="A9201" t="s">
        <v>278</v>
      </c>
      <c r="B9201" s="1">
        <v>17</v>
      </c>
      <c r="C9201" s="1" t="s">
        <v>372</v>
      </c>
      <c r="D9201" t="s">
        <v>1</v>
      </c>
      <c r="E9201" s="3" t="s">
        <v>2</v>
      </c>
      <c r="F9201" s="3" t="s">
        <v>3</v>
      </c>
      <c r="G9201">
        <v>137</v>
      </c>
      <c r="H9201">
        <v>2015</v>
      </c>
      <c r="I9201" s="4">
        <v>4202</v>
      </c>
      <c r="J9201" s="4">
        <v>2</v>
      </c>
      <c r="K9201" t="s">
        <v>353</v>
      </c>
      <c r="L9201" s="4">
        <v>0</v>
      </c>
      <c r="M9201" t="s">
        <v>148</v>
      </c>
      <c r="N9201" s="4">
        <v>4</v>
      </c>
    </row>
    <row r="9202" spans="1:14" x14ac:dyDescent="0.3">
      <c r="A9202" t="s">
        <v>146</v>
      </c>
      <c r="B9202" s="1">
        <v>17</v>
      </c>
      <c r="C9202" s="1" t="s">
        <v>372</v>
      </c>
      <c r="D9202" t="s">
        <v>1</v>
      </c>
      <c r="E9202" s="3" t="s">
        <v>2</v>
      </c>
      <c r="F9202" s="3" t="s">
        <v>3</v>
      </c>
      <c r="G9202">
        <v>5278</v>
      </c>
      <c r="H9202">
        <v>2017</v>
      </c>
      <c r="I9202" s="4">
        <v>6101</v>
      </c>
      <c r="J9202" s="4">
        <v>2</v>
      </c>
      <c r="K9202" t="s">
        <v>353</v>
      </c>
      <c r="L9202" s="4">
        <v>0</v>
      </c>
      <c r="M9202" t="s">
        <v>355</v>
      </c>
      <c r="N9202" s="4">
        <v>6</v>
      </c>
    </row>
    <row r="9203" spans="1:14" x14ac:dyDescent="0.3">
      <c r="A9203" t="s">
        <v>136</v>
      </c>
      <c r="B9203" s="1">
        <v>17</v>
      </c>
      <c r="C9203" s="1" t="s">
        <v>372</v>
      </c>
      <c r="D9203" t="s">
        <v>1</v>
      </c>
      <c r="E9203" s="3" t="s">
        <v>11</v>
      </c>
      <c r="F9203" s="3" t="s">
        <v>3</v>
      </c>
      <c r="G9203">
        <v>179</v>
      </c>
      <c r="H9203">
        <v>2015</v>
      </c>
      <c r="I9203" s="4">
        <v>4303</v>
      </c>
      <c r="J9203" s="4">
        <v>2</v>
      </c>
      <c r="K9203" t="s">
        <v>353</v>
      </c>
      <c r="L9203" s="4">
        <v>0</v>
      </c>
      <c r="M9203" t="s">
        <v>148</v>
      </c>
      <c r="N9203" s="4">
        <v>4</v>
      </c>
    </row>
    <row r="9204" spans="1:14" x14ac:dyDescent="0.3">
      <c r="A9204" t="s">
        <v>21</v>
      </c>
      <c r="B9204" s="1">
        <v>17</v>
      </c>
      <c r="C9204" s="1" t="s">
        <v>372</v>
      </c>
      <c r="D9204" t="s">
        <v>1</v>
      </c>
      <c r="E9204" s="3" t="s">
        <v>2</v>
      </c>
      <c r="F9204" s="3" t="s">
        <v>3</v>
      </c>
      <c r="G9204">
        <v>1923</v>
      </c>
      <c r="H9204">
        <v>2011</v>
      </c>
      <c r="I9204" s="4">
        <v>13501</v>
      </c>
      <c r="J9204" s="4">
        <v>2</v>
      </c>
      <c r="K9204" t="s">
        <v>353</v>
      </c>
      <c r="L9204" s="4">
        <v>0</v>
      </c>
      <c r="M9204" t="s">
        <v>359</v>
      </c>
      <c r="N9204" s="4">
        <v>13</v>
      </c>
    </row>
    <row r="9205" spans="1:14" x14ac:dyDescent="0.3">
      <c r="A9205" t="s">
        <v>113</v>
      </c>
      <c r="B9205" s="1">
        <v>17</v>
      </c>
      <c r="C9205" s="1" t="s">
        <v>372</v>
      </c>
      <c r="D9205" t="s">
        <v>1</v>
      </c>
      <c r="E9205" s="3" t="s">
        <v>2</v>
      </c>
      <c r="F9205" s="3" t="s">
        <v>3</v>
      </c>
      <c r="G9205">
        <v>126</v>
      </c>
      <c r="H9205">
        <v>2011</v>
      </c>
      <c r="I9205" s="4">
        <v>9115</v>
      </c>
      <c r="J9205" s="4">
        <v>2</v>
      </c>
      <c r="K9205" t="s">
        <v>353</v>
      </c>
      <c r="L9205" s="4">
        <v>0</v>
      </c>
      <c r="M9205" t="s">
        <v>363</v>
      </c>
      <c r="N9205" s="4">
        <v>9</v>
      </c>
    </row>
    <row r="9206" spans="1:14" x14ac:dyDescent="0.3">
      <c r="A9206" t="s">
        <v>316</v>
      </c>
      <c r="B9206" s="1">
        <v>17</v>
      </c>
      <c r="C9206" s="1" t="s">
        <v>372</v>
      </c>
      <c r="D9206" t="s">
        <v>44</v>
      </c>
      <c r="E9206" s="3" t="s">
        <v>2</v>
      </c>
      <c r="F9206" s="3" t="s">
        <v>69</v>
      </c>
      <c r="G9206">
        <v>41</v>
      </c>
      <c r="H9206">
        <v>2017</v>
      </c>
      <c r="I9206" s="4">
        <v>7309</v>
      </c>
      <c r="J9206" s="4">
        <v>1</v>
      </c>
      <c r="K9206" t="s">
        <v>360</v>
      </c>
      <c r="L9206" s="4">
        <v>6</v>
      </c>
      <c r="M9206" t="s">
        <v>298</v>
      </c>
      <c r="N9206" s="4">
        <v>7</v>
      </c>
    </row>
    <row r="9207" spans="1:14" x14ac:dyDescent="0.3">
      <c r="A9207" t="s">
        <v>87</v>
      </c>
      <c r="B9207" s="1">
        <v>17</v>
      </c>
      <c r="C9207" s="1" t="s">
        <v>372</v>
      </c>
      <c r="D9207" t="s">
        <v>1</v>
      </c>
      <c r="E9207" s="3" t="s">
        <v>2</v>
      </c>
      <c r="F9207" s="3" t="s">
        <v>3</v>
      </c>
      <c r="G9207">
        <v>132</v>
      </c>
      <c r="H9207">
        <v>2015</v>
      </c>
      <c r="I9207" s="4">
        <v>9116</v>
      </c>
      <c r="J9207" s="4">
        <v>2</v>
      </c>
      <c r="K9207" t="s">
        <v>353</v>
      </c>
      <c r="L9207" s="4">
        <v>0</v>
      </c>
      <c r="M9207" t="s">
        <v>363</v>
      </c>
      <c r="N9207" s="4">
        <v>9</v>
      </c>
    </row>
    <row r="9208" spans="1:14" x14ac:dyDescent="0.3">
      <c r="A9208" t="s">
        <v>122</v>
      </c>
      <c r="B9208" s="1">
        <v>17</v>
      </c>
      <c r="C9208" s="1" t="s">
        <v>372</v>
      </c>
      <c r="D9208" t="s">
        <v>1</v>
      </c>
      <c r="E9208" s="3" t="s">
        <v>2</v>
      </c>
      <c r="F9208" s="3" t="s">
        <v>3</v>
      </c>
      <c r="G9208">
        <v>209</v>
      </c>
      <c r="H9208">
        <v>2015</v>
      </c>
      <c r="I9208" s="4">
        <v>3102</v>
      </c>
      <c r="J9208" s="4">
        <v>2</v>
      </c>
      <c r="K9208" t="s">
        <v>353</v>
      </c>
      <c r="L9208" s="4">
        <v>0</v>
      </c>
      <c r="M9208" t="s">
        <v>364</v>
      </c>
      <c r="N9208" s="4">
        <v>3</v>
      </c>
    </row>
    <row r="9209" spans="1:14" x14ac:dyDescent="0.3">
      <c r="A9209" t="s">
        <v>325</v>
      </c>
      <c r="B9209" s="1">
        <v>17</v>
      </c>
      <c r="C9209" s="1" t="s">
        <v>372</v>
      </c>
      <c r="D9209" t="s">
        <v>1</v>
      </c>
      <c r="E9209" s="3" t="s">
        <v>2</v>
      </c>
      <c r="F9209" s="3" t="s">
        <v>3</v>
      </c>
      <c r="G9209">
        <v>149</v>
      </c>
      <c r="H9209">
        <v>2011</v>
      </c>
      <c r="I9209" s="4">
        <v>7103</v>
      </c>
      <c r="J9209" s="4">
        <v>2</v>
      </c>
      <c r="K9209" t="s">
        <v>353</v>
      </c>
      <c r="L9209" s="4">
        <v>0</v>
      </c>
      <c r="M9209" t="s">
        <v>298</v>
      </c>
      <c r="N9209" s="4">
        <v>7</v>
      </c>
    </row>
    <row r="9210" spans="1:14" x14ac:dyDescent="0.3">
      <c r="A9210" t="s">
        <v>32</v>
      </c>
      <c r="B9210" s="1">
        <v>17</v>
      </c>
      <c r="C9210" s="1" t="s">
        <v>372</v>
      </c>
      <c r="D9210" t="s">
        <v>1</v>
      </c>
      <c r="E9210" s="3" t="s">
        <v>11</v>
      </c>
      <c r="F9210" s="3" t="s">
        <v>3</v>
      </c>
      <c r="G9210">
        <v>39</v>
      </c>
      <c r="H9210">
        <v>2017</v>
      </c>
      <c r="I9210" s="4">
        <v>9101</v>
      </c>
      <c r="J9210" s="4">
        <v>2</v>
      </c>
      <c r="K9210" t="s">
        <v>353</v>
      </c>
      <c r="L9210" s="4">
        <v>0</v>
      </c>
      <c r="M9210" t="s">
        <v>363</v>
      </c>
      <c r="N9210" s="4">
        <v>9</v>
      </c>
    </row>
    <row r="9211" spans="1:14" x14ac:dyDescent="0.3">
      <c r="A9211" t="s">
        <v>212</v>
      </c>
      <c r="B9211" s="1">
        <v>17</v>
      </c>
      <c r="C9211" s="1" t="s">
        <v>372</v>
      </c>
      <c r="D9211" t="s">
        <v>1</v>
      </c>
      <c r="E9211" s="3" t="s">
        <v>2</v>
      </c>
      <c r="F9211" s="3" t="s">
        <v>3</v>
      </c>
      <c r="G9211">
        <v>153</v>
      </c>
      <c r="H9211">
        <v>2013</v>
      </c>
      <c r="I9211" s="4">
        <v>16106</v>
      </c>
      <c r="J9211" s="4">
        <v>2</v>
      </c>
      <c r="K9211" t="s">
        <v>353</v>
      </c>
      <c r="L9211" s="4">
        <v>0</v>
      </c>
      <c r="M9211" t="s">
        <v>354</v>
      </c>
      <c r="N9211" s="4">
        <v>16</v>
      </c>
    </row>
    <row r="9212" spans="1:14" x14ac:dyDescent="0.3">
      <c r="A9212" t="s">
        <v>176</v>
      </c>
      <c r="B9212" s="1">
        <v>17</v>
      </c>
      <c r="C9212" s="1" t="s">
        <v>372</v>
      </c>
      <c r="D9212" t="s">
        <v>1</v>
      </c>
      <c r="E9212" s="3" t="s">
        <v>2</v>
      </c>
      <c r="F9212" s="3" t="s">
        <v>3</v>
      </c>
      <c r="G9212">
        <v>83</v>
      </c>
      <c r="H9212">
        <v>2013</v>
      </c>
      <c r="I9212" s="4">
        <v>11202</v>
      </c>
      <c r="J9212" s="4">
        <v>2</v>
      </c>
      <c r="K9212" t="s">
        <v>353</v>
      </c>
      <c r="L9212" s="4">
        <v>0</v>
      </c>
      <c r="M9212" t="s">
        <v>215</v>
      </c>
      <c r="N9212" s="4">
        <v>11</v>
      </c>
    </row>
    <row r="9213" spans="1:14" x14ac:dyDescent="0.3">
      <c r="A9213" t="s">
        <v>307</v>
      </c>
      <c r="B9213" s="1">
        <v>17</v>
      </c>
      <c r="C9213" s="1" t="s">
        <v>372</v>
      </c>
      <c r="D9213" t="s">
        <v>44</v>
      </c>
      <c r="E9213" s="3" t="s">
        <v>2</v>
      </c>
      <c r="F9213" s="3" t="s">
        <v>3</v>
      </c>
      <c r="G9213">
        <v>49</v>
      </c>
      <c r="H9213">
        <v>2015</v>
      </c>
      <c r="I9213" s="4">
        <v>8204</v>
      </c>
      <c r="J9213" s="4">
        <v>1</v>
      </c>
      <c r="K9213" t="s">
        <v>360</v>
      </c>
      <c r="L9213" s="4">
        <v>6</v>
      </c>
      <c r="M9213" t="s">
        <v>356</v>
      </c>
      <c r="N9213" s="4">
        <v>8</v>
      </c>
    </row>
    <row r="9214" spans="1:14" x14ac:dyDescent="0.3">
      <c r="A9214" t="s">
        <v>279</v>
      </c>
      <c r="B9214" s="1">
        <v>17</v>
      </c>
      <c r="C9214" s="1" t="s">
        <v>372</v>
      </c>
      <c r="D9214" t="s">
        <v>44</v>
      </c>
      <c r="E9214" s="3" t="s">
        <v>2</v>
      </c>
      <c r="F9214" s="3" t="s">
        <v>3</v>
      </c>
      <c r="G9214">
        <v>148</v>
      </c>
      <c r="H9214">
        <v>2015</v>
      </c>
      <c r="I9214" s="4">
        <v>9105</v>
      </c>
      <c r="J9214" s="4">
        <v>1</v>
      </c>
      <c r="K9214" t="s">
        <v>360</v>
      </c>
      <c r="L9214" s="4">
        <v>6</v>
      </c>
      <c r="M9214" t="s">
        <v>363</v>
      </c>
      <c r="N9214" s="4">
        <v>9</v>
      </c>
    </row>
    <row r="9215" spans="1:14" x14ac:dyDescent="0.3">
      <c r="A9215" t="s">
        <v>165</v>
      </c>
      <c r="B9215" s="1">
        <v>17</v>
      </c>
      <c r="C9215" s="1" t="s">
        <v>372</v>
      </c>
      <c r="D9215" t="s">
        <v>1</v>
      </c>
      <c r="E9215" s="3" t="s">
        <v>2</v>
      </c>
      <c r="F9215" s="3" t="s">
        <v>3</v>
      </c>
      <c r="G9215">
        <v>286</v>
      </c>
      <c r="H9215">
        <v>2011</v>
      </c>
      <c r="I9215" s="4">
        <v>8311</v>
      </c>
      <c r="J9215" s="4">
        <v>2</v>
      </c>
      <c r="K9215" t="s">
        <v>353</v>
      </c>
      <c r="L9215" s="4">
        <v>0</v>
      </c>
      <c r="M9215" t="s">
        <v>356</v>
      </c>
      <c r="N9215" s="4">
        <v>8</v>
      </c>
    </row>
    <row r="9216" spans="1:14" x14ac:dyDescent="0.3">
      <c r="A9216" t="s">
        <v>231</v>
      </c>
      <c r="B9216" s="1">
        <v>17</v>
      </c>
      <c r="C9216" s="1" t="s">
        <v>372</v>
      </c>
      <c r="D9216" t="s">
        <v>111</v>
      </c>
      <c r="E9216" s="3" t="s">
        <v>2</v>
      </c>
      <c r="F9216" s="3" t="s">
        <v>3</v>
      </c>
      <c r="G9216">
        <v>22</v>
      </c>
      <c r="H9216">
        <v>2013</v>
      </c>
      <c r="I9216" s="4">
        <v>3103</v>
      </c>
      <c r="J9216" s="4">
        <v>1</v>
      </c>
      <c r="K9216" t="s">
        <v>360</v>
      </c>
      <c r="L9216" s="4">
        <v>5</v>
      </c>
      <c r="M9216" t="s">
        <v>364</v>
      </c>
      <c r="N9216" s="4">
        <v>3</v>
      </c>
    </row>
    <row r="9217" spans="1:14" x14ac:dyDescent="0.3">
      <c r="A9217" t="s">
        <v>75</v>
      </c>
      <c r="B9217" s="1">
        <v>17</v>
      </c>
      <c r="C9217" s="1" t="s">
        <v>372</v>
      </c>
      <c r="D9217" t="s">
        <v>40</v>
      </c>
      <c r="E9217" s="3" t="s">
        <v>2</v>
      </c>
      <c r="F9217" s="3" t="s">
        <v>3</v>
      </c>
      <c r="G9217">
        <v>72</v>
      </c>
      <c r="H9217">
        <v>2015</v>
      </c>
      <c r="I9217" s="4">
        <v>5703</v>
      </c>
      <c r="J9217" s="4">
        <v>1</v>
      </c>
      <c r="K9217" t="s">
        <v>360</v>
      </c>
      <c r="L9217" s="4">
        <v>3</v>
      </c>
      <c r="M9217" t="s">
        <v>139</v>
      </c>
      <c r="N9217" s="4">
        <v>5</v>
      </c>
    </row>
    <row r="9218" spans="1:14" x14ac:dyDescent="0.3">
      <c r="A9218" t="s">
        <v>260</v>
      </c>
      <c r="B9218" s="1">
        <v>17</v>
      </c>
      <c r="C9218" s="1" t="s">
        <v>372</v>
      </c>
      <c r="D9218" t="s">
        <v>1</v>
      </c>
      <c r="E9218" s="3" t="s">
        <v>11</v>
      </c>
      <c r="F9218" s="3" t="s">
        <v>3</v>
      </c>
      <c r="G9218">
        <v>15</v>
      </c>
      <c r="H9218">
        <v>2015</v>
      </c>
      <c r="I9218" s="4">
        <v>8302</v>
      </c>
      <c r="J9218" s="4">
        <v>2</v>
      </c>
      <c r="K9218" t="s">
        <v>353</v>
      </c>
      <c r="L9218" s="4">
        <v>0</v>
      </c>
      <c r="M9218" t="s">
        <v>356</v>
      </c>
      <c r="N9218" s="4">
        <v>8</v>
      </c>
    </row>
    <row r="9219" spans="1:14" x14ac:dyDescent="0.3">
      <c r="A9219" t="s">
        <v>172</v>
      </c>
      <c r="B9219" s="1">
        <v>17</v>
      </c>
      <c r="C9219" s="1" t="s">
        <v>372</v>
      </c>
      <c r="D9219" t="s">
        <v>1</v>
      </c>
      <c r="E9219" s="3" t="s">
        <v>11</v>
      </c>
      <c r="F9219" s="3" t="s">
        <v>3</v>
      </c>
      <c r="G9219">
        <v>112</v>
      </c>
      <c r="H9219">
        <v>2011</v>
      </c>
      <c r="I9219" s="4">
        <v>7406</v>
      </c>
      <c r="J9219" s="4">
        <v>2</v>
      </c>
      <c r="K9219" t="s">
        <v>353</v>
      </c>
      <c r="L9219" s="4">
        <v>0</v>
      </c>
      <c r="M9219" t="s">
        <v>298</v>
      </c>
      <c r="N9219" s="4">
        <v>7</v>
      </c>
    </row>
    <row r="9220" spans="1:14" x14ac:dyDescent="0.3">
      <c r="A9220" t="s">
        <v>288</v>
      </c>
      <c r="B9220" s="1">
        <v>17</v>
      </c>
      <c r="C9220" s="1" t="s">
        <v>372</v>
      </c>
      <c r="D9220" t="s">
        <v>111</v>
      </c>
      <c r="E9220" s="3" t="s">
        <v>2</v>
      </c>
      <c r="F9220" s="3" t="s">
        <v>69</v>
      </c>
      <c r="G9220">
        <v>3</v>
      </c>
      <c r="H9220">
        <v>2017</v>
      </c>
      <c r="I9220" s="4">
        <v>3202</v>
      </c>
      <c r="J9220" s="4">
        <v>1</v>
      </c>
      <c r="K9220" t="s">
        <v>360</v>
      </c>
      <c r="L9220" s="4">
        <v>5</v>
      </c>
      <c r="M9220" t="s">
        <v>364</v>
      </c>
      <c r="N9220" s="4">
        <v>3</v>
      </c>
    </row>
    <row r="9221" spans="1:14" x14ac:dyDescent="0.3">
      <c r="A9221" t="s">
        <v>101</v>
      </c>
      <c r="B9221" s="1">
        <v>17</v>
      </c>
      <c r="C9221" s="1" t="s">
        <v>372</v>
      </c>
      <c r="D9221" t="s">
        <v>44</v>
      </c>
      <c r="E9221" s="3" t="s">
        <v>2</v>
      </c>
      <c r="F9221" s="3" t="s">
        <v>3</v>
      </c>
      <c r="G9221">
        <v>26</v>
      </c>
      <c r="H9221">
        <v>2015</v>
      </c>
      <c r="I9221" s="4">
        <v>9204</v>
      </c>
      <c r="J9221" s="4">
        <v>1</v>
      </c>
      <c r="K9221" t="s">
        <v>360</v>
      </c>
      <c r="L9221" s="4">
        <v>6</v>
      </c>
      <c r="M9221" t="s">
        <v>363</v>
      </c>
      <c r="N9221" s="4">
        <v>9</v>
      </c>
    </row>
    <row r="9222" spans="1:14" x14ac:dyDescent="0.3">
      <c r="A9222" t="s">
        <v>194</v>
      </c>
      <c r="B9222" s="1">
        <v>17</v>
      </c>
      <c r="C9222" s="1" t="s">
        <v>372</v>
      </c>
      <c r="D9222" t="s">
        <v>1</v>
      </c>
      <c r="E9222" s="3" t="s">
        <v>2</v>
      </c>
      <c r="F9222" s="3" t="s">
        <v>3</v>
      </c>
      <c r="G9222">
        <v>1552</v>
      </c>
      <c r="H9222">
        <v>2011</v>
      </c>
      <c r="I9222" s="4">
        <v>7304</v>
      </c>
      <c r="J9222" s="4">
        <v>2</v>
      </c>
      <c r="K9222" t="s">
        <v>353</v>
      </c>
      <c r="L9222" s="4">
        <v>0</v>
      </c>
      <c r="M9222" t="s">
        <v>298</v>
      </c>
      <c r="N9222" s="4">
        <v>7</v>
      </c>
    </row>
    <row r="9223" spans="1:14" x14ac:dyDescent="0.3">
      <c r="A9223" t="s">
        <v>64</v>
      </c>
      <c r="B9223" s="1">
        <v>17</v>
      </c>
      <c r="C9223" s="1" t="s">
        <v>372</v>
      </c>
      <c r="D9223" t="s">
        <v>1</v>
      </c>
      <c r="E9223" s="3" t="s">
        <v>2</v>
      </c>
      <c r="F9223" s="3" t="s">
        <v>3</v>
      </c>
      <c r="G9223">
        <v>676</v>
      </c>
      <c r="H9223">
        <v>2017</v>
      </c>
      <c r="I9223" s="4">
        <v>6110</v>
      </c>
      <c r="J9223" s="4">
        <v>2</v>
      </c>
      <c r="K9223" t="s">
        <v>353</v>
      </c>
      <c r="L9223" s="4">
        <v>0</v>
      </c>
      <c r="M9223" t="s">
        <v>355</v>
      </c>
      <c r="N9223" s="4">
        <v>6</v>
      </c>
    </row>
    <row r="9224" spans="1:14" x14ac:dyDescent="0.3">
      <c r="A9224" t="s">
        <v>220</v>
      </c>
      <c r="B9224" s="1">
        <v>17</v>
      </c>
      <c r="C9224" s="1" t="s">
        <v>372</v>
      </c>
      <c r="D9224" t="s">
        <v>44</v>
      </c>
      <c r="E9224" s="3" t="s">
        <v>2</v>
      </c>
      <c r="F9224" s="3" t="s">
        <v>3</v>
      </c>
      <c r="G9224">
        <v>181</v>
      </c>
      <c r="H9224">
        <v>2011</v>
      </c>
      <c r="I9224" s="4">
        <v>8314</v>
      </c>
      <c r="J9224" s="4">
        <v>1</v>
      </c>
      <c r="K9224" t="s">
        <v>360</v>
      </c>
      <c r="L9224" s="4">
        <v>6</v>
      </c>
      <c r="M9224" t="s">
        <v>356</v>
      </c>
      <c r="N9224" s="4">
        <v>8</v>
      </c>
    </row>
    <row r="9225" spans="1:14" x14ac:dyDescent="0.3">
      <c r="A9225" t="s">
        <v>109</v>
      </c>
      <c r="B9225" s="1">
        <v>17</v>
      </c>
      <c r="C9225" s="1" t="s">
        <v>372</v>
      </c>
      <c r="D9225" t="s">
        <v>1</v>
      </c>
      <c r="E9225" s="3" t="s">
        <v>2</v>
      </c>
      <c r="F9225" s="3" t="s">
        <v>3</v>
      </c>
      <c r="G9225">
        <v>83</v>
      </c>
      <c r="H9225">
        <v>2015</v>
      </c>
      <c r="I9225" s="4">
        <v>8207</v>
      </c>
      <c r="J9225" s="4">
        <v>2</v>
      </c>
      <c r="K9225" t="s">
        <v>353</v>
      </c>
      <c r="L9225" s="4">
        <v>0</v>
      </c>
      <c r="M9225" t="s">
        <v>356</v>
      </c>
      <c r="N9225" s="4">
        <v>8</v>
      </c>
    </row>
    <row r="9226" spans="1:14" x14ac:dyDescent="0.3">
      <c r="A9226" t="s">
        <v>279</v>
      </c>
      <c r="B9226" s="1">
        <v>17</v>
      </c>
      <c r="C9226" s="1" t="s">
        <v>372</v>
      </c>
      <c r="D9226" t="s">
        <v>44</v>
      </c>
      <c r="E9226" s="3" t="s">
        <v>2</v>
      </c>
      <c r="F9226" s="3" t="s">
        <v>3</v>
      </c>
      <c r="G9226">
        <v>274</v>
      </c>
      <c r="H9226">
        <v>2013</v>
      </c>
      <c r="I9226" s="4">
        <v>9105</v>
      </c>
      <c r="J9226" s="4">
        <v>1</v>
      </c>
      <c r="K9226" t="s">
        <v>360</v>
      </c>
      <c r="L9226" s="4">
        <v>6</v>
      </c>
      <c r="M9226" t="s">
        <v>363</v>
      </c>
      <c r="N9226" s="4">
        <v>9</v>
      </c>
    </row>
    <row r="9227" spans="1:14" x14ac:dyDescent="0.3">
      <c r="A9227" t="s">
        <v>132</v>
      </c>
      <c r="B9227" s="1">
        <v>17</v>
      </c>
      <c r="C9227" s="1" t="s">
        <v>372</v>
      </c>
      <c r="D9227" t="s">
        <v>1</v>
      </c>
      <c r="E9227" s="3" t="s">
        <v>11</v>
      </c>
      <c r="F9227" s="3" t="s">
        <v>3</v>
      </c>
      <c r="G9227">
        <v>13</v>
      </c>
      <c r="H9227">
        <v>2011</v>
      </c>
      <c r="I9227" s="4">
        <v>9106</v>
      </c>
      <c r="J9227" s="4">
        <v>2</v>
      </c>
      <c r="K9227" t="s">
        <v>353</v>
      </c>
      <c r="L9227" s="4">
        <v>0</v>
      </c>
      <c r="M9227" t="s">
        <v>363</v>
      </c>
      <c r="N9227" s="4">
        <v>9</v>
      </c>
    </row>
    <row r="9228" spans="1:14" x14ac:dyDescent="0.3">
      <c r="A9228" t="s">
        <v>52</v>
      </c>
      <c r="B9228" s="1">
        <v>17</v>
      </c>
      <c r="C9228" s="1" t="s">
        <v>372</v>
      </c>
      <c r="D9228" t="s">
        <v>1</v>
      </c>
      <c r="E9228" s="3" t="s">
        <v>2</v>
      </c>
      <c r="F9228" s="3" t="s">
        <v>3</v>
      </c>
      <c r="G9228">
        <v>736</v>
      </c>
      <c r="H9228">
        <v>2011</v>
      </c>
      <c r="I9228" s="4">
        <v>4106</v>
      </c>
      <c r="J9228" s="4">
        <v>2</v>
      </c>
      <c r="K9228" t="s">
        <v>353</v>
      </c>
      <c r="L9228" s="4">
        <v>0</v>
      </c>
      <c r="M9228" t="s">
        <v>148</v>
      </c>
      <c r="N9228" s="4">
        <v>4</v>
      </c>
    </row>
    <row r="9229" spans="1:14" x14ac:dyDescent="0.3">
      <c r="A9229" t="s">
        <v>96</v>
      </c>
      <c r="B9229" s="1">
        <v>17</v>
      </c>
      <c r="C9229" s="1" t="s">
        <v>372</v>
      </c>
      <c r="D9229" t="s">
        <v>1</v>
      </c>
      <c r="E9229" s="3" t="s">
        <v>2</v>
      </c>
      <c r="F9229" s="3" t="s">
        <v>3</v>
      </c>
      <c r="G9229">
        <v>42</v>
      </c>
      <c r="H9229">
        <v>2011</v>
      </c>
      <c r="I9229" s="4">
        <v>1404</v>
      </c>
      <c r="J9229" s="4">
        <v>2</v>
      </c>
      <c r="K9229" t="s">
        <v>353</v>
      </c>
      <c r="L9229" s="4">
        <v>0</v>
      </c>
      <c r="M9229" t="s">
        <v>358</v>
      </c>
      <c r="N9229" s="4">
        <v>1</v>
      </c>
    </row>
    <row r="9230" spans="1:14" x14ac:dyDescent="0.3">
      <c r="A9230" t="s">
        <v>162</v>
      </c>
      <c r="B9230" s="1">
        <v>17</v>
      </c>
      <c r="C9230" s="1" t="s">
        <v>372</v>
      </c>
      <c r="D9230" t="s">
        <v>44</v>
      </c>
      <c r="E9230" s="3" t="s">
        <v>2</v>
      </c>
      <c r="F9230" s="3" t="s">
        <v>3</v>
      </c>
      <c r="G9230">
        <v>70</v>
      </c>
      <c r="H9230">
        <v>2013</v>
      </c>
      <c r="I9230" s="4">
        <v>7101</v>
      </c>
      <c r="J9230" s="4">
        <v>1</v>
      </c>
      <c r="K9230" t="s">
        <v>360</v>
      </c>
      <c r="L9230" s="4">
        <v>6</v>
      </c>
      <c r="M9230" t="s">
        <v>298</v>
      </c>
      <c r="N9230" s="4">
        <v>7</v>
      </c>
    </row>
    <row r="9231" spans="1:14" x14ac:dyDescent="0.3">
      <c r="A9231" t="s">
        <v>106</v>
      </c>
      <c r="B9231" s="1">
        <v>17</v>
      </c>
      <c r="C9231" s="1" t="s">
        <v>372</v>
      </c>
      <c r="D9231" t="s">
        <v>44</v>
      </c>
      <c r="E9231" s="3" t="s">
        <v>2</v>
      </c>
      <c r="F9231" s="3" t="s">
        <v>3</v>
      </c>
      <c r="G9231">
        <v>106</v>
      </c>
      <c r="H9231">
        <v>2011</v>
      </c>
      <c r="I9231" s="4">
        <v>13101</v>
      </c>
      <c r="J9231" s="4">
        <v>1</v>
      </c>
      <c r="K9231" t="s">
        <v>360</v>
      </c>
      <c r="L9231" s="4">
        <v>6</v>
      </c>
      <c r="M9231" t="s">
        <v>359</v>
      </c>
      <c r="N9231" s="4">
        <v>13</v>
      </c>
    </row>
    <row r="9232" spans="1:14" x14ac:dyDescent="0.3">
      <c r="A9232" t="s">
        <v>41</v>
      </c>
      <c r="B9232" s="1">
        <v>17</v>
      </c>
      <c r="C9232" s="1" t="s">
        <v>372</v>
      </c>
      <c r="D9232" t="s">
        <v>1</v>
      </c>
      <c r="E9232" s="3" t="s">
        <v>11</v>
      </c>
      <c r="F9232" s="3" t="s">
        <v>3</v>
      </c>
      <c r="G9232">
        <v>28</v>
      </c>
      <c r="H9232">
        <v>2013</v>
      </c>
      <c r="I9232" s="4">
        <v>8205</v>
      </c>
      <c r="J9232" s="4">
        <v>2</v>
      </c>
      <c r="K9232" t="s">
        <v>353</v>
      </c>
      <c r="L9232" s="4">
        <v>0</v>
      </c>
      <c r="M9232" t="s">
        <v>356</v>
      </c>
      <c r="N9232" s="4">
        <v>8</v>
      </c>
    </row>
    <row r="9233" spans="1:14" x14ac:dyDescent="0.3">
      <c r="A9233" t="s">
        <v>100</v>
      </c>
      <c r="B9233" s="1">
        <v>17</v>
      </c>
      <c r="C9233" s="1" t="s">
        <v>372</v>
      </c>
      <c r="D9233" t="s">
        <v>1</v>
      </c>
      <c r="E9233" s="3" t="s">
        <v>2</v>
      </c>
      <c r="F9233" s="3" t="s">
        <v>3</v>
      </c>
      <c r="G9233">
        <v>761</v>
      </c>
      <c r="H9233">
        <v>2011</v>
      </c>
      <c r="I9233" s="4">
        <v>14104</v>
      </c>
      <c r="J9233" s="4">
        <v>2</v>
      </c>
      <c r="K9233" t="s">
        <v>353</v>
      </c>
      <c r="L9233" s="4">
        <v>0</v>
      </c>
      <c r="M9233" t="s">
        <v>361</v>
      </c>
      <c r="N9233" s="4">
        <v>14</v>
      </c>
    </row>
    <row r="9234" spans="1:14" x14ac:dyDescent="0.3">
      <c r="A9234" t="s">
        <v>43</v>
      </c>
      <c r="B9234" s="1">
        <v>17</v>
      </c>
      <c r="C9234" s="1" t="s">
        <v>372</v>
      </c>
      <c r="D9234" t="s">
        <v>1</v>
      </c>
      <c r="E9234" s="3" t="s">
        <v>2</v>
      </c>
      <c r="F9234" s="3" t="s">
        <v>69</v>
      </c>
      <c r="G9234">
        <v>160</v>
      </c>
      <c r="H9234">
        <v>2017</v>
      </c>
      <c r="I9234" s="4">
        <v>13103</v>
      </c>
      <c r="J9234" s="4">
        <v>2</v>
      </c>
      <c r="K9234" t="s">
        <v>353</v>
      </c>
      <c r="L9234" s="4">
        <v>0</v>
      </c>
      <c r="M9234" t="s">
        <v>359</v>
      </c>
      <c r="N9234" s="4">
        <v>13</v>
      </c>
    </row>
    <row r="9235" spans="1:14" x14ac:dyDescent="0.3">
      <c r="A9235" t="s">
        <v>312</v>
      </c>
      <c r="B9235" s="1">
        <v>17</v>
      </c>
      <c r="C9235" s="1" t="s">
        <v>372</v>
      </c>
      <c r="D9235" t="s">
        <v>1</v>
      </c>
      <c r="E9235" s="3" t="s">
        <v>11</v>
      </c>
      <c r="F9235" s="3" t="s">
        <v>3</v>
      </c>
      <c r="G9235">
        <v>69</v>
      </c>
      <c r="H9235">
        <v>2011</v>
      </c>
      <c r="I9235" s="4">
        <v>7107</v>
      </c>
      <c r="J9235" s="4">
        <v>2</v>
      </c>
      <c r="K9235" t="s">
        <v>353</v>
      </c>
      <c r="L9235" s="4">
        <v>0</v>
      </c>
      <c r="M9235" t="s">
        <v>298</v>
      </c>
      <c r="N9235" s="4">
        <v>7</v>
      </c>
    </row>
    <row r="9236" spans="1:14" x14ac:dyDescent="0.3">
      <c r="A9236" t="s">
        <v>60</v>
      </c>
      <c r="B9236" s="1">
        <v>17</v>
      </c>
      <c r="C9236" s="1" t="s">
        <v>372</v>
      </c>
      <c r="D9236" t="s">
        <v>44</v>
      </c>
      <c r="E9236" s="3" t="s">
        <v>2</v>
      </c>
      <c r="F9236" s="3" t="s">
        <v>3</v>
      </c>
      <c r="G9236">
        <v>166</v>
      </c>
      <c r="H9236">
        <v>2015</v>
      </c>
      <c r="I9236" s="4">
        <v>14103</v>
      </c>
      <c r="J9236" s="4">
        <v>1</v>
      </c>
      <c r="K9236" t="s">
        <v>360</v>
      </c>
      <c r="L9236" s="4">
        <v>6</v>
      </c>
      <c r="M9236" t="s">
        <v>361</v>
      </c>
      <c r="N9236" s="4">
        <v>14</v>
      </c>
    </row>
    <row r="9237" spans="1:14" x14ac:dyDescent="0.3">
      <c r="A9237" t="s">
        <v>25</v>
      </c>
      <c r="B9237" s="1">
        <v>17</v>
      </c>
      <c r="C9237" s="1" t="s">
        <v>372</v>
      </c>
      <c r="D9237" t="s">
        <v>1</v>
      </c>
      <c r="E9237" s="3" t="s">
        <v>11</v>
      </c>
      <c r="F9237" s="3" t="s">
        <v>3</v>
      </c>
      <c r="G9237">
        <v>75</v>
      </c>
      <c r="H9237">
        <v>2015</v>
      </c>
      <c r="I9237" s="4">
        <v>7109</v>
      </c>
      <c r="J9237" s="4">
        <v>2</v>
      </c>
      <c r="K9237" t="s">
        <v>353</v>
      </c>
      <c r="L9237" s="4">
        <v>0</v>
      </c>
      <c r="M9237" t="s">
        <v>298</v>
      </c>
      <c r="N9237" s="4">
        <v>7</v>
      </c>
    </row>
    <row r="9238" spans="1:14" x14ac:dyDescent="0.3">
      <c r="A9238" t="s">
        <v>203</v>
      </c>
      <c r="B9238" s="1">
        <v>17</v>
      </c>
      <c r="C9238" s="1" t="s">
        <v>372</v>
      </c>
      <c r="D9238" t="s">
        <v>1</v>
      </c>
      <c r="E9238" s="3" t="s">
        <v>2</v>
      </c>
      <c r="F9238" s="3" t="s">
        <v>69</v>
      </c>
      <c r="G9238">
        <v>40</v>
      </c>
      <c r="H9238">
        <v>2017</v>
      </c>
      <c r="I9238" s="4">
        <v>16204</v>
      </c>
      <c r="J9238" s="4">
        <v>2</v>
      </c>
      <c r="K9238" t="s">
        <v>353</v>
      </c>
      <c r="L9238" s="4">
        <v>0</v>
      </c>
      <c r="M9238" t="s">
        <v>354</v>
      </c>
      <c r="N9238" s="4">
        <v>16</v>
      </c>
    </row>
    <row r="9239" spans="1:14" x14ac:dyDescent="0.3">
      <c r="A9239" t="s">
        <v>141</v>
      </c>
      <c r="B9239" s="1">
        <v>17</v>
      </c>
      <c r="C9239" s="1" t="s">
        <v>372</v>
      </c>
      <c r="D9239" t="s">
        <v>1</v>
      </c>
      <c r="E9239" s="3" t="s">
        <v>11</v>
      </c>
      <c r="F9239" s="3" t="s">
        <v>3</v>
      </c>
      <c r="G9239">
        <v>135</v>
      </c>
      <c r="H9239">
        <v>2017</v>
      </c>
      <c r="I9239" s="4">
        <v>10107</v>
      </c>
      <c r="J9239" s="4">
        <v>2</v>
      </c>
      <c r="K9239" t="s">
        <v>353</v>
      </c>
      <c r="L9239" s="4">
        <v>0</v>
      </c>
      <c r="M9239" t="s">
        <v>100</v>
      </c>
      <c r="N9239" s="4">
        <v>10</v>
      </c>
    </row>
    <row r="9240" spans="1:14" x14ac:dyDescent="0.3">
      <c r="A9240" t="s">
        <v>30</v>
      </c>
      <c r="B9240" s="1">
        <v>17</v>
      </c>
      <c r="C9240" s="1" t="s">
        <v>372</v>
      </c>
      <c r="D9240" t="s">
        <v>196</v>
      </c>
      <c r="E9240" s="3" t="s">
        <v>2</v>
      </c>
      <c r="F9240" s="3" t="s">
        <v>3</v>
      </c>
      <c r="G9240">
        <v>30</v>
      </c>
      <c r="H9240">
        <v>2013</v>
      </c>
      <c r="I9240" s="4">
        <v>15101</v>
      </c>
      <c r="J9240" s="4">
        <v>1</v>
      </c>
      <c r="K9240" t="s">
        <v>360</v>
      </c>
      <c r="L9240" s="4">
        <v>2</v>
      </c>
      <c r="M9240" t="s">
        <v>362</v>
      </c>
      <c r="N9240" s="4">
        <v>15</v>
      </c>
    </row>
    <row r="9241" spans="1:14" x14ac:dyDescent="0.3">
      <c r="A9241" t="s">
        <v>7</v>
      </c>
      <c r="B9241" s="1">
        <v>17</v>
      </c>
      <c r="C9241" s="1" t="s">
        <v>372</v>
      </c>
      <c r="D9241" t="s">
        <v>1</v>
      </c>
      <c r="E9241" s="3" t="s">
        <v>11</v>
      </c>
      <c r="F9241" s="3" t="s">
        <v>3</v>
      </c>
      <c r="G9241">
        <v>10</v>
      </c>
      <c r="H9241">
        <v>2015</v>
      </c>
      <c r="I9241" s="4">
        <v>12401</v>
      </c>
      <c r="J9241" s="4">
        <v>2</v>
      </c>
      <c r="K9241" t="s">
        <v>353</v>
      </c>
      <c r="L9241" s="4">
        <v>0</v>
      </c>
      <c r="M9241" t="s">
        <v>357</v>
      </c>
      <c r="N9241" s="4">
        <v>12</v>
      </c>
    </row>
    <row r="9242" spans="1:14" x14ac:dyDescent="0.3">
      <c r="A9242" t="s">
        <v>67</v>
      </c>
      <c r="B9242" s="1">
        <v>17</v>
      </c>
      <c r="C9242" s="1" t="s">
        <v>372</v>
      </c>
      <c r="D9242" t="s">
        <v>1</v>
      </c>
      <c r="E9242" s="3" t="s">
        <v>2</v>
      </c>
      <c r="F9242" s="3" t="s">
        <v>69</v>
      </c>
      <c r="G9242">
        <v>1102</v>
      </c>
      <c r="H9242">
        <v>2017</v>
      </c>
      <c r="I9242" s="4">
        <v>4301</v>
      </c>
      <c r="J9242" s="4">
        <v>2</v>
      </c>
      <c r="K9242" t="s">
        <v>353</v>
      </c>
      <c r="L9242" s="4">
        <v>0</v>
      </c>
      <c r="M9242" t="s">
        <v>148</v>
      </c>
      <c r="N9242" s="4">
        <v>4</v>
      </c>
    </row>
    <row r="9243" spans="1:14" x14ac:dyDescent="0.3">
      <c r="A9243" t="s">
        <v>224</v>
      </c>
      <c r="B9243" s="1">
        <v>17</v>
      </c>
      <c r="C9243" s="1" t="s">
        <v>372</v>
      </c>
      <c r="D9243" t="s">
        <v>44</v>
      </c>
      <c r="E9243" s="3" t="s">
        <v>11</v>
      </c>
      <c r="F9243" s="3" t="s">
        <v>3</v>
      </c>
      <c r="G9243">
        <v>76</v>
      </c>
      <c r="H9243">
        <v>2017</v>
      </c>
      <c r="I9243" s="4">
        <v>9108</v>
      </c>
      <c r="J9243" s="4">
        <v>1</v>
      </c>
      <c r="K9243" t="s">
        <v>360</v>
      </c>
      <c r="L9243" s="4">
        <v>6</v>
      </c>
      <c r="M9243" t="s">
        <v>363</v>
      </c>
      <c r="N9243" s="4">
        <v>9</v>
      </c>
    </row>
    <row r="9244" spans="1:14" x14ac:dyDescent="0.3">
      <c r="A9244" t="s">
        <v>101</v>
      </c>
      <c r="B9244" s="1">
        <v>17</v>
      </c>
      <c r="C9244" s="1" t="s">
        <v>372</v>
      </c>
      <c r="D9244" t="s">
        <v>44</v>
      </c>
      <c r="E9244" s="3" t="s">
        <v>11</v>
      </c>
      <c r="F9244" s="3" t="s">
        <v>3</v>
      </c>
      <c r="G9244">
        <v>39</v>
      </c>
      <c r="H9244">
        <v>2013</v>
      </c>
      <c r="I9244" s="4">
        <v>9204</v>
      </c>
      <c r="J9244" s="4">
        <v>1</v>
      </c>
      <c r="K9244" t="s">
        <v>360</v>
      </c>
      <c r="L9244" s="4">
        <v>6</v>
      </c>
      <c r="M9244" t="s">
        <v>363</v>
      </c>
      <c r="N9244" s="4">
        <v>9</v>
      </c>
    </row>
    <row r="9245" spans="1:14" x14ac:dyDescent="0.3">
      <c r="A9245" t="s">
        <v>148</v>
      </c>
      <c r="B9245" s="1">
        <v>17</v>
      </c>
      <c r="C9245" s="1" t="s">
        <v>372</v>
      </c>
      <c r="D9245" t="s">
        <v>44</v>
      </c>
      <c r="E9245" s="3" t="s">
        <v>2</v>
      </c>
      <c r="F9245" s="3" t="s">
        <v>3</v>
      </c>
      <c r="G9245">
        <v>246</v>
      </c>
      <c r="H9245">
        <v>2015</v>
      </c>
      <c r="I9245" s="4">
        <v>4102</v>
      </c>
      <c r="J9245" s="4">
        <v>1</v>
      </c>
      <c r="K9245" t="s">
        <v>360</v>
      </c>
      <c r="L9245" s="4">
        <v>6</v>
      </c>
      <c r="M9245" t="s">
        <v>148</v>
      </c>
      <c r="N9245" s="4">
        <v>4</v>
      </c>
    </row>
    <row r="9246" spans="1:14" x14ac:dyDescent="0.3">
      <c r="A9246" t="s">
        <v>77</v>
      </c>
      <c r="B9246" s="1">
        <v>17</v>
      </c>
      <c r="C9246" s="1" t="s">
        <v>372</v>
      </c>
      <c r="D9246" t="s">
        <v>1</v>
      </c>
      <c r="E9246" s="3" t="s">
        <v>2</v>
      </c>
      <c r="F9246" s="3" t="s">
        <v>3</v>
      </c>
      <c r="G9246">
        <v>505</v>
      </c>
      <c r="H9246">
        <v>2011</v>
      </c>
      <c r="I9246" s="4">
        <v>10202</v>
      </c>
      <c r="J9246" s="4">
        <v>2</v>
      </c>
      <c r="K9246" t="s">
        <v>353</v>
      </c>
      <c r="L9246" s="4">
        <v>0</v>
      </c>
      <c r="M9246" t="s">
        <v>100</v>
      </c>
      <c r="N9246" s="4">
        <v>10</v>
      </c>
    </row>
    <row r="9247" spans="1:14" x14ac:dyDescent="0.3">
      <c r="A9247" t="s">
        <v>48</v>
      </c>
      <c r="B9247" s="1">
        <v>17</v>
      </c>
      <c r="C9247" s="1" t="s">
        <v>372</v>
      </c>
      <c r="D9247" t="s">
        <v>44</v>
      </c>
      <c r="E9247" s="3" t="s">
        <v>2</v>
      </c>
      <c r="F9247" s="3" t="s">
        <v>3</v>
      </c>
      <c r="G9247">
        <v>20</v>
      </c>
      <c r="H9247">
        <v>2013</v>
      </c>
      <c r="I9247" s="4">
        <v>3304</v>
      </c>
      <c r="J9247" s="4">
        <v>1</v>
      </c>
      <c r="K9247" t="s">
        <v>360</v>
      </c>
      <c r="L9247" s="4">
        <v>6</v>
      </c>
      <c r="M9247" t="s">
        <v>364</v>
      </c>
      <c r="N9247" s="4">
        <v>3</v>
      </c>
    </row>
    <row r="9248" spans="1:14" x14ac:dyDescent="0.3">
      <c r="A9248" t="s">
        <v>322</v>
      </c>
      <c r="B9248" s="1">
        <v>17</v>
      </c>
      <c r="C9248" s="1" t="s">
        <v>372</v>
      </c>
      <c r="D9248" t="s">
        <v>44</v>
      </c>
      <c r="E9248" s="3" t="s">
        <v>2</v>
      </c>
      <c r="F9248" s="3" t="s">
        <v>3</v>
      </c>
      <c r="G9248">
        <v>71</v>
      </c>
      <c r="H9248">
        <v>2011</v>
      </c>
      <c r="I9248" s="4">
        <v>5304</v>
      </c>
      <c r="J9248" s="4">
        <v>1</v>
      </c>
      <c r="K9248" t="s">
        <v>360</v>
      </c>
      <c r="L9248" s="4">
        <v>6</v>
      </c>
      <c r="M9248" t="s">
        <v>139</v>
      </c>
      <c r="N9248" s="4">
        <v>5</v>
      </c>
    </row>
    <row r="9249" spans="1:14" x14ac:dyDescent="0.3">
      <c r="A9249" t="s">
        <v>189</v>
      </c>
      <c r="B9249" s="1">
        <v>17</v>
      </c>
      <c r="C9249" s="1" t="s">
        <v>372</v>
      </c>
      <c r="D9249" t="s">
        <v>44</v>
      </c>
      <c r="E9249" s="3" t="s">
        <v>2</v>
      </c>
      <c r="F9249" s="3" t="s">
        <v>3</v>
      </c>
      <c r="G9249">
        <v>140</v>
      </c>
      <c r="H9249">
        <v>2017</v>
      </c>
      <c r="I9249" s="4">
        <v>9211</v>
      </c>
      <c r="J9249" s="4">
        <v>1</v>
      </c>
      <c r="K9249" t="s">
        <v>360</v>
      </c>
      <c r="L9249" s="4">
        <v>6</v>
      </c>
      <c r="M9249" t="s">
        <v>363</v>
      </c>
      <c r="N9249" s="4">
        <v>9</v>
      </c>
    </row>
    <row r="9250" spans="1:14" x14ac:dyDescent="0.3">
      <c r="A9250" t="s">
        <v>229</v>
      </c>
      <c r="B9250" s="1">
        <v>17</v>
      </c>
      <c r="C9250" s="1" t="s">
        <v>372</v>
      </c>
      <c r="D9250" t="s">
        <v>44</v>
      </c>
      <c r="E9250" s="3" t="s">
        <v>11</v>
      </c>
      <c r="F9250" s="3" t="s">
        <v>3</v>
      </c>
      <c r="G9250">
        <v>15</v>
      </c>
      <c r="H9250">
        <v>2011</v>
      </c>
      <c r="I9250" s="4">
        <v>9207</v>
      </c>
      <c r="J9250" s="4">
        <v>1</v>
      </c>
      <c r="K9250" t="s">
        <v>360</v>
      </c>
      <c r="L9250" s="4">
        <v>6</v>
      </c>
      <c r="M9250" t="s">
        <v>363</v>
      </c>
      <c r="N9250" s="4">
        <v>9</v>
      </c>
    </row>
    <row r="9251" spans="1:14" x14ac:dyDescent="0.3">
      <c r="A9251" t="s">
        <v>326</v>
      </c>
      <c r="B9251" s="1">
        <v>17</v>
      </c>
      <c r="C9251" s="1" t="s">
        <v>372</v>
      </c>
      <c r="D9251" t="s">
        <v>1</v>
      </c>
      <c r="E9251" s="3" t="s">
        <v>11</v>
      </c>
      <c r="F9251" s="3" t="s">
        <v>3</v>
      </c>
      <c r="G9251">
        <v>80</v>
      </c>
      <c r="H9251">
        <v>2017</v>
      </c>
      <c r="I9251" s="4">
        <v>5705</v>
      </c>
      <c r="J9251" s="4">
        <v>2</v>
      </c>
      <c r="K9251" t="s">
        <v>353</v>
      </c>
      <c r="L9251" s="4">
        <v>0</v>
      </c>
      <c r="M9251" t="s">
        <v>139</v>
      </c>
      <c r="N9251" s="4">
        <v>5</v>
      </c>
    </row>
    <row r="9252" spans="1:14" x14ac:dyDescent="0.3">
      <c r="A9252" t="s">
        <v>174</v>
      </c>
      <c r="B9252" s="1">
        <v>17</v>
      </c>
      <c r="C9252" s="1" t="s">
        <v>372</v>
      </c>
      <c r="D9252" t="s">
        <v>1</v>
      </c>
      <c r="E9252" s="3" t="s">
        <v>11</v>
      </c>
      <c r="F9252" s="3" t="s">
        <v>3</v>
      </c>
      <c r="G9252">
        <v>38</v>
      </c>
      <c r="H9252">
        <v>2017</v>
      </c>
      <c r="I9252" s="4">
        <v>16304</v>
      </c>
      <c r="J9252" s="4">
        <v>2</v>
      </c>
      <c r="K9252" t="s">
        <v>353</v>
      </c>
      <c r="L9252" s="4">
        <v>0</v>
      </c>
      <c r="M9252" t="s">
        <v>354</v>
      </c>
      <c r="N9252" s="4">
        <v>16</v>
      </c>
    </row>
    <row r="9253" spans="1:14" x14ac:dyDescent="0.3">
      <c r="A9253" t="s">
        <v>264</v>
      </c>
      <c r="B9253" s="1">
        <v>17</v>
      </c>
      <c r="C9253" s="1" t="s">
        <v>372</v>
      </c>
      <c r="D9253" t="s">
        <v>1</v>
      </c>
      <c r="E9253" s="3" t="s">
        <v>2</v>
      </c>
      <c r="F9253" s="3" t="s">
        <v>69</v>
      </c>
      <c r="G9253">
        <v>16</v>
      </c>
      <c r="H9253">
        <v>2017</v>
      </c>
      <c r="I9253" s="4">
        <v>9206</v>
      </c>
      <c r="J9253" s="4">
        <v>2</v>
      </c>
      <c r="K9253" t="s">
        <v>353</v>
      </c>
      <c r="L9253" s="4">
        <v>0</v>
      </c>
      <c r="M9253" t="s">
        <v>363</v>
      </c>
      <c r="N9253" s="4">
        <v>9</v>
      </c>
    </row>
    <row r="9254" spans="1:14" x14ac:dyDescent="0.3">
      <c r="A9254" t="s">
        <v>201</v>
      </c>
      <c r="B9254" s="1">
        <v>17</v>
      </c>
      <c r="C9254" s="1" t="s">
        <v>372</v>
      </c>
      <c r="D9254" t="s">
        <v>1</v>
      </c>
      <c r="E9254" s="3" t="s">
        <v>2</v>
      </c>
      <c r="F9254" s="3" t="s">
        <v>3</v>
      </c>
      <c r="G9254">
        <v>524</v>
      </c>
      <c r="H9254">
        <v>2015</v>
      </c>
      <c r="I9254" s="4">
        <v>14107</v>
      </c>
      <c r="J9254" s="4">
        <v>2</v>
      </c>
      <c r="K9254" t="s">
        <v>353</v>
      </c>
      <c r="L9254" s="4">
        <v>0</v>
      </c>
      <c r="M9254" t="s">
        <v>361</v>
      </c>
      <c r="N9254" s="4">
        <v>14</v>
      </c>
    </row>
    <row r="9255" spans="1:14" x14ac:dyDescent="0.3">
      <c r="A9255" t="s">
        <v>246</v>
      </c>
      <c r="B9255" s="1">
        <v>17</v>
      </c>
      <c r="C9255" s="1" t="s">
        <v>372</v>
      </c>
      <c r="D9255" t="s">
        <v>1</v>
      </c>
      <c r="E9255" s="3" t="s">
        <v>2</v>
      </c>
      <c r="F9255" s="3" t="s">
        <v>3</v>
      </c>
      <c r="G9255">
        <v>197</v>
      </c>
      <c r="H9255">
        <v>2015</v>
      </c>
      <c r="I9255" s="4">
        <v>8309</v>
      </c>
      <c r="J9255" s="4">
        <v>2</v>
      </c>
      <c r="K9255" t="s">
        <v>353</v>
      </c>
      <c r="L9255" s="4">
        <v>0</v>
      </c>
      <c r="M9255" t="s">
        <v>356</v>
      </c>
      <c r="N9255" s="4">
        <v>8</v>
      </c>
    </row>
    <row r="9256" spans="1:14" x14ac:dyDescent="0.3">
      <c r="A9256" t="s">
        <v>216</v>
      </c>
      <c r="B9256" s="1">
        <v>17</v>
      </c>
      <c r="C9256" s="1" t="s">
        <v>372</v>
      </c>
      <c r="D9256" t="s">
        <v>44</v>
      </c>
      <c r="E9256" s="3" t="s">
        <v>11</v>
      </c>
      <c r="F9256" s="3" t="s">
        <v>3</v>
      </c>
      <c r="G9256">
        <v>72</v>
      </c>
      <c r="H9256">
        <v>2015</v>
      </c>
      <c r="I9256" s="4">
        <v>8203</v>
      </c>
      <c r="J9256" s="4">
        <v>1</v>
      </c>
      <c r="K9256" t="s">
        <v>360</v>
      </c>
      <c r="L9256" s="4">
        <v>6</v>
      </c>
      <c r="M9256" t="s">
        <v>356</v>
      </c>
      <c r="N9256" s="4">
        <v>8</v>
      </c>
    </row>
    <row r="9257" spans="1:14" x14ac:dyDescent="0.3">
      <c r="A9257" t="s">
        <v>247</v>
      </c>
      <c r="B9257" s="1">
        <v>17</v>
      </c>
      <c r="C9257" s="1" t="s">
        <v>372</v>
      </c>
      <c r="D9257" t="s">
        <v>1</v>
      </c>
      <c r="E9257" s="3" t="s">
        <v>11</v>
      </c>
      <c r="F9257" s="3" t="s">
        <v>3</v>
      </c>
      <c r="G9257">
        <v>146</v>
      </c>
      <c r="H9257">
        <v>2013</v>
      </c>
      <c r="I9257" s="4">
        <v>5103</v>
      </c>
      <c r="J9257" s="4">
        <v>2</v>
      </c>
      <c r="K9257" t="s">
        <v>353</v>
      </c>
      <c r="L9257" s="4">
        <v>0</v>
      </c>
      <c r="M9257" t="s">
        <v>139</v>
      </c>
      <c r="N9257" s="4">
        <v>5</v>
      </c>
    </row>
    <row r="9258" spans="1:14" x14ac:dyDescent="0.3">
      <c r="A9258" t="s">
        <v>14</v>
      </c>
      <c r="B9258" s="1">
        <v>17</v>
      </c>
      <c r="C9258" s="1" t="s">
        <v>372</v>
      </c>
      <c r="D9258" t="s">
        <v>1</v>
      </c>
      <c r="E9258" s="3" t="s">
        <v>2</v>
      </c>
      <c r="F9258" s="3" t="s">
        <v>3</v>
      </c>
      <c r="G9258">
        <v>2179</v>
      </c>
      <c r="H9258">
        <v>2013</v>
      </c>
      <c r="I9258" s="4">
        <v>5301</v>
      </c>
      <c r="J9258" s="4">
        <v>2</v>
      </c>
      <c r="K9258" t="s">
        <v>353</v>
      </c>
      <c r="L9258" s="4">
        <v>0</v>
      </c>
      <c r="M9258" t="s">
        <v>139</v>
      </c>
      <c r="N9258" s="4">
        <v>5</v>
      </c>
    </row>
    <row r="9259" spans="1:14" x14ac:dyDescent="0.3">
      <c r="A9259" t="s">
        <v>220</v>
      </c>
      <c r="B9259" s="1">
        <v>17</v>
      </c>
      <c r="C9259" s="1" t="s">
        <v>372</v>
      </c>
      <c r="D9259" t="s">
        <v>44</v>
      </c>
      <c r="E9259" s="3" t="s">
        <v>2</v>
      </c>
      <c r="F9259" s="3" t="s">
        <v>69</v>
      </c>
      <c r="G9259">
        <v>12</v>
      </c>
      <c r="H9259">
        <v>2017</v>
      </c>
      <c r="I9259" s="4">
        <v>8314</v>
      </c>
      <c r="J9259" s="4">
        <v>1</v>
      </c>
      <c r="K9259" t="s">
        <v>360</v>
      </c>
      <c r="L9259" s="4">
        <v>6</v>
      </c>
      <c r="M9259" t="s">
        <v>356</v>
      </c>
      <c r="N9259" s="4">
        <v>8</v>
      </c>
    </row>
    <row r="9260" spans="1:14" x14ac:dyDescent="0.3">
      <c r="A9260" t="s">
        <v>224</v>
      </c>
      <c r="B9260" s="1">
        <v>17</v>
      </c>
      <c r="C9260" s="1" t="s">
        <v>372</v>
      </c>
      <c r="D9260" t="s">
        <v>44</v>
      </c>
      <c r="E9260" s="3" t="s">
        <v>2</v>
      </c>
      <c r="F9260" s="3" t="s">
        <v>3</v>
      </c>
      <c r="G9260">
        <v>642</v>
      </c>
      <c r="H9260">
        <v>2015</v>
      </c>
      <c r="I9260" s="4">
        <v>9108</v>
      </c>
      <c r="J9260" s="4">
        <v>1</v>
      </c>
      <c r="K9260" t="s">
        <v>360</v>
      </c>
      <c r="L9260" s="4">
        <v>6</v>
      </c>
      <c r="M9260" t="s">
        <v>363</v>
      </c>
      <c r="N9260" s="4">
        <v>9</v>
      </c>
    </row>
    <row r="9261" spans="1:14" x14ac:dyDescent="0.3">
      <c r="A9261" t="s">
        <v>263</v>
      </c>
      <c r="B9261" s="1">
        <v>17</v>
      </c>
      <c r="C9261" s="1" t="s">
        <v>372</v>
      </c>
      <c r="D9261" t="s">
        <v>44</v>
      </c>
      <c r="E9261" s="3" t="s">
        <v>2</v>
      </c>
      <c r="F9261" s="3" t="s">
        <v>3</v>
      </c>
      <c r="G9261">
        <v>145</v>
      </c>
      <c r="H9261">
        <v>2013</v>
      </c>
      <c r="I9261" s="4">
        <v>13131</v>
      </c>
      <c r="J9261" s="4">
        <v>1</v>
      </c>
      <c r="K9261" t="s">
        <v>360</v>
      </c>
      <c r="L9261" s="4">
        <v>6</v>
      </c>
      <c r="M9261" t="s">
        <v>359</v>
      </c>
      <c r="N9261" s="4">
        <v>13</v>
      </c>
    </row>
    <row r="9262" spans="1:14" x14ac:dyDescent="0.3">
      <c r="A9262" t="s">
        <v>248</v>
      </c>
      <c r="B9262" s="1">
        <v>17</v>
      </c>
      <c r="C9262" s="1" t="s">
        <v>372</v>
      </c>
      <c r="D9262" t="s">
        <v>1</v>
      </c>
      <c r="E9262" s="3" t="s">
        <v>2</v>
      </c>
      <c r="F9262" s="3" t="s">
        <v>3</v>
      </c>
      <c r="G9262">
        <v>138</v>
      </c>
      <c r="H9262">
        <v>2013</v>
      </c>
      <c r="I9262" s="4">
        <v>9119</v>
      </c>
      <c r="J9262" s="4">
        <v>2</v>
      </c>
      <c r="K9262" t="s">
        <v>353</v>
      </c>
      <c r="L9262" s="4">
        <v>0</v>
      </c>
      <c r="M9262" t="s">
        <v>363</v>
      </c>
      <c r="N9262" s="4">
        <v>9</v>
      </c>
    </row>
    <row r="9263" spans="1:14" x14ac:dyDescent="0.3">
      <c r="A9263" t="s">
        <v>319</v>
      </c>
      <c r="B9263" s="1">
        <v>17</v>
      </c>
      <c r="C9263" s="1" t="s">
        <v>372</v>
      </c>
      <c r="D9263" t="s">
        <v>1</v>
      </c>
      <c r="E9263" s="3" t="s">
        <v>11</v>
      </c>
      <c r="F9263" s="3" t="s">
        <v>3</v>
      </c>
      <c r="G9263">
        <v>51</v>
      </c>
      <c r="H9263">
        <v>2017</v>
      </c>
      <c r="I9263" s="4">
        <v>6205</v>
      </c>
      <c r="J9263" s="4">
        <v>2</v>
      </c>
      <c r="K9263" t="s">
        <v>353</v>
      </c>
      <c r="L9263" s="4">
        <v>0</v>
      </c>
      <c r="M9263" t="s">
        <v>355</v>
      </c>
      <c r="N9263" s="4">
        <v>6</v>
      </c>
    </row>
    <row r="9264" spans="1:14" x14ac:dyDescent="0.3">
      <c r="A9264" t="s">
        <v>139</v>
      </c>
      <c r="B9264" s="1">
        <v>17</v>
      </c>
      <c r="C9264" s="1" t="s">
        <v>372</v>
      </c>
      <c r="D9264" t="s">
        <v>1</v>
      </c>
      <c r="E9264" s="3" t="s">
        <v>2</v>
      </c>
      <c r="F9264" s="3" t="s">
        <v>3</v>
      </c>
      <c r="G9264">
        <v>7603</v>
      </c>
      <c r="H9264">
        <v>2015</v>
      </c>
      <c r="I9264" s="4">
        <v>5101</v>
      </c>
      <c r="J9264" s="4">
        <v>2</v>
      </c>
      <c r="K9264" t="s">
        <v>353</v>
      </c>
      <c r="L9264" s="4">
        <v>0</v>
      </c>
      <c r="M9264" t="s">
        <v>139</v>
      </c>
      <c r="N9264" s="4">
        <v>5</v>
      </c>
    </row>
    <row r="9265" spans="1:14" x14ac:dyDescent="0.3">
      <c r="A9265" t="s">
        <v>180</v>
      </c>
      <c r="B9265" s="1">
        <v>17</v>
      </c>
      <c r="C9265" s="1" t="s">
        <v>372</v>
      </c>
      <c r="D9265" t="s">
        <v>44</v>
      </c>
      <c r="E9265" s="3" t="s">
        <v>2</v>
      </c>
      <c r="F9265" s="3" t="s">
        <v>3</v>
      </c>
      <c r="G9265">
        <v>69</v>
      </c>
      <c r="H9265">
        <v>2011</v>
      </c>
      <c r="I9265" s="4">
        <v>10205</v>
      </c>
      <c r="J9265" s="4">
        <v>1</v>
      </c>
      <c r="K9265" t="s">
        <v>360</v>
      </c>
      <c r="L9265" s="4">
        <v>6</v>
      </c>
      <c r="M9265" t="s">
        <v>100</v>
      </c>
      <c r="N9265" s="4">
        <v>10</v>
      </c>
    </row>
    <row r="9266" spans="1:14" x14ac:dyDescent="0.3">
      <c r="A9266" t="s">
        <v>50</v>
      </c>
      <c r="B9266" s="1">
        <v>17</v>
      </c>
      <c r="C9266" s="1" t="s">
        <v>372</v>
      </c>
      <c r="D9266" t="s">
        <v>131</v>
      </c>
      <c r="E9266" s="3" t="s">
        <v>2</v>
      </c>
      <c r="F9266" s="3" t="s">
        <v>3</v>
      </c>
      <c r="G9266">
        <v>282</v>
      </c>
      <c r="H9266">
        <v>2017</v>
      </c>
      <c r="I9266" s="4">
        <v>3101</v>
      </c>
      <c r="J9266" s="4">
        <v>1</v>
      </c>
      <c r="K9266" t="s">
        <v>360</v>
      </c>
      <c r="L9266" s="4">
        <v>4</v>
      </c>
      <c r="M9266" t="s">
        <v>364</v>
      </c>
      <c r="N9266" s="4">
        <v>3</v>
      </c>
    </row>
    <row r="9267" spans="1:14" x14ac:dyDescent="0.3">
      <c r="A9267" t="s">
        <v>105</v>
      </c>
      <c r="B9267" s="1">
        <v>17</v>
      </c>
      <c r="C9267" s="1" t="s">
        <v>372</v>
      </c>
      <c r="D9267" t="s">
        <v>1</v>
      </c>
      <c r="E9267" s="3" t="s">
        <v>11</v>
      </c>
      <c r="F9267" s="3" t="s">
        <v>69</v>
      </c>
      <c r="G9267">
        <v>107</v>
      </c>
      <c r="H9267">
        <v>2017</v>
      </c>
      <c r="I9267" s="4">
        <v>7108</v>
      </c>
      <c r="J9267" s="4">
        <v>2</v>
      </c>
      <c r="K9267" t="s">
        <v>353</v>
      </c>
      <c r="L9267" s="4">
        <v>0</v>
      </c>
      <c r="M9267" t="s">
        <v>298</v>
      </c>
      <c r="N9267" s="4">
        <v>7</v>
      </c>
    </row>
    <row r="9268" spans="1:14" x14ac:dyDescent="0.3">
      <c r="A9268" t="s">
        <v>276</v>
      </c>
      <c r="B9268" s="1">
        <v>17</v>
      </c>
      <c r="C9268" s="1" t="s">
        <v>372</v>
      </c>
      <c r="D9268" t="s">
        <v>1</v>
      </c>
      <c r="E9268" s="3" t="s">
        <v>2</v>
      </c>
      <c r="F9268" s="3" t="s">
        <v>3</v>
      </c>
      <c r="G9268">
        <v>1165</v>
      </c>
      <c r="H9268">
        <v>2017</v>
      </c>
      <c r="I9268" s="4">
        <v>13603</v>
      </c>
      <c r="J9268" s="4">
        <v>2</v>
      </c>
      <c r="K9268" t="s">
        <v>353</v>
      </c>
      <c r="L9268" s="4">
        <v>0</v>
      </c>
      <c r="M9268" t="s">
        <v>359</v>
      </c>
      <c r="N9268" s="4">
        <v>13</v>
      </c>
    </row>
    <row r="9269" spans="1:14" x14ac:dyDescent="0.3">
      <c r="A9269" t="s">
        <v>190</v>
      </c>
      <c r="B9269" s="1">
        <v>17</v>
      </c>
      <c r="C9269" s="1" t="s">
        <v>372</v>
      </c>
      <c r="D9269" t="s">
        <v>1</v>
      </c>
      <c r="E9269" s="3" t="s">
        <v>2</v>
      </c>
      <c r="F9269" s="3" t="s">
        <v>3</v>
      </c>
      <c r="G9269">
        <v>3269</v>
      </c>
      <c r="H9269">
        <v>2015</v>
      </c>
      <c r="I9269" s="4">
        <v>13111</v>
      </c>
      <c r="J9269" s="4">
        <v>2</v>
      </c>
      <c r="K9269" t="s">
        <v>353</v>
      </c>
      <c r="L9269" s="4">
        <v>0</v>
      </c>
      <c r="M9269" t="s">
        <v>359</v>
      </c>
      <c r="N9269" s="4">
        <v>13</v>
      </c>
    </row>
    <row r="9270" spans="1:14" x14ac:dyDescent="0.3">
      <c r="A9270" t="s">
        <v>256</v>
      </c>
      <c r="B9270" s="1">
        <v>17</v>
      </c>
      <c r="C9270" s="1" t="s">
        <v>372</v>
      </c>
      <c r="D9270" t="s">
        <v>44</v>
      </c>
      <c r="E9270" s="3" t="s">
        <v>11</v>
      </c>
      <c r="F9270" s="3" t="s">
        <v>3</v>
      </c>
      <c r="G9270">
        <v>48</v>
      </c>
      <c r="H9270">
        <v>2015</v>
      </c>
      <c r="I9270" s="4">
        <v>14203</v>
      </c>
      <c r="J9270" s="4">
        <v>1</v>
      </c>
      <c r="K9270" t="s">
        <v>360</v>
      </c>
      <c r="L9270" s="4">
        <v>6</v>
      </c>
      <c r="M9270" t="s">
        <v>361</v>
      </c>
      <c r="N9270" s="4">
        <v>14</v>
      </c>
    </row>
    <row r="9271" spans="1:14" x14ac:dyDescent="0.3">
      <c r="A9271" t="s">
        <v>0</v>
      </c>
      <c r="B9271" s="1">
        <v>17</v>
      </c>
      <c r="C9271" s="1" t="s">
        <v>372</v>
      </c>
      <c r="D9271" t="s">
        <v>44</v>
      </c>
      <c r="E9271" s="3" t="s">
        <v>2</v>
      </c>
      <c r="F9271" s="3" t="s">
        <v>69</v>
      </c>
      <c r="G9271">
        <v>187</v>
      </c>
      <c r="H9271">
        <v>2017</v>
      </c>
      <c r="I9271" s="4">
        <v>10102</v>
      </c>
      <c r="J9271" s="4">
        <v>1</v>
      </c>
      <c r="K9271" t="s">
        <v>360</v>
      </c>
      <c r="L9271" s="4">
        <v>6</v>
      </c>
      <c r="M9271" t="s">
        <v>100</v>
      </c>
      <c r="N9271" s="4">
        <v>10</v>
      </c>
    </row>
    <row r="9272" spans="1:14" x14ac:dyDescent="0.3">
      <c r="A9272" t="s">
        <v>272</v>
      </c>
      <c r="B9272" s="1">
        <v>17</v>
      </c>
      <c r="C9272" s="1" t="s">
        <v>372</v>
      </c>
      <c r="D9272" t="s">
        <v>1</v>
      </c>
      <c r="E9272" s="3" t="s">
        <v>2</v>
      </c>
      <c r="F9272" s="3" t="s">
        <v>3</v>
      </c>
      <c r="G9272">
        <v>395</v>
      </c>
      <c r="H9272">
        <v>2013</v>
      </c>
      <c r="I9272" s="4">
        <v>5503</v>
      </c>
      <c r="J9272" s="4">
        <v>2</v>
      </c>
      <c r="K9272" t="s">
        <v>353</v>
      </c>
      <c r="L9272" s="4">
        <v>0</v>
      </c>
      <c r="M9272" t="s">
        <v>139</v>
      </c>
      <c r="N9272" s="4">
        <v>5</v>
      </c>
    </row>
    <row r="9273" spans="1:14" x14ac:dyDescent="0.3">
      <c r="A9273" t="s">
        <v>178</v>
      </c>
      <c r="B9273" s="1">
        <v>17</v>
      </c>
      <c r="C9273" s="1" t="s">
        <v>372</v>
      </c>
      <c r="D9273" t="s">
        <v>44</v>
      </c>
      <c r="E9273" s="3" t="s">
        <v>2</v>
      </c>
      <c r="F9273" s="3" t="s">
        <v>3</v>
      </c>
      <c r="G9273">
        <v>147</v>
      </c>
      <c r="H9273">
        <v>2015</v>
      </c>
      <c r="I9273" s="4">
        <v>9102</v>
      </c>
      <c r="J9273" s="4">
        <v>1</v>
      </c>
      <c r="K9273" t="s">
        <v>360</v>
      </c>
      <c r="L9273" s="4">
        <v>6</v>
      </c>
      <c r="M9273" t="s">
        <v>363</v>
      </c>
      <c r="N9273" s="4">
        <v>9</v>
      </c>
    </row>
    <row r="9274" spans="1:14" x14ac:dyDescent="0.3">
      <c r="A9274" t="s">
        <v>49</v>
      </c>
      <c r="B9274" s="1">
        <v>17</v>
      </c>
      <c r="C9274" s="1" t="s">
        <v>372</v>
      </c>
      <c r="D9274" t="s">
        <v>1</v>
      </c>
      <c r="E9274" s="3" t="s">
        <v>11</v>
      </c>
      <c r="F9274" s="3" t="s">
        <v>3</v>
      </c>
      <c r="G9274">
        <v>20</v>
      </c>
      <c r="H9274">
        <v>2011</v>
      </c>
      <c r="I9274" s="4">
        <v>1107</v>
      </c>
      <c r="J9274" s="4">
        <v>2</v>
      </c>
      <c r="K9274" t="s">
        <v>353</v>
      </c>
      <c r="L9274" s="4">
        <v>0</v>
      </c>
      <c r="M9274" t="s">
        <v>358</v>
      </c>
      <c r="N9274" s="4">
        <v>1</v>
      </c>
    </row>
    <row r="9275" spans="1:14" x14ac:dyDescent="0.3">
      <c r="A9275" t="s">
        <v>87</v>
      </c>
      <c r="B9275" s="1">
        <v>17</v>
      </c>
      <c r="C9275" s="1" t="s">
        <v>372</v>
      </c>
      <c r="D9275" t="s">
        <v>44</v>
      </c>
      <c r="E9275" s="3" t="s">
        <v>2</v>
      </c>
      <c r="F9275" s="3" t="s">
        <v>3</v>
      </c>
      <c r="G9275">
        <v>134</v>
      </c>
      <c r="H9275">
        <v>2015</v>
      </c>
      <c r="I9275" s="4">
        <v>9116</v>
      </c>
      <c r="J9275" s="4">
        <v>1</v>
      </c>
      <c r="K9275" t="s">
        <v>360</v>
      </c>
      <c r="L9275" s="4">
        <v>6</v>
      </c>
      <c r="M9275" t="s">
        <v>363</v>
      </c>
      <c r="N9275" s="4">
        <v>9</v>
      </c>
    </row>
    <row r="9276" spans="1:14" x14ac:dyDescent="0.3">
      <c r="A9276" t="s">
        <v>165</v>
      </c>
      <c r="B9276" s="1">
        <v>17</v>
      </c>
      <c r="C9276" s="1" t="s">
        <v>372</v>
      </c>
      <c r="D9276" t="s">
        <v>1</v>
      </c>
      <c r="E9276" s="3" t="s">
        <v>2</v>
      </c>
      <c r="F9276" s="3" t="s">
        <v>3</v>
      </c>
      <c r="G9276">
        <v>210</v>
      </c>
      <c r="H9276">
        <v>2017</v>
      </c>
      <c r="I9276" s="4">
        <v>8311</v>
      </c>
      <c r="J9276" s="4">
        <v>2</v>
      </c>
      <c r="K9276" t="s">
        <v>353</v>
      </c>
      <c r="L9276" s="4">
        <v>0</v>
      </c>
      <c r="M9276" t="s">
        <v>356</v>
      </c>
      <c r="N9276" s="4">
        <v>8</v>
      </c>
    </row>
    <row r="9277" spans="1:14" x14ac:dyDescent="0.3">
      <c r="A9277" t="s">
        <v>141</v>
      </c>
      <c r="B9277" s="1">
        <v>17</v>
      </c>
      <c r="C9277" s="1" t="s">
        <v>372</v>
      </c>
      <c r="D9277" t="s">
        <v>1</v>
      </c>
      <c r="E9277" s="3" t="s">
        <v>2</v>
      </c>
      <c r="F9277" s="3" t="s">
        <v>3</v>
      </c>
      <c r="G9277">
        <v>355</v>
      </c>
      <c r="H9277">
        <v>2011</v>
      </c>
      <c r="I9277" s="4">
        <v>10107</v>
      </c>
      <c r="J9277" s="4">
        <v>2</v>
      </c>
      <c r="K9277" t="s">
        <v>353</v>
      </c>
      <c r="L9277" s="4">
        <v>0</v>
      </c>
      <c r="M9277" t="s">
        <v>100</v>
      </c>
      <c r="N9277" s="4">
        <v>10</v>
      </c>
    </row>
    <row r="9278" spans="1:14" x14ac:dyDescent="0.3">
      <c r="A9278" t="s">
        <v>123</v>
      </c>
      <c r="B9278" s="1">
        <v>17</v>
      </c>
      <c r="C9278" s="1" t="s">
        <v>372</v>
      </c>
      <c r="D9278" t="s">
        <v>1</v>
      </c>
      <c r="E9278" s="3" t="s">
        <v>2</v>
      </c>
      <c r="F9278" s="3" t="s">
        <v>3</v>
      </c>
      <c r="G9278">
        <v>1834</v>
      </c>
      <c r="H9278">
        <v>2015</v>
      </c>
      <c r="I9278" s="4">
        <v>13104</v>
      </c>
      <c r="J9278" s="4">
        <v>2</v>
      </c>
      <c r="K9278" t="s">
        <v>353</v>
      </c>
      <c r="L9278" s="4">
        <v>0</v>
      </c>
      <c r="M9278" t="s">
        <v>359</v>
      </c>
      <c r="N9278" s="4">
        <v>13</v>
      </c>
    </row>
    <row r="9279" spans="1:14" x14ac:dyDescent="0.3">
      <c r="A9279" t="s">
        <v>174</v>
      </c>
      <c r="B9279" s="1">
        <v>17</v>
      </c>
      <c r="C9279" s="1" t="s">
        <v>372</v>
      </c>
      <c r="D9279" t="s">
        <v>1</v>
      </c>
      <c r="E9279" s="3" t="s">
        <v>11</v>
      </c>
      <c r="F9279" s="3" t="s">
        <v>3</v>
      </c>
      <c r="G9279">
        <v>27</v>
      </c>
      <c r="H9279">
        <v>2015</v>
      </c>
      <c r="I9279" s="4">
        <v>16304</v>
      </c>
      <c r="J9279" s="4">
        <v>2</v>
      </c>
      <c r="K9279" t="s">
        <v>353</v>
      </c>
      <c r="L9279" s="4">
        <v>0</v>
      </c>
      <c r="M9279" t="s">
        <v>354</v>
      </c>
      <c r="N9279" s="4">
        <v>16</v>
      </c>
    </row>
    <row r="9280" spans="1:14" x14ac:dyDescent="0.3">
      <c r="A9280" t="s">
        <v>280</v>
      </c>
      <c r="B9280" s="1">
        <v>17</v>
      </c>
      <c r="C9280" s="1" t="s">
        <v>372</v>
      </c>
      <c r="D9280" t="s">
        <v>1</v>
      </c>
      <c r="E9280" s="3" t="s">
        <v>11</v>
      </c>
      <c r="F9280" s="3" t="s">
        <v>3</v>
      </c>
      <c r="G9280">
        <v>14</v>
      </c>
      <c r="H9280">
        <v>2013</v>
      </c>
      <c r="I9280" s="4">
        <v>15102</v>
      </c>
      <c r="J9280" s="4">
        <v>2</v>
      </c>
      <c r="K9280" t="s">
        <v>353</v>
      </c>
      <c r="L9280" s="4">
        <v>0</v>
      </c>
      <c r="M9280" t="s">
        <v>362</v>
      </c>
      <c r="N9280" s="4">
        <v>15</v>
      </c>
    </row>
    <row r="9281" spans="1:14" x14ac:dyDescent="0.3">
      <c r="A9281" t="s">
        <v>169</v>
      </c>
      <c r="B9281" s="1">
        <v>17</v>
      </c>
      <c r="C9281" s="1" t="s">
        <v>372</v>
      </c>
      <c r="D9281" t="s">
        <v>44</v>
      </c>
      <c r="E9281" s="3" t="s">
        <v>2</v>
      </c>
      <c r="F9281" s="3" t="s">
        <v>3</v>
      </c>
      <c r="G9281">
        <v>35</v>
      </c>
      <c r="H9281">
        <v>2011</v>
      </c>
      <c r="I9281" s="4">
        <v>8306</v>
      </c>
      <c r="J9281" s="4">
        <v>1</v>
      </c>
      <c r="K9281" t="s">
        <v>360</v>
      </c>
      <c r="L9281" s="4">
        <v>6</v>
      </c>
      <c r="M9281" t="s">
        <v>356</v>
      </c>
      <c r="N9281" s="4">
        <v>8</v>
      </c>
    </row>
    <row r="9282" spans="1:14" x14ac:dyDescent="0.3">
      <c r="A9282" t="s">
        <v>39</v>
      </c>
      <c r="B9282" s="1">
        <v>17</v>
      </c>
      <c r="C9282" s="1" t="s">
        <v>372</v>
      </c>
      <c r="D9282" t="s">
        <v>44</v>
      </c>
      <c r="E9282" s="3" t="s">
        <v>2</v>
      </c>
      <c r="F9282" s="3" t="s">
        <v>3</v>
      </c>
      <c r="G9282">
        <v>304</v>
      </c>
      <c r="H9282">
        <v>2015</v>
      </c>
      <c r="I9282" s="4">
        <v>8101</v>
      </c>
      <c r="J9282" s="4">
        <v>1</v>
      </c>
      <c r="K9282" t="s">
        <v>360</v>
      </c>
      <c r="L9282" s="4">
        <v>6</v>
      </c>
      <c r="M9282" t="s">
        <v>356</v>
      </c>
      <c r="N9282" s="4">
        <v>8</v>
      </c>
    </row>
    <row r="9283" spans="1:14" x14ac:dyDescent="0.3">
      <c r="A9283" t="s">
        <v>225</v>
      </c>
      <c r="B9283" s="1">
        <v>17</v>
      </c>
      <c r="C9283" s="1" t="s">
        <v>372</v>
      </c>
      <c r="D9283" t="s">
        <v>1</v>
      </c>
      <c r="E9283" s="3" t="s">
        <v>11</v>
      </c>
      <c r="F9283" s="3" t="s">
        <v>3</v>
      </c>
      <c r="G9283">
        <v>38</v>
      </c>
      <c r="H9283">
        <v>2013</v>
      </c>
      <c r="I9283" s="4">
        <v>6203</v>
      </c>
      <c r="J9283" s="4">
        <v>2</v>
      </c>
      <c r="K9283" t="s">
        <v>353</v>
      </c>
      <c r="L9283" s="4">
        <v>0</v>
      </c>
      <c r="M9283" t="s">
        <v>355</v>
      </c>
      <c r="N9283" s="4">
        <v>6</v>
      </c>
    </row>
    <row r="9284" spans="1:14" x14ac:dyDescent="0.3">
      <c r="A9284" t="s">
        <v>260</v>
      </c>
      <c r="B9284" s="1">
        <v>17</v>
      </c>
      <c r="C9284" s="1" t="s">
        <v>372</v>
      </c>
      <c r="D9284" t="s">
        <v>1</v>
      </c>
      <c r="E9284" s="3" t="s">
        <v>2</v>
      </c>
      <c r="F9284" s="3" t="s">
        <v>69</v>
      </c>
      <c r="G9284">
        <v>19</v>
      </c>
      <c r="H9284">
        <v>2017</v>
      </c>
      <c r="I9284" s="4">
        <v>8302</v>
      </c>
      <c r="J9284" s="4">
        <v>2</v>
      </c>
      <c r="K9284" t="s">
        <v>353</v>
      </c>
      <c r="L9284" s="4">
        <v>0</v>
      </c>
      <c r="M9284" t="s">
        <v>356</v>
      </c>
      <c r="N9284" s="4">
        <v>8</v>
      </c>
    </row>
    <row r="9285" spans="1:14" x14ac:dyDescent="0.3">
      <c r="A9285" t="s">
        <v>180</v>
      </c>
      <c r="B9285" s="1">
        <v>17</v>
      </c>
      <c r="C9285" s="1" t="s">
        <v>372</v>
      </c>
      <c r="D9285" t="s">
        <v>1</v>
      </c>
      <c r="E9285" s="3" t="s">
        <v>2</v>
      </c>
      <c r="F9285" s="3" t="s">
        <v>3</v>
      </c>
      <c r="G9285">
        <v>322</v>
      </c>
      <c r="H9285">
        <v>2011</v>
      </c>
      <c r="I9285" s="4">
        <v>10205</v>
      </c>
      <c r="J9285" s="4">
        <v>2</v>
      </c>
      <c r="K9285" t="s">
        <v>353</v>
      </c>
      <c r="L9285" s="4">
        <v>0</v>
      </c>
      <c r="M9285" t="s">
        <v>100</v>
      </c>
      <c r="N9285" s="4">
        <v>10</v>
      </c>
    </row>
    <row r="9286" spans="1:14" x14ac:dyDescent="0.3">
      <c r="A9286" t="s">
        <v>155</v>
      </c>
      <c r="B9286" s="1">
        <v>17</v>
      </c>
      <c r="C9286" s="1" t="s">
        <v>372</v>
      </c>
      <c r="D9286" t="s">
        <v>44</v>
      </c>
      <c r="E9286" s="3" t="s">
        <v>11</v>
      </c>
      <c r="F9286" s="3" t="s">
        <v>3</v>
      </c>
      <c r="G9286">
        <v>103</v>
      </c>
      <c r="H9286">
        <v>2013</v>
      </c>
      <c r="I9286" s="4">
        <v>9201</v>
      </c>
      <c r="J9286" s="4">
        <v>1</v>
      </c>
      <c r="K9286" t="s">
        <v>360</v>
      </c>
      <c r="L9286" s="4">
        <v>6</v>
      </c>
      <c r="M9286" t="s">
        <v>363</v>
      </c>
      <c r="N9286" s="4">
        <v>9</v>
      </c>
    </row>
    <row r="9287" spans="1:14" x14ac:dyDescent="0.3">
      <c r="A9287" t="s">
        <v>134</v>
      </c>
      <c r="B9287" s="1">
        <v>17</v>
      </c>
      <c r="C9287" s="1" t="s">
        <v>372</v>
      </c>
      <c r="D9287" t="s">
        <v>1</v>
      </c>
      <c r="E9287" s="3" t="s">
        <v>2</v>
      </c>
      <c r="F9287" s="3" t="s">
        <v>3</v>
      </c>
      <c r="G9287">
        <v>589</v>
      </c>
      <c r="H9287">
        <v>2013</v>
      </c>
      <c r="I9287" s="4">
        <v>6108</v>
      </c>
      <c r="J9287" s="4">
        <v>2</v>
      </c>
      <c r="K9287" t="s">
        <v>353</v>
      </c>
      <c r="L9287" s="4">
        <v>0</v>
      </c>
      <c r="M9287" t="s">
        <v>355</v>
      </c>
      <c r="N9287" s="4">
        <v>6</v>
      </c>
    </row>
    <row r="9288" spans="1:14" x14ac:dyDescent="0.3">
      <c r="A9288" t="s">
        <v>253</v>
      </c>
      <c r="B9288" s="1">
        <v>17</v>
      </c>
      <c r="C9288" s="1" t="s">
        <v>372</v>
      </c>
      <c r="D9288" t="s">
        <v>1</v>
      </c>
      <c r="E9288" s="3" t="s">
        <v>2</v>
      </c>
      <c r="F9288" s="3" t="s">
        <v>3</v>
      </c>
      <c r="G9288">
        <v>36</v>
      </c>
      <c r="H9288">
        <v>2011</v>
      </c>
      <c r="I9288" s="4">
        <v>8310</v>
      </c>
      <c r="J9288" s="4">
        <v>2</v>
      </c>
      <c r="K9288" t="s">
        <v>353</v>
      </c>
      <c r="L9288" s="4">
        <v>0</v>
      </c>
      <c r="M9288" t="s">
        <v>356</v>
      </c>
      <c r="N9288" s="4">
        <v>8</v>
      </c>
    </row>
    <row r="9289" spans="1:14" x14ac:dyDescent="0.3">
      <c r="A9289" t="s">
        <v>27</v>
      </c>
      <c r="B9289" s="1">
        <v>17</v>
      </c>
      <c r="C9289" s="1" t="s">
        <v>372</v>
      </c>
      <c r="D9289" t="s">
        <v>44</v>
      </c>
      <c r="E9289" s="3" t="s">
        <v>2</v>
      </c>
      <c r="F9289" s="3" t="s">
        <v>3</v>
      </c>
      <c r="G9289">
        <v>233</v>
      </c>
      <c r="H9289">
        <v>2011</v>
      </c>
      <c r="I9289" s="4">
        <v>11101</v>
      </c>
      <c r="J9289" s="4">
        <v>1</v>
      </c>
      <c r="K9289" t="s">
        <v>360</v>
      </c>
      <c r="L9289" s="4">
        <v>6</v>
      </c>
      <c r="M9289" t="s">
        <v>215</v>
      </c>
      <c r="N9289" s="4">
        <v>11</v>
      </c>
    </row>
    <row r="9290" spans="1:14" x14ac:dyDescent="0.3">
      <c r="A9290" t="s">
        <v>276</v>
      </c>
      <c r="B9290" s="1">
        <v>17</v>
      </c>
      <c r="C9290" s="1" t="s">
        <v>372</v>
      </c>
      <c r="D9290" t="s">
        <v>1</v>
      </c>
      <c r="E9290" s="3" t="s">
        <v>11</v>
      </c>
      <c r="F9290" s="3" t="s">
        <v>3</v>
      </c>
      <c r="G9290">
        <v>109</v>
      </c>
      <c r="H9290">
        <v>2015</v>
      </c>
      <c r="I9290" s="4">
        <v>13603</v>
      </c>
      <c r="J9290" s="4">
        <v>2</v>
      </c>
      <c r="K9290" t="s">
        <v>353</v>
      </c>
      <c r="L9290" s="4">
        <v>0</v>
      </c>
      <c r="M9290" t="s">
        <v>359</v>
      </c>
      <c r="N9290" s="4">
        <v>13</v>
      </c>
    </row>
    <row r="9291" spans="1:14" x14ac:dyDescent="0.3">
      <c r="A9291" t="s">
        <v>39</v>
      </c>
      <c r="B9291" s="1">
        <v>17</v>
      </c>
      <c r="C9291" s="1" t="s">
        <v>372</v>
      </c>
      <c r="D9291" t="s">
        <v>1</v>
      </c>
      <c r="E9291" s="3" t="s">
        <v>2</v>
      </c>
      <c r="F9291" s="3" t="s">
        <v>3</v>
      </c>
      <c r="G9291">
        <v>4406</v>
      </c>
      <c r="H9291">
        <v>2015</v>
      </c>
      <c r="I9291" s="4">
        <v>8101</v>
      </c>
      <c r="J9291" s="4">
        <v>2</v>
      </c>
      <c r="K9291" t="s">
        <v>353</v>
      </c>
      <c r="L9291" s="4">
        <v>0</v>
      </c>
      <c r="M9291" t="s">
        <v>356</v>
      </c>
      <c r="N9291" s="4">
        <v>8</v>
      </c>
    </row>
    <row r="9292" spans="1:14" x14ac:dyDescent="0.3">
      <c r="A9292" t="s">
        <v>112</v>
      </c>
      <c r="B9292" s="1">
        <v>17</v>
      </c>
      <c r="C9292" s="1" t="s">
        <v>372</v>
      </c>
      <c r="D9292" t="s">
        <v>1</v>
      </c>
      <c r="E9292" s="3" t="s">
        <v>2</v>
      </c>
      <c r="F9292" s="3" t="s">
        <v>69</v>
      </c>
      <c r="G9292">
        <v>227</v>
      </c>
      <c r="H9292">
        <v>2017</v>
      </c>
      <c r="I9292" s="4">
        <v>13303</v>
      </c>
      <c r="J9292" s="4">
        <v>2</v>
      </c>
      <c r="K9292" t="s">
        <v>353</v>
      </c>
      <c r="L9292" s="4">
        <v>0</v>
      </c>
      <c r="M9292" t="s">
        <v>359</v>
      </c>
      <c r="N9292" s="4">
        <v>13</v>
      </c>
    </row>
    <row r="9293" spans="1:14" x14ac:dyDescent="0.3">
      <c r="A9293" t="s">
        <v>264</v>
      </c>
      <c r="B9293" s="1">
        <v>17</v>
      </c>
      <c r="C9293" s="1" t="s">
        <v>372</v>
      </c>
      <c r="D9293" t="s">
        <v>44</v>
      </c>
      <c r="E9293" s="3" t="s">
        <v>2</v>
      </c>
      <c r="F9293" s="3" t="s">
        <v>3</v>
      </c>
      <c r="G9293">
        <v>62</v>
      </c>
      <c r="H9293">
        <v>2015</v>
      </c>
      <c r="I9293" s="4">
        <v>9206</v>
      </c>
      <c r="J9293" s="4">
        <v>1</v>
      </c>
      <c r="K9293" t="s">
        <v>360</v>
      </c>
      <c r="L9293" s="4">
        <v>6</v>
      </c>
      <c r="M9293" t="s">
        <v>363</v>
      </c>
      <c r="N9293" s="4">
        <v>9</v>
      </c>
    </row>
    <row r="9294" spans="1:14" x14ac:dyDescent="0.3">
      <c r="A9294" t="s">
        <v>42</v>
      </c>
      <c r="B9294" s="1">
        <v>17</v>
      </c>
      <c r="C9294" s="1" t="s">
        <v>372</v>
      </c>
      <c r="D9294" t="s">
        <v>1</v>
      </c>
      <c r="E9294" s="3" t="s">
        <v>11</v>
      </c>
      <c r="F9294" s="3" t="s">
        <v>3</v>
      </c>
      <c r="G9294">
        <v>6</v>
      </c>
      <c r="H9294">
        <v>2013</v>
      </c>
      <c r="I9294" s="4">
        <v>5802</v>
      </c>
      <c r="J9294" s="4">
        <v>2</v>
      </c>
      <c r="K9294" t="s">
        <v>353</v>
      </c>
      <c r="L9294" s="4">
        <v>0</v>
      </c>
      <c r="M9294" t="s">
        <v>139</v>
      </c>
      <c r="N9294" s="4">
        <v>5</v>
      </c>
    </row>
    <row r="9295" spans="1:14" x14ac:dyDescent="0.3">
      <c r="A9295" t="s">
        <v>89</v>
      </c>
      <c r="B9295" s="1">
        <v>17</v>
      </c>
      <c r="C9295" s="1" t="s">
        <v>372</v>
      </c>
      <c r="D9295" t="s">
        <v>1</v>
      </c>
      <c r="E9295" s="3" t="s">
        <v>2</v>
      </c>
      <c r="F9295" s="3" t="s">
        <v>3</v>
      </c>
      <c r="G9295">
        <v>3143</v>
      </c>
      <c r="H9295">
        <v>2011</v>
      </c>
      <c r="I9295" s="4">
        <v>10301</v>
      </c>
      <c r="J9295" s="4">
        <v>2</v>
      </c>
      <c r="K9295" t="s">
        <v>353</v>
      </c>
      <c r="L9295" s="4">
        <v>0</v>
      </c>
      <c r="M9295" t="s">
        <v>100</v>
      </c>
      <c r="N9295" s="4">
        <v>10</v>
      </c>
    </row>
    <row r="9296" spans="1:14" x14ac:dyDescent="0.3">
      <c r="A9296" t="s">
        <v>175</v>
      </c>
      <c r="B9296" s="1">
        <v>17</v>
      </c>
      <c r="C9296" s="1" t="s">
        <v>372</v>
      </c>
      <c r="D9296" t="s">
        <v>1</v>
      </c>
      <c r="E9296" s="3" t="s">
        <v>2</v>
      </c>
      <c r="F9296" s="3" t="s">
        <v>69</v>
      </c>
      <c r="G9296">
        <v>448</v>
      </c>
      <c r="H9296">
        <v>2017</v>
      </c>
      <c r="I9296" s="4">
        <v>2201</v>
      </c>
      <c r="J9296" s="4">
        <v>2</v>
      </c>
      <c r="K9296" t="s">
        <v>353</v>
      </c>
      <c r="L9296" s="4">
        <v>0</v>
      </c>
      <c r="M9296" t="s">
        <v>13</v>
      </c>
      <c r="N9296" s="4">
        <v>2</v>
      </c>
    </row>
    <row r="9297" spans="1:14" x14ac:dyDescent="0.3">
      <c r="A9297" t="s">
        <v>85</v>
      </c>
      <c r="B9297" s="1">
        <v>17</v>
      </c>
      <c r="C9297" s="1" t="s">
        <v>372</v>
      </c>
      <c r="D9297" t="s">
        <v>44</v>
      </c>
      <c r="E9297" s="3" t="s">
        <v>2</v>
      </c>
      <c r="F9297" s="3" t="s">
        <v>3</v>
      </c>
      <c r="G9297">
        <v>321</v>
      </c>
      <c r="H9297">
        <v>2017</v>
      </c>
      <c r="I9297" s="4">
        <v>9120</v>
      </c>
      <c r="J9297" s="4">
        <v>1</v>
      </c>
      <c r="K9297" t="s">
        <v>360</v>
      </c>
      <c r="L9297" s="4">
        <v>6</v>
      </c>
      <c r="M9297" t="s">
        <v>363</v>
      </c>
      <c r="N9297" s="4">
        <v>9</v>
      </c>
    </row>
    <row r="9298" spans="1:14" x14ac:dyDescent="0.3">
      <c r="A9298" t="s">
        <v>13</v>
      </c>
      <c r="B9298" s="1">
        <v>17</v>
      </c>
      <c r="C9298" s="1" t="s">
        <v>372</v>
      </c>
      <c r="D9298" t="s">
        <v>1</v>
      </c>
      <c r="E9298" s="3" t="s">
        <v>11</v>
      </c>
      <c r="F9298" s="3" t="s">
        <v>3</v>
      </c>
      <c r="G9298">
        <v>64</v>
      </c>
      <c r="H9298">
        <v>2013</v>
      </c>
      <c r="I9298" s="4">
        <v>2101</v>
      </c>
      <c r="J9298" s="4">
        <v>2</v>
      </c>
      <c r="K9298" t="s">
        <v>353</v>
      </c>
      <c r="L9298" s="4">
        <v>0</v>
      </c>
      <c r="M9298" t="s">
        <v>13</v>
      </c>
      <c r="N9298" s="4">
        <v>2</v>
      </c>
    </row>
    <row r="9299" spans="1:14" x14ac:dyDescent="0.3">
      <c r="A9299" t="s">
        <v>148</v>
      </c>
      <c r="B9299" s="1">
        <v>17</v>
      </c>
      <c r="C9299" s="1" t="s">
        <v>372</v>
      </c>
      <c r="D9299" t="s">
        <v>44</v>
      </c>
      <c r="E9299" s="3" t="s">
        <v>2</v>
      </c>
      <c r="F9299" s="3" t="s">
        <v>3</v>
      </c>
      <c r="G9299">
        <v>98</v>
      </c>
      <c r="H9299">
        <v>2017</v>
      </c>
      <c r="I9299" s="4">
        <v>4102</v>
      </c>
      <c r="J9299" s="4">
        <v>1</v>
      </c>
      <c r="K9299" t="s">
        <v>360</v>
      </c>
      <c r="L9299" s="4">
        <v>6</v>
      </c>
      <c r="M9299" t="s">
        <v>148</v>
      </c>
      <c r="N9299" s="4">
        <v>4</v>
      </c>
    </row>
    <row r="9300" spans="1:14" x14ac:dyDescent="0.3">
      <c r="A9300" t="s">
        <v>105</v>
      </c>
      <c r="B9300" s="1">
        <v>17</v>
      </c>
      <c r="C9300" s="1" t="s">
        <v>372</v>
      </c>
      <c r="D9300" t="s">
        <v>1</v>
      </c>
      <c r="E9300" s="3" t="s">
        <v>2</v>
      </c>
      <c r="F9300" s="3" t="s">
        <v>3</v>
      </c>
      <c r="G9300">
        <v>402</v>
      </c>
      <c r="H9300">
        <v>2017</v>
      </c>
      <c r="I9300" s="4">
        <v>7108</v>
      </c>
      <c r="J9300" s="4">
        <v>2</v>
      </c>
      <c r="K9300" t="s">
        <v>353</v>
      </c>
      <c r="L9300" s="4">
        <v>0</v>
      </c>
      <c r="M9300" t="s">
        <v>298</v>
      </c>
      <c r="N9300" s="4">
        <v>7</v>
      </c>
    </row>
    <row r="9301" spans="1:14" x14ac:dyDescent="0.3">
      <c r="A9301" t="s">
        <v>296</v>
      </c>
      <c r="B9301" s="1">
        <v>17</v>
      </c>
      <c r="C9301" s="1" t="s">
        <v>372</v>
      </c>
      <c r="D9301" t="s">
        <v>1</v>
      </c>
      <c r="E9301" s="3" t="s">
        <v>2</v>
      </c>
      <c r="F9301" s="3" t="s">
        <v>3</v>
      </c>
      <c r="G9301">
        <v>2052</v>
      </c>
      <c r="H9301">
        <v>2011</v>
      </c>
      <c r="I9301" s="4">
        <v>13601</v>
      </c>
      <c r="J9301" s="4">
        <v>2</v>
      </c>
      <c r="K9301" t="s">
        <v>353</v>
      </c>
      <c r="L9301" s="4">
        <v>0</v>
      </c>
      <c r="M9301" t="s">
        <v>359</v>
      </c>
      <c r="N9301" s="4">
        <v>13</v>
      </c>
    </row>
    <row r="9302" spans="1:14" x14ac:dyDescent="0.3">
      <c r="A9302" t="s">
        <v>109</v>
      </c>
      <c r="B9302" s="1">
        <v>17</v>
      </c>
      <c r="C9302" s="1" t="s">
        <v>372</v>
      </c>
      <c r="D9302" t="s">
        <v>1</v>
      </c>
      <c r="E9302" s="3" t="s">
        <v>11</v>
      </c>
      <c r="F9302" s="3" t="s">
        <v>3</v>
      </c>
      <c r="G9302">
        <v>90</v>
      </c>
      <c r="H9302">
        <v>2011</v>
      </c>
      <c r="I9302" s="4">
        <v>8207</v>
      </c>
      <c r="J9302" s="4">
        <v>2</v>
      </c>
      <c r="K9302" t="s">
        <v>353</v>
      </c>
      <c r="L9302" s="4">
        <v>0</v>
      </c>
      <c r="M9302" t="s">
        <v>356</v>
      </c>
      <c r="N9302" s="4">
        <v>8</v>
      </c>
    </row>
    <row r="9303" spans="1:14" x14ac:dyDescent="0.3">
      <c r="A9303" t="s">
        <v>47</v>
      </c>
      <c r="B9303" s="1">
        <v>17</v>
      </c>
      <c r="C9303" s="1" t="s">
        <v>372</v>
      </c>
      <c r="D9303" t="s">
        <v>111</v>
      </c>
      <c r="E9303" s="3" t="s">
        <v>2</v>
      </c>
      <c r="F9303" s="3" t="s">
        <v>3</v>
      </c>
      <c r="G9303">
        <v>77</v>
      </c>
      <c r="H9303">
        <v>2011</v>
      </c>
      <c r="I9303" s="4">
        <v>3301</v>
      </c>
      <c r="J9303" s="4">
        <v>1</v>
      </c>
      <c r="K9303" t="s">
        <v>360</v>
      </c>
      <c r="L9303" s="4">
        <v>5</v>
      </c>
      <c r="M9303" t="s">
        <v>364</v>
      </c>
      <c r="N9303" s="4">
        <v>3</v>
      </c>
    </row>
    <row r="9304" spans="1:14" x14ac:dyDescent="0.3">
      <c r="A9304" t="s">
        <v>157</v>
      </c>
      <c r="B9304" s="1">
        <v>17</v>
      </c>
      <c r="C9304" s="1" t="s">
        <v>372</v>
      </c>
      <c r="D9304" t="s">
        <v>1</v>
      </c>
      <c r="E9304" s="3" t="s">
        <v>2</v>
      </c>
      <c r="F9304" s="3" t="s">
        <v>3</v>
      </c>
      <c r="G9304">
        <v>2151</v>
      </c>
      <c r="H9304">
        <v>2017</v>
      </c>
      <c r="I9304" s="4">
        <v>13114</v>
      </c>
      <c r="J9304" s="4">
        <v>2</v>
      </c>
      <c r="K9304" t="s">
        <v>353</v>
      </c>
      <c r="L9304" s="4">
        <v>0</v>
      </c>
      <c r="M9304" t="s">
        <v>359</v>
      </c>
      <c r="N9304" s="4">
        <v>13</v>
      </c>
    </row>
    <row r="9305" spans="1:14" x14ac:dyDescent="0.3">
      <c r="A9305" t="s">
        <v>230</v>
      </c>
      <c r="B9305" s="1">
        <v>17</v>
      </c>
      <c r="C9305" s="1" t="s">
        <v>372</v>
      </c>
      <c r="D9305" t="s">
        <v>44</v>
      </c>
      <c r="E9305" s="3" t="s">
        <v>2</v>
      </c>
      <c r="F9305" s="3" t="s">
        <v>69</v>
      </c>
      <c r="G9305">
        <v>166</v>
      </c>
      <c r="H9305">
        <v>2017</v>
      </c>
      <c r="I9305" s="4">
        <v>8108</v>
      </c>
      <c r="J9305" s="4">
        <v>1</v>
      </c>
      <c r="K9305" t="s">
        <v>360</v>
      </c>
      <c r="L9305" s="4">
        <v>6</v>
      </c>
      <c r="M9305" t="s">
        <v>356</v>
      </c>
      <c r="N9305" s="4">
        <v>8</v>
      </c>
    </row>
    <row r="9306" spans="1:14" x14ac:dyDescent="0.3">
      <c r="A9306" t="s">
        <v>120</v>
      </c>
      <c r="B9306" s="1">
        <v>17</v>
      </c>
      <c r="C9306" s="1" t="s">
        <v>372</v>
      </c>
      <c r="D9306" t="s">
        <v>44</v>
      </c>
      <c r="E9306" s="3" t="s">
        <v>2</v>
      </c>
      <c r="F9306" s="3" t="s">
        <v>3</v>
      </c>
      <c r="G9306">
        <v>82</v>
      </c>
      <c r="H9306">
        <v>2015</v>
      </c>
      <c r="I9306" s="4">
        <v>9113</v>
      </c>
      <c r="J9306" s="4">
        <v>1</v>
      </c>
      <c r="K9306" t="s">
        <v>360</v>
      </c>
      <c r="L9306" s="4">
        <v>6</v>
      </c>
      <c r="M9306" t="s">
        <v>363</v>
      </c>
      <c r="N9306" s="4">
        <v>9</v>
      </c>
    </row>
    <row r="9307" spans="1:14" x14ac:dyDescent="0.3">
      <c r="A9307" t="s">
        <v>309</v>
      </c>
      <c r="B9307" s="1">
        <v>17</v>
      </c>
      <c r="C9307" s="1" t="s">
        <v>372</v>
      </c>
      <c r="D9307" t="s">
        <v>1</v>
      </c>
      <c r="E9307" s="3" t="s">
        <v>11</v>
      </c>
      <c r="F9307" s="3" t="s">
        <v>3</v>
      </c>
      <c r="G9307">
        <v>93</v>
      </c>
      <c r="H9307">
        <v>2011</v>
      </c>
      <c r="I9307" s="4">
        <v>5302</v>
      </c>
      <c r="J9307" s="4">
        <v>2</v>
      </c>
      <c r="K9307" t="s">
        <v>353</v>
      </c>
      <c r="L9307" s="4">
        <v>0</v>
      </c>
      <c r="M9307" t="s">
        <v>139</v>
      </c>
      <c r="N9307" s="4">
        <v>5</v>
      </c>
    </row>
    <row r="9308" spans="1:14" x14ac:dyDescent="0.3">
      <c r="A9308" t="s">
        <v>101</v>
      </c>
      <c r="B9308" s="1">
        <v>17</v>
      </c>
      <c r="C9308" s="1" t="s">
        <v>372</v>
      </c>
      <c r="D9308" t="s">
        <v>1</v>
      </c>
      <c r="E9308" s="3" t="s">
        <v>11</v>
      </c>
      <c r="F9308" s="3" t="s">
        <v>3</v>
      </c>
      <c r="G9308">
        <v>13</v>
      </c>
      <c r="H9308">
        <v>2015</v>
      </c>
      <c r="I9308" s="4">
        <v>9204</v>
      </c>
      <c r="J9308" s="4">
        <v>2</v>
      </c>
      <c r="K9308" t="s">
        <v>353</v>
      </c>
      <c r="L9308" s="4">
        <v>0</v>
      </c>
      <c r="M9308" t="s">
        <v>363</v>
      </c>
      <c r="N9308" s="4">
        <v>9</v>
      </c>
    </row>
    <row r="9309" spans="1:14" x14ac:dyDescent="0.3">
      <c r="A9309" t="s">
        <v>96</v>
      </c>
      <c r="B9309" s="1">
        <v>17</v>
      </c>
      <c r="C9309" s="1" t="s">
        <v>372</v>
      </c>
      <c r="D9309" t="s">
        <v>1</v>
      </c>
      <c r="E9309" s="3" t="s">
        <v>2</v>
      </c>
      <c r="F9309" s="3" t="s">
        <v>69</v>
      </c>
      <c r="G9309">
        <v>44</v>
      </c>
      <c r="H9309">
        <v>2017</v>
      </c>
      <c r="I9309" s="4">
        <v>1404</v>
      </c>
      <c r="J9309" s="4">
        <v>2</v>
      </c>
      <c r="K9309" t="s">
        <v>353</v>
      </c>
      <c r="L9309" s="4">
        <v>0</v>
      </c>
      <c r="M9309" t="s">
        <v>358</v>
      </c>
      <c r="N9309" s="4">
        <v>1</v>
      </c>
    </row>
    <row r="9310" spans="1:14" x14ac:dyDescent="0.3">
      <c r="A9310" t="s">
        <v>98</v>
      </c>
      <c r="B9310" s="1">
        <v>17</v>
      </c>
      <c r="C9310" s="1" t="s">
        <v>372</v>
      </c>
      <c r="D9310" t="s">
        <v>1</v>
      </c>
      <c r="E9310" s="3" t="s">
        <v>2</v>
      </c>
      <c r="F9310" s="3" t="s">
        <v>3</v>
      </c>
      <c r="G9310">
        <v>162</v>
      </c>
      <c r="H9310">
        <v>2017</v>
      </c>
      <c r="I9310" s="4">
        <v>5506</v>
      </c>
      <c r="J9310" s="4">
        <v>2</v>
      </c>
      <c r="K9310" t="s">
        <v>353</v>
      </c>
      <c r="L9310" s="4">
        <v>0</v>
      </c>
      <c r="M9310" t="s">
        <v>139</v>
      </c>
      <c r="N9310" s="4">
        <v>5</v>
      </c>
    </row>
    <row r="9311" spans="1:14" x14ac:dyDescent="0.3">
      <c r="A9311" t="s">
        <v>270</v>
      </c>
      <c r="B9311" s="1">
        <v>17</v>
      </c>
      <c r="C9311" s="1" t="s">
        <v>372</v>
      </c>
      <c r="D9311" t="s">
        <v>1</v>
      </c>
      <c r="E9311" s="3" t="s">
        <v>11</v>
      </c>
      <c r="F9311" s="3" t="s">
        <v>3</v>
      </c>
      <c r="G9311">
        <v>144</v>
      </c>
      <c r="H9311">
        <v>2011</v>
      </c>
      <c r="I9311" s="4">
        <v>8202</v>
      </c>
      <c r="J9311" s="4">
        <v>2</v>
      </c>
      <c r="K9311" t="s">
        <v>353</v>
      </c>
      <c r="L9311" s="4">
        <v>0</v>
      </c>
      <c r="M9311" t="s">
        <v>356</v>
      </c>
      <c r="N9311" s="4">
        <v>8</v>
      </c>
    </row>
    <row r="9312" spans="1:14" x14ac:dyDescent="0.3">
      <c r="A9312" t="s">
        <v>272</v>
      </c>
      <c r="B9312" s="1">
        <v>17</v>
      </c>
      <c r="C9312" s="1" t="s">
        <v>372</v>
      </c>
      <c r="D9312" t="s">
        <v>1</v>
      </c>
      <c r="E9312" s="3" t="s">
        <v>2</v>
      </c>
      <c r="F9312" s="3" t="s">
        <v>3</v>
      </c>
      <c r="G9312">
        <v>307</v>
      </c>
      <c r="H9312">
        <v>2015</v>
      </c>
      <c r="I9312" s="4">
        <v>5503</v>
      </c>
      <c r="J9312" s="4">
        <v>2</v>
      </c>
      <c r="K9312" t="s">
        <v>353</v>
      </c>
      <c r="L9312" s="4">
        <v>0</v>
      </c>
      <c r="M9312" t="s">
        <v>139</v>
      </c>
      <c r="N9312" s="4">
        <v>5</v>
      </c>
    </row>
    <row r="9313" spans="1:14" x14ac:dyDescent="0.3">
      <c r="A9313" t="s">
        <v>25</v>
      </c>
      <c r="B9313" s="1">
        <v>17</v>
      </c>
      <c r="C9313" s="1" t="s">
        <v>372</v>
      </c>
      <c r="D9313" t="s">
        <v>1</v>
      </c>
      <c r="E9313" s="3" t="s">
        <v>2</v>
      </c>
      <c r="F9313" s="3" t="s">
        <v>3</v>
      </c>
      <c r="G9313">
        <v>635</v>
      </c>
      <c r="H9313">
        <v>2015</v>
      </c>
      <c r="I9313" s="4">
        <v>7109</v>
      </c>
      <c r="J9313" s="4">
        <v>2</v>
      </c>
      <c r="K9313" t="s">
        <v>353</v>
      </c>
      <c r="L9313" s="4">
        <v>0</v>
      </c>
      <c r="M9313" t="s">
        <v>298</v>
      </c>
      <c r="N9313" s="4">
        <v>7</v>
      </c>
    </row>
    <row r="9314" spans="1:14" x14ac:dyDescent="0.3">
      <c r="A9314" t="s">
        <v>288</v>
      </c>
      <c r="B9314" s="1">
        <v>17</v>
      </c>
      <c r="C9314" s="1" t="s">
        <v>372</v>
      </c>
      <c r="D9314" t="s">
        <v>1</v>
      </c>
      <c r="E9314" s="3" t="s">
        <v>2</v>
      </c>
      <c r="F9314" s="3" t="s">
        <v>69</v>
      </c>
      <c r="G9314">
        <v>87</v>
      </c>
      <c r="H9314">
        <v>2017</v>
      </c>
      <c r="I9314" s="4">
        <v>3202</v>
      </c>
      <c r="J9314" s="4">
        <v>2</v>
      </c>
      <c r="K9314" t="s">
        <v>353</v>
      </c>
      <c r="L9314" s="4">
        <v>0</v>
      </c>
      <c r="M9314" t="s">
        <v>364</v>
      </c>
      <c r="N9314" s="4">
        <v>3</v>
      </c>
    </row>
    <row r="9315" spans="1:14" x14ac:dyDescent="0.3">
      <c r="A9315" t="s">
        <v>190</v>
      </c>
      <c r="B9315" s="1">
        <v>17</v>
      </c>
      <c r="C9315" s="1" t="s">
        <v>372</v>
      </c>
      <c r="D9315" t="s">
        <v>1</v>
      </c>
      <c r="E9315" s="3" t="s">
        <v>2</v>
      </c>
      <c r="F9315" s="3" t="s">
        <v>69</v>
      </c>
      <c r="G9315">
        <v>942</v>
      </c>
      <c r="H9315">
        <v>2017</v>
      </c>
      <c r="I9315" s="4">
        <v>13111</v>
      </c>
      <c r="J9315" s="4">
        <v>2</v>
      </c>
      <c r="K9315" t="s">
        <v>353</v>
      </c>
      <c r="L9315" s="4">
        <v>0</v>
      </c>
      <c r="M9315" t="s">
        <v>359</v>
      </c>
      <c r="N9315" s="4">
        <v>13</v>
      </c>
    </row>
    <row r="9316" spans="1:14" x14ac:dyDescent="0.3">
      <c r="A9316" t="s">
        <v>204</v>
      </c>
      <c r="B9316" s="1">
        <v>17</v>
      </c>
      <c r="C9316" s="1" t="s">
        <v>372</v>
      </c>
      <c r="D9316" t="s">
        <v>1</v>
      </c>
      <c r="E9316" s="3" t="s">
        <v>2</v>
      </c>
      <c r="F9316" s="3" t="s">
        <v>3</v>
      </c>
      <c r="G9316">
        <v>51</v>
      </c>
      <c r="H9316">
        <v>2011</v>
      </c>
      <c r="I9316" s="4">
        <v>10306</v>
      </c>
      <c r="J9316" s="4">
        <v>2</v>
      </c>
      <c r="K9316" t="s">
        <v>353</v>
      </c>
      <c r="L9316" s="4">
        <v>0</v>
      </c>
      <c r="M9316" t="s">
        <v>100</v>
      </c>
      <c r="N9316" s="4">
        <v>10</v>
      </c>
    </row>
    <row r="9317" spans="1:14" x14ac:dyDescent="0.3">
      <c r="A9317" t="s">
        <v>201</v>
      </c>
      <c r="B9317" s="1">
        <v>17</v>
      </c>
      <c r="C9317" s="1" t="s">
        <v>372</v>
      </c>
      <c r="D9317" t="s">
        <v>44</v>
      </c>
      <c r="E9317" s="3" t="s">
        <v>11</v>
      </c>
      <c r="F9317" s="3" t="s">
        <v>3</v>
      </c>
      <c r="G9317">
        <v>57</v>
      </c>
      <c r="H9317">
        <v>2013</v>
      </c>
      <c r="I9317" s="4">
        <v>14107</v>
      </c>
      <c r="J9317" s="4">
        <v>1</v>
      </c>
      <c r="K9317" t="s">
        <v>360</v>
      </c>
      <c r="L9317" s="4">
        <v>6</v>
      </c>
      <c r="M9317" t="s">
        <v>361</v>
      </c>
      <c r="N9317" s="4">
        <v>14</v>
      </c>
    </row>
    <row r="9318" spans="1:14" x14ac:dyDescent="0.3">
      <c r="A9318" t="s">
        <v>89</v>
      </c>
      <c r="B9318" s="1">
        <v>17</v>
      </c>
      <c r="C9318" s="1" t="s">
        <v>372</v>
      </c>
      <c r="D9318" t="s">
        <v>1</v>
      </c>
      <c r="E9318" s="3" t="s">
        <v>11</v>
      </c>
      <c r="F9318" s="3" t="s">
        <v>3</v>
      </c>
      <c r="G9318">
        <v>38</v>
      </c>
      <c r="H9318">
        <v>2013</v>
      </c>
      <c r="I9318" s="4">
        <v>10301</v>
      </c>
      <c r="J9318" s="4">
        <v>2</v>
      </c>
      <c r="K9318" t="s">
        <v>353</v>
      </c>
      <c r="L9318" s="4">
        <v>0</v>
      </c>
      <c r="M9318" t="s">
        <v>100</v>
      </c>
      <c r="N9318" s="4">
        <v>10</v>
      </c>
    </row>
    <row r="9319" spans="1:14" x14ac:dyDescent="0.3">
      <c r="A9319" t="s">
        <v>162</v>
      </c>
      <c r="B9319" s="1">
        <v>17</v>
      </c>
      <c r="C9319" s="1" t="s">
        <v>372</v>
      </c>
      <c r="D9319" t="s">
        <v>1</v>
      </c>
      <c r="E9319" s="3" t="s">
        <v>11</v>
      </c>
      <c r="F9319" s="3" t="s">
        <v>3</v>
      </c>
      <c r="G9319">
        <v>183</v>
      </c>
      <c r="H9319">
        <v>2011</v>
      </c>
      <c r="I9319" s="4">
        <v>7101</v>
      </c>
      <c r="J9319" s="4">
        <v>2</v>
      </c>
      <c r="K9319" t="s">
        <v>353</v>
      </c>
      <c r="L9319" s="4">
        <v>0</v>
      </c>
      <c r="M9319" t="s">
        <v>298</v>
      </c>
      <c r="N9319" s="4">
        <v>7</v>
      </c>
    </row>
    <row r="9320" spans="1:14" x14ac:dyDescent="0.3">
      <c r="A9320" t="s">
        <v>277</v>
      </c>
      <c r="B9320" s="1">
        <v>17</v>
      </c>
      <c r="C9320" s="1" t="s">
        <v>372</v>
      </c>
      <c r="D9320" t="s">
        <v>1</v>
      </c>
      <c r="E9320" s="3" t="s">
        <v>2</v>
      </c>
      <c r="F9320" s="3" t="s">
        <v>3</v>
      </c>
      <c r="G9320">
        <v>117</v>
      </c>
      <c r="H9320">
        <v>2017</v>
      </c>
      <c r="I9320" s="4">
        <v>9114</v>
      </c>
      <c r="J9320" s="4">
        <v>2</v>
      </c>
      <c r="K9320" t="s">
        <v>353</v>
      </c>
      <c r="L9320" s="4">
        <v>0</v>
      </c>
      <c r="M9320" t="s">
        <v>363</v>
      </c>
      <c r="N9320" s="4">
        <v>9</v>
      </c>
    </row>
    <row r="9321" spans="1:14" x14ac:dyDescent="0.3">
      <c r="A9321" t="s">
        <v>60</v>
      </c>
      <c r="B9321" s="1">
        <v>17</v>
      </c>
      <c r="C9321" s="1" t="s">
        <v>372</v>
      </c>
      <c r="D9321" t="s">
        <v>44</v>
      </c>
      <c r="E9321" s="3" t="s">
        <v>2</v>
      </c>
      <c r="F9321" s="3" t="s">
        <v>69</v>
      </c>
      <c r="G9321">
        <v>34</v>
      </c>
      <c r="H9321">
        <v>2017</v>
      </c>
      <c r="I9321" s="4">
        <v>14103</v>
      </c>
      <c r="J9321" s="4">
        <v>1</v>
      </c>
      <c r="K9321" t="s">
        <v>360</v>
      </c>
      <c r="L9321" s="4">
        <v>6</v>
      </c>
      <c r="M9321" t="s">
        <v>361</v>
      </c>
      <c r="N9321" s="4">
        <v>14</v>
      </c>
    </row>
    <row r="9322" spans="1:14" x14ac:dyDescent="0.3">
      <c r="A9322" t="s">
        <v>248</v>
      </c>
      <c r="B9322" s="1">
        <v>17</v>
      </c>
      <c r="C9322" s="1" t="s">
        <v>372</v>
      </c>
      <c r="D9322" t="s">
        <v>44</v>
      </c>
      <c r="E9322" s="3" t="s">
        <v>2</v>
      </c>
      <c r="F9322" s="3" t="s">
        <v>3</v>
      </c>
      <c r="G9322">
        <v>260</v>
      </c>
      <c r="H9322">
        <v>2017</v>
      </c>
      <c r="I9322" s="4">
        <v>9119</v>
      </c>
      <c r="J9322" s="4">
        <v>1</v>
      </c>
      <c r="K9322" t="s">
        <v>360</v>
      </c>
      <c r="L9322" s="4">
        <v>6</v>
      </c>
      <c r="M9322" t="s">
        <v>363</v>
      </c>
      <c r="N9322" s="4">
        <v>9</v>
      </c>
    </row>
    <row r="9323" spans="1:14" x14ac:dyDescent="0.3">
      <c r="A9323" t="s">
        <v>180</v>
      </c>
      <c r="B9323" s="1">
        <v>17</v>
      </c>
      <c r="C9323" s="1" t="s">
        <v>372</v>
      </c>
      <c r="D9323" t="s">
        <v>44</v>
      </c>
      <c r="E9323" s="3" t="s">
        <v>2</v>
      </c>
      <c r="F9323" s="3" t="s">
        <v>69</v>
      </c>
      <c r="G9323">
        <v>38</v>
      </c>
      <c r="H9323">
        <v>2017</v>
      </c>
      <c r="I9323" s="4">
        <v>10205</v>
      </c>
      <c r="J9323" s="4">
        <v>1</v>
      </c>
      <c r="K9323" t="s">
        <v>360</v>
      </c>
      <c r="L9323" s="4">
        <v>6</v>
      </c>
      <c r="M9323" t="s">
        <v>100</v>
      </c>
      <c r="N9323" s="4">
        <v>10</v>
      </c>
    </row>
    <row r="9324" spans="1:14" x14ac:dyDescent="0.3">
      <c r="A9324" t="s">
        <v>306</v>
      </c>
      <c r="B9324" s="1">
        <v>17</v>
      </c>
      <c r="C9324" s="1" t="s">
        <v>372</v>
      </c>
      <c r="D9324" t="s">
        <v>44</v>
      </c>
      <c r="E9324" s="3" t="s">
        <v>2</v>
      </c>
      <c r="F9324" s="3" t="s">
        <v>3</v>
      </c>
      <c r="G9324">
        <v>74</v>
      </c>
      <c r="H9324">
        <v>2017</v>
      </c>
      <c r="I9324" s="4">
        <v>10207</v>
      </c>
      <c r="J9324" s="4">
        <v>1</v>
      </c>
      <c r="K9324" t="s">
        <v>360</v>
      </c>
      <c r="L9324" s="4">
        <v>6</v>
      </c>
      <c r="M9324" t="s">
        <v>100</v>
      </c>
      <c r="N9324" s="4">
        <v>10</v>
      </c>
    </row>
    <row r="9325" spans="1:14" x14ac:dyDescent="0.3">
      <c r="A9325" t="s">
        <v>142</v>
      </c>
      <c r="B9325" s="1">
        <v>17</v>
      </c>
      <c r="C9325" s="1" t="s">
        <v>372</v>
      </c>
      <c r="D9325" t="s">
        <v>40</v>
      </c>
      <c r="E9325" s="3" t="s">
        <v>2</v>
      </c>
      <c r="F9325" s="3" t="s">
        <v>3</v>
      </c>
      <c r="G9325">
        <v>162</v>
      </c>
      <c r="H9325">
        <v>2013</v>
      </c>
      <c r="I9325" s="4">
        <v>5502</v>
      </c>
      <c r="J9325" s="4">
        <v>1</v>
      </c>
      <c r="K9325" t="s">
        <v>360</v>
      </c>
      <c r="L9325" s="4">
        <v>3</v>
      </c>
      <c r="M9325" t="s">
        <v>139</v>
      </c>
      <c r="N9325" s="4">
        <v>5</v>
      </c>
    </row>
    <row r="9326" spans="1:14" x14ac:dyDescent="0.3">
      <c r="A9326" t="s">
        <v>205</v>
      </c>
      <c r="B9326" s="1">
        <v>17</v>
      </c>
      <c r="C9326" s="1" t="s">
        <v>372</v>
      </c>
      <c r="D9326" t="s">
        <v>44</v>
      </c>
      <c r="E9326" s="3" t="s">
        <v>11</v>
      </c>
      <c r="F9326" s="3" t="s">
        <v>3</v>
      </c>
      <c r="G9326">
        <v>39</v>
      </c>
      <c r="H9326">
        <v>2011</v>
      </c>
      <c r="I9326" s="4">
        <v>14204</v>
      </c>
      <c r="J9326" s="4">
        <v>1</v>
      </c>
      <c r="K9326" t="s">
        <v>360</v>
      </c>
      <c r="L9326" s="4">
        <v>6</v>
      </c>
      <c r="M9326" t="s">
        <v>361</v>
      </c>
      <c r="N9326" s="4">
        <v>14</v>
      </c>
    </row>
    <row r="9327" spans="1:14" x14ac:dyDescent="0.3">
      <c r="A9327" t="s">
        <v>252</v>
      </c>
      <c r="B9327" s="1">
        <v>17</v>
      </c>
      <c r="C9327" s="1" t="s">
        <v>372</v>
      </c>
      <c r="D9327" t="s">
        <v>1</v>
      </c>
      <c r="E9327" s="3" t="s">
        <v>2</v>
      </c>
      <c r="F9327" s="3" t="s">
        <v>3</v>
      </c>
      <c r="G9327">
        <v>3429</v>
      </c>
      <c r="H9327">
        <v>2015</v>
      </c>
      <c r="I9327" s="4">
        <v>5801</v>
      </c>
      <c r="J9327" s="4">
        <v>2</v>
      </c>
      <c r="K9327" t="s">
        <v>353</v>
      </c>
      <c r="L9327" s="4">
        <v>0</v>
      </c>
      <c r="M9327" t="s">
        <v>139</v>
      </c>
      <c r="N9327" s="4">
        <v>5</v>
      </c>
    </row>
    <row r="9328" spans="1:14" x14ac:dyDescent="0.3">
      <c r="A9328" t="s">
        <v>122</v>
      </c>
      <c r="B9328" s="1">
        <v>17</v>
      </c>
      <c r="C9328" s="1" t="s">
        <v>372</v>
      </c>
      <c r="D9328" t="s">
        <v>196</v>
      </c>
      <c r="E9328" s="3" t="s">
        <v>2</v>
      </c>
      <c r="F9328" s="3" t="s">
        <v>3</v>
      </c>
      <c r="G9328">
        <v>25</v>
      </c>
      <c r="H9328">
        <v>2013</v>
      </c>
      <c r="I9328" s="4">
        <v>3102</v>
      </c>
      <c r="J9328" s="4">
        <v>1</v>
      </c>
      <c r="K9328" t="s">
        <v>360</v>
      </c>
      <c r="L9328" s="4">
        <v>2</v>
      </c>
      <c r="M9328" t="s">
        <v>364</v>
      </c>
      <c r="N9328" s="4">
        <v>3</v>
      </c>
    </row>
    <row r="9329" spans="1:14" x14ac:dyDescent="0.3">
      <c r="A9329" t="s">
        <v>218</v>
      </c>
      <c r="B9329" s="1">
        <v>17</v>
      </c>
      <c r="C9329" s="1" t="s">
        <v>372</v>
      </c>
      <c r="D9329" t="s">
        <v>40</v>
      </c>
      <c r="E9329" s="3" t="s">
        <v>2</v>
      </c>
      <c r="F9329" s="3" t="s">
        <v>3</v>
      </c>
      <c r="G9329">
        <v>49</v>
      </c>
      <c r="H9329">
        <v>2017</v>
      </c>
      <c r="I9329" s="4">
        <v>2301</v>
      </c>
      <c r="J9329" s="4">
        <v>1</v>
      </c>
      <c r="K9329" t="s">
        <v>360</v>
      </c>
      <c r="L9329" s="4">
        <v>3</v>
      </c>
      <c r="M9329" t="s">
        <v>13</v>
      </c>
      <c r="N9329" s="4">
        <v>2</v>
      </c>
    </row>
    <row r="9330" spans="1:14" x14ac:dyDescent="0.3">
      <c r="A9330" t="s">
        <v>266</v>
      </c>
      <c r="B9330" s="1">
        <v>17</v>
      </c>
      <c r="C9330" s="1" t="s">
        <v>372</v>
      </c>
      <c r="D9330" t="s">
        <v>44</v>
      </c>
      <c r="E9330" s="3" t="s">
        <v>11</v>
      </c>
      <c r="F9330" s="3" t="s">
        <v>3</v>
      </c>
      <c r="G9330">
        <v>19</v>
      </c>
      <c r="H9330">
        <v>2015</v>
      </c>
      <c r="I9330" s="4">
        <v>10209</v>
      </c>
      <c r="J9330" s="4">
        <v>1</v>
      </c>
      <c r="K9330" t="s">
        <v>360</v>
      </c>
      <c r="L9330" s="4">
        <v>6</v>
      </c>
      <c r="M9330" t="s">
        <v>100</v>
      </c>
      <c r="N9330" s="4">
        <v>10</v>
      </c>
    </row>
    <row r="9331" spans="1:14" x14ac:dyDescent="0.3">
      <c r="A9331" t="s">
        <v>215</v>
      </c>
      <c r="B9331" s="1">
        <v>17</v>
      </c>
      <c r="C9331" s="1" t="s">
        <v>372</v>
      </c>
      <c r="D9331" t="s">
        <v>40</v>
      </c>
      <c r="E9331" s="3" t="s">
        <v>2</v>
      </c>
      <c r="F9331" s="3" t="s">
        <v>3</v>
      </c>
      <c r="G9331">
        <v>6</v>
      </c>
      <c r="H9331">
        <v>2011</v>
      </c>
      <c r="I9331" s="4">
        <v>11201</v>
      </c>
      <c r="J9331" s="4">
        <v>1</v>
      </c>
      <c r="K9331" t="s">
        <v>360</v>
      </c>
      <c r="L9331" s="4">
        <v>3</v>
      </c>
      <c r="M9331" t="s">
        <v>215</v>
      </c>
      <c r="N9331" s="4">
        <v>11</v>
      </c>
    </row>
    <row r="9332" spans="1:14" x14ac:dyDescent="0.3">
      <c r="A9332" t="s">
        <v>50</v>
      </c>
      <c r="B9332" s="1">
        <v>17</v>
      </c>
      <c r="C9332" s="1" t="s">
        <v>372</v>
      </c>
      <c r="D9332" t="s">
        <v>1</v>
      </c>
      <c r="E9332" s="3" t="s">
        <v>11</v>
      </c>
      <c r="F9332" s="3" t="s">
        <v>3</v>
      </c>
      <c r="G9332">
        <v>99</v>
      </c>
      <c r="H9332">
        <v>2011</v>
      </c>
      <c r="I9332" s="4">
        <v>3101</v>
      </c>
      <c r="J9332" s="4">
        <v>2</v>
      </c>
      <c r="K9332" t="s">
        <v>353</v>
      </c>
      <c r="L9332" s="4">
        <v>0</v>
      </c>
      <c r="M9332" t="s">
        <v>364</v>
      </c>
      <c r="N9332" s="4">
        <v>3</v>
      </c>
    </row>
    <row r="9333" spans="1:14" x14ac:dyDescent="0.3">
      <c r="A9333" t="s">
        <v>229</v>
      </c>
      <c r="B9333" s="1">
        <v>17</v>
      </c>
      <c r="C9333" s="1" t="s">
        <v>372</v>
      </c>
      <c r="D9333" t="s">
        <v>1</v>
      </c>
      <c r="E9333" s="3" t="s">
        <v>2</v>
      </c>
      <c r="F9333" s="3" t="s">
        <v>3</v>
      </c>
      <c r="G9333">
        <v>84</v>
      </c>
      <c r="H9333">
        <v>2015</v>
      </c>
      <c r="I9333" s="4">
        <v>9207</v>
      </c>
      <c r="J9333" s="4">
        <v>2</v>
      </c>
      <c r="K9333" t="s">
        <v>353</v>
      </c>
      <c r="L9333" s="4">
        <v>0</v>
      </c>
      <c r="M9333" t="s">
        <v>363</v>
      </c>
      <c r="N9333" s="4">
        <v>9</v>
      </c>
    </row>
    <row r="9334" spans="1:14" x14ac:dyDescent="0.3">
      <c r="A9334" t="s">
        <v>45</v>
      </c>
      <c r="B9334" s="1">
        <v>17</v>
      </c>
      <c r="C9334" s="1" t="s">
        <v>372</v>
      </c>
      <c r="D9334" t="s">
        <v>44</v>
      </c>
      <c r="E9334" s="3" t="s">
        <v>2</v>
      </c>
      <c r="F9334" s="3" t="s">
        <v>3</v>
      </c>
      <c r="G9334">
        <v>398</v>
      </c>
      <c r="H9334">
        <v>2013</v>
      </c>
      <c r="I9334" s="4">
        <v>13124</v>
      </c>
      <c r="J9334" s="4">
        <v>1</v>
      </c>
      <c r="K9334" t="s">
        <v>360</v>
      </c>
      <c r="L9334" s="4">
        <v>6</v>
      </c>
      <c r="M9334" t="s">
        <v>359</v>
      </c>
      <c r="N9334" s="4">
        <v>13</v>
      </c>
    </row>
    <row r="9335" spans="1:14" x14ac:dyDescent="0.3">
      <c r="A9335" t="s">
        <v>324</v>
      </c>
      <c r="B9335" s="1">
        <v>17</v>
      </c>
      <c r="C9335" s="1" t="s">
        <v>372</v>
      </c>
      <c r="D9335" t="s">
        <v>1</v>
      </c>
      <c r="E9335" s="3" t="s">
        <v>2</v>
      </c>
      <c r="F9335" s="3" t="s">
        <v>69</v>
      </c>
      <c r="G9335">
        <v>80</v>
      </c>
      <c r="H9335">
        <v>2017</v>
      </c>
      <c r="I9335" s="4">
        <v>13503</v>
      </c>
      <c r="J9335" s="4">
        <v>2</v>
      </c>
      <c r="K9335" t="s">
        <v>353</v>
      </c>
      <c r="L9335" s="4">
        <v>0</v>
      </c>
      <c r="M9335" t="s">
        <v>359</v>
      </c>
      <c r="N9335" s="4">
        <v>13</v>
      </c>
    </row>
    <row r="9336" spans="1:14" x14ac:dyDescent="0.3">
      <c r="A9336" t="s">
        <v>138</v>
      </c>
      <c r="B9336" s="1">
        <v>17</v>
      </c>
      <c r="C9336" s="1" t="s">
        <v>372</v>
      </c>
      <c r="D9336" t="s">
        <v>44</v>
      </c>
      <c r="E9336" s="3" t="s">
        <v>2</v>
      </c>
      <c r="F9336" s="3" t="s">
        <v>3</v>
      </c>
      <c r="G9336">
        <v>186</v>
      </c>
      <c r="H9336">
        <v>2011</v>
      </c>
      <c r="I9336" s="4">
        <v>14201</v>
      </c>
      <c r="J9336" s="4">
        <v>1</v>
      </c>
      <c r="K9336" t="s">
        <v>360</v>
      </c>
      <c r="L9336" s="4">
        <v>6</v>
      </c>
      <c r="M9336" t="s">
        <v>361</v>
      </c>
      <c r="N9336" s="4">
        <v>14</v>
      </c>
    </row>
    <row r="9337" spans="1:14" x14ac:dyDescent="0.3">
      <c r="A9337" t="s">
        <v>212</v>
      </c>
      <c r="B9337" s="1">
        <v>17</v>
      </c>
      <c r="C9337" s="1" t="s">
        <v>372</v>
      </c>
      <c r="D9337" t="s">
        <v>1</v>
      </c>
      <c r="E9337" s="3" t="s">
        <v>11</v>
      </c>
      <c r="F9337" s="3" t="s">
        <v>3</v>
      </c>
      <c r="G9337">
        <v>34</v>
      </c>
      <c r="H9337">
        <v>2017</v>
      </c>
      <c r="I9337" s="4">
        <v>16106</v>
      </c>
      <c r="J9337" s="4">
        <v>2</v>
      </c>
      <c r="K9337" t="s">
        <v>353</v>
      </c>
      <c r="L9337" s="4">
        <v>0</v>
      </c>
      <c r="M9337" t="s">
        <v>354</v>
      </c>
      <c r="N9337" s="4">
        <v>16</v>
      </c>
    </row>
    <row r="9338" spans="1:14" x14ac:dyDescent="0.3">
      <c r="A9338" t="s">
        <v>197</v>
      </c>
      <c r="B9338" s="1">
        <v>17</v>
      </c>
      <c r="C9338" s="1" t="s">
        <v>372</v>
      </c>
      <c r="D9338" t="s">
        <v>1</v>
      </c>
      <c r="E9338" s="3" t="s">
        <v>2</v>
      </c>
      <c r="F9338" s="3" t="s">
        <v>3</v>
      </c>
      <c r="G9338">
        <v>498</v>
      </c>
      <c r="H9338">
        <v>2015</v>
      </c>
      <c r="I9338" s="4">
        <v>13123</v>
      </c>
      <c r="J9338" s="4">
        <v>2</v>
      </c>
      <c r="K9338" t="s">
        <v>353</v>
      </c>
      <c r="L9338" s="4">
        <v>0</v>
      </c>
      <c r="M9338" t="s">
        <v>359</v>
      </c>
      <c r="N9338" s="4">
        <v>13</v>
      </c>
    </row>
    <row r="9339" spans="1:14" x14ac:dyDescent="0.3">
      <c r="A9339" t="s">
        <v>174</v>
      </c>
      <c r="B9339" s="1">
        <v>17</v>
      </c>
      <c r="C9339" s="1" t="s">
        <v>372</v>
      </c>
      <c r="D9339" t="s">
        <v>1</v>
      </c>
      <c r="E9339" s="3" t="s">
        <v>11</v>
      </c>
      <c r="F9339" s="3" t="s">
        <v>3</v>
      </c>
      <c r="G9339">
        <v>19</v>
      </c>
      <c r="H9339">
        <v>2013</v>
      </c>
      <c r="I9339" s="4">
        <v>16304</v>
      </c>
      <c r="J9339" s="4">
        <v>2</v>
      </c>
      <c r="K9339" t="s">
        <v>353</v>
      </c>
      <c r="L9339" s="4">
        <v>0</v>
      </c>
      <c r="M9339" t="s">
        <v>354</v>
      </c>
      <c r="N9339" s="4">
        <v>16</v>
      </c>
    </row>
    <row r="9340" spans="1:14" x14ac:dyDescent="0.3">
      <c r="A9340" t="s">
        <v>105</v>
      </c>
      <c r="B9340" s="1">
        <v>17</v>
      </c>
      <c r="C9340" s="1" t="s">
        <v>372</v>
      </c>
      <c r="D9340" t="s">
        <v>44</v>
      </c>
      <c r="E9340" s="3" t="s">
        <v>11</v>
      </c>
      <c r="F9340" s="3" t="s">
        <v>3</v>
      </c>
      <c r="G9340">
        <v>67</v>
      </c>
      <c r="H9340">
        <v>2017</v>
      </c>
      <c r="I9340" s="4">
        <v>7108</v>
      </c>
      <c r="J9340" s="4">
        <v>1</v>
      </c>
      <c r="K9340" t="s">
        <v>360</v>
      </c>
      <c r="L9340" s="4">
        <v>6</v>
      </c>
      <c r="M9340" t="s">
        <v>298</v>
      </c>
      <c r="N9340" s="4">
        <v>7</v>
      </c>
    </row>
    <row r="9341" spans="1:14" x14ac:dyDescent="0.3">
      <c r="A9341" t="s">
        <v>50</v>
      </c>
      <c r="B9341" s="1">
        <v>17</v>
      </c>
      <c r="C9341" s="1" t="s">
        <v>372</v>
      </c>
      <c r="D9341" t="s">
        <v>131</v>
      </c>
      <c r="E9341" s="3" t="s">
        <v>2</v>
      </c>
      <c r="F9341" s="3" t="s">
        <v>69</v>
      </c>
      <c r="G9341">
        <v>97</v>
      </c>
      <c r="H9341">
        <v>2017</v>
      </c>
      <c r="I9341" s="4">
        <v>3101</v>
      </c>
      <c r="J9341" s="4">
        <v>1</v>
      </c>
      <c r="K9341" t="s">
        <v>360</v>
      </c>
      <c r="L9341" s="4">
        <v>4</v>
      </c>
      <c r="M9341" t="s">
        <v>364</v>
      </c>
      <c r="N9341" s="4">
        <v>3</v>
      </c>
    </row>
    <row r="9342" spans="1:14" x14ac:dyDescent="0.3">
      <c r="A9342" t="s">
        <v>164</v>
      </c>
      <c r="B9342" s="1">
        <v>17</v>
      </c>
      <c r="C9342" s="1" t="s">
        <v>372</v>
      </c>
      <c r="D9342" t="s">
        <v>1</v>
      </c>
      <c r="E9342" s="3" t="s">
        <v>2</v>
      </c>
      <c r="F9342" s="3" t="s">
        <v>3</v>
      </c>
      <c r="G9342">
        <v>4270</v>
      </c>
      <c r="H9342">
        <v>2015</v>
      </c>
      <c r="I9342" s="4">
        <v>8301</v>
      </c>
      <c r="J9342" s="4">
        <v>2</v>
      </c>
      <c r="K9342" t="s">
        <v>353</v>
      </c>
      <c r="L9342" s="4">
        <v>0</v>
      </c>
      <c r="M9342" t="s">
        <v>356</v>
      </c>
      <c r="N9342" s="4">
        <v>8</v>
      </c>
    </row>
    <row r="9343" spans="1:14" x14ac:dyDescent="0.3">
      <c r="A9343" t="s">
        <v>315</v>
      </c>
      <c r="B9343" s="1">
        <v>17</v>
      </c>
      <c r="C9343" s="1" t="s">
        <v>372</v>
      </c>
      <c r="D9343" t="s">
        <v>44</v>
      </c>
      <c r="E9343" s="3" t="s">
        <v>2</v>
      </c>
      <c r="F9343" s="3" t="s">
        <v>3</v>
      </c>
      <c r="G9343">
        <v>14</v>
      </c>
      <c r="H9343">
        <v>2011</v>
      </c>
      <c r="I9343" s="4">
        <v>6306</v>
      </c>
      <c r="J9343" s="4">
        <v>1</v>
      </c>
      <c r="K9343" t="s">
        <v>360</v>
      </c>
      <c r="L9343" s="4">
        <v>6</v>
      </c>
      <c r="M9343" t="s">
        <v>355</v>
      </c>
      <c r="N9343" s="4">
        <v>6</v>
      </c>
    </row>
    <row r="9344" spans="1:14" x14ac:dyDescent="0.3">
      <c r="A9344" t="s">
        <v>50</v>
      </c>
      <c r="B9344" s="1">
        <v>17</v>
      </c>
      <c r="C9344" s="1" t="s">
        <v>372</v>
      </c>
      <c r="D9344" t="s">
        <v>44</v>
      </c>
      <c r="E9344" s="3" t="s">
        <v>2</v>
      </c>
      <c r="F9344" s="3" t="s">
        <v>3</v>
      </c>
      <c r="G9344">
        <v>34</v>
      </c>
      <c r="H9344">
        <v>2015</v>
      </c>
      <c r="I9344" s="4">
        <v>3101</v>
      </c>
      <c r="J9344" s="4">
        <v>1</v>
      </c>
      <c r="K9344" t="s">
        <v>360</v>
      </c>
      <c r="L9344" s="4">
        <v>6</v>
      </c>
      <c r="M9344" t="s">
        <v>364</v>
      </c>
      <c r="N9344" s="4">
        <v>3</v>
      </c>
    </row>
    <row r="9345" spans="1:14" x14ac:dyDescent="0.3">
      <c r="A9345" t="s">
        <v>199</v>
      </c>
      <c r="B9345" s="1">
        <v>17</v>
      </c>
      <c r="C9345" s="1" t="s">
        <v>372</v>
      </c>
      <c r="D9345" t="s">
        <v>1</v>
      </c>
      <c r="E9345" s="3" t="s">
        <v>2</v>
      </c>
      <c r="F9345" s="3" t="s">
        <v>3</v>
      </c>
      <c r="G9345">
        <v>308</v>
      </c>
      <c r="H9345">
        <v>2011</v>
      </c>
      <c r="I9345" s="4">
        <v>10302</v>
      </c>
      <c r="J9345" s="4">
        <v>2</v>
      </c>
      <c r="K9345" t="s">
        <v>353</v>
      </c>
      <c r="L9345" s="4">
        <v>0</v>
      </c>
      <c r="M9345" t="s">
        <v>100</v>
      </c>
      <c r="N9345" s="4">
        <v>10</v>
      </c>
    </row>
    <row r="9346" spans="1:14" x14ac:dyDescent="0.3">
      <c r="A9346" t="s">
        <v>192</v>
      </c>
      <c r="B9346" s="1">
        <v>17</v>
      </c>
      <c r="C9346" s="1" t="s">
        <v>372</v>
      </c>
      <c r="D9346" t="s">
        <v>1</v>
      </c>
      <c r="E9346" s="3" t="s">
        <v>2</v>
      </c>
      <c r="F9346" s="3" t="s">
        <v>3</v>
      </c>
      <c r="G9346">
        <v>629</v>
      </c>
      <c r="H9346">
        <v>2013</v>
      </c>
      <c r="I9346" s="4">
        <v>10109</v>
      </c>
      <c r="J9346" s="4">
        <v>2</v>
      </c>
      <c r="K9346" t="s">
        <v>353</v>
      </c>
      <c r="L9346" s="4">
        <v>0</v>
      </c>
      <c r="M9346" t="s">
        <v>100</v>
      </c>
      <c r="N9346" s="4">
        <v>10</v>
      </c>
    </row>
    <row r="9347" spans="1:14" x14ac:dyDescent="0.3">
      <c r="A9347" t="s">
        <v>12</v>
      </c>
      <c r="B9347" s="1">
        <v>17</v>
      </c>
      <c r="C9347" s="1" t="s">
        <v>372</v>
      </c>
      <c r="D9347" t="s">
        <v>111</v>
      </c>
      <c r="E9347" s="3" t="s">
        <v>2</v>
      </c>
      <c r="F9347" s="3" t="s">
        <v>3</v>
      </c>
      <c r="G9347">
        <v>51</v>
      </c>
      <c r="H9347">
        <v>2017</v>
      </c>
      <c r="I9347" s="4">
        <v>1101</v>
      </c>
      <c r="J9347" s="4">
        <v>1</v>
      </c>
      <c r="K9347" t="s">
        <v>360</v>
      </c>
      <c r="L9347" s="4">
        <v>5</v>
      </c>
      <c r="M9347" t="s">
        <v>358</v>
      </c>
      <c r="N9347" s="4">
        <v>1</v>
      </c>
    </row>
    <row r="9348" spans="1:14" x14ac:dyDescent="0.3">
      <c r="A9348" t="s">
        <v>99</v>
      </c>
      <c r="B9348" s="1">
        <v>17</v>
      </c>
      <c r="C9348" s="1" t="s">
        <v>372</v>
      </c>
      <c r="D9348" t="s">
        <v>1</v>
      </c>
      <c r="E9348" s="3" t="s">
        <v>2</v>
      </c>
      <c r="F9348" s="3" t="s">
        <v>3</v>
      </c>
      <c r="G9348">
        <v>2049</v>
      </c>
      <c r="H9348">
        <v>2013</v>
      </c>
      <c r="I9348" s="4">
        <v>13121</v>
      </c>
      <c r="J9348" s="4">
        <v>2</v>
      </c>
      <c r="K9348" t="s">
        <v>353</v>
      </c>
      <c r="L9348" s="4">
        <v>0</v>
      </c>
      <c r="M9348" t="s">
        <v>359</v>
      </c>
      <c r="N9348" s="4">
        <v>13</v>
      </c>
    </row>
    <row r="9349" spans="1:14" x14ac:dyDescent="0.3">
      <c r="A9349" t="s">
        <v>89</v>
      </c>
      <c r="B9349" s="1">
        <v>17</v>
      </c>
      <c r="C9349" s="1" t="s">
        <v>372</v>
      </c>
      <c r="D9349" t="s">
        <v>44</v>
      </c>
      <c r="E9349" s="3" t="s">
        <v>11</v>
      </c>
      <c r="F9349" s="3" t="s">
        <v>3</v>
      </c>
      <c r="G9349">
        <v>31</v>
      </c>
      <c r="H9349">
        <v>2011</v>
      </c>
      <c r="I9349" s="4">
        <v>10301</v>
      </c>
      <c r="J9349" s="4">
        <v>1</v>
      </c>
      <c r="K9349" t="s">
        <v>360</v>
      </c>
      <c r="L9349" s="4">
        <v>6</v>
      </c>
      <c r="M9349" t="s">
        <v>100</v>
      </c>
      <c r="N9349" s="4">
        <v>10</v>
      </c>
    </row>
    <row r="9350" spans="1:14" x14ac:dyDescent="0.3">
      <c r="A9350" t="s">
        <v>89</v>
      </c>
      <c r="B9350" s="1">
        <v>17</v>
      </c>
      <c r="C9350" s="1" t="s">
        <v>372</v>
      </c>
      <c r="D9350" t="s">
        <v>1</v>
      </c>
      <c r="E9350" s="3" t="s">
        <v>2</v>
      </c>
      <c r="F9350" s="3" t="s">
        <v>3</v>
      </c>
      <c r="G9350">
        <v>3249</v>
      </c>
      <c r="H9350">
        <v>2015</v>
      </c>
      <c r="I9350" s="4">
        <v>10301</v>
      </c>
      <c r="J9350" s="4">
        <v>2</v>
      </c>
      <c r="K9350" t="s">
        <v>353</v>
      </c>
      <c r="L9350" s="4">
        <v>0</v>
      </c>
      <c r="M9350" t="s">
        <v>100</v>
      </c>
      <c r="N9350" s="4">
        <v>10</v>
      </c>
    </row>
    <row r="9351" spans="1:14" x14ac:dyDescent="0.3">
      <c r="A9351" t="s">
        <v>285</v>
      </c>
      <c r="B9351" s="1">
        <v>17</v>
      </c>
      <c r="C9351" s="1" t="s">
        <v>372</v>
      </c>
      <c r="D9351" t="s">
        <v>1</v>
      </c>
      <c r="E9351" s="3" t="s">
        <v>11</v>
      </c>
      <c r="F9351" s="3" t="s">
        <v>3</v>
      </c>
      <c r="G9351">
        <v>80</v>
      </c>
      <c r="H9351">
        <v>2017</v>
      </c>
      <c r="I9351" s="4">
        <v>8313</v>
      </c>
      <c r="J9351" s="4">
        <v>2</v>
      </c>
      <c r="K9351" t="s">
        <v>353</v>
      </c>
      <c r="L9351" s="4">
        <v>0</v>
      </c>
      <c r="M9351" t="s">
        <v>356</v>
      </c>
      <c r="N9351" s="4">
        <v>8</v>
      </c>
    </row>
    <row r="9352" spans="1:14" x14ac:dyDescent="0.3">
      <c r="A9352" t="s">
        <v>331</v>
      </c>
      <c r="B9352" s="1">
        <v>17</v>
      </c>
      <c r="C9352" s="1" t="s">
        <v>372</v>
      </c>
      <c r="D9352" t="s">
        <v>1</v>
      </c>
      <c r="E9352" s="3" t="s">
        <v>2</v>
      </c>
      <c r="F9352" s="3" t="s">
        <v>3</v>
      </c>
      <c r="G9352">
        <v>477</v>
      </c>
      <c r="H9352">
        <v>2015</v>
      </c>
      <c r="I9352" s="4">
        <v>5706</v>
      </c>
      <c r="J9352" s="4">
        <v>2</v>
      </c>
      <c r="K9352" t="s">
        <v>353</v>
      </c>
      <c r="L9352" s="4">
        <v>0</v>
      </c>
      <c r="M9352" t="s">
        <v>139</v>
      </c>
      <c r="N9352" s="4">
        <v>5</v>
      </c>
    </row>
    <row r="9353" spans="1:14" x14ac:dyDescent="0.3">
      <c r="A9353" t="s">
        <v>253</v>
      </c>
      <c r="B9353" s="1">
        <v>17</v>
      </c>
      <c r="C9353" s="1" t="s">
        <v>372</v>
      </c>
      <c r="D9353" t="s">
        <v>44</v>
      </c>
      <c r="E9353" s="3" t="s">
        <v>2</v>
      </c>
      <c r="F9353" s="3" t="s">
        <v>3</v>
      </c>
      <c r="G9353">
        <v>16</v>
      </c>
      <c r="H9353">
        <v>2017</v>
      </c>
      <c r="I9353" s="4">
        <v>8310</v>
      </c>
      <c r="J9353" s="4">
        <v>1</v>
      </c>
      <c r="K9353" t="s">
        <v>360</v>
      </c>
      <c r="L9353" s="4">
        <v>6</v>
      </c>
      <c r="M9353" t="s">
        <v>356</v>
      </c>
      <c r="N9353" s="4">
        <v>8</v>
      </c>
    </row>
    <row r="9354" spans="1:14" x14ac:dyDescent="0.3">
      <c r="A9354" t="s">
        <v>100</v>
      </c>
      <c r="B9354" s="1">
        <v>17</v>
      </c>
      <c r="C9354" s="1" t="s">
        <v>372</v>
      </c>
      <c r="D9354" t="s">
        <v>44</v>
      </c>
      <c r="E9354" s="3" t="s">
        <v>2</v>
      </c>
      <c r="F9354" s="3" t="s">
        <v>3</v>
      </c>
      <c r="G9354">
        <v>80</v>
      </c>
      <c r="H9354">
        <v>2013</v>
      </c>
      <c r="I9354" s="4">
        <v>14104</v>
      </c>
      <c r="J9354" s="4">
        <v>1</v>
      </c>
      <c r="K9354" t="s">
        <v>360</v>
      </c>
      <c r="L9354" s="4">
        <v>6</v>
      </c>
      <c r="M9354" t="s">
        <v>361</v>
      </c>
      <c r="N9354" s="4">
        <v>14</v>
      </c>
    </row>
    <row r="9355" spans="1:14" x14ac:dyDescent="0.3">
      <c r="A9355" t="s">
        <v>251</v>
      </c>
      <c r="B9355" s="1">
        <v>17</v>
      </c>
      <c r="C9355" s="1" t="s">
        <v>372</v>
      </c>
      <c r="D9355" t="s">
        <v>1</v>
      </c>
      <c r="E9355" s="3" t="s">
        <v>2</v>
      </c>
      <c r="F9355" s="3" t="s">
        <v>3</v>
      </c>
      <c r="G9355">
        <v>399</v>
      </c>
      <c r="H9355">
        <v>2013</v>
      </c>
      <c r="I9355" s="4">
        <v>6111</v>
      </c>
      <c r="J9355" s="4">
        <v>2</v>
      </c>
      <c r="K9355" t="s">
        <v>353</v>
      </c>
      <c r="L9355" s="4">
        <v>0</v>
      </c>
      <c r="M9355" t="s">
        <v>355</v>
      </c>
      <c r="N9355" s="4">
        <v>6</v>
      </c>
    </row>
    <row r="9356" spans="1:14" x14ac:dyDescent="0.3">
      <c r="A9356" t="s">
        <v>220</v>
      </c>
      <c r="B9356" s="1">
        <v>17</v>
      </c>
      <c r="C9356" s="1" t="s">
        <v>372</v>
      </c>
      <c r="D9356" t="s">
        <v>1</v>
      </c>
      <c r="E9356" s="3" t="s">
        <v>11</v>
      </c>
      <c r="F9356" s="3" t="s">
        <v>3</v>
      </c>
      <c r="G9356">
        <v>23</v>
      </c>
      <c r="H9356">
        <v>2015</v>
      </c>
      <c r="I9356" s="4">
        <v>8314</v>
      </c>
      <c r="J9356" s="4">
        <v>2</v>
      </c>
      <c r="K9356" t="s">
        <v>353</v>
      </c>
      <c r="L9356" s="4">
        <v>0</v>
      </c>
      <c r="M9356" t="s">
        <v>356</v>
      </c>
      <c r="N9356" s="4">
        <v>8</v>
      </c>
    </row>
    <row r="9357" spans="1:14" x14ac:dyDescent="0.3">
      <c r="A9357" t="s">
        <v>269</v>
      </c>
      <c r="B9357" s="1">
        <v>17</v>
      </c>
      <c r="C9357" s="1" t="s">
        <v>372</v>
      </c>
      <c r="D9357" t="s">
        <v>44</v>
      </c>
      <c r="E9357" s="3" t="s">
        <v>2</v>
      </c>
      <c r="F9357" s="3" t="s">
        <v>3</v>
      </c>
      <c r="G9357">
        <v>84</v>
      </c>
      <c r="H9357">
        <v>2017</v>
      </c>
      <c r="I9357" s="4">
        <v>8201</v>
      </c>
      <c r="J9357" s="4">
        <v>1</v>
      </c>
      <c r="K9357" t="s">
        <v>360</v>
      </c>
      <c r="L9357" s="4">
        <v>6</v>
      </c>
      <c r="M9357" t="s">
        <v>356</v>
      </c>
      <c r="N9357" s="4">
        <v>8</v>
      </c>
    </row>
    <row r="9358" spans="1:14" x14ac:dyDescent="0.3">
      <c r="A9358" t="s">
        <v>42</v>
      </c>
      <c r="B9358" s="1">
        <v>17</v>
      </c>
      <c r="C9358" s="1" t="s">
        <v>372</v>
      </c>
      <c r="D9358" t="s">
        <v>1</v>
      </c>
      <c r="E9358" s="3" t="s">
        <v>2</v>
      </c>
      <c r="F9358" s="3" t="s">
        <v>3</v>
      </c>
      <c r="G9358">
        <v>741</v>
      </c>
      <c r="H9358">
        <v>2011</v>
      </c>
      <c r="I9358" s="4">
        <v>5802</v>
      </c>
      <c r="J9358" s="4">
        <v>2</v>
      </c>
      <c r="K9358" t="s">
        <v>353</v>
      </c>
      <c r="L9358" s="4">
        <v>0</v>
      </c>
      <c r="M9358" t="s">
        <v>139</v>
      </c>
      <c r="N9358" s="4">
        <v>5</v>
      </c>
    </row>
    <row r="9359" spans="1:14" x14ac:dyDescent="0.3">
      <c r="A9359" t="s">
        <v>30</v>
      </c>
      <c r="B9359" s="1">
        <v>17</v>
      </c>
      <c r="C9359" s="1" t="s">
        <v>372</v>
      </c>
      <c r="D9359" t="s">
        <v>40</v>
      </c>
      <c r="E9359" s="3" t="s">
        <v>2</v>
      </c>
      <c r="F9359" s="3" t="s">
        <v>3</v>
      </c>
      <c r="G9359">
        <v>543</v>
      </c>
      <c r="H9359">
        <v>2017</v>
      </c>
      <c r="I9359" s="4">
        <v>15101</v>
      </c>
      <c r="J9359" s="4">
        <v>1</v>
      </c>
      <c r="K9359" t="s">
        <v>360</v>
      </c>
      <c r="L9359" s="4">
        <v>3</v>
      </c>
      <c r="M9359" t="s">
        <v>362</v>
      </c>
      <c r="N9359" s="4">
        <v>15</v>
      </c>
    </row>
    <row r="9360" spans="1:14" x14ac:dyDescent="0.3">
      <c r="A9360" t="s">
        <v>226</v>
      </c>
      <c r="B9360" s="1">
        <v>17</v>
      </c>
      <c r="C9360" s="1" t="s">
        <v>372</v>
      </c>
      <c r="D9360" t="s">
        <v>1</v>
      </c>
      <c r="E9360" s="3" t="s">
        <v>2</v>
      </c>
      <c r="F9360" s="3" t="s">
        <v>3</v>
      </c>
      <c r="G9360">
        <v>769</v>
      </c>
      <c r="H9360">
        <v>2011</v>
      </c>
      <c r="I9360" s="4">
        <v>13604</v>
      </c>
      <c r="J9360" s="4">
        <v>2</v>
      </c>
      <c r="K9360" t="s">
        <v>353</v>
      </c>
      <c r="L9360" s="4">
        <v>0</v>
      </c>
      <c r="M9360" t="s">
        <v>359</v>
      </c>
      <c r="N9360" s="4">
        <v>13</v>
      </c>
    </row>
    <row r="9361" spans="1:14" x14ac:dyDescent="0.3">
      <c r="A9361" t="s">
        <v>78</v>
      </c>
      <c r="B9361" s="1">
        <v>17</v>
      </c>
      <c r="C9361" s="1" t="s">
        <v>372</v>
      </c>
      <c r="D9361" t="s">
        <v>1</v>
      </c>
      <c r="E9361" s="3" t="s">
        <v>11</v>
      </c>
      <c r="F9361" s="3" t="s">
        <v>3</v>
      </c>
      <c r="G9361">
        <v>32</v>
      </c>
      <c r="H9361">
        <v>2015</v>
      </c>
      <c r="I9361" s="4">
        <v>10201</v>
      </c>
      <c r="J9361" s="4">
        <v>2</v>
      </c>
      <c r="K9361" t="s">
        <v>353</v>
      </c>
      <c r="L9361" s="4">
        <v>0</v>
      </c>
      <c r="M9361" t="s">
        <v>100</v>
      </c>
      <c r="N9361" s="4">
        <v>10</v>
      </c>
    </row>
    <row r="9362" spans="1:14" x14ac:dyDescent="0.3">
      <c r="A9362" t="s">
        <v>331</v>
      </c>
      <c r="B9362" s="1">
        <v>17</v>
      </c>
      <c r="C9362" s="1" t="s">
        <v>372</v>
      </c>
      <c r="D9362" t="s">
        <v>1</v>
      </c>
      <c r="E9362" s="3" t="s">
        <v>2</v>
      </c>
      <c r="F9362" s="3" t="s">
        <v>3</v>
      </c>
      <c r="G9362">
        <v>449</v>
      </c>
      <c r="H9362">
        <v>2011</v>
      </c>
      <c r="I9362" s="4">
        <v>5706</v>
      </c>
      <c r="J9362" s="4">
        <v>2</v>
      </c>
      <c r="K9362" t="s">
        <v>353</v>
      </c>
      <c r="L9362" s="4">
        <v>0</v>
      </c>
      <c r="M9362" t="s">
        <v>139</v>
      </c>
      <c r="N9362" s="4">
        <v>5</v>
      </c>
    </row>
    <row r="9363" spans="1:14" x14ac:dyDescent="0.3">
      <c r="A9363" t="s">
        <v>144</v>
      </c>
      <c r="B9363" s="1">
        <v>17</v>
      </c>
      <c r="C9363" s="1" t="s">
        <v>372</v>
      </c>
      <c r="D9363" t="s">
        <v>44</v>
      </c>
      <c r="E9363" s="3" t="s">
        <v>11</v>
      </c>
      <c r="F9363" s="3" t="s">
        <v>3</v>
      </c>
      <c r="G9363">
        <v>62</v>
      </c>
      <c r="H9363">
        <v>2017</v>
      </c>
      <c r="I9363" s="4">
        <v>9117</v>
      </c>
      <c r="J9363" s="4">
        <v>1</v>
      </c>
      <c r="K9363" t="s">
        <v>360</v>
      </c>
      <c r="L9363" s="4">
        <v>6</v>
      </c>
      <c r="M9363" t="s">
        <v>363</v>
      </c>
      <c r="N9363" s="4">
        <v>9</v>
      </c>
    </row>
    <row r="9364" spans="1:14" x14ac:dyDescent="0.3">
      <c r="A9364" t="s">
        <v>24</v>
      </c>
      <c r="B9364" s="1">
        <v>17</v>
      </c>
      <c r="C9364" s="1" t="s">
        <v>372</v>
      </c>
      <c r="D9364" t="s">
        <v>1</v>
      </c>
      <c r="E9364" s="3" t="s">
        <v>2</v>
      </c>
      <c r="F9364" s="3" t="s">
        <v>69</v>
      </c>
      <c r="G9364">
        <v>1053</v>
      </c>
      <c r="H9364">
        <v>2017</v>
      </c>
      <c r="I9364" s="4">
        <v>10101</v>
      </c>
      <c r="J9364" s="4">
        <v>2</v>
      </c>
      <c r="K9364" t="s">
        <v>353</v>
      </c>
      <c r="L9364" s="4">
        <v>0</v>
      </c>
      <c r="M9364" t="s">
        <v>100</v>
      </c>
      <c r="N9364" s="4">
        <v>10</v>
      </c>
    </row>
    <row r="9365" spans="1:14" x14ac:dyDescent="0.3">
      <c r="A9365" t="s">
        <v>148</v>
      </c>
      <c r="B9365" s="1">
        <v>17</v>
      </c>
      <c r="C9365" s="1" t="s">
        <v>372</v>
      </c>
      <c r="D9365" t="s">
        <v>111</v>
      </c>
      <c r="E9365" s="3" t="s">
        <v>2</v>
      </c>
      <c r="F9365" s="3" t="s">
        <v>69</v>
      </c>
      <c r="G9365">
        <v>177</v>
      </c>
      <c r="H9365">
        <v>2017</v>
      </c>
      <c r="I9365" s="4">
        <v>4102</v>
      </c>
      <c r="J9365" s="4">
        <v>1</v>
      </c>
      <c r="K9365" t="s">
        <v>360</v>
      </c>
      <c r="L9365" s="4">
        <v>5</v>
      </c>
      <c r="M9365" t="s">
        <v>148</v>
      </c>
      <c r="N9365" s="4">
        <v>4</v>
      </c>
    </row>
    <row r="9366" spans="1:14" x14ac:dyDescent="0.3">
      <c r="A9366" t="s">
        <v>98</v>
      </c>
      <c r="B9366" s="1">
        <v>17</v>
      </c>
      <c r="C9366" s="1" t="s">
        <v>372</v>
      </c>
      <c r="D9366" t="s">
        <v>1</v>
      </c>
      <c r="E9366" s="3" t="s">
        <v>2</v>
      </c>
      <c r="F9366" s="3" t="s">
        <v>3</v>
      </c>
      <c r="G9366">
        <v>133</v>
      </c>
      <c r="H9366">
        <v>2015</v>
      </c>
      <c r="I9366" s="4">
        <v>5506</v>
      </c>
      <c r="J9366" s="4">
        <v>2</v>
      </c>
      <c r="K9366" t="s">
        <v>353</v>
      </c>
      <c r="L9366" s="4">
        <v>0</v>
      </c>
      <c r="M9366" t="s">
        <v>139</v>
      </c>
      <c r="N9366" s="4">
        <v>5</v>
      </c>
    </row>
    <row r="9367" spans="1:14" x14ac:dyDescent="0.3">
      <c r="A9367" t="s">
        <v>22</v>
      </c>
      <c r="B9367" s="1">
        <v>17</v>
      </c>
      <c r="C9367" s="1" t="s">
        <v>372</v>
      </c>
      <c r="D9367" t="s">
        <v>1</v>
      </c>
      <c r="E9367" s="3" t="s">
        <v>11</v>
      </c>
      <c r="F9367" s="3" t="s">
        <v>3</v>
      </c>
      <c r="G9367">
        <v>14</v>
      </c>
      <c r="H9367">
        <v>2015</v>
      </c>
      <c r="I9367" s="4">
        <v>14101</v>
      </c>
      <c r="J9367" s="4">
        <v>2</v>
      </c>
      <c r="K9367" t="s">
        <v>353</v>
      </c>
      <c r="L9367" s="4">
        <v>0</v>
      </c>
      <c r="M9367" t="s">
        <v>361</v>
      </c>
      <c r="N9367" s="4">
        <v>14</v>
      </c>
    </row>
    <row r="9368" spans="1:14" x14ac:dyDescent="0.3">
      <c r="A9368" t="s">
        <v>130</v>
      </c>
      <c r="B9368" s="1">
        <v>17</v>
      </c>
      <c r="C9368" s="1" t="s">
        <v>372</v>
      </c>
      <c r="D9368" t="s">
        <v>1</v>
      </c>
      <c r="E9368" s="3" t="s">
        <v>11</v>
      </c>
      <c r="F9368" s="3" t="s">
        <v>3</v>
      </c>
      <c r="G9368">
        <v>45</v>
      </c>
      <c r="H9368">
        <v>2015</v>
      </c>
      <c r="I9368" s="4">
        <v>10305</v>
      </c>
      <c r="J9368" s="4">
        <v>2</v>
      </c>
      <c r="K9368" t="s">
        <v>353</v>
      </c>
      <c r="L9368" s="4">
        <v>0</v>
      </c>
      <c r="M9368" t="s">
        <v>100</v>
      </c>
      <c r="N9368" s="4">
        <v>10</v>
      </c>
    </row>
    <row r="9369" spans="1:14" x14ac:dyDescent="0.3">
      <c r="A9369" t="s">
        <v>144</v>
      </c>
      <c r="B9369" s="1">
        <v>17</v>
      </c>
      <c r="C9369" s="1" t="s">
        <v>372</v>
      </c>
      <c r="D9369" t="s">
        <v>44</v>
      </c>
      <c r="E9369" s="3" t="s">
        <v>11</v>
      </c>
      <c r="F9369" s="3" t="s">
        <v>3</v>
      </c>
      <c r="G9369">
        <v>60</v>
      </c>
      <c r="H9369">
        <v>2011</v>
      </c>
      <c r="I9369" s="4">
        <v>9117</v>
      </c>
      <c r="J9369" s="4">
        <v>1</v>
      </c>
      <c r="K9369" t="s">
        <v>360</v>
      </c>
      <c r="L9369" s="4">
        <v>6</v>
      </c>
      <c r="M9369" t="s">
        <v>363</v>
      </c>
      <c r="N9369" s="4">
        <v>9</v>
      </c>
    </row>
    <row r="9370" spans="1:14" x14ac:dyDescent="0.3">
      <c r="A9370" t="s">
        <v>50</v>
      </c>
      <c r="B9370" s="1">
        <v>17</v>
      </c>
      <c r="C9370" s="1" t="s">
        <v>372</v>
      </c>
      <c r="D9370" t="s">
        <v>1</v>
      </c>
      <c r="E9370" s="3" t="s">
        <v>2</v>
      </c>
      <c r="F9370" s="3" t="s">
        <v>3</v>
      </c>
      <c r="G9370">
        <v>4755</v>
      </c>
      <c r="H9370">
        <v>2013</v>
      </c>
      <c r="I9370" s="4">
        <v>3101</v>
      </c>
      <c r="J9370" s="4">
        <v>2</v>
      </c>
      <c r="K9370" t="s">
        <v>353</v>
      </c>
      <c r="L9370" s="4">
        <v>0</v>
      </c>
      <c r="M9370" t="s">
        <v>364</v>
      </c>
      <c r="N9370" s="4">
        <v>3</v>
      </c>
    </row>
    <row r="9371" spans="1:14" x14ac:dyDescent="0.3">
      <c r="A9371" t="s">
        <v>175</v>
      </c>
      <c r="B9371" s="1">
        <v>17</v>
      </c>
      <c r="C9371" s="1" t="s">
        <v>372</v>
      </c>
      <c r="D9371" t="s">
        <v>1</v>
      </c>
      <c r="E9371" s="3" t="s">
        <v>2</v>
      </c>
      <c r="F9371" s="3" t="s">
        <v>3</v>
      </c>
      <c r="G9371">
        <v>2335</v>
      </c>
      <c r="H9371">
        <v>2011</v>
      </c>
      <c r="I9371" s="4">
        <v>2201</v>
      </c>
      <c r="J9371" s="4">
        <v>2</v>
      </c>
      <c r="K9371" t="s">
        <v>353</v>
      </c>
      <c r="L9371" s="4">
        <v>0</v>
      </c>
      <c r="M9371" t="s">
        <v>13</v>
      </c>
      <c r="N9371" s="4">
        <v>2</v>
      </c>
    </row>
    <row r="9372" spans="1:14" x14ac:dyDescent="0.3">
      <c r="A9372" t="s">
        <v>318</v>
      </c>
      <c r="B9372" s="1">
        <v>17</v>
      </c>
      <c r="C9372" s="1" t="s">
        <v>372</v>
      </c>
      <c r="D9372" t="s">
        <v>1</v>
      </c>
      <c r="E9372" s="3" t="s">
        <v>2</v>
      </c>
      <c r="F9372" s="3" t="s">
        <v>3</v>
      </c>
      <c r="G9372">
        <v>553</v>
      </c>
      <c r="H9372">
        <v>2017</v>
      </c>
      <c r="I9372" s="4">
        <v>6109</v>
      </c>
      <c r="J9372" s="4">
        <v>2</v>
      </c>
      <c r="K9372" t="s">
        <v>353</v>
      </c>
      <c r="L9372" s="4">
        <v>0</v>
      </c>
      <c r="M9372" t="s">
        <v>355</v>
      </c>
      <c r="N9372" s="4">
        <v>6</v>
      </c>
    </row>
    <row r="9373" spans="1:14" x14ac:dyDescent="0.3">
      <c r="A9373" t="s">
        <v>215</v>
      </c>
      <c r="B9373" s="1">
        <v>17</v>
      </c>
      <c r="C9373" s="1" t="s">
        <v>372</v>
      </c>
      <c r="D9373" t="s">
        <v>44</v>
      </c>
      <c r="E9373" s="3" t="s">
        <v>2</v>
      </c>
      <c r="F9373" s="3" t="s">
        <v>69</v>
      </c>
      <c r="G9373">
        <v>15</v>
      </c>
      <c r="H9373">
        <v>2017</v>
      </c>
      <c r="I9373" s="4">
        <v>11201</v>
      </c>
      <c r="J9373" s="4">
        <v>1</v>
      </c>
      <c r="K9373" t="s">
        <v>360</v>
      </c>
      <c r="L9373" s="4">
        <v>6</v>
      </c>
      <c r="M9373" t="s">
        <v>215</v>
      </c>
      <c r="N9373" s="4">
        <v>11</v>
      </c>
    </row>
    <row r="9374" spans="1:14" x14ac:dyDescent="0.3">
      <c r="A9374" t="s">
        <v>208</v>
      </c>
      <c r="B9374" s="1">
        <v>17</v>
      </c>
      <c r="C9374" s="1" t="s">
        <v>372</v>
      </c>
      <c r="D9374" t="s">
        <v>1</v>
      </c>
      <c r="E9374" s="3" t="s">
        <v>2</v>
      </c>
      <c r="F9374" s="3" t="s">
        <v>3</v>
      </c>
      <c r="G9374">
        <v>2323</v>
      </c>
      <c r="H9374">
        <v>2013</v>
      </c>
      <c r="I9374" s="4">
        <v>13128</v>
      </c>
      <c r="J9374" s="4">
        <v>2</v>
      </c>
      <c r="K9374" t="s">
        <v>353</v>
      </c>
      <c r="L9374" s="4">
        <v>0</v>
      </c>
      <c r="M9374" t="s">
        <v>359</v>
      </c>
      <c r="N9374" s="4">
        <v>13</v>
      </c>
    </row>
    <row r="9375" spans="1:14" x14ac:dyDescent="0.3">
      <c r="A9375" t="s">
        <v>229</v>
      </c>
      <c r="B9375" s="1">
        <v>17</v>
      </c>
      <c r="C9375" s="1" t="s">
        <v>372</v>
      </c>
      <c r="D9375" t="s">
        <v>44</v>
      </c>
      <c r="E9375" s="3" t="s">
        <v>11</v>
      </c>
      <c r="F9375" s="3" t="s">
        <v>3</v>
      </c>
      <c r="G9375">
        <v>94</v>
      </c>
      <c r="H9375">
        <v>2013</v>
      </c>
      <c r="I9375" s="4">
        <v>9207</v>
      </c>
      <c r="J9375" s="4">
        <v>1</v>
      </c>
      <c r="K9375" t="s">
        <v>360</v>
      </c>
      <c r="L9375" s="4">
        <v>6</v>
      </c>
      <c r="M9375" t="s">
        <v>363</v>
      </c>
      <c r="N9375" s="4">
        <v>9</v>
      </c>
    </row>
    <row r="9376" spans="1:14" x14ac:dyDescent="0.3">
      <c r="A9376" t="s">
        <v>83</v>
      </c>
      <c r="B9376" s="1">
        <v>17</v>
      </c>
      <c r="C9376" s="1" t="s">
        <v>372</v>
      </c>
      <c r="D9376" t="s">
        <v>44</v>
      </c>
      <c r="E9376" s="3" t="s">
        <v>11</v>
      </c>
      <c r="F9376" s="3" t="s">
        <v>3</v>
      </c>
      <c r="G9376">
        <v>7</v>
      </c>
      <c r="H9376">
        <v>2017</v>
      </c>
      <c r="I9376" s="4">
        <v>14108</v>
      </c>
      <c r="J9376" s="4">
        <v>1</v>
      </c>
      <c r="K9376" t="s">
        <v>360</v>
      </c>
      <c r="L9376" s="4">
        <v>6</v>
      </c>
      <c r="M9376" t="s">
        <v>361</v>
      </c>
      <c r="N9376" s="4">
        <v>14</v>
      </c>
    </row>
    <row r="9377" spans="1:14" x14ac:dyDescent="0.3">
      <c r="A9377" t="s">
        <v>182</v>
      </c>
      <c r="B9377" s="1">
        <v>17</v>
      </c>
      <c r="C9377" s="1" t="s">
        <v>372</v>
      </c>
      <c r="D9377" t="s">
        <v>1</v>
      </c>
      <c r="E9377" s="3" t="s">
        <v>2</v>
      </c>
      <c r="F9377" s="3" t="s">
        <v>3</v>
      </c>
      <c r="G9377">
        <v>703</v>
      </c>
      <c r="H9377">
        <v>2017</v>
      </c>
      <c r="I9377" s="4">
        <v>5604</v>
      </c>
      <c r="J9377" s="4">
        <v>2</v>
      </c>
      <c r="K9377" t="s">
        <v>353</v>
      </c>
      <c r="L9377" s="4">
        <v>0</v>
      </c>
      <c r="M9377" t="s">
        <v>139</v>
      </c>
      <c r="N9377" s="4">
        <v>5</v>
      </c>
    </row>
    <row r="9378" spans="1:14" x14ac:dyDescent="0.3">
      <c r="A9378" t="s">
        <v>150</v>
      </c>
      <c r="B9378" s="1">
        <v>17</v>
      </c>
      <c r="C9378" s="1" t="s">
        <v>372</v>
      </c>
      <c r="D9378" t="s">
        <v>1</v>
      </c>
      <c r="E9378" s="3" t="s">
        <v>2</v>
      </c>
      <c r="F9378" s="3" t="s">
        <v>3</v>
      </c>
      <c r="G9378">
        <v>665</v>
      </c>
      <c r="H9378">
        <v>2017</v>
      </c>
      <c r="I9378" s="4">
        <v>16109</v>
      </c>
      <c r="J9378" s="4">
        <v>2</v>
      </c>
      <c r="K9378" t="s">
        <v>353</v>
      </c>
      <c r="L9378" s="4">
        <v>0</v>
      </c>
      <c r="M9378" t="s">
        <v>354</v>
      </c>
      <c r="N9378" s="4">
        <v>16</v>
      </c>
    </row>
    <row r="9379" spans="1:14" x14ac:dyDescent="0.3">
      <c r="A9379" t="s">
        <v>25</v>
      </c>
      <c r="B9379" s="1">
        <v>17</v>
      </c>
      <c r="C9379" s="1" t="s">
        <v>372</v>
      </c>
      <c r="D9379" t="s">
        <v>1</v>
      </c>
      <c r="E9379" s="3" t="s">
        <v>2</v>
      </c>
      <c r="F9379" s="3" t="s">
        <v>69</v>
      </c>
      <c r="G9379">
        <v>72</v>
      </c>
      <c r="H9379">
        <v>2017</v>
      </c>
      <c r="I9379" s="4">
        <v>7109</v>
      </c>
      <c r="J9379" s="4">
        <v>2</v>
      </c>
      <c r="K9379" t="s">
        <v>353</v>
      </c>
      <c r="L9379" s="4">
        <v>0</v>
      </c>
      <c r="M9379" t="s">
        <v>298</v>
      </c>
      <c r="N9379" s="4">
        <v>7</v>
      </c>
    </row>
    <row r="9380" spans="1:14" x14ac:dyDescent="0.3">
      <c r="A9380" t="s">
        <v>149</v>
      </c>
      <c r="B9380" s="1">
        <v>17</v>
      </c>
      <c r="C9380" s="1" t="s">
        <v>372</v>
      </c>
      <c r="D9380" t="s">
        <v>1</v>
      </c>
      <c r="E9380" s="3" t="s">
        <v>2</v>
      </c>
      <c r="F9380" s="3" t="s">
        <v>69</v>
      </c>
      <c r="G9380">
        <v>264</v>
      </c>
      <c r="H9380">
        <v>2017</v>
      </c>
      <c r="I9380" s="4">
        <v>13605</v>
      </c>
      <c r="J9380" s="4">
        <v>2</v>
      </c>
      <c r="K9380" t="s">
        <v>353</v>
      </c>
      <c r="L9380" s="4">
        <v>0</v>
      </c>
      <c r="M9380" t="s">
        <v>359</v>
      </c>
      <c r="N9380" s="4">
        <v>13</v>
      </c>
    </row>
    <row r="9381" spans="1:14" x14ac:dyDescent="0.3">
      <c r="A9381" t="s">
        <v>109</v>
      </c>
      <c r="B9381" s="1">
        <v>17</v>
      </c>
      <c r="C9381" s="1" t="s">
        <v>372</v>
      </c>
      <c r="D9381" t="s">
        <v>1</v>
      </c>
      <c r="E9381" s="3" t="s">
        <v>2</v>
      </c>
      <c r="F9381" s="3" t="s">
        <v>3</v>
      </c>
      <c r="G9381">
        <v>190</v>
      </c>
      <c r="H9381">
        <v>2017</v>
      </c>
      <c r="I9381" s="4">
        <v>8207</v>
      </c>
      <c r="J9381" s="4">
        <v>2</v>
      </c>
      <c r="K9381" t="s">
        <v>353</v>
      </c>
      <c r="L9381" s="4">
        <v>0</v>
      </c>
      <c r="M9381" t="s">
        <v>356</v>
      </c>
      <c r="N9381" s="4">
        <v>8</v>
      </c>
    </row>
    <row r="9382" spans="1:14" x14ac:dyDescent="0.3">
      <c r="A9382" t="s">
        <v>90</v>
      </c>
      <c r="B9382" s="1">
        <v>17</v>
      </c>
      <c r="C9382" s="1" t="s">
        <v>372</v>
      </c>
      <c r="D9382" t="s">
        <v>1</v>
      </c>
      <c r="E9382" s="3" t="s">
        <v>2</v>
      </c>
      <c r="F9382" s="3" t="s">
        <v>3</v>
      </c>
      <c r="G9382">
        <v>133</v>
      </c>
      <c r="H9382">
        <v>2013</v>
      </c>
      <c r="I9382" s="4">
        <v>5403</v>
      </c>
      <c r="J9382" s="4">
        <v>2</v>
      </c>
      <c r="K9382" t="s">
        <v>353</v>
      </c>
      <c r="L9382" s="4">
        <v>0</v>
      </c>
      <c r="M9382" t="s">
        <v>139</v>
      </c>
      <c r="N9382" s="4">
        <v>5</v>
      </c>
    </row>
    <row r="9383" spans="1:14" x14ac:dyDescent="0.3">
      <c r="A9383" t="s">
        <v>68</v>
      </c>
      <c r="B9383" s="1">
        <v>17</v>
      </c>
      <c r="C9383" s="1" t="s">
        <v>372</v>
      </c>
      <c r="D9383" t="s">
        <v>1</v>
      </c>
      <c r="E9383" s="3" t="s">
        <v>2</v>
      </c>
      <c r="F9383" s="3" t="s">
        <v>3</v>
      </c>
      <c r="G9383">
        <v>1459</v>
      </c>
      <c r="H9383">
        <v>2017</v>
      </c>
      <c r="I9383" s="4">
        <v>8112</v>
      </c>
      <c r="J9383" s="4">
        <v>2</v>
      </c>
      <c r="K9383" t="s">
        <v>353</v>
      </c>
      <c r="L9383" s="4">
        <v>0</v>
      </c>
      <c r="M9383" t="s">
        <v>356</v>
      </c>
      <c r="N9383" s="4">
        <v>8</v>
      </c>
    </row>
    <row r="9384" spans="1:14" x14ac:dyDescent="0.3">
      <c r="A9384" t="s">
        <v>202</v>
      </c>
      <c r="B9384" s="1">
        <v>17</v>
      </c>
      <c r="C9384" s="1" t="s">
        <v>372</v>
      </c>
      <c r="D9384" t="s">
        <v>1</v>
      </c>
      <c r="E9384" s="3" t="s">
        <v>2</v>
      </c>
      <c r="F9384" s="3" t="s">
        <v>3</v>
      </c>
      <c r="G9384">
        <v>1156</v>
      </c>
      <c r="H9384">
        <v>2017</v>
      </c>
      <c r="I9384" s="4">
        <v>13113</v>
      </c>
      <c r="J9384" s="4">
        <v>2</v>
      </c>
      <c r="K9384" t="s">
        <v>353</v>
      </c>
      <c r="L9384" s="4">
        <v>0</v>
      </c>
      <c r="M9384" t="s">
        <v>359</v>
      </c>
      <c r="N9384" s="4">
        <v>13</v>
      </c>
    </row>
    <row r="9385" spans="1:14" x14ac:dyDescent="0.3">
      <c r="A9385" t="s">
        <v>192</v>
      </c>
      <c r="B9385" s="1">
        <v>17</v>
      </c>
      <c r="C9385" s="1" t="s">
        <v>372</v>
      </c>
      <c r="D9385" t="s">
        <v>1</v>
      </c>
      <c r="E9385" s="3" t="s">
        <v>2</v>
      </c>
      <c r="F9385" s="3" t="s">
        <v>3</v>
      </c>
      <c r="G9385">
        <v>654</v>
      </c>
      <c r="H9385">
        <v>2017</v>
      </c>
      <c r="I9385" s="4">
        <v>10109</v>
      </c>
      <c r="J9385" s="4">
        <v>2</v>
      </c>
      <c r="K9385" t="s">
        <v>353</v>
      </c>
      <c r="L9385" s="4">
        <v>0</v>
      </c>
      <c r="M9385" t="s">
        <v>100</v>
      </c>
      <c r="N9385" s="4">
        <v>10</v>
      </c>
    </row>
    <row r="9386" spans="1:14" x14ac:dyDescent="0.3">
      <c r="A9386" t="s">
        <v>229</v>
      </c>
      <c r="B9386" s="1">
        <v>17</v>
      </c>
      <c r="C9386" s="1" t="s">
        <v>372</v>
      </c>
      <c r="D9386" t="s">
        <v>44</v>
      </c>
      <c r="E9386" s="3" t="s">
        <v>2</v>
      </c>
      <c r="F9386" s="3" t="s">
        <v>3</v>
      </c>
      <c r="G9386">
        <v>46</v>
      </c>
      <c r="H9386">
        <v>2015</v>
      </c>
      <c r="I9386" s="4">
        <v>9207</v>
      </c>
      <c r="J9386" s="4">
        <v>1</v>
      </c>
      <c r="K9386" t="s">
        <v>360</v>
      </c>
      <c r="L9386" s="4">
        <v>6</v>
      </c>
      <c r="M9386" t="s">
        <v>363</v>
      </c>
      <c r="N9386" s="4">
        <v>9</v>
      </c>
    </row>
    <row r="9387" spans="1:14" x14ac:dyDescent="0.3">
      <c r="A9387" t="s">
        <v>229</v>
      </c>
      <c r="B9387" s="1">
        <v>17</v>
      </c>
      <c r="C9387" s="1" t="s">
        <v>372</v>
      </c>
      <c r="D9387" t="s">
        <v>1</v>
      </c>
      <c r="E9387" s="3" t="s">
        <v>2</v>
      </c>
      <c r="F9387" s="3" t="s">
        <v>3</v>
      </c>
      <c r="G9387">
        <v>52</v>
      </c>
      <c r="H9387">
        <v>2017</v>
      </c>
      <c r="I9387" s="4">
        <v>9207</v>
      </c>
      <c r="J9387" s="4">
        <v>2</v>
      </c>
      <c r="K9387" t="s">
        <v>353</v>
      </c>
      <c r="L9387" s="4">
        <v>0</v>
      </c>
      <c r="M9387" t="s">
        <v>363</v>
      </c>
      <c r="N9387" s="4">
        <v>9</v>
      </c>
    </row>
    <row r="9388" spans="1:14" x14ac:dyDescent="0.3">
      <c r="A9388" t="s">
        <v>99</v>
      </c>
      <c r="B9388" s="1">
        <v>17</v>
      </c>
      <c r="C9388" s="1" t="s">
        <v>372</v>
      </c>
      <c r="D9388" t="s">
        <v>1</v>
      </c>
      <c r="E9388" s="3" t="s">
        <v>11</v>
      </c>
      <c r="F9388" s="3" t="s">
        <v>3</v>
      </c>
      <c r="G9388">
        <v>220</v>
      </c>
      <c r="H9388">
        <v>2011</v>
      </c>
      <c r="I9388" s="4">
        <v>13121</v>
      </c>
      <c r="J9388" s="4">
        <v>2</v>
      </c>
      <c r="K9388" t="s">
        <v>353</v>
      </c>
      <c r="L9388" s="4">
        <v>0</v>
      </c>
      <c r="M9388" t="s">
        <v>359</v>
      </c>
      <c r="N9388" s="4">
        <v>13</v>
      </c>
    </row>
    <row r="9389" spans="1:14" x14ac:dyDescent="0.3">
      <c r="A9389" t="s">
        <v>50</v>
      </c>
      <c r="B9389" s="1">
        <v>17</v>
      </c>
      <c r="C9389" s="1" t="s">
        <v>372</v>
      </c>
      <c r="D9389" t="s">
        <v>1</v>
      </c>
      <c r="E9389" s="3" t="s">
        <v>2</v>
      </c>
      <c r="F9389" s="3" t="s">
        <v>69</v>
      </c>
      <c r="G9389">
        <v>656</v>
      </c>
      <c r="H9389">
        <v>2017</v>
      </c>
      <c r="I9389" s="4">
        <v>3101</v>
      </c>
      <c r="J9389" s="4">
        <v>2</v>
      </c>
      <c r="K9389" t="s">
        <v>353</v>
      </c>
      <c r="L9389" s="4">
        <v>0</v>
      </c>
      <c r="M9389" t="s">
        <v>364</v>
      </c>
      <c r="N9389" s="4">
        <v>3</v>
      </c>
    </row>
    <row r="9390" spans="1:14" x14ac:dyDescent="0.3">
      <c r="A9390" t="s">
        <v>51</v>
      </c>
      <c r="B9390" s="1">
        <v>17</v>
      </c>
      <c r="C9390" s="1" t="s">
        <v>372</v>
      </c>
      <c r="D9390" t="s">
        <v>1</v>
      </c>
      <c r="E9390" s="3" t="s">
        <v>11</v>
      </c>
      <c r="F9390" s="3" t="s">
        <v>3</v>
      </c>
      <c r="G9390">
        <v>64</v>
      </c>
      <c r="H9390">
        <v>2013</v>
      </c>
      <c r="I9390" s="4">
        <v>4101</v>
      </c>
      <c r="J9390" s="4">
        <v>2</v>
      </c>
      <c r="K9390" t="s">
        <v>353</v>
      </c>
      <c r="L9390" s="4">
        <v>0</v>
      </c>
      <c r="M9390" t="s">
        <v>148</v>
      </c>
      <c r="N9390" s="4">
        <v>4</v>
      </c>
    </row>
    <row r="9391" spans="1:14" x14ac:dyDescent="0.3">
      <c r="A9391" t="s">
        <v>252</v>
      </c>
      <c r="B9391" s="1">
        <v>17</v>
      </c>
      <c r="C9391" s="1" t="s">
        <v>372</v>
      </c>
      <c r="D9391" t="s">
        <v>200</v>
      </c>
      <c r="E9391" s="3" t="s">
        <v>2</v>
      </c>
      <c r="F9391" s="3" t="s">
        <v>3</v>
      </c>
      <c r="G9391">
        <v>134</v>
      </c>
      <c r="H9391">
        <v>2011</v>
      </c>
      <c r="I9391" s="4">
        <v>5801</v>
      </c>
      <c r="J9391" s="4">
        <v>1</v>
      </c>
      <c r="K9391" t="s">
        <v>360</v>
      </c>
      <c r="L9391" s="4">
        <v>7</v>
      </c>
      <c r="M9391" t="s">
        <v>139</v>
      </c>
      <c r="N9391" s="4">
        <v>5</v>
      </c>
    </row>
    <row r="9392" spans="1:14" x14ac:dyDescent="0.3">
      <c r="A9392" t="s">
        <v>121</v>
      </c>
      <c r="B9392" s="1">
        <v>17</v>
      </c>
      <c r="C9392" s="1" t="s">
        <v>372</v>
      </c>
      <c r="D9392" t="s">
        <v>1</v>
      </c>
      <c r="E9392" s="3" t="s">
        <v>2</v>
      </c>
      <c r="F9392" s="3" t="s">
        <v>3</v>
      </c>
      <c r="G9392">
        <v>1192</v>
      </c>
      <c r="H9392">
        <v>2013</v>
      </c>
      <c r="I9392" s="4">
        <v>13117</v>
      </c>
      <c r="J9392" s="4">
        <v>2</v>
      </c>
      <c r="K9392" t="s">
        <v>353</v>
      </c>
      <c r="L9392" s="4">
        <v>0</v>
      </c>
      <c r="M9392" t="s">
        <v>359</v>
      </c>
      <c r="N9392" s="4">
        <v>13</v>
      </c>
    </row>
    <row r="9393" spans="1:14" x14ac:dyDescent="0.3">
      <c r="A9393" t="s">
        <v>162</v>
      </c>
      <c r="B9393" s="1">
        <v>17</v>
      </c>
      <c r="C9393" s="1" t="s">
        <v>372</v>
      </c>
      <c r="D9393" t="s">
        <v>1</v>
      </c>
      <c r="E9393" s="3" t="s">
        <v>11</v>
      </c>
      <c r="F9393" s="3" t="s">
        <v>3</v>
      </c>
      <c r="G9393">
        <v>106</v>
      </c>
      <c r="H9393">
        <v>2011</v>
      </c>
      <c r="I9393" s="4">
        <v>7101</v>
      </c>
      <c r="J9393" s="4">
        <v>2</v>
      </c>
      <c r="K9393" t="s">
        <v>353</v>
      </c>
      <c r="L9393" s="4">
        <v>0</v>
      </c>
      <c r="M9393" t="s">
        <v>298</v>
      </c>
      <c r="N9393" s="4">
        <v>7</v>
      </c>
    </row>
    <row r="9394" spans="1:14" x14ac:dyDescent="0.3">
      <c r="A9394" t="s">
        <v>266</v>
      </c>
      <c r="B9394" s="1">
        <v>17</v>
      </c>
      <c r="C9394" s="1" t="s">
        <v>372</v>
      </c>
      <c r="D9394" t="s">
        <v>1</v>
      </c>
      <c r="E9394" s="3" t="s">
        <v>2</v>
      </c>
      <c r="F9394" s="3" t="s">
        <v>3</v>
      </c>
      <c r="G9394">
        <v>217</v>
      </c>
      <c r="H9394">
        <v>2015</v>
      </c>
      <c r="I9394" s="4">
        <v>10209</v>
      </c>
      <c r="J9394" s="4">
        <v>2</v>
      </c>
      <c r="K9394" t="s">
        <v>353</v>
      </c>
      <c r="L9394" s="4">
        <v>0</v>
      </c>
      <c r="M9394" t="s">
        <v>100</v>
      </c>
      <c r="N9394" s="4">
        <v>10</v>
      </c>
    </row>
    <row r="9395" spans="1:14" x14ac:dyDescent="0.3">
      <c r="A9395" t="s">
        <v>53</v>
      </c>
      <c r="B9395" s="1">
        <v>17</v>
      </c>
      <c r="C9395" s="1" t="s">
        <v>372</v>
      </c>
      <c r="D9395" t="s">
        <v>1</v>
      </c>
      <c r="E9395" s="3" t="s">
        <v>11</v>
      </c>
      <c r="F9395" s="3" t="s">
        <v>3</v>
      </c>
      <c r="G9395">
        <v>81</v>
      </c>
      <c r="H9395">
        <v>2017</v>
      </c>
      <c r="I9395" s="4">
        <v>5109</v>
      </c>
      <c r="J9395" s="4">
        <v>2</v>
      </c>
      <c r="K9395" t="s">
        <v>353</v>
      </c>
      <c r="L9395" s="4">
        <v>0</v>
      </c>
      <c r="M9395" t="s">
        <v>139</v>
      </c>
      <c r="N9395" s="4">
        <v>5</v>
      </c>
    </row>
    <row r="9396" spans="1:14" x14ac:dyDescent="0.3">
      <c r="A9396" t="s">
        <v>118</v>
      </c>
      <c r="B9396" s="1">
        <v>17</v>
      </c>
      <c r="C9396" s="1" t="s">
        <v>372</v>
      </c>
      <c r="D9396" t="s">
        <v>1</v>
      </c>
      <c r="E9396" s="3" t="s">
        <v>11</v>
      </c>
      <c r="F9396" s="3" t="s">
        <v>3</v>
      </c>
      <c r="G9396">
        <v>49</v>
      </c>
      <c r="H9396">
        <v>2015</v>
      </c>
      <c r="I9396" s="4">
        <v>6112</v>
      </c>
      <c r="J9396" s="4">
        <v>2</v>
      </c>
      <c r="K9396" t="s">
        <v>353</v>
      </c>
      <c r="L9396" s="4">
        <v>0</v>
      </c>
      <c r="M9396" t="s">
        <v>355</v>
      </c>
      <c r="N9396" s="4">
        <v>6</v>
      </c>
    </row>
    <row r="9397" spans="1:14" x14ac:dyDescent="0.3">
      <c r="A9397" t="s">
        <v>48</v>
      </c>
      <c r="B9397" s="1">
        <v>17</v>
      </c>
      <c r="C9397" s="1" t="s">
        <v>372</v>
      </c>
      <c r="D9397" t="s">
        <v>1</v>
      </c>
      <c r="E9397" s="3" t="s">
        <v>2</v>
      </c>
      <c r="F9397" s="3" t="s">
        <v>3</v>
      </c>
      <c r="G9397">
        <v>182</v>
      </c>
      <c r="H9397">
        <v>2011</v>
      </c>
      <c r="I9397" s="4">
        <v>3304</v>
      </c>
      <c r="J9397" s="4">
        <v>2</v>
      </c>
      <c r="K9397" t="s">
        <v>353</v>
      </c>
      <c r="L9397" s="4">
        <v>0</v>
      </c>
      <c r="M9397" t="s">
        <v>364</v>
      </c>
      <c r="N9397" s="4">
        <v>3</v>
      </c>
    </row>
    <row r="9398" spans="1:14" x14ac:dyDescent="0.3">
      <c r="A9398" t="s">
        <v>266</v>
      </c>
      <c r="B9398" s="1">
        <v>17</v>
      </c>
      <c r="C9398" s="1" t="s">
        <v>372</v>
      </c>
      <c r="D9398" t="s">
        <v>1</v>
      </c>
      <c r="E9398" s="3" t="s">
        <v>2</v>
      </c>
      <c r="F9398" s="3" t="s">
        <v>3</v>
      </c>
      <c r="G9398">
        <v>172</v>
      </c>
      <c r="H9398">
        <v>2011</v>
      </c>
      <c r="I9398" s="4">
        <v>10209</v>
      </c>
      <c r="J9398" s="4">
        <v>2</v>
      </c>
      <c r="K9398" t="s">
        <v>353</v>
      </c>
      <c r="L9398" s="4">
        <v>0</v>
      </c>
      <c r="M9398" t="s">
        <v>100</v>
      </c>
      <c r="N9398" s="4">
        <v>10</v>
      </c>
    </row>
    <row r="9399" spans="1:14" x14ac:dyDescent="0.3">
      <c r="A9399" t="s">
        <v>92</v>
      </c>
      <c r="B9399" s="1">
        <v>17</v>
      </c>
      <c r="C9399" s="1" t="s">
        <v>372</v>
      </c>
      <c r="D9399" t="s">
        <v>44</v>
      </c>
      <c r="E9399" s="3" t="s">
        <v>2</v>
      </c>
      <c r="F9399" s="3" t="s">
        <v>3</v>
      </c>
      <c r="G9399">
        <v>75</v>
      </c>
      <c r="H9399">
        <v>2017</v>
      </c>
      <c r="I9399" s="4">
        <v>9109</v>
      </c>
      <c r="J9399" s="4">
        <v>1</v>
      </c>
      <c r="K9399" t="s">
        <v>360</v>
      </c>
      <c r="L9399" s="4">
        <v>6</v>
      </c>
      <c r="M9399" t="s">
        <v>363</v>
      </c>
      <c r="N9399" s="4">
        <v>9</v>
      </c>
    </row>
    <row r="9400" spans="1:14" x14ac:dyDescent="0.3">
      <c r="A9400" t="s">
        <v>13</v>
      </c>
      <c r="B9400" s="1">
        <v>17</v>
      </c>
      <c r="C9400" s="1" t="s">
        <v>372</v>
      </c>
      <c r="D9400" t="s">
        <v>1</v>
      </c>
      <c r="E9400" s="3" t="s">
        <v>2</v>
      </c>
      <c r="F9400" s="3" t="s">
        <v>3</v>
      </c>
      <c r="G9400">
        <v>8306</v>
      </c>
      <c r="H9400">
        <v>2011</v>
      </c>
      <c r="I9400" s="4">
        <v>2101</v>
      </c>
      <c r="J9400" s="4">
        <v>2</v>
      </c>
      <c r="K9400" t="s">
        <v>353</v>
      </c>
      <c r="L9400" s="4">
        <v>0</v>
      </c>
      <c r="M9400" t="s">
        <v>13</v>
      </c>
      <c r="N9400" s="4">
        <v>2</v>
      </c>
    </row>
    <row r="9401" spans="1:14" x14ac:dyDescent="0.3">
      <c r="A9401" t="s">
        <v>116</v>
      </c>
      <c r="B9401" s="1">
        <v>17</v>
      </c>
      <c r="C9401" s="1" t="s">
        <v>372</v>
      </c>
      <c r="D9401" t="s">
        <v>1</v>
      </c>
      <c r="E9401" s="3" t="s">
        <v>2</v>
      </c>
      <c r="F9401" s="3" t="s">
        <v>69</v>
      </c>
      <c r="G9401">
        <v>324</v>
      </c>
      <c r="H9401">
        <v>2017</v>
      </c>
      <c r="I9401" s="4">
        <v>13120</v>
      </c>
      <c r="J9401" s="4">
        <v>2</v>
      </c>
      <c r="K9401" t="s">
        <v>353</v>
      </c>
      <c r="L9401" s="4">
        <v>0</v>
      </c>
      <c r="M9401" t="s">
        <v>359</v>
      </c>
      <c r="N9401" s="4">
        <v>13</v>
      </c>
    </row>
    <row r="9402" spans="1:14" x14ac:dyDescent="0.3">
      <c r="A9402" t="s">
        <v>114</v>
      </c>
      <c r="B9402" s="1">
        <v>17</v>
      </c>
      <c r="C9402" s="1" t="s">
        <v>372</v>
      </c>
      <c r="D9402" t="s">
        <v>1</v>
      </c>
      <c r="E9402" s="3" t="s">
        <v>11</v>
      </c>
      <c r="F9402" s="3" t="s">
        <v>3</v>
      </c>
      <c r="G9402">
        <v>34</v>
      </c>
      <c r="H9402">
        <v>2015</v>
      </c>
      <c r="I9402" s="4">
        <v>14106</v>
      </c>
      <c r="J9402" s="4">
        <v>2</v>
      </c>
      <c r="K9402" t="s">
        <v>353</v>
      </c>
      <c r="L9402" s="4">
        <v>0</v>
      </c>
      <c r="M9402" t="s">
        <v>361</v>
      </c>
      <c r="N9402" s="4">
        <v>14</v>
      </c>
    </row>
    <row r="9403" spans="1:14" x14ac:dyDescent="0.3">
      <c r="A9403" t="s">
        <v>266</v>
      </c>
      <c r="B9403" s="1">
        <v>17</v>
      </c>
      <c r="C9403" s="1" t="s">
        <v>372</v>
      </c>
      <c r="D9403" t="s">
        <v>1</v>
      </c>
      <c r="E9403" s="3" t="s">
        <v>11</v>
      </c>
      <c r="F9403" s="3" t="s">
        <v>3</v>
      </c>
      <c r="G9403">
        <v>61</v>
      </c>
      <c r="H9403">
        <v>2013</v>
      </c>
      <c r="I9403" s="4">
        <v>10209</v>
      </c>
      <c r="J9403" s="4">
        <v>2</v>
      </c>
      <c r="K9403" t="s">
        <v>353</v>
      </c>
      <c r="L9403" s="4">
        <v>0</v>
      </c>
      <c r="M9403" t="s">
        <v>100</v>
      </c>
      <c r="N9403" s="4">
        <v>10</v>
      </c>
    </row>
    <row r="9404" spans="1:14" x14ac:dyDescent="0.3">
      <c r="A9404" t="s">
        <v>57</v>
      </c>
      <c r="B9404" s="1">
        <v>17</v>
      </c>
      <c r="C9404" s="1" t="s">
        <v>372</v>
      </c>
      <c r="D9404" t="s">
        <v>44</v>
      </c>
      <c r="E9404" s="3" t="s">
        <v>2</v>
      </c>
      <c r="F9404" s="3" t="s">
        <v>3</v>
      </c>
      <c r="G9404">
        <v>84</v>
      </c>
      <c r="H9404">
        <v>2013</v>
      </c>
      <c r="I9404" s="4">
        <v>8102</v>
      </c>
      <c r="J9404" s="4">
        <v>1</v>
      </c>
      <c r="K9404" t="s">
        <v>360</v>
      </c>
      <c r="L9404" s="4">
        <v>6</v>
      </c>
      <c r="M9404" t="s">
        <v>356</v>
      </c>
      <c r="N9404" s="4">
        <v>8</v>
      </c>
    </row>
    <row r="9405" spans="1:14" x14ac:dyDescent="0.3">
      <c r="A9405" t="s">
        <v>47</v>
      </c>
      <c r="B9405" s="1">
        <v>17</v>
      </c>
      <c r="C9405" s="1" t="s">
        <v>372</v>
      </c>
      <c r="D9405" t="s">
        <v>1</v>
      </c>
      <c r="E9405" s="3" t="s">
        <v>2</v>
      </c>
      <c r="F9405" s="3" t="s">
        <v>69</v>
      </c>
      <c r="G9405">
        <v>56</v>
      </c>
      <c r="H9405">
        <v>2017</v>
      </c>
      <c r="I9405" s="4">
        <v>3301</v>
      </c>
      <c r="J9405" s="4">
        <v>2</v>
      </c>
      <c r="K9405" t="s">
        <v>353</v>
      </c>
      <c r="L9405" s="4">
        <v>0</v>
      </c>
      <c r="M9405" t="s">
        <v>364</v>
      </c>
      <c r="N9405" s="4">
        <v>3</v>
      </c>
    </row>
    <row r="9406" spans="1:14" x14ac:dyDescent="0.3">
      <c r="A9406" t="s">
        <v>213</v>
      </c>
      <c r="B9406" s="1">
        <v>17</v>
      </c>
      <c r="C9406" s="1" t="s">
        <v>372</v>
      </c>
      <c r="D9406" t="s">
        <v>1</v>
      </c>
      <c r="E9406" s="3" t="s">
        <v>2</v>
      </c>
      <c r="F9406" s="3" t="s">
        <v>3</v>
      </c>
      <c r="G9406">
        <v>1976</v>
      </c>
      <c r="H9406">
        <v>2011</v>
      </c>
      <c r="I9406" s="4">
        <v>7404</v>
      </c>
      <c r="J9406" s="4">
        <v>2</v>
      </c>
      <c r="K9406" t="s">
        <v>353</v>
      </c>
      <c r="L9406" s="4">
        <v>0</v>
      </c>
      <c r="M9406" t="s">
        <v>298</v>
      </c>
      <c r="N9406" s="4">
        <v>7</v>
      </c>
    </row>
    <row r="9407" spans="1:14" x14ac:dyDescent="0.3">
      <c r="A9407" t="s">
        <v>22</v>
      </c>
      <c r="B9407" s="1">
        <v>17</v>
      </c>
      <c r="C9407" s="1" t="s">
        <v>372</v>
      </c>
      <c r="D9407" t="s">
        <v>40</v>
      </c>
      <c r="E9407" s="3" t="s">
        <v>2</v>
      </c>
      <c r="F9407" s="3" t="s">
        <v>3</v>
      </c>
      <c r="G9407">
        <v>30</v>
      </c>
      <c r="H9407">
        <v>2017</v>
      </c>
      <c r="I9407" s="4">
        <v>14101</v>
      </c>
      <c r="J9407" s="4">
        <v>1</v>
      </c>
      <c r="K9407" t="s">
        <v>360</v>
      </c>
      <c r="L9407" s="4">
        <v>3</v>
      </c>
      <c r="M9407" t="s">
        <v>361</v>
      </c>
      <c r="N9407" s="4">
        <v>14</v>
      </c>
    </row>
    <row r="9408" spans="1:14" x14ac:dyDescent="0.3">
      <c r="A9408" t="s">
        <v>93</v>
      </c>
      <c r="B9408" s="1">
        <v>17</v>
      </c>
      <c r="C9408" s="1" t="s">
        <v>372</v>
      </c>
      <c r="D9408" t="s">
        <v>1</v>
      </c>
      <c r="E9408" s="3" t="s">
        <v>11</v>
      </c>
      <c r="F9408" s="3" t="s">
        <v>3</v>
      </c>
      <c r="G9408">
        <v>455</v>
      </c>
      <c r="H9408">
        <v>2011</v>
      </c>
      <c r="I9408" s="4">
        <v>13401</v>
      </c>
      <c r="J9408" s="4">
        <v>2</v>
      </c>
      <c r="K9408" t="s">
        <v>353</v>
      </c>
      <c r="L9408" s="4">
        <v>0</v>
      </c>
      <c r="M9408" t="s">
        <v>359</v>
      </c>
      <c r="N9408" s="4">
        <v>13</v>
      </c>
    </row>
    <row r="9409" spans="1:14" x14ac:dyDescent="0.3">
      <c r="A9409" t="s">
        <v>147</v>
      </c>
      <c r="B9409" s="1">
        <v>17</v>
      </c>
      <c r="C9409" s="1" t="s">
        <v>372</v>
      </c>
      <c r="D9409" t="s">
        <v>1</v>
      </c>
      <c r="E9409" s="3" t="s">
        <v>2</v>
      </c>
      <c r="F9409" s="3" t="s">
        <v>3</v>
      </c>
      <c r="G9409">
        <v>2181</v>
      </c>
      <c r="H9409">
        <v>2013</v>
      </c>
      <c r="I9409" s="4">
        <v>5501</v>
      </c>
      <c r="J9409" s="4">
        <v>2</v>
      </c>
      <c r="K9409" t="s">
        <v>353</v>
      </c>
      <c r="L9409" s="4">
        <v>0</v>
      </c>
      <c r="M9409" t="s">
        <v>139</v>
      </c>
      <c r="N9409" s="4">
        <v>5</v>
      </c>
    </row>
    <row r="9410" spans="1:14" x14ac:dyDescent="0.3">
      <c r="A9410" t="s">
        <v>5</v>
      </c>
      <c r="B9410" s="1">
        <v>17</v>
      </c>
      <c r="C9410" s="1" t="s">
        <v>372</v>
      </c>
      <c r="D9410" t="s">
        <v>1</v>
      </c>
      <c r="E9410" s="3" t="s">
        <v>11</v>
      </c>
      <c r="F9410" s="3" t="s">
        <v>3</v>
      </c>
      <c r="G9410">
        <v>48</v>
      </c>
      <c r="H9410">
        <v>2011</v>
      </c>
      <c r="I9410" s="4">
        <v>6105</v>
      </c>
      <c r="J9410" s="4">
        <v>2</v>
      </c>
      <c r="K9410" t="s">
        <v>353</v>
      </c>
      <c r="L9410" s="4">
        <v>0</v>
      </c>
      <c r="M9410" t="s">
        <v>355</v>
      </c>
      <c r="N9410" s="4">
        <v>6</v>
      </c>
    </row>
    <row r="9411" spans="1:14" x14ac:dyDescent="0.3">
      <c r="A9411" t="s">
        <v>130</v>
      </c>
      <c r="B9411" s="1">
        <v>17</v>
      </c>
      <c r="C9411" s="1" t="s">
        <v>372</v>
      </c>
      <c r="D9411" t="s">
        <v>1</v>
      </c>
      <c r="E9411" s="3" t="s">
        <v>2</v>
      </c>
      <c r="F9411" s="3" t="s">
        <v>3</v>
      </c>
      <c r="G9411">
        <v>259</v>
      </c>
      <c r="H9411">
        <v>2011</v>
      </c>
      <c r="I9411" s="4">
        <v>10305</v>
      </c>
      <c r="J9411" s="4">
        <v>2</v>
      </c>
      <c r="K9411" t="s">
        <v>353</v>
      </c>
      <c r="L9411" s="4">
        <v>0</v>
      </c>
      <c r="M9411" t="s">
        <v>100</v>
      </c>
      <c r="N9411" s="4">
        <v>10</v>
      </c>
    </row>
    <row r="9412" spans="1:14" x14ac:dyDescent="0.3">
      <c r="A9412" t="s">
        <v>103</v>
      </c>
      <c r="B9412" s="1">
        <v>17</v>
      </c>
      <c r="C9412" s="1" t="s">
        <v>372</v>
      </c>
      <c r="D9412" t="s">
        <v>1</v>
      </c>
      <c r="E9412" s="3" t="s">
        <v>11</v>
      </c>
      <c r="F9412" s="3" t="s">
        <v>3</v>
      </c>
      <c r="G9412">
        <v>81</v>
      </c>
      <c r="H9412">
        <v>2011</v>
      </c>
      <c r="I9412" s="4">
        <v>6305</v>
      </c>
      <c r="J9412" s="4">
        <v>2</v>
      </c>
      <c r="K9412" t="s">
        <v>353</v>
      </c>
      <c r="L9412" s="4">
        <v>0</v>
      </c>
      <c r="M9412" t="s">
        <v>355</v>
      </c>
      <c r="N9412" s="4">
        <v>6</v>
      </c>
    </row>
    <row r="9413" spans="1:14" x14ac:dyDescent="0.3">
      <c r="A9413" t="s">
        <v>205</v>
      </c>
      <c r="B9413" s="1">
        <v>17</v>
      </c>
      <c r="C9413" s="1" t="s">
        <v>372</v>
      </c>
      <c r="D9413" t="s">
        <v>44</v>
      </c>
      <c r="E9413" s="3" t="s">
        <v>11</v>
      </c>
      <c r="F9413" s="3" t="s">
        <v>3</v>
      </c>
      <c r="G9413">
        <v>31</v>
      </c>
      <c r="H9413">
        <v>2013</v>
      </c>
      <c r="I9413" s="4">
        <v>14204</v>
      </c>
      <c r="J9413" s="4">
        <v>1</v>
      </c>
      <c r="K9413" t="s">
        <v>360</v>
      </c>
      <c r="L9413" s="4">
        <v>6</v>
      </c>
      <c r="M9413" t="s">
        <v>361</v>
      </c>
      <c r="N9413" s="4">
        <v>14</v>
      </c>
    </row>
    <row r="9414" spans="1:14" x14ac:dyDescent="0.3">
      <c r="A9414" t="s">
        <v>92</v>
      </c>
      <c r="B9414" s="1">
        <v>17</v>
      </c>
      <c r="C9414" s="1" t="s">
        <v>372</v>
      </c>
      <c r="D9414" t="s">
        <v>1</v>
      </c>
      <c r="E9414" s="3" t="s">
        <v>2</v>
      </c>
      <c r="F9414" s="3" t="s">
        <v>3</v>
      </c>
      <c r="G9414">
        <v>481</v>
      </c>
      <c r="H9414">
        <v>2017</v>
      </c>
      <c r="I9414" s="4">
        <v>9109</v>
      </c>
      <c r="J9414" s="4">
        <v>2</v>
      </c>
      <c r="K9414" t="s">
        <v>353</v>
      </c>
      <c r="L9414" s="4">
        <v>0</v>
      </c>
      <c r="M9414" t="s">
        <v>363</v>
      </c>
      <c r="N9414" s="4">
        <v>9</v>
      </c>
    </row>
    <row r="9415" spans="1:14" x14ac:dyDescent="0.3">
      <c r="A9415" t="s">
        <v>321</v>
      </c>
      <c r="B9415" s="1">
        <v>17</v>
      </c>
      <c r="C9415" s="1" t="s">
        <v>372</v>
      </c>
      <c r="D9415" t="s">
        <v>111</v>
      </c>
      <c r="E9415" s="3" t="s">
        <v>2</v>
      </c>
      <c r="F9415" s="3" t="s">
        <v>3</v>
      </c>
      <c r="G9415">
        <v>16</v>
      </c>
      <c r="H9415">
        <v>2017</v>
      </c>
      <c r="I9415" s="4">
        <v>4302</v>
      </c>
      <c r="J9415" s="4">
        <v>1</v>
      </c>
      <c r="K9415" t="s">
        <v>360</v>
      </c>
      <c r="L9415" s="4">
        <v>5</v>
      </c>
      <c r="M9415" t="s">
        <v>148</v>
      </c>
      <c r="N9415" s="4">
        <v>4</v>
      </c>
    </row>
    <row r="9416" spans="1:14" x14ac:dyDescent="0.3">
      <c r="A9416" t="s">
        <v>51</v>
      </c>
      <c r="B9416" s="1">
        <v>17</v>
      </c>
      <c r="C9416" s="1" t="s">
        <v>372</v>
      </c>
      <c r="D9416" t="s">
        <v>1</v>
      </c>
      <c r="E9416" s="3" t="s">
        <v>11</v>
      </c>
      <c r="F9416" s="3" t="s">
        <v>3</v>
      </c>
      <c r="G9416">
        <v>193</v>
      </c>
      <c r="H9416">
        <v>2017</v>
      </c>
      <c r="I9416" s="4">
        <v>4101</v>
      </c>
      <c r="J9416" s="4">
        <v>2</v>
      </c>
      <c r="K9416" t="s">
        <v>353</v>
      </c>
      <c r="L9416" s="4">
        <v>0</v>
      </c>
      <c r="M9416" t="s">
        <v>148</v>
      </c>
      <c r="N9416" s="4">
        <v>4</v>
      </c>
    </row>
    <row r="9417" spans="1:14" x14ac:dyDescent="0.3">
      <c r="A9417" t="s">
        <v>66</v>
      </c>
      <c r="B9417" s="1">
        <v>17</v>
      </c>
      <c r="C9417" s="1" t="s">
        <v>372</v>
      </c>
      <c r="D9417" t="s">
        <v>44</v>
      </c>
      <c r="E9417" s="3" t="s">
        <v>11</v>
      </c>
      <c r="F9417" s="3" t="s">
        <v>3</v>
      </c>
      <c r="G9417">
        <v>20</v>
      </c>
      <c r="H9417">
        <v>2015</v>
      </c>
      <c r="I9417" s="4">
        <v>14102</v>
      </c>
      <c r="J9417" s="4">
        <v>1</v>
      </c>
      <c r="K9417" t="s">
        <v>360</v>
      </c>
      <c r="L9417" s="4">
        <v>6</v>
      </c>
      <c r="M9417" t="s">
        <v>361</v>
      </c>
      <c r="N9417" s="4">
        <v>14</v>
      </c>
    </row>
    <row r="9418" spans="1:14" x14ac:dyDescent="0.3">
      <c r="A9418" t="s">
        <v>119</v>
      </c>
      <c r="B9418" s="1">
        <v>17</v>
      </c>
      <c r="C9418" s="1" t="s">
        <v>372</v>
      </c>
      <c r="D9418" t="s">
        <v>1</v>
      </c>
      <c r="E9418" s="3" t="s">
        <v>2</v>
      </c>
      <c r="F9418" s="3" t="s">
        <v>3</v>
      </c>
      <c r="G9418">
        <v>46</v>
      </c>
      <c r="H9418">
        <v>2017</v>
      </c>
      <c r="I9418" s="4">
        <v>16201</v>
      </c>
      <c r="J9418" s="4">
        <v>2</v>
      </c>
      <c r="K9418" t="s">
        <v>353</v>
      </c>
      <c r="L9418" s="4">
        <v>0</v>
      </c>
      <c r="M9418" t="s">
        <v>354</v>
      </c>
      <c r="N9418" s="4">
        <v>16</v>
      </c>
    </row>
    <row r="9419" spans="1:14" x14ac:dyDescent="0.3">
      <c r="A9419" t="s">
        <v>265</v>
      </c>
      <c r="B9419" s="1">
        <v>17</v>
      </c>
      <c r="C9419" s="1" t="s">
        <v>372</v>
      </c>
      <c r="D9419" t="s">
        <v>1</v>
      </c>
      <c r="E9419" s="3" t="s">
        <v>2</v>
      </c>
      <c r="F9419" s="3" t="s">
        <v>3</v>
      </c>
      <c r="G9419">
        <v>288</v>
      </c>
      <c r="H9419">
        <v>2015</v>
      </c>
      <c r="I9419" s="4">
        <v>9203</v>
      </c>
      <c r="J9419" s="4">
        <v>2</v>
      </c>
      <c r="K9419" t="s">
        <v>353</v>
      </c>
      <c r="L9419" s="4">
        <v>0</v>
      </c>
      <c r="M9419" t="s">
        <v>363</v>
      </c>
      <c r="N9419" s="4">
        <v>9</v>
      </c>
    </row>
    <row r="9420" spans="1:14" x14ac:dyDescent="0.3">
      <c r="A9420" t="s">
        <v>88</v>
      </c>
      <c r="B9420" s="1">
        <v>17</v>
      </c>
      <c r="C9420" s="1" t="s">
        <v>372</v>
      </c>
      <c r="D9420" t="s">
        <v>1</v>
      </c>
      <c r="E9420" s="3" t="s">
        <v>2</v>
      </c>
      <c r="F9420" s="3" t="s">
        <v>69</v>
      </c>
      <c r="G9420">
        <v>21</v>
      </c>
      <c r="H9420">
        <v>2017</v>
      </c>
      <c r="I9420" s="4">
        <v>7408</v>
      </c>
      <c r="J9420" s="4">
        <v>2</v>
      </c>
      <c r="K9420" t="s">
        <v>353</v>
      </c>
      <c r="L9420" s="4">
        <v>0</v>
      </c>
      <c r="M9420" t="s">
        <v>298</v>
      </c>
      <c r="N9420" s="4">
        <v>7</v>
      </c>
    </row>
    <row r="9421" spans="1:14" x14ac:dyDescent="0.3">
      <c r="A9421" t="s">
        <v>233</v>
      </c>
      <c r="B9421" s="1">
        <v>17</v>
      </c>
      <c r="C9421" s="1" t="s">
        <v>372</v>
      </c>
      <c r="D9421" t="s">
        <v>1</v>
      </c>
      <c r="E9421" s="3" t="s">
        <v>2</v>
      </c>
      <c r="F9421" s="3" t="s">
        <v>3</v>
      </c>
      <c r="G9421">
        <v>795</v>
      </c>
      <c r="H9421">
        <v>2017</v>
      </c>
      <c r="I9421" s="4">
        <v>5102</v>
      </c>
      <c r="J9421" s="4">
        <v>2</v>
      </c>
      <c r="K9421" t="s">
        <v>353</v>
      </c>
      <c r="L9421" s="4">
        <v>0</v>
      </c>
      <c r="M9421" t="s">
        <v>139</v>
      </c>
      <c r="N9421" s="4">
        <v>5</v>
      </c>
    </row>
    <row r="9422" spans="1:14" x14ac:dyDescent="0.3">
      <c r="A9422" t="s">
        <v>42</v>
      </c>
      <c r="B9422" s="1">
        <v>17</v>
      </c>
      <c r="C9422" s="1" t="s">
        <v>372</v>
      </c>
      <c r="D9422" t="s">
        <v>1</v>
      </c>
      <c r="E9422" s="3" t="s">
        <v>2</v>
      </c>
      <c r="F9422" s="3" t="s">
        <v>3</v>
      </c>
      <c r="G9422">
        <v>1256</v>
      </c>
      <c r="H9422">
        <v>2015</v>
      </c>
      <c r="I9422" s="4">
        <v>5802</v>
      </c>
      <c r="J9422" s="4">
        <v>2</v>
      </c>
      <c r="K9422" t="s">
        <v>353</v>
      </c>
      <c r="L9422" s="4">
        <v>0</v>
      </c>
      <c r="M9422" t="s">
        <v>139</v>
      </c>
      <c r="N9422" s="4">
        <v>5</v>
      </c>
    </row>
    <row r="9423" spans="1:14" x14ac:dyDescent="0.3">
      <c r="A9423" t="s">
        <v>298</v>
      </c>
      <c r="B9423" s="1">
        <v>17</v>
      </c>
      <c r="C9423" s="1" t="s">
        <v>372</v>
      </c>
      <c r="D9423" t="s">
        <v>44</v>
      </c>
      <c r="E9423" s="3" t="s">
        <v>11</v>
      </c>
      <c r="F9423" s="3" t="s">
        <v>3</v>
      </c>
      <c r="G9423">
        <v>58</v>
      </c>
      <c r="H9423">
        <v>2015</v>
      </c>
      <c r="I9423" s="4">
        <v>7105</v>
      </c>
      <c r="J9423" s="4">
        <v>1</v>
      </c>
      <c r="K9423" t="s">
        <v>360</v>
      </c>
      <c r="L9423" s="4">
        <v>6</v>
      </c>
      <c r="M9423" t="s">
        <v>298</v>
      </c>
      <c r="N9423" s="4">
        <v>7</v>
      </c>
    </row>
    <row r="9424" spans="1:14" x14ac:dyDescent="0.3">
      <c r="A9424" t="s">
        <v>245</v>
      </c>
      <c r="B9424" s="1">
        <v>17</v>
      </c>
      <c r="C9424" s="1" t="s">
        <v>372</v>
      </c>
      <c r="D9424" t="s">
        <v>1</v>
      </c>
      <c r="E9424" s="3" t="s">
        <v>11</v>
      </c>
      <c r="F9424" s="3" t="s">
        <v>3</v>
      </c>
      <c r="G9424">
        <v>70</v>
      </c>
      <c r="H9424">
        <v>2017</v>
      </c>
      <c r="I9424" s="4">
        <v>8304</v>
      </c>
      <c r="J9424" s="4">
        <v>2</v>
      </c>
      <c r="K9424" t="s">
        <v>353</v>
      </c>
      <c r="L9424" s="4">
        <v>0</v>
      </c>
      <c r="M9424" t="s">
        <v>356</v>
      </c>
      <c r="N9424" s="4">
        <v>8</v>
      </c>
    </row>
    <row r="9425" spans="1:14" x14ac:dyDescent="0.3">
      <c r="A9425" t="s">
        <v>49</v>
      </c>
      <c r="B9425" s="1">
        <v>17</v>
      </c>
      <c r="C9425" s="1" t="s">
        <v>372</v>
      </c>
      <c r="D9425" t="s">
        <v>44</v>
      </c>
      <c r="E9425" s="3" t="s">
        <v>2</v>
      </c>
      <c r="F9425" s="3" t="s">
        <v>3</v>
      </c>
      <c r="G9425">
        <v>180</v>
      </c>
      <c r="H9425">
        <v>2013</v>
      </c>
      <c r="I9425" s="4">
        <v>1107</v>
      </c>
      <c r="J9425" s="4">
        <v>1</v>
      </c>
      <c r="K9425" t="s">
        <v>360</v>
      </c>
      <c r="L9425" s="4">
        <v>6</v>
      </c>
      <c r="M9425" t="s">
        <v>358</v>
      </c>
      <c r="N9425" s="4">
        <v>1</v>
      </c>
    </row>
    <row r="9426" spans="1:14" x14ac:dyDescent="0.3">
      <c r="A9426" t="s">
        <v>49</v>
      </c>
      <c r="B9426" s="1">
        <v>17</v>
      </c>
      <c r="C9426" s="1" t="s">
        <v>372</v>
      </c>
      <c r="D9426" t="s">
        <v>111</v>
      </c>
      <c r="E9426" s="3" t="s">
        <v>2</v>
      </c>
      <c r="F9426" s="3" t="s">
        <v>3</v>
      </c>
      <c r="G9426">
        <v>28</v>
      </c>
      <c r="H9426">
        <v>2013</v>
      </c>
      <c r="I9426" s="4">
        <v>1107</v>
      </c>
      <c r="J9426" s="4">
        <v>1</v>
      </c>
      <c r="K9426" t="s">
        <v>360</v>
      </c>
      <c r="L9426" s="4">
        <v>5</v>
      </c>
      <c r="M9426" t="s">
        <v>358</v>
      </c>
      <c r="N9426" s="4">
        <v>1</v>
      </c>
    </row>
    <row r="9427" spans="1:14" x14ac:dyDescent="0.3">
      <c r="A9427" t="s">
        <v>256</v>
      </c>
      <c r="B9427" s="1">
        <v>17</v>
      </c>
      <c r="C9427" s="1" t="s">
        <v>372</v>
      </c>
      <c r="D9427" t="s">
        <v>1</v>
      </c>
      <c r="E9427" s="3" t="s">
        <v>2</v>
      </c>
      <c r="F9427" s="3" t="s">
        <v>3</v>
      </c>
      <c r="G9427">
        <v>131</v>
      </c>
      <c r="H9427">
        <v>2017</v>
      </c>
      <c r="I9427" s="4">
        <v>14203</v>
      </c>
      <c r="J9427" s="4">
        <v>2</v>
      </c>
      <c r="K9427" t="s">
        <v>353</v>
      </c>
      <c r="L9427" s="4">
        <v>0</v>
      </c>
      <c r="M9427" t="s">
        <v>361</v>
      </c>
      <c r="N9427" s="4">
        <v>14</v>
      </c>
    </row>
    <row r="9428" spans="1:14" x14ac:dyDescent="0.3">
      <c r="A9428" t="s">
        <v>261</v>
      </c>
      <c r="B9428" s="1">
        <v>17</v>
      </c>
      <c r="C9428" s="1" t="s">
        <v>372</v>
      </c>
      <c r="D9428" t="s">
        <v>44</v>
      </c>
      <c r="E9428" s="3" t="s">
        <v>2</v>
      </c>
      <c r="F9428" s="3" t="s">
        <v>3</v>
      </c>
      <c r="G9428">
        <v>37</v>
      </c>
      <c r="H9428">
        <v>2011</v>
      </c>
      <c r="I9428" s="4">
        <v>8303</v>
      </c>
      <c r="J9428" s="4">
        <v>1</v>
      </c>
      <c r="K9428" t="s">
        <v>360</v>
      </c>
      <c r="L9428" s="4">
        <v>6</v>
      </c>
      <c r="M9428" t="s">
        <v>356</v>
      </c>
      <c r="N9428" s="4">
        <v>8</v>
      </c>
    </row>
    <row r="9429" spans="1:14" x14ac:dyDescent="0.3">
      <c r="A9429" t="s">
        <v>138</v>
      </c>
      <c r="B9429" s="1">
        <v>17</v>
      </c>
      <c r="C9429" s="1" t="s">
        <v>372</v>
      </c>
      <c r="D9429" t="s">
        <v>44</v>
      </c>
      <c r="E9429" s="3" t="s">
        <v>11</v>
      </c>
      <c r="F9429" s="3" t="s">
        <v>3</v>
      </c>
      <c r="G9429">
        <v>20</v>
      </c>
      <c r="H9429">
        <v>2015</v>
      </c>
      <c r="I9429" s="4">
        <v>14201</v>
      </c>
      <c r="J9429" s="4">
        <v>1</v>
      </c>
      <c r="K9429" t="s">
        <v>360</v>
      </c>
      <c r="L9429" s="4">
        <v>6</v>
      </c>
      <c r="M9429" t="s">
        <v>361</v>
      </c>
      <c r="N9429" s="4">
        <v>14</v>
      </c>
    </row>
    <row r="9430" spans="1:14" x14ac:dyDescent="0.3">
      <c r="A9430" t="s">
        <v>144</v>
      </c>
      <c r="B9430" s="1">
        <v>17</v>
      </c>
      <c r="C9430" s="1" t="s">
        <v>372</v>
      </c>
      <c r="D9430" t="s">
        <v>44</v>
      </c>
      <c r="E9430" s="3" t="s">
        <v>2</v>
      </c>
      <c r="F9430" s="3" t="s">
        <v>3</v>
      </c>
      <c r="G9430">
        <v>78</v>
      </c>
      <c r="H9430">
        <v>2017</v>
      </c>
      <c r="I9430" s="4">
        <v>9117</v>
      </c>
      <c r="J9430" s="4">
        <v>1</v>
      </c>
      <c r="K9430" t="s">
        <v>360</v>
      </c>
      <c r="L9430" s="4">
        <v>6</v>
      </c>
      <c r="M9430" t="s">
        <v>363</v>
      </c>
      <c r="N9430" s="4">
        <v>9</v>
      </c>
    </row>
    <row r="9431" spans="1:14" x14ac:dyDescent="0.3">
      <c r="A9431" t="s">
        <v>114</v>
      </c>
      <c r="B9431" s="1">
        <v>17</v>
      </c>
      <c r="C9431" s="1" t="s">
        <v>372</v>
      </c>
      <c r="D9431" t="s">
        <v>1</v>
      </c>
      <c r="E9431" s="3" t="s">
        <v>11</v>
      </c>
      <c r="F9431" s="3" t="s">
        <v>3</v>
      </c>
      <c r="G9431">
        <v>14</v>
      </c>
      <c r="H9431">
        <v>2017</v>
      </c>
      <c r="I9431" s="4">
        <v>14106</v>
      </c>
      <c r="J9431" s="4">
        <v>2</v>
      </c>
      <c r="K9431" t="s">
        <v>353</v>
      </c>
      <c r="L9431" s="4">
        <v>0</v>
      </c>
      <c r="M9431" t="s">
        <v>361</v>
      </c>
      <c r="N9431" s="4">
        <v>14</v>
      </c>
    </row>
    <row r="9432" spans="1:14" x14ac:dyDescent="0.3">
      <c r="A9432" t="s">
        <v>314</v>
      </c>
      <c r="B9432" s="1">
        <v>17</v>
      </c>
      <c r="C9432" s="1" t="s">
        <v>372</v>
      </c>
      <c r="D9432" t="s">
        <v>1</v>
      </c>
      <c r="E9432" s="3" t="s">
        <v>2</v>
      </c>
      <c r="F9432" s="3" t="s">
        <v>3</v>
      </c>
      <c r="G9432">
        <v>68</v>
      </c>
      <c r="H9432">
        <v>2011</v>
      </c>
      <c r="I9432" s="4">
        <v>11301</v>
      </c>
      <c r="J9432" s="4">
        <v>2</v>
      </c>
      <c r="K9432" t="s">
        <v>353</v>
      </c>
      <c r="L9432" s="4">
        <v>0</v>
      </c>
      <c r="M9432" t="s">
        <v>215</v>
      </c>
      <c r="N9432" s="4">
        <v>11</v>
      </c>
    </row>
    <row r="9433" spans="1:14" x14ac:dyDescent="0.3">
      <c r="A9433" t="s">
        <v>45</v>
      </c>
      <c r="B9433" s="1">
        <v>17</v>
      </c>
      <c r="C9433" s="1" t="s">
        <v>372</v>
      </c>
      <c r="D9433" t="s">
        <v>1</v>
      </c>
      <c r="E9433" s="3" t="s">
        <v>2</v>
      </c>
      <c r="F9433" s="3" t="s">
        <v>69</v>
      </c>
      <c r="G9433">
        <v>2281</v>
      </c>
      <c r="H9433">
        <v>2017</v>
      </c>
      <c r="I9433" s="4">
        <v>13124</v>
      </c>
      <c r="J9433" s="4">
        <v>2</v>
      </c>
      <c r="K9433" t="s">
        <v>353</v>
      </c>
      <c r="L9433" s="4">
        <v>0</v>
      </c>
      <c r="M9433" t="s">
        <v>359</v>
      </c>
      <c r="N9433" s="4">
        <v>13</v>
      </c>
    </row>
    <row r="9434" spans="1:14" x14ac:dyDescent="0.3">
      <c r="A9434" t="s">
        <v>136</v>
      </c>
      <c r="B9434" s="1">
        <v>17</v>
      </c>
      <c r="C9434" s="1" t="s">
        <v>372</v>
      </c>
      <c r="D9434" t="s">
        <v>1</v>
      </c>
      <c r="E9434" s="3" t="s">
        <v>2</v>
      </c>
      <c r="F9434" s="3" t="s">
        <v>3</v>
      </c>
      <c r="G9434">
        <v>1020</v>
      </c>
      <c r="H9434">
        <v>2017</v>
      </c>
      <c r="I9434" s="4">
        <v>4303</v>
      </c>
      <c r="J9434" s="4">
        <v>2</v>
      </c>
      <c r="K9434" t="s">
        <v>353</v>
      </c>
      <c r="L9434" s="4">
        <v>0</v>
      </c>
      <c r="M9434" t="s">
        <v>148</v>
      </c>
      <c r="N9434" s="4">
        <v>4</v>
      </c>
    </row>
    <row r="9435" spans="1:14" x14ac:dyDescent="0.3">
      <c r="A9435" t="s">
        <v>106</v>
      </c>
      <c r="B9435" s="1">
        <v>17</v>
      </c>
      <c r="C9435" s="1" t="s">
        <v>372</v>
      </c>
      <c r="D9435" t="s">
        <v>1</v>
      </c>
      <c r="E9435" s="3" t="s">
        <v>2</v>
      </c>
      <c r="F9435" s="3" t="s">
        <v>3</v>
      </c>
      <c r="G9435">
        <v>1429</v>
      </c>
      <c r="H9435">
        <v>2017</v>
      </c>
      <c r="I9435" s="4">
        <v>13101</v>
      </c>
      <c r="J9435" s="4">
        <v>2</v>
      </c>
      <c r="K9435" t="s">
        <v>353</v>
      </c>
      <c r="L9435" s="4">
        <v>0</v>
      </c>
      <c r="M9435" t="s">
        <v>359</v>
      </c>
      <c r="N9435" s="4">
        <v>13</v>
      </c>
    </row>
    <row r="9436" spans="1:14" x14ac:dyDescent="0.3">
      <c r="A9436" t="s">
        <v>33</v>
      </c>
      <c r="B9436" s="1">
        <v>17</v>
      </c>
      <c r="C9436" s="1" t="s">
        <v>372</v>
      </c>
      <c r="D9436" t="s">
        <v>1</v>
      </c>
      <c r="E9436" s="3" t="s">
        <v>2</v>
      </c>
      <c r="F9436" s="3" t="s">
        <v>3</v>
      </c>
      <c r="G9436">
        <v>3719</v>
      </c>
      <c r="H9436">
        <v>2017</v>
      </c>
      <c r="I9436" s="4">
        <v>13105</v>
      </c>
      <c r="J9436" s="4">
        <v>2</v>
      </c>
      <c r="K9436" t="s">
        <v>353</v>
      </c>
      <c r="L9436" s="4">
        <v>0</v>
      </c>
      <c r="M9436" t="s">
        <v>359</v>
      </c>
      <c r="N9436" s="4">
        <v>13</v>
      </c>
    </row>
    <row r="9437" spans="1:14" x14ac:dyDescent="0.3">
      <c r="A9437" t="s">
        <v>127</v>
      </c>
      <c r="B9437" s="1">
        <v>17</v>
      </c>
      <c r="C9437" s="1" t="s">
        <v>372</v>
      </c>
      <c r="D9437" t="s">
        <v>1</v>
      </c>
      <c r="E9437" s="3" t="s">
        <v>11</v>
      </c>
      <c r="F9437" s="3" t="s">
        <v>69</v>
      </c>
      <c r="G9437">
        <v>68</v>
      </c>
      <c r="H9437">
        <v>2017</v>
      </c>
      <c r="I9437" s="4">
        <v>7201</v>
      </c>
      <c r="J9437" s="4">
        <v>2</v>
      </c>
      <c r="K9437" t="s">
        <v>353</v>
      </c>
      <c r="L9437" s="4">
        <v>0</v>
      </c>
      <c r="M9437" t="s">
        <v>298</v>
      </c>
      <c r="N9437" s="4">
        <v>7</v>
      </c>
    </row>
    <row r="9438" spans="1:14" x14ac:dyDescent="0.3">
      <c r="A9438" t="s">
        <v>132</v>
      </c>
      <c r="B9438" s="1">
        <v>17</v>
      </c>
      <c r="C9438" s="1" t="s">
        <v>372</v>
      </c>
      <c r="D9438" t="s">
        <v>44</v>
      </c>
      <c r="E9438" s="3" t="s">
        <v>2</v>
      </c>
      <c r="F9438" s="3" t="s">
        <v>3</v>
      </c>
      <c r="G9438">
        <v>148</v>
      </c>
      <c r="H9438">
        <v>2011</v>
      </c>
      <c r="I9438" s="4">
        <v>9106</v>
      </c>
      <c r="J9438" s="4">
        <v>1</v>
      </c>
      <c r="K9438" t="s">
        <v>360</v>
      </c>
      <c r="L9438" s="4">
        <v>6</v>
      </c>
      <c r="M9438" t="s">
        <v>363</v>
      </c>
      <c r="N9438" s="4">
        <v>9</v>
      </c>
    </row>
    <row r="9439" spans="1:14" x14ac:dyDescent="0.3">
      <c r="A9439" t="s">
        <v>326</v>
      </c>
      <c r="B9439" s="1">
        <v>17</v>
      </c>
      <c r="C9439" s="1" t="s">
        <v>372</v>
      </c>
      <c r="D9439" t="s">
        <v>1</v>
      </c>
      <c r="E9439" s="3" t="s">
        <v>2</v>
      </c>
      <c r="F9439" s="3" t="s">
        <v>3</v>
      </c>
      <c r="G9439">
        <v>95</v>
      </c>
      <c r="H9439">
        <v>2011</v>
      </c>
      <c r="I9439" s="4">
        <v>5705</v>
      </c>
      <c r="J9439" s="4">
        <v>2</v>
      </c>
      <c r="K9439" t="s">
        <v>353</v>
      </c>
      <c r="L9439" s="4">
        <v>0</v>
      </c>
      <c r="M9439" t="s">
        <v>139</v>
      </c>
      <c r="N9439" s="4">
        <v>5</v>
      </c>
    </row>
    <row r="9440" spans="1:14" x14ac:dyDescent="0.3">
      <c r="A9440" t="s">
        <v>89</v>
      </c>
      <c r="B9440" s="1">
        <v>17</v>
      </c>
      <c r="C9440" s="1" t="s">
        <v>372</v>
      </c>
      <c r="D9440" t="s">
        <v>1</v>
      </c>
      <c r="E9440" s="3" t="s">
        <v>2</v>
      </c>
      <c r="F9440" s="3" t="s">
        <v>69</v>
      </c>
      <c r="G9440">
        <v>963</v>
      </c>
      <c r="H9440">
        <v>2017</v>
      </c>
      <c r="I9440" s="4">
        <v>10301</v>
      </c>
      <c r="J9440" s="4">
        <v>2</v>
      </c>
      <c r="K9440" t="s">
        <v>353</v>
      </c>
      <c r="L9440" s="4">
        <v>0</v>
      </c>
      <c r="M9440" t="s">
        <v>100</v>
      </c>
      <c r="N9440" s="4">
        <v>10</v>
      </c>
    </row>
    <row r="9441" spans="1:14" x14ac:dyDescent="0.3">
      <c r="A9441" t="s">
        <v>227</v>
      </c>
      <c r="B9441" s="1">
        <v>17</v>
      </c>
      <c r="C9441" s="1" t="s">
        <v>372</v>
      </c>
      <c r="D9441" t="s">
        <v>1</v>
      </c>
      <c r="E9441" s="3" t="s">
        <v>2</v>
      </c>
      <c r="F9441" s="3" t="s">
        <v>3</v>
      </c>
      <c r="G9441">
        <v>491</v>
      </c>
      <c r="H9441">
        <v>2011</v>
      </c>
      <c r="I9441" s="4">
        <v>3201</v>
      </c>
      <c r="J9441" s="4">
        <v>2</v>
      </c>
      <c r="K9441" t="s">
        <v>353</v>
      </c>
      <c r="L9441" s="4">
        <v>0</v>
      </c>
      <c r="M9441" t="s">
        <v>364</v>
      </c>
      <c r="N9441" s="4">
        <v>3</v>
      </c>
    </row>
    <row r="9442" spans="1:14" x14ac:dyDescent="0.3">
      <c r="A9442" t="s">
        <v>109</v>
      </c>
      <c r="B9442" s="1">
        <v>17</v>
      </c>
      <c r="C9442" s="1" t="s">
        <v>372</v>
      </c>
      <c r="D9442" t="s">
        <v>1</v>
      </c>
      <c r="E9442" s="3" t="s">
        <v>2</v>
      </c>
      <c r="F9442" s="3" t="s">
        <v>3</v>
      </c>
      <c r="G9442">
        <v>180</v>
      </c>
      <c r="H9442">
        <v>2011</v>
      </c>
      <c r="I9442" s="4">
        <v>8207</v>
      </c>
      <c r="J9442" s="4">
        <v>2</v>
      </c>
      <c r="K9442" t="s">
        <v>353</v>
      </c>
      <c r="L9442" s="4">
        <v>0</v>
      </c>
      <c r="M9442" t="s">
        <v>356</v>
      </c>
      <c r="N9442" s="4">
        <v>8</v>
      </c>
    </row>
    <row r="9443" spans="1:14" x14ac:dyDescent="0.3">
      <c r="A9443" t="s">
        <v>180</v>
      </c>
      <c r="B9443" s="1">
        <v>17</v>
      </c>
      <c r="C9443" s="1" t="s">
        <v>372</v>
      </c>
      <c r="D9443" t="s">
        <v>44</v>
      </c>
      <c r="E9443" s="3" t="s">
        <v>2</v>
      </c>
      <c r="F9443" s="3" t="s">
        <v>3</v>
      </c>
      <c r="G9443">
        <v>68</v>
      </c>
      <c r="H9443">
        <v>2017</v>
      </c>
      <c r="I9443" s="4">
        <v>10205</v>
      </c>
      <c r="J9443" s="4">
        <v>1</v>
      </c>
      <c r="K9443" t="s">
        <v>360</v>
      </c>
      <c r="L9443" s="4">
        <v>6</v>
      </c>
      <c r="M9443" t="s">
        <v>100</v>
      </c>
      <c r="N9443" s="4">
        <v>10</v>
      </c>
    </row>
    <row r="9444" spans="1:14" x14ac:dyDescent="0.3">
      <c r="A9444" t="s">
        <v>141</v>
      </c>
      <c r="B9444" s="1">
        <v>17</v>
      </c>
      <c r="C9444" s="1" t="s">
        <v>372</v>
      </c>
      <c r="D9444" t="s">
        <v>1</v>
      </c>
      <c r="E9444" s="3" t="s">
        <v>11</v>
      </c>
      <c r="F9444" s="3" t="s">
        <v>3</v>
      </c>
      <c r="G9444">
        <v>63</v>
      </c>
      <c r="H9444">
        <v>2011</v>
      </c>
      <c r="I9444" s="4">
        <v>10107</v>
      </c>
      <c r="J9444" s="4">
        <v>2</v>
      </c>
      <c r="K9444" t="s">
        <v>353</v>
      </c>
      <c r="L9444" s="4">
        <v>0</v>
      </c>
      <c r="M9444" t="s">
        <v>100</v>
      </c>
      <c r="N9444" s="4">
        <v>10</v>
      </c>
    </row>
    <row r="9445" spans="1:14" x14ac:dyDescent="0.3">
      <c r="A9445" t="s">
        <v>130</v>
      </c>
      <c r="B9445" s="1">
        <v>17</v>
      </c>
      <c r="C9445" s="1" t="s">
        <v>372</v>
      </c>
      <c r="D9445" t="s">
        <v>1</v>
      </c>
      <c r="E9445" s="3" t="s">
        <v>2</v>
      </c>
      <c r="F9445" s="3" t="s">
        <v>3</v>
      </c>
      <c r="G9445">
        <v>261</v>
      </c>
      <c r="H9445">
        <v>2015</v>
      </c>
      <c r="I9445" s="4">
        <v>10305</v>
      </c>
      <c r="J9445" s="4">
        <v>2</v>
      </c>
      <c r="K9445" t="s">
        <v>353</v>
      </c>
      <c r="L9445" s="4">
        <v>0</v>
      </c>
      <c r="M9445" t="s">
        <v>100</v>
      </c>
      <c r="N9445" s="4">
        <v>10</v>
      </c>
    </row>
    <row r="9446" spans="1:14" x14ac:dyDescent="0.3">
      <c r="A9446" t="s">
        <v>276</v>
      </c>
      <c r="B9446" s="1">
        <v>17</v>
      </c>
      <c r="C9446" s="1" t="s">
        <v>372</v>
      </c>
      <c r="D9446" t="s">
        <v>1</v>
      </c>
      <c r="E9446" s="3" t="s">
        <v>2</v>
      </c>
      <c r="F9446" s="3" t="s">
        <v>3</v>
      </c>
      <c r="G9446">
        <v>1022</v>
      </c>
      <c r="H9446">
        <v>2011</v>
      </c>
      <c r="I9446" s="4">
        <v>13603</v>
      </c>
      <c r="J9446" s="4">
        <v>2</v>
      </c>
      <c r="K9446" t="s">
        <v>353</v>
      </c>
      <c r="L9446" s="4">
        <v>0</v>
      </c>
      <c r="M9446" t="s">
        <v>359</v>
      </c>
      <c r="N9446" s="4">
        <v>13</v>
      </c>
    </row>
    <row r="9447" spans="1:14" x14ac:dyDescent="0.3">
      <c r="A9447" t="s">
        <v>68</v>
      </c>
      <c r="B9447" s="1">
        <v>17</v>
      </c>
      <c r="C9447" s="1" t="s">
        <v>372</v>
      </c>
      <c r="D9447" t="s">
        <v>1</v>
      </c>
      <c r="E9447" s="3" t="s">
        <v>11</v>
      </c>
      <c r="F9447" s="3" t="s">
        <v>3</v>
      </c>
      <c r="G9447">
        <v>43</v>
      </c>
      <c r="H9447">
        <v>2011</v>
      </c>
      <c r="I9447" s="4">
        <v>8112</v>
      </c>
      <c r="J9447" s="4">
        <v>2</v>
      </c>
      <c r="K9447" t="s">
        <v>353</v>
      </c>
      <c r="L9447" s="4">
        <v>0</v>
      </c>
      <c r="M9447" t="s">
        <v>356</v>
      </c>
      <c r="N9447" s="4">
        <v>8</v>
      </c>
    </row>
    <row r="9448" spans="1:14" x14ac:dyDescent="0.3">
      <c r="A9448" t="s">
        <v>101</v>
      </c>
      <c r="B9448" s="1">
        <v>17</v>
      </c>
      <c r="C9448" s="1" t="s">
        <v>372</v>
      </c>
      <c r="D9448" t="s">
        <v>1</v>
      </c>
      <c r="E9448" s="3" t="s">
        <v>2</v>
      </c>
      <c r="F9448" s="3" t="s">
        <v>3</v>
      </c>
      <c r="G9448">
        <v>51</v>
      </c>
      <c r="H9448">
        <v>2011</v>
      </c>
      <c r="I9448" s="4">
        <v>9204</v>
      </c>
      <c r="J9448" s="4">
        <v>2</v>
      </c>
      <c r="K9448" t="s">
        <v>353</v>
      </c>
      <c r="L9448" s="4">
        <v>0</v>
      </c>
      <c r="M9448" t="s">
        <v>363</v>
      </c>
      <c r="N9448" s="4">
        <v>9</v>
      </c>
    </row>
    <row r="9449" spans="1:14" x14ac:dyDescent="0.3">
      <c r="A9449" t="s">
        <v>291</v>
      </c>
      <c r="B9449" s="1">
        <v>17</v>
      </c>
      <c r="C9449" s="1" t="s">
        <v>372</v>
      </c>
      <c r="D9449" t="s">
        <v>1</v>
      </c>
      <c r="E9449" s="3" t="s">
        <v>2</v>
      </c>
      <c r="F9449" s="3" t="s">
        <v>3</v>
      </c>
      <c r="G9449">
        <v>138</v>
      </c>
      <c r="H9449">
        <v>2017</v>
      </c>
      <c r="I9449" s="4">
        <v>9209</v>
      </c>
      <c r="J9449" s="4">
        <v>2</v>
      </c>
      <c r="K9449" t="s">
        <v>353</v>
      </c>
      <c r="L9449" s="4">
        <v>0</v>
      </c>
      <c r="M9449" t="s">
        <v>363</v>
      </c>
      <c r="N9449" s="4">
        <v>9</v>
      </c>
    </row>
    <row r="9450" spans="1:14" x14ac:dyDescent="0.3">
      <c r="A9450" t="s">
        <v>315</v>
      </c>
      <c r="B9450" s="1">
        <v>17</v>
      </c>
      <c r="C9450" s="1" t="s">
        <v>372</v>
      </c>
      <c r="D9450" t="s">
        <v>1</v>
      </c>
      <c r="E9450" s="3" t="s">
        <v>2</v>
      </c>
      <c r="F9450" s="3" t="s">
        <v>69</v>
      </c>
      <c r="G9450">
        <v>198</v>
      </c>
      <c r="H9450">
        <v>2017</v>
      </c>
      <c r="I9450" s="4">
        <v>6306</v>
      </c>
      <c r="J9450" s="4">
        <v>2</v>
      </c>
      <c r="K9450" t="s">
        <v>353</v>
      </c>
      <c r="L9450" s="4">
        <v>0</v>
      </c>
      <c r="M9450" t="s">
        <v>355</v>
      </c>
      <c r="N9450" s="4">
        <v>6</v>
      </c>
    </row>
    <row r="9451" spans="1:14" x14ac:dyDescent="0.3">
      <c r="A9451" t="s">
        <v>54</v>
      </c>
      <c r="B9451" s="1">
        <v>17</v>
      </c>
      <c r="C9451" s="1" t="s">
        <v>372</v>
      </c>
      <c r="D9451" t="s">
        <v>1</v>
      </c>
      <c r="E9451" s="3" t="s">
        <v>2</v>
      </c>
      <c r="F9451" s="3" t="s">
        <v>3</v>
      </c>
      <c r="G9451">
        <v>278</v>
      </c>
      <c r="H9451">
        <v>2013</v>
      </c>
      <c r="I9451" s="4">
        <v>10104</v>
      </c>
      <c r="J9451" s="4">
        <v>2</v>
      </c>
      <c r="K9451" t="s">
        <v>353</v>
      </c>
      <c r="L9451" s="4">
        <v>0</v>
      </c>
      <c r="M9451" t="s">
        <v>100</v>
      </c>
      <c r="N9451" s="4">
        <v>10</v>
      </c>
    </row>
    <row r="9452" spans="1:14" x14ac:dyDescent="0.3">
      <c r="A9452" t="s">
        <v>232</v>
      </c>
      <c r="B9452" s="1">
        <v>17</v>
      </c>
      <c r="C9452" s="1" t="s">
        <v>372</v>
      </c>
      <c r="D9452" t="s">
        <v>1</v>
      </c>
      <c r="E9452" s="3" t="s">
        <v>2</v>
      </c>
      <c r="F9452" s="3" t="s">
        <v>3</v>
      </c>
      <c r="G9452">
        <v>839</v>
      </c>
      <c r="H9452">
        <v>2015</v>
      </c>
      <c r="I9452" s="4">
        <v>13126</v>
      </c>
      <c r="J9452" s="4">
        <v>2</v>
      </c>
      <c r="K9452" t="s">
        <v>353</v>
      </c>
      <c r="L9452" s="4">
        <v>0</v>
      </c>
      <c r="M9452" t="s">
        <v>359</v>
      </c>
      <c r="N9452" s="4">
        <v>13</v>
      </c>
    </row>
    <row r="9453" spans="1:14" x14ac:dyDescent="0.3">
      <c r="A9453" t="s">
        <v>106</v>
      </c>
      <c r="B9453" s="1">
        <v>17</v>
      </c>
      <c r="C9453" s="1" t="s">
        <v>372</v>
      </c>
      <c r="D9453" t="s">
        <v>1</v>
      </c>
      <c r="E9453" s="3" t="s">
        <v>2</v>
      </c>
      <c r="F9453" s="3" t="s">
        <v>69</v>
      </c>
      <c r="G9453">
        <v>413</v>
      </c>
      <c r="H9453">
        <v>2017</v>
      </c>
      <c r="I9453" s="4">
        <v>13101</v>
      </c>
      <c r="J9453" s="4">
        <v>2</v>
      </c>
      <c r="K9453" t="s">
        <v>353</v>
      </c>
      <c r="L9453" s="4">
        <v>0</v>
      </c>
      <c r="M9453" t="s">
        <v>359</v>
      </c>
      <c r="N9453" s="4">
        <v>13</v>
      </c>
    </row>
    <row r="9454" spans="1:14" x14ac:dyDescent="0.3">
      <c r="A9454" t="s">
        <v>153</v>
      </c>
      <c r="B9454" s="1">
        <v>17</v>
      </c>
      <c r="C9454" s="1" t="s">
        <v>372</v>
      </c>
      <c r="D9454" t="s">
        <v>1</v>
      </c>
      <c r="E9454" s="3" t="s">
        <v>2</v>
      </c>
      <c r="F9454" s="3" t="s">
        <v>3</v>
      </c>
      <c r="G9454">
        <v>1113</v>
      </c>
      <c r="H9454">
        <v>2011</v>
      </c>
      <c r="I9454" s="4">
        <v>13102</v>
      </c>
      <c r="J9454" s="4">
        <v>2</v>
      </c>
      <c r="K9454" t="s">
        <v>353</v>
      </c>
      <c r="L9454" s="4">
        <v>0</v>
      </c>
      <c r="M9454" t="s">
        <v>359</v>
      </c>
      <c r="N9454" s="4">
        <v>13</v>
      </c>
    </row>
    <row r="9455" spans="1:14" x14ac:dyDescent="0.3">
      <c r="A9455" t="s">
        <v>117</v>
      </c>
      <c r="B9455" s="1">
        <v>17</v>
      </c>
      <c r="C9455" s="1" t="s">
        <v>372</v>
      </c>
      <c r="D9455" t="s">
        <v>44</v>
      </c>
      <c r="E9455" s="3" t="s">
        <v>2</v>
      </c>
      <c r="F9455" s="3" t="s">
        <v>3</v>
      </c>
      <c r="G9455">
        <v>1908</v>
      </c>
      <c r="H9455">
        <v>2017</v>
      </c>
      <c r="I9455" s="4">
        <v>13201</v>
      </c>
      <c r="J9455" s="4">
        <v>1</v>
      </c>
      <c r="K9455" t="s">
        <v>360</v>
      </c>
      <c r="L9455" s="4">
        <v>6</v>
      </c>
      <c r="M9455" t="s">
        <v>359</v>
      </c>
      <c r="N9455" s="4">
        <v>13</v>
      </c>
    </row>
    <row r="9456" spans="1:14" x14ac:dyDescent="0.3">
      <c r="A9456" t="s">
        <v>103</v>
      </c>
      <c r="B9456" s="1">
        <v>17</v>
      </c>
      <c r="C9456" s="1" t="s">
        <v>372</v>
      </c>
      <c r="D9456" t="s">
        <v>1</v>
      </c>
      <c r="E9456" s="3" t="s">
        <v>11</v>
      </c>
      <c r="F9456" s="3" t="s">
        <v>3</v>
      </c>
      <c r="G9456">
        <v>83</v>
      </c>
      <c r="H9456">
        <v>2013</v>
      </c>
      <c r="I9456" s="4">
        <v>6305</v>
      </c>
      <c r="J9456" s="4">
        <v>2</v>
      </c>
      <c r="K9456" t="s">
        <v>353</v>
      </c>
      <c r="L9456" s="4">
        <v>0</v>
      </c>
      <c r="M9456" t="s">
        <v>355</v>
      </c>
      <c r="N9456" s="4">
        <v>6</v>
      </c>
    </row>
    <row r="9457" spans="1:14" x14ac:dyDescent="0.3">
      <c r="A9457" t="s">
        <v>249</v>
      </c>
      <c r="B9457" s="1">
        <v>17</v>
      </c>
      <c r="C9457" s="1" t="s">
        <v>372</v>
      </c>
      <c r="D9457" t="s">
        <v>44</v>
      </c>
      <c r="E9457" s="3" t="s">
        <v>2</v>
      </c>
      <c r="F9457" s="3" t="s">
        <v>3</v>
      </c>
      <c r="G9457">
        <v>355</v>
      </c>
      <c r="H9457">
        <v>2011</v>
      </c>
      <c r="I9457" s="4">
        <v>10208</v>
      </c>
      <c r="J9457" s="4">
        <v>1</v>
      </c>
      <c r="K9457" t="s">
        <v>360</v>
      </c>
      <c r="L9457" s="4">
        <v>6</v>
      </c>
      <c r="M9457" t="s">
        <v>100</v>
      </c>
      <c r="N9457" s="4">
        <v>10</v>
      </c>
    </row>
    <row r="9458" spans="1:14" x14ac:dyDescent="0.3">
      <c r="A9458" t="s">
        <v>231</v>
      </c>
      <c r="B9458" s="1">
        <v>17</v>
      </c>
      <c r="C9458" s="1" t="s">
        <v>372</v>
      </c>
      <c r="D9458" t="s">
        <v>44</v>
      </c>
      <c r="E9458" s="3" t="s">
        <v>2</v>
      </c>
      <c r="F9458" s="3" t="s">
        <v>3</v>
      </c>
      <c r="G9458">
        <v>10</v>
      </c>
      <c r="H9458">
        <v>2011</v>
      </c>
      <c r="I9458" s="4">
        <v>3103</v>
      </c>
      <c r="J9458" s="4">
        <v>1</v>
      </c>
      <c r="K9458" t="s">
        <v>360</v>
      </c>
      <c r="L9458" s="4">
        <v>6</v>
      </c>
      <c r="M9458" t="s">
        <v>364</v>
      </c>
      <c r="N9458" s="4">
        <v>3</v>
      </c>
    </row>
    <row r="9459" spans="1:14" x14ac:dyDescent="0.3">
      <c r="A9459" t="s">
        <v>233</v>
      </c>
      <c r="B9459" s="1">
        <v>17</v>
      </c>
      <c r="C9459" s="1" t="s">
        <v>372</v>
      </c>
      <c r="D9459" t="s">
        <v>1</v>
      </c>
      <c r="E9459" s="3" t="s">
        <v>2</v>
      </c>
      <c r="F9459" s="3" t="s">
        <v>69</v>
      </c>
      <c r="G9459">
        <v>310</v>
      </c>
      <c r="H9459">
        <v>2017</v>
      </c>
      <c r="I9459" s="4">
        <v>5102</v>
      </c>
      <c r="J9459" s="4">
        <v>2</v>
      </c>
      <c r="K9459" t="s">
        <v>353</v>
      </c>
      <c r="L9459" s="4">
        <v>0</v>
      </c>
      <c r="M9459" t="s">
        <v>139</v>
      </c>
      <c r="N9459" s="4">
        <v>5</v>
      </c>
    </row>
    <row r="9460" spans="1:14" x14ac:dyDescent="0.3">
      <c r="A9460" t="s">
        <v>247</v>
      </c>
      <c r="B9460" s="1">
        <v>17</v>
      </c>
      <c r="C9460" s="1" t="s">
        <v>372</v>
      </c>
      <c r="D9460" t="s">
        <v>1</v>
      </c>
      <c r="E9460" s="3" t="s">
        <v>2</v>
      </c>
      <c r="F9460" s="3" t="s">
        <v>3</v>
      </c>
      <c r="G9460">
        <v>126</v>
      </c>
      <c r="H9460">
        <v>2011</v>
      </c>
      <c r="I9460" s="4">
        <v>5103</v>
      </c>
      <c r="J9460" s="4">
        <v>2</v>
      </c>
      <c r="K9460" t="s">
        <v>353</v>
      </c>
      <c r="L9460" s="4">
        <v>0</v>
      </c>
      <c r="M9460" t="s">
        <v>139</v>
      </c>
      <c r="N9460" s="4">
        <v>5</v>
      </c>
    </row>
    <row r="9461" spans="1:14" x14ac:dyDescent="0.3">
      <c r="A9461" t="s">
        <v>103</v>
      </c>
      <c r="B9461" s="1">
        <v>17</v>
      </c>
      <c r="C9461" s="1" t="s">
        <v>372</v>
      </c>
      <c r="D9461" t="s">
        <v>1</v>
      </c>
      <c r="E9461" s="3" t="s">
        <v>11</v>
      </c>
      <c r="F9461" s="3" t="s">
        <v>3</v>
      </c>
      <c r="G9461">
        <v>9</v>
      </c>
      <c r="H9461">
        <v>2011</v>
      </c>
      <c r="I9461" s="4">
        <v>6305</v>
      </c>
      <c r="J9461" s="4">
        <v>2</v>
      </c>
      <c r="K9461" t="s">
        <v>353</v>
      </c>
      <c r="L9461" s="4">
        <v>0</v>
      </c>
      <c r="M9461" t="s">
        <v>355</v>
      </c>
      <c r="N9461" s="4">
        <v>6</v>
      </c>
    </row>
    <row r="9462" spans="1:14" x14ac:dyDescent="0.3">
      <c r="A9462" t="s">
        <v>27</v>
      </c>
      <c r="B9462" s="1">
        <v>17</v>
      </c>
      <c r="C9462" s="1" t="s">
        <v>372</v>
      </c>
      <c r="D9462" t="s">
        <v>44</v>
      </c>
      <c r="E9462" s="3" t="s">
        <v>2</v>
      </c>
      <c r="F9462" s="3" t="s">
        <v>3</v>
      </c>
      <c r="G9462">
        <v>245</v>
      </c>
      <c r="H9462">
        <v>2017</v>
      </c>
      <c r="I9462" s="4">
        <v>11101</v>
      </c>
      <c r="J9462" s="4">
        <v>1</v>
      </c>
      <c r="K9462" t="s">
        <v>360</v>
      </c>
      <c r="L9462" s="4">
        <v>6</v>
      </c>
      <c r="M9462" t="s">
        <v>215</v>
      </c>
      <c r="N9462" s="4">
        <v>11</v>
      </c>
    </row>
    <row r="9463" spans="1:14" x14ac:dyDescent="0.3">
      <c r="A9463" t="s">
        <v>87</v>
      </c>
      <c r="B9463" s="1">
        <v>17</v>
      </c>
      <c r="C9463" s="1" t="s">
        <v>372</v>
      </c>
      <c r="D9463" t="s">
        <v>44</v>
      </c>
      <c r="E9463" s="3" t="s">
        <v>2</v>
      </c>
      <c r="F9463" s="3" t="s">
        <v>3</v>
      </c>
      <c r="G9463">
        <v>9</v>
      </c>
      <c r="H9463">
        <v>2017</v>
      </c>
      <c r="I9463" s="4">
        <v>9116</v>
      </c>
      <c r="J9463" s="4">
        <v>1</v>
      </c>
      <c r="K9463" t="s">
        <v>360</v>
      </c>
      <c r="L9463" s="4">
        <v>6</v>
      </c>
      <c r="M9463" t="s">
        <v>363</v>
      </c>
      <c r="N9463" s="4">
        <v>9</v>
      </c>
    </row>
    <row r="9464" spans="1:14" x14ac:dyDescent="0.3">
      <c r="A9464" t="s">
        <v>135</v>
      </c>
      <c r="B9464" s="1">
        <v>17</v>
      </c>
      <c r="C9464" s="1" t="s">
        <v>372</v>
      </c>
      <c r="D9464" t="s">
        <v>1</v>
      </c>
      <c r="E9464" s="3" t="s">
        <v>11</v>
      </c>
      <c r="F9464" s="3" t="s">
        <v>3</v>
      </c>
      <c r="G9464">
        <v>27</v>
      </c>
      <c r="H9464">
        <v>2011</v>
      </c>
      <c r="I9464" s="4">
        <v>8104</v>
      </c>
      <c r="J9464" s="4">
        <v>2</v>
      </c>
      <c r="K9464" t="s">
        <v>353</v>
      </c>
      <c r="L9464" s="4">
        <v>0</v>
      </c>
      <c r="M9464" t="s">
        <v>356</v>
      </c>
      <c r="N9464" s="4">
        <v>8</v>
      </c>
    </row>
    <row r="9465" spans="1:14" x14ac:dyDescent="0.3">
      <c r="A9465" t="s">
        <v>211</v>
      </c>
      <c r="B9465" s="1">
        <v>17</v>
      </c>
      <c r="C9465" s="1" t="s">
        <v>372</v>
      </c>
      <c r="D9465" t="s">
        <v>1</v>
      </c>
      <c r="E9465" s="3" t="s">
        <v>11</v>
      </c>
      <c r="F9465" s="3" t="s">
        <v>3</v>
      </c>
      <c r="G9465">
        <v>113</v>
      </c>
      <c r="H9465">
        <v>2015</v>
      </c>
      <c r="I9465" s="4">
        <v>13125</v>
      </c>
      <c r="J9465" s="4">
        <v>2</v>
      </c>
      <c r="K9465" t="s">
        <v>353</v>
      </c>
      <c r="L9465" s="4">
        <v>0</v>
      </c>
      <c r="M9465" t="s">
        <v>359</v>
      </c>
      <c r="N9465" s="4">
        <v>13</v>
      </c>
    </row>
    <row r="9466" spans="1:14" x14ac:dyDescent="0.3">
      <c r="A9466" t="s">
        <v>298</v>
      </c>
      <c r="B9466" s="1">
        <v>17</v>
      </c>
      <c r="C9466" s="1" t="s">
        <v>372</v>
      </c>
      <c r="D9466" t="s">
        <v>1</v>
      </c>
      <c r="E9466" s="3" t="s">
        <v>11</v>
      </c>
      <c r="F9466" s="3" t="s">
        <v>3</v>
      </c>
      <c r="G9466">
        <v>11</v>
      </c>
      <c r="H9466">
        <v>2011</v>
      </c>
      <c r="I9466" s="4">
        <v>7105</v>
      </c>
      <c r="J9466" s="4">
        <v>2</v>
      </c>
      <c r="K9466" t="s">
        <v>353</v>
      </c>
      <c r="L9466" s="4">
        <v>0</v>
      </c>
      <c r="M9466" t="s">
        <v>298</v>
      </c>
      <c r="N9466" s="4">
        <v>7</v>
      </c>
    </row>
    <row r="9467" spans="1:14" x14ac:dyDescent="0.3">
      <c r="A9467" t="s">
        <v>291</v>
      </c>
      <c r="B9467" s="1">
        <v>17</v>
      </c>
      <c r="C9467" s="1" t="s">
        <v>372</v>
      </c>
      <c r="D9467" t="s">
        <v>1</v>
      </c>
      <c r="E9467" s="3" t="s">
        <v>11</v>
      </c>
      <c r="F9467" s="3" t="s">
        <v>3</v>
      </c>
      <c r="G9467">
        <v>18</v>
      </c>
      <c r="H9467">
        <v>2017</v>
      </c>
      <c r="I9467" s="4">
        <v>9209</v>
      </c>
      <c r="J9467" s="4">
        <v>2</v>
      </c>
      <c r="K9467" t="s">
        <v>353</v>
      </c>
      <c r="L9467" s="4">
        <v>0</v>
      </c>
      <c r="M9467" t="s">
        <v>363</v>
      </c>
      <c r="N9467" s="4">
        <v>9</v>
      </c>
    </row>
    <row r="9468" spans="1:14" x14ac:dyDescent="0.3">
      <c r="A9468" t="s">
        <v>171</v>
      </c>
      <c r="B9468" s="1">
        <v>17</v>
      </c>
      <c r="C9468" s="1" t="s">
        <v>372</v>
      </c>
      <c r="D9468" t="s">
        <v>1</v>
      </c>
      <c r="E9468" s="3" t="s">
        <v>11</v>
      </c>
      <c r="F9468" s="3" t="s">
        <v>3</v>
      </c>
      <c r="G9468">
        <v>68</v>
      </c>
      <c r="H9468">
        <v>2017</v>
      </c>
      <c r="I9468" s="4">
        <v>6303</v>
      </c>
      <c r="J9468" s="4">
        <v>2</v>
      </c>
      <c r="K9468" t="s">
        <v>353</v>
      </c>
      <c r="L9468" s="4">
        <v>0</v>
      </c>
      <c r="M9468" t="s">
        <v>355</v>
      </c>
      <c r="N9468" s="4">
        <v>6</v>
      </c>
    </row>
    <row r="9469" spans="1:14" x14ac:dyDescent="0.3">
      <c r="A9469" t="s">
        <v>183</v>
      </c>
      <c r="B9469" s="1">
        <v>17</v>
      </c>
      <c r="C9469" s="1" t="s">
        <v>372</v>
      </c>
      <c r="D9469" t="s">
        <v>1</v>
      </c>
      <c r="E9469" s="3" t="s">
        <v>11</v>
      </c>
      <c r="F9469" s="3" t="s">
        <v>3</v>
      </c>
      <c r="G9469">
        <v>84</v>
      </c>
      <c r="H9469">
        <v>2013</v>
      </c>
      <c r="I9469" s="4">
        <v>16101</v>
      </c>
      <c r="J9469" s="4">
        <v>2</v>
      </c>
      <c r="K9469" t="s">
        <v>353</v>
      </c>
      <c r="L9469" s="4">
        <v>0</v>
      </c>
      <c r="M9469" t="s">
        <v>354</v>
      </c>
      <c r="N9469" s="4">
        <v>16</v>
      </c>
    </row>
    <row r="9470" spans="1:14" x14ac:dyDescent="0.3">
      <c r="A9470" t="s">
        <v>249</v>
      </c>
      <c r="B9470" s="1">
        <v>17</v>
      </c>
      <c r="C9470" s="1" t="s">
        <v>372</v>
      </c>
      <c r="D9470" t="s">
        <v>44</v>
      </c>
      <c r="E9470" s="3" t="s">
        <v>11</v>
      </c>
      <c r="F9470" s="3" t="s">
        <v>3</v>
      </c>
      <c r="G9470">
        <v>61</v>
      </c>
      <c r="H9470">
        <v>2015</v>
      </c>
      <c r="I9470" s="4">
        <v>10208</v>
      </c>
      <c r="J9470" s="4">
        <v>1</v>
      </c>
      <c r="K9470" t="s">
        <v>360</v>
      </c>
      <c r="L9470" s="4">
        <v>6</v>
      </c>
      <c r="M9470" t="s">
        <v>100</v>
      </c>
      <c r="N9470" s="4">
        <v>10</v>
      </c>
    </row>
    <row r="9471" spans="1:14" x14ac:dyDescent="0.3">
      <c r="A9471" t="s">
        <v>329</v>
      </c>
      <c r="B9471" s="1">
        <v>17</v>
      </c>
      <c r="C9471" s="1" t="s">
        <v>372</v>
      </c>
      <c r="D9471" t="s">
        <v>1</v>
      </c>
      <c r="E9471" s="3" t="s">
        <v>2</v>
      </c>
      <c r="F9471" s="3" t="s">
        <v>3</v>
      </c>
      <c r="G9471">
        <v>272</v>
      </c>
      <c r="H9471">
        <v>2011</v>
      </c>
      <c r="I9471" s="4">
        <v>6102</v>
      </c>
      <c r="J9471" s="4">
        <v>2</v>
      </c>
      <c r="K9471" t="s">
        <v>353</v>
      </c>
      <c r="L9471" s="4">
        <v>0</v>
      </c>
      <c r="M9471" t="s">
        <v>355</v>
      </c>
      <c r="N9471" s="4">
        <v>6</v>
      </c>
    </row>
    <row r="9472" spans="1:14" x14ac:dyDescent="0.3">
      <c r="A9472" t="s">
        <v>32</v>
      </c>
      <c r="B9472" s="1">
        <v>17</v>
      </c>
      <c r="C9472" s="1" t="s">
        <v>372</v>
      </c>
      <c r="D9472" t="s">
        <v>44</v>
      </c>
      <c r="E9472" s="3" t="s">
        <v>2</v>
      </c>
      <c r="F9472" s="3" t="s">
        <v>69</v>
      </c>
      <c r="G9472">
        <v>283</v>
      </c>
      <c r="H9472">
        <v>2017</v>
      </c>
      <c r="I9472" s="4">
        <v>9101</v>
      </c>
      <c r="J9472" s="4">
        <v>1</v>
      </c>
      <c r="K9472" t="s">
        <v>360</v>
      </c>
      <c r="L9472" s="4">
        <v>6</v>
      </c>
      <c r="M9472" t="s">
        <v>363</v>
      </c>
      <c r="N9472" s="4">
        <v>9</v>
      </c>
    </row>
    <row r="9473" spans="1:14" x14ac:dyDescent="0.3">
      <c r="A9473" t="s">
        <v>190</v>
      </c>
      <c r="B9473" s="1">
        <v>17</v>
      </c>
      <c r="C9473" s="1" t="s">
        <v>372</v>
      </c>
      <c r="D9473" t="s">
        <v>44</v>
      </c>
      <c r="E9473" s="3" t="s">
        <v>11</v>
      </c>
      <c r="F9473" s="3" t="s">
        <v>3</v>
      </c>
      <c r="G9473">
        <v>107</v>
      </c>
      <c r="H9473">
        <v>2017</v>
      </c>
      <c r="I9473" s="4">
        <v>13111</v>
      </c>
      <c r="J9473" s="4">
        <v>1</v>
      </c>
      <c r="K9473" t="s">
        <v>360</v>
      </c>
      <c r="L9473" s="4">
        <v>6</v>
      </c>
      <c r="M9473" t="s">
        <v>359</v>
      </c>
      <c r="N9473" s="4">
        <v>13</v>
      </c>
    </row>
    <row r="9474" spans="1:14" x14ac:dyDescent="0.3">
      <c r="A9474" t="s">
        <v>217</v>
      </c>
      <c r="B9474" s="1">
        <v>17</v>
      </c>
      <c r="C9474" s="1" t="s">
        <v>372</v>
      </c>
      <c r="D9474" t="s">
        <v>196</v>
      </c>
      <c r="E9474" s="3" t="s">
        <v>2</v>
      </c>
      <c r="F9474" s="3" t="s">
        <v>3</v>
      </c>
      <c r="G9474">
        <v>28</v>
      </c>
      <c r="H9474">
        <v>2011</v>
      </c>
      <c r="I9474" s="4">
        <v>4203</v>
      </c>
      <c r="J9474" s="4">
        <v>1</v>
      </c>
      <c r="K9474" t="s">
        <v>360</v>
      </c>
      <c r="L9474" s="4">
        <v>2</v>
      </c>
      <c r="M9474" t="s">
        <v>148</v>
      </c>
      <c r="N9474" s="4">
        <v>4</v>
      </c>
    </row>
    <row r="9475" spans="1:14" x14ac:dyDescent="0.3">
      <c r="A9475" t="s">
        <v>151</v>
      </c>
      <c r="B9475" s="1">
        <v>17</v>
      </c>
      <c r="C9475" s="1" t="s">
        <v>372</v>
      </c>
      <c r="D9475" t="s">
        <v>1</v>
      </c>
      <c r="E9475" s="3" t="s">
        <v>2</v>
      </c>
      <c r="F9475" s="3" t="s">
        <v>69</v>
      </c>
      <c r="G9475">
        <v>8</v>
      </c>
      <c r="H9475">
        <v>2017</v>
      </c>
      <c r="I9475" s="4">
        <v>16206</v>
      </c>
      <c r="J9475" s="4">
        <v>2</v>
      </c>
      <c r="K9475" t="s">
        <v>353</v>
      </c>
      <c r="L9475" s="4">
        <v>0</v>
      </c>
      <c r="M9475" t="s">
        <v>354</v>
      </c>
      <c r="N9475" s="4">
        <v>16</v>
      </c>
    </row>
    <row r="9476" spans="1:14" x14ac:dyDescent="0.3">
      <c r="A9476" t="s">
        <v>33</v>
      </c>
      <c r="B9476" s="1">
        <v>17</v>
      </c>
      <c r="C9476" s="1" t="s">
        <v>372</v>
      </c>
      <c r="D9476" t="s">
        <v>1</v>
      </c>
      <c r="E9476" s="3" t="s">
        <v>2</v>
      </c>
      <c r="F9476" s="3" t="s">
        <v>69</v>
      </c>
      <c r="G9476">
        <v>1419</v>
      </c>
      <c r="H9476">
        <v>2017</v>
      </c>
      <c r="I9476" s="4">
        <v>13105</v>
      </c>
      <c r="J9476" s="4">
        <v>2</v>
      </c>
      <c r="K9476" t="s">
        <v>353</v>
      </c>
      <c r="L9476" s="4">
        <v>0</v>
      </c>
      <c r="M9476" t="s">
        <v>359</v>
      </c>
      <c r="N9476" s="4">
        <v>13</v>
      </c>
    </row>
    <row r="9477" spans="1:14" x14ac:dyDescent="0.3">
      <c r="A9477" t="s">
        <v>45</v>
      </c>
      <c r="B9477" s="1">
        <v>17</v>
      </c>
      <c r="C9477" s="1" t="s">
        <v>372</v>
      </c>
      <c r="D9477" t="s">
        <v>44</v>
      </c>
      <c r="E9477" s="3" t="s">
        <v>2</v>
      </c>
      <c r="F9477" s="3" t="s">
        <v>3</v>
      </c>
      <c r="G9477">
        <v>572</v>
      </c>
      <c r="H9477">
        <v>2015</v>
      </c>
      <c r="I9477" s="4">
        <v>13124</v>
      </c>
      <c r="J9477" s="4">
        <v>1</v>
      </c>
      <c r="K9477" t="s">
        <v>360</v>
      </c>
      <c r="L9477" s="4">
        <v>6</v>
      </c>
      <c r="M9477" t="s">
        <v>359</v>
      </c>
      <c r="N9477" s="4">
        <v>13</v>
      </c>
    </row>
    <row r="9478" spans="1:14" x14ac:dyDescent="0.3">
      <c r="A9478" t="s">
        <v>244</v>
      </c>
      <c r="B9478" s="1">
        <v>17</v>
      </c>
      <c r="C9478" s="1" t="s">
        <v>372</v>
      </c>
      <c r="D9478" t="s">
        <v>44</v>
      </c>
      <c r="E9478" s="3" t="s">
        <v>2</v>
      </c>
      <c r="F9478" s="3" t="s">
        <v>3</v>
      </c>
      <c r="G9478">
        <v>36</v>
      </c>
      <c r="H9478">
        <v>2017</v>
      </c>
      <c r="I9478" s="4">
        <v>10204</v>
      </c>
      <c r="J9478" s="4">
        <v>1</v>
      </c>
      <c r="K9478" t="s">
        <v>360</v>
      </c>
      <c r="L9478" s="4">
        <v>6</v>
      </c>
      <c r="M9478" t="s">
        <v>100</v>
      </c>
      <c r="N9478" s="4">
        <v>10</v>
      </c>
    </row>
    <row r="9479" spans="1:14" x14ac:dyDescent="0.3">
      <c r="A9479" t="s">
        <v>139</v>
      </c>
      <c r="B9479" s="1">
        <v>17</v>
      </c>
      <c r="C9479" s="1" t="s">
        <v>372</v>
      </c>
      <c r="D9479" t="s">
        <v>1</v>
      </c>
      <c r="E9479" s="3" t="s">
        <v>2</v>
      </c>
      <c r="F9479" s="3" t="s">
        <v>69</v>
      </c>
      <c r="G9479">
        <v>1526</v>
      </c>
      <c r="H9479">
        <v>2017</v>
      </c>
      <c r="I9479" s="4">
        <v>5101</v>
      </c>
      <c r="J9479" s="4">
        <v>2</v>
      </c>
      <c r="K9479" t="s">
        <v>353</v>
      </c>
      <c r="L9479" s="4">
        <v>0</v>
      </c>
      <c r="M9479" t="s">
        <v>139</v>
      </c>
      <c r="N9479" s="4">
        <v>5</v>
      </c>
    </row>
    <row r="9480" spans="1:14" x14ac:dyDescent="0.3">
      <c r="A9480" t="s">
        <v>219</v>
      </c>
      <c r="B9480" s="1">
        <v>17</v>
      </c>
      <c r="C9480" s="1" t="s">
        <v>372</v>
      </c>
      <c r="D9480" t="s">
        <v>1</v>
      </c>
      <c r="E9480" s="3" t="s">
        <v>11</v>
      </c>
      <c r="F9480" s="3" t="s">
        <v>3</v>
      </c>
      <c r="G9480">
        <v>153</v>
      </c>
      <c r="H9480">
        <v>2015</v>
      </c>
      <c r="I9480" s="4">
        <v>16103</v>
      </c>
      <c r="J9480" s="4">
        <v>2</v>
      </c>
      <c r="K9480" t="s">
        <v>353</v>
      </c>
      <c r="L9480" s="4">
        <v>0</v>
      </c>
      <c r="M9480" t="s">
        <v>354</v>
      </c>
      <c r="N9480" s="4">
        <v>16</v>
      </c>
    </row>
    <row r="9481" spans="1:14" x14ac:dyDescent="0.3">
      <c r="A9481" t="s">
        <v>221</v>
      </c>
      <c r="B9481" s="1">
        <v>17</v>
      </c>
      <c r="C9481" s="1" t="s">
        <v>372</v>
      </c>
      <c r="D9481" t="s">
        <v>40</v>
      </c>
      <c r="E9481" s="3" t="s">
        <v>2</v>
      </c>
      <c r="F9481" s="3" t="s">
        <v>3</v>
      </c>
      <c r="G9481">
        <v>12</v>
      </c>
      <c r="H9481">
        <v>2013</v>
      </c>
      <c r="I9481" s="4">
        <v>15201</v>
      </c>
      <c r="J9481" s="4">
        <v>1</v>
      </c>
      <c r="K9481" t="s">
        <v>360</v>
      </c>
      <c r="L9481" s="4">
        <v>3</v>
      </c>
      <c r="M9481" t="s">
        <v>362</v>
      </c>
      <c r="N9481" s="4">
        <v>15</v>
      </c>
    </row>
    <row r="9482" spans="1:14" x14ac:dyDescent="0.3">
      <c r="A9482" t="s">
        <v>167</v>
      </c>
      <c r="B9482" s="1">
        <v>17</v>
      </c>
      <c r="C9482" s="1" t="s">
        <v>372</v>
      </c>
      <c r="D9482" t="s">
        <v>1</v>
      </c>
      <c r="E9482" s="3" t="s">
        <v>2</v>
      </c>
      <c r="F9482" s="3" t="s">
        <v>3</v>
      </c>
      <c r="G9482">
        <v>42</v>
      </c>
      <c r="H9482">
        <v>2017</v>
      </c>
      <c r="I9482" s="4">
        <v>9121</v>
      </c>
      <c r="J9482" s="4">
        <v>2</v>
      </c>
      <c r="K9482" t="s">
        <v>353</v>
      </c>
      <c r="L9482" s="4">
        <v>0</v>
      </c>
      <c r="M9482" t="s">
        <v>363</v>
      </c>
      <c r="N9482" s="4">
        <v>9</v>
      </c>
    </row>
    <row r="9483" spans="1:14" x14ac:dyDescent="0.3">
      <c r="A9483" t="s">
        <v>241</v>
      </c>
      <c r="B9483" s="1">
        <v>17</v>
      </c>
      <c r="C9483" s="1" t="s">
        <v>372</v>
      </c>
      <c r="D9483" t="s">
        <v>1</v>
      </c>
      <c r="E9483" s="3" t="s">
        <v>11</v>
      </c>
      <c r="F9483" s="3" t="s">
        <v>3</v>
      </c>
      <c r="G9483">
        <v>38</v>
      </c>
      <c r="H9483">
        <v>2011</v>
      </c>
      <c r="I9483" s="4">
        <v>7303</v>
      </c>
      <c r="J9483" s="4">
        <v>2</v>
      </c>
      <c r="K9483" t="s">
        <v>353</v>
      </c>
      <c r="L9483" s="4">
        <v>0</v>
      </c>
      <c r="M9483" t="s">
        <v>298</v>
      </c>
      <c r="N9483" s="4">
        <v>7</v>
      </c>
    </row>
    <row r="9484" spans="1:14" x14ac:dyDescent="0.3">
      <c r="A9484" t="s">
        <v>38</v>
      </c>
      <c r="B9484" s="1">
        <v>17</v>
      </c>
      <c r="C9484" s="1" t="s">
        <v>372</v>
      </c>
      <c r="D9484" t="s">
        <v>44</v>
      </c>
      <c r="E9484" s="3" t="s">
        <v>2</v>
      </c>
      <c r="F9484" s="3" t="s">
        <v>3</v>
      </c>
      <c r="G9484">
        <v>19</v>
      </c>
      <c r="H9484">
        <v>2011</v>
      </c>
      <c r="I9484" s="4">
        <v>7308</v>
      </c>
      <c r="J9484" s="4">
        <v>1</v>
      </c>
      <c r="K9484" t="s">
        <v>360</v>
      </c>
      <c r="L9484" s="4">
        <v>6</v>
      </c>
      <c r="M9484" t="s">
        <v>298</v>
      </c>
      <c r="N9484" s="4">
        <v>7</v>
      </c>
    </row>
    <row r="9485" spans="1:14" x14ac:dyDescent="0.3">
      <c r="A9485" t="s">
        <v>184</v>
      </c>
      <c r="B9485" s="1">
        <v>17</v>
      </c>
      <c r="C9485" s="1" t="s">
        <v>372</v>
      </c>
      <c r="D9485" t="s">
        <v>1</v>
      </c>
      <c r="E9485" s="3" t="s">
        <v>2</v>
      </c>
      <c r="F9485" s="3" t="s">
        <v>3</v>
      </c>
      <c r="G9485">
        <v>125</v>
      </c>
      <c r="H9485">
        <v>2017</v>
      </c>
      <c r="I9485" s="4">
        <v>5704</v>
      </c>
      <c r="J9485" s="4">
        <v>2</v>
      </c>
      <c r="K9485" t="s">
        <v>353</v>
      </c>
      <c r="L9485" s="4">
        <v>0</v>
      </c>
      <c r="M9485" t="s">
        <v>139</v>
      </c>
      <c r="N9485" s="4">
        <v>5</v>
      </c>
    </row>
    <row r="9486" spans="1:14" x14ac:dyDescent="0.3">
      <c r="A9486" t="s">
        <v>13</v>
      </c>
      <c r="B9486" s="1">
        <v>17</v>
      </c>
      <c r="C9486" s="1" t="s">
        <v>372</v>
      </c>
      <c r="D9486" t="s">
        <v>1</v>
      </c>
      <c r="E9486" s="3" t="s">
        <v>11</v>
      </c>
      <c r="F9486" s="3" t="s">
        <v>3</v>
      </c>
      <c r="G9486">
        <v>32</v>
      </c>
      <c r="H9486">
        <v>2011</v>
      </c>
      <c r="I9486" s="4">
        <v>2101</v>
      </c>
      <c r="J9486" s="4">
        <v>2</v>
      </c>
      <c r="K9486" t="s">
        <v>353</v>
      </c>
      <c r="L9486" s="4">
        <v>0</v>
      </c>
      <c r="M9486" t="s">
        <v>13</v>
      </c>
      <c r="N9486" s="4">
        <v>2</v>
      </c>
    </row>
    <row r="9487" spans="1:14" x14ac:dyDescent="0.3">
      <c r="A9487" t="s">
        <v>175</v>
      </c>
      <c r="B9487" s="1">
        <v>17</v>
      </c>
      <c r="C9487" s="1" t="s">
        <v>372</v>
      </c>
      <c r="D9487" t="s">
        <v>1</v>
      </c>
      <c r="E9487" s="3" t="s">
        <v>11</v>
      </c>
      <c r="F9487" s="3" t="s">
        <v>3</v>
      </c>
      <c r="G9487">
        <v>125</v>
      </c>
      <c r="H9487">
        <v>2015</v>
      </c>
      <c r="I9487" s="4">
        <v>2201</v>
      </c>
      <c r="J9487" s="4">
        <v>2</v>
      </c>
      <c r="K9487" t="s">
        <v>353</v>
      </c>
      <c r="L9487" s="4">
        <v>0</v>
      </c>
      <c r="M9487" t="s">
        <v>13</v>
      </c>
      <c r="N9487" s="4">
        <v>2</v>
      </c>
    </row>
    <row r="9488" spans="1:14" x14ac:dyDescent="0.3">
      <c r="A9488" t="s">
        <v>99</v>
      </c>
      <c r="B9488" s="1">
        <v>17</v>
      </c>
      <c r="C9488" s="1" t="s">
        <v>372</v>
      </c>
      <c r="D9488" t="s">
        <v>1</v>
      </c>
      <c r="E9488" s="3" t="s">
        <v>2</v>
      </c>
      <c r="F9488" s="3" t="s">
        <v>3</v>
      </c>
      <c r="G9488">
        <v>1324</v>
      </c>
      <c r="H9488">
        <v>2015</v>
      </c>
      <c r="I9488" s="4">
        <v>13121</v>
      </c>
      <c r="J9488" s="4">
        <v>2</v>
      </c>
      <c r="K9488" t="s">
        <v>353</v>
      </c>
      <c r="L9488" s="4">
        <v>0</v>
      </c>
      <c r="M9488" t="s">
        <v>359</v>
      </c>
      <c r="N9488" s="4">
        <v>13</v>
      </c>
    </row>
    <row r="9489" spans="1:14" x14ac:dyDescent="0.3">
      <c r="A9489" t="s">
        <v>124</v>
      </c>
      <c r="B9489" s="1">
        <v>17</v>
      </c>
      <c r="C9489" s="1" t="s">
        <v>372</v>
      </c>
      <c r="D9489" t="s">
        <v>1</v>
      </c>
      <c r="E9489" s="3" t="s">
        <v>11</v>
      </c>
      <c r="F9489" s="3" t="s">
        <v>3</v>
      </c>
      <c r="G9489">
        <v>112</v>
      </c>
      <c r="H9489">
        <v>2011</v>
      </c>
      <c r="I9489" s="4">
        <v>8110</v>
      </c>
      <c r="J9489" s="4">
        <v>2</v>
      </c>
      <c r="K9489" t="s">
        <v>353</v>
      </c>
      <c r="L9489" s="4">
        <v>0</v>
      </c>
      <c r="M9489" t="s">
        <v>356</v>
      </c>
      <c r="N9489" s="4">
        <v>8</v>
      </c>
    </row>
    <row r="9490" spans="1:14" x14ac:dyDescent="0.3">
      <c r="A9490" t="s">
        <v>79</v>
      </c>
      <c r="B9490" s="1">
        <v>17</v>
      </c>
      <c r="C9490" s="1" t="s">
        <v>372</v>
      </c>
      <c r="D9490" t="s">
        <v>1</v>
      </c>
      <c r="E9490" s="3" t="s">
        <v>11</v>
      </c>
      <c r="F9490" s="3" t="s">
        <v>3</v>
      </c>
      <c r="G9490">
        <v>113</v>
      </c>
      <c r="H9490">
        <v>2015</v>
      </c>
      <c r="I9490" s="4">
        <v>8206</v>
      </c>
      <c r="J9490" s="4">
        <v>2</v>
      </c>
      <c r="K9490" t="s">
        <v>353</v>
      </c>
      <c r="L9490" s="4">
        <v>0</v>
      </c>
      <c r="M9490" t="s">
        <v>356</v>
      </c>
      <c r="N9490" s="4">
        <v>8</v>
      </c>
    </row>
    <row r="9491" spans="1:14" x14ac:dyDescent="0.3">
      <c r="A9491" t="s">
        <v>266</v>
      </c>
      <c r="B9491" s="1">
        <v>17</v>
      </c>
      <c r="C9491" s="1" t="s">
        <v>372</v>
      </c>
      <c r="D9491" t="s">
        <v>44</v>
      </c>
      <c r="E9491" s="3" t="s">
        <v>2</v>
      </c>
      <c r="F9491" s="3" t="s">
        <v>3</v>
      </c>
      <c r="G9491">
        <v>19</v>
      </c>
      <c r="H9491">
        <v>2015</v>
      </c>
      <c r="I9491" s="4">
        <v>10209</v>
      </c>
      <c r="J9491" s="4">
        <v>1</v>
      </c>
      <c r="K9491" t="s">
        <v>360</v>
      </c>
      <c r="L9491" s="4">
        <v>6</v>
      </c>
      <c r="M9491" t="s">
        <v>100</v>
      </c>
      <c r="N9491" s="4">
        <v>10</v>
      </c>
    </row>
    <row r="9492" spans="1:14" x14ac:dyDescent="0.3">
      <c r="A9492" t="s">
        <v>259</v>
      </c>
      <c r="B9492" s="1">
        <v>17</v>
      </c>
      <c r="C9492" s="1" t="s">
        <v>372</v>
      </c>
      <c r="D9492" t="s">
        <v>1</v>
      </c>
      <c r="E9492" s="3" t="s">
        <v>11</v>
      </c>
      <c r="F9492" s="3" t="s">
        <v>3</v>
      </c>
      <c r="G9492">
        <v>19</v>
      </c>
      <c r="H9492">
        <v>2013</v>
      </c>
      <c r="I9492" s="4">
        <v>5404</v>
      </c>
      <c r="J9492" s="4">
        <v>2</v>
      </c>
      <c r="K9492" t="s">
        <v>353</v>
      </c>
      <c r="L9492" s="4">
        <v>0</v>
      </c>
      <c r="M9492" t="s">
        <v>139</v>
      </c>
      <c r="N9492" s="4">
        <v>5</v>
      </c>
    </row>
    <row r="9493" spans="1:14" x14ac:dyDescent="0.3">
      <c r="A9493" t="s">
        <v>257</v>
      </c>
      <c r="B9493" s="1">
        <v>17</v>
      </c>
      <c r="C9493" s="1" t="s">
        <v>372</v>
      </c>
      <c r="D9493" t="s">
        <v>44</v>
      </c>
      <c r="E9493" s="3" t="s">
        <v>2</v>
      </c>
      <c r="F9493" s="3" t="s">
        <v>69</v>
      </c>
      <c r="G9493">
        <v>64</v>
      </c>
      <c r="H9493">
        <v>2017</v>
      </c>
      <c r="I9493" s="4">
        <v>6107</v>
      </c>
      <c r="J9493" s="4">
        <v>1</v>
      </c>
      <c r="K9493" t="s">
        <v>360</v>
      </c>
      <c r="L9493" s="4">
        <v>6</v>
      </c>
      <c r="M9493" t="s">
        <v>355</v>
      </c>
      <c r="N9493" s="4">
        <v>6</v>
      </c>
    </row>
    <row r="9494" spans="1:14" x14ac:dyDescent="0.3">
      <c r="A9494" t="s">
        <v>190</v>
      </c>
      <c r="B9494" s="1">
        <v>17</v>
      </c>
      <c r="C9494" s="1" t="s">
        <v>372</v>
      </c>
      <c r="D9494" t="s">
        <v>1</v>
      </c>
      <c r="E9494" s="3" t="s">
        <v>11</v>
      </c>
      <c r="F9494" s="3" t="s">
        <v>3</v>
      </c>
      <c r="G9494">
        <v>81</v>
      </c>
      <c r="H9494">
        <v>2017</v>
      </c>
      <c r="I9494" s="4">
        <v>13111</v>
      </c>
      <c r="J9494" s="4">
        <v>2</v>
      </c>
      <c r="K9494" t="s">
        <v>353</v>
      </c>
      <c r="L9494" s="4">
        <v>0</v>
      </c>
      <c r="M9494" t="s">
        <v>359</v>
      </c>
      <c r="N9494" s="4">
        <v>13</v>
      </c>
    </row>
    <row r="9495" spans="1:14" x14ac:dyDescent="0.3">
      <c r="A9495" t="s">
        <v>79</v>
      </c>
      <c r="B9495" s="1">
        <v>17</v>
      </c>
      <c r="C9495" s="1" t="s">
        <v>372</v>
      </c>
      <c r="D9495" t="s">
        <v>1</v>
      </c>
      <c r="E9495" s="3" t="s">
        <v>11</v>
      </c>
      <c r="F9495" s="3" t="s">
        <v>3</v>
      </c>
      <c r="G9495">
        <v>41</v>
      </c>
      <c r="H9495">
        <v>2017</v>
      </c>
      <c r="I9495" s="4">
        <v>8206</v>
      </c>
      <c r="J9495" s="4">
        <v>2</v>
      </c>
      <c r="K9495" t="s">
        <v>353</v>
      </c>
      <c r="L9495" s="4">
        <v>0</v>
      </c>
      <c r="M9495" t="s">
        <v>356</v>
      </c>
      <c r="N9495" s="4">
        <v>8</v>
      </c>
    </row>
    <row r="9496" spans="1:14" x14ac:dyDescent="0.3">
      <c r="A9496" t="s">
        <v>217</v>
      </c>
      <c r="B9496" s="1">
        <v>17</v>
      </c>
      <c r="C9496" s="1" t="s">
        <v>372</v>
      </c>
      <c r="D9496" t="s">
        <v>1</v>
      </c>
      <c r="E9496" s="3" t="s">
        <v>2</v>
      </c>
      <c r="F9496" s="3" t="s">
        <v>3</v>
      </c>
      <c r="G9496">
        <v>294</v>
      </c>
      <c r="H9496">
        <v>2013</v>
      </c>
      <c r="I9496" s="4">
        <v>4203</v>
      </c>
      <c r="J9496" s="4">
        <v>2</v>
      </c>
      <c r="K9496" t="s">
        <v>353</v>
      </c>
      <c r="L9496" s="4">
        <v>0</v>
      </c>
      <c r="M9496" t="s">
        <v>148</v>
      </c>
      <c r="N9496" s="4">
        <v>4</v>
      </c>
    </row>
    <row r="9497" spans="1:14" x14ac:dyDescent="0.3">
      <c r="A9497" t="s">
        <v>63</v>
      </c>
      <c r="B9497" s="1">
        <v>17</v>
      </c>
      <c r="C9497" s="1" t="s">
        <v>372</v>
      </c>
      <c r="D9497" t="s">
        <v>44</v>
      </c>
      <c r="E9497" s="3" t="s">
        <v>2</v>
      </c>
      <c r="F9497" s="3" t="s">
        <v>3</v>
      </c>
      <c r="G9497">
        <v>61</v>
      </c>
      <c r="H9497">
        <v>2015</v>
      </c>
      <c r="I9497" s="4">
        <v>9104</v>
      </c>
      <c r="J9497" s="4">
        <v>1</v>
      </c>
      <c r="K9497" t="s">
        <v>360</v>
      </c>
      <c r="L9497" s="4">
        <v>6</v>
      </c>
      <c r="M9497" t="s">
        <v>363</v>
      </c>
      <c r="N9497" s="4">
        <v>9</v>
      </c>
    </row>
    <row r="9498" spans="1:14" x14ac:dyDescent="0.3">
      <c r="A9498" t="s">
        <v>103</v>
      </c>
      <c r="B9498" s="1">
        <v>17</v>
      </c>
      <c r="C9498" s="1" t="s">
        <v>372</v>
      </c>
      <c r="D9498" t="s">
        <v>1</v>
      </c>
      <c r="E9498" s="3" t="s">
        <v>2</v>
      </c>
      <c r="F9498" s="3" t="s">
        <v>69</v>
      </c>
      <c r="G9498">
        <v>83</v>
      </c>
      <c r="H9498">
        <v>2017</v>
      </c>
      <c r="I9498" s="4">
        <v>6305</v>
      </c>
      <c r="J9498" s="4">
        <v>2</v>
      </c>
      <c r="K9498" t="s">
        <v>353</v>
      </c>
      <c r="L9498" s="4">
        <v>0</v>
      </c>
      <c r="M9498" t="s">
        <v>355</v>
      </c>
      <c r="N9498" s="4">
        <v>6</v>
      </c>
    </row>
    <row r="9499" spans="1:14" x14ac:dyDescent="0.3">
      <c r="A9499" t="s">
        <v>60</v>
      </c>
      <c r="B9499" s="1">
        <v>17</v>
      </c>
      <c r="C9499" s="1" t="s">
        <v>372</v>
      </c>
      <c r="D9499" t="s">
        <v>1</v>
      </c>
      <c r="E9499" s="3" t="s">
        <v>11</v>
      </c>
      <c r="F9499" s="3" t="s">
        <v>3</v>
      </c>
      <c r="G9499">
        <v>1009</v>
      </c>
      <c r="H9499">
        <v>2013</v>
      </c>
      <c r="I9499" s="4">
        <v>14103</v>
      </c>
      <c r="J9499" s="4">
        <v>2</v>
      </c>
      <c r="K9499" t="s">
        <v>353</v>
      </c>
      <c r="L9499" s="4">
        <v>0</v>
      </c>
      <c r="M9499" t="s">
        <v>361</v>
      </c>
      <c r="N9499" s="4">
        <v>14</v>
      </c>
    </row>
    <row r="9500" spans="1:14" x14ac:dyDescent="0.3">
      <c r="A9500" t="s">
        <v>43</v>
      </c>
      <c r="B9500" s="1">
        <v>17</v>
      </c>
      <c r="C9500" s="1" t="s">
        <v>372</v>
      </c>
      <c r="D9500" t="s">
        <v>1</v>
      </c>
      <c r="E9500" s="3" t="s">
        <v>2</v>
      </c>
      <c r="F9500" s="3" t="s">
        <v>3</v>
      </c>
      <c r="G9500">
        <v>3809</v>
      </c>
      <c r="H9500">
        <v>2017</v>
      </c>
      <c r="I9500" s="4">
        <v>13103</v>
      </c>
      <c r="J9500" s="4">
        <v>2</v>
      </c>
      <c r="K9500" t="s">
        <v>353</v>
      </c>
      <c r="L9500" s="4">
        <v>0</v>
      </c>
      <c r="M9500" t="s">
        <v>359</v>
      </c>
      <c r="N9500" s="4">
        <v>13</v>
      </c>
    </row>
    <row r="9501" spans="1:14" x14ac:dyDescent="0.3">
      <c r="A9501" t="s">
        <v>102</v>
      </c>
      <c r="B9501" s="1">
        <v>17</v>
      </c>
      <c r="C9501" s="1" t="s">
        <v>372</v>
      </c>
      <c r="D9501" t="s">
        <v>1</v>
      </c>
      <c r="E9501" s="3" t="s">
        <v>2</v>
      </c>
      <c r="F9501" s="3" t="s">
        <v>3</v>
      </c>
      <c r="G9501">
        <v>610</v>
      </c>
      <c r="H9501">
        <v>2013</v>
      </c>
      <c r="I9501" s="4">
        <v>16302</v>
      </c>
      <c r="J9501" s="4">
        <v>2</v>
      </c>
      <c r="K9501" t="s">
        <v>353</v>
      </c>
      <c r="L9501" s="4">
        <v>0</v>
      </c>
      <c r="M9501" t="s">
        <v>354</v>
      </c>
      <c r="N9501" s="4">
        <v>16</v>
      </c>
    </row>
    <row r="9502" spans="1:14" x14ac:dyDescent="0.3">
      <c r="A9502" t="s">
        <v>114</v>
      </c>
      <c r="B9502" s="1">
        <v>17</v>
      </c>
      <c r="C9502" s="1" t="s">
        <v>372</v>
      </c>
      <c r="D9502" t="s">
        <v>1</v>
      </c>
      <c r="E9502" s="3" t="s">
        <v>2</v>
      </c>
      <c r="F9502" s="3" t="s">
        <v>3</v>
      </c>
      <c r="G9502">
        <v>245</v>
      </c>
      <c r="H9502">
        <v>2015</v>
      </c>
      <c r="I9502" s="4">
        <v>14106</v>
      </c>
      <c r="J9502" s="4">
        <v>2</v>
      </c>
      <c r="K9502" t="s">
        <v>353</v>
      </c>
      <c r="L9502" s="4">
        <v>0</v>
      </c>
      <c r="M9502" t="s">
        <v>361</v>
      </c>
      <c r="N9502" s="4">
        <v>14</v>
      </c>
    </row>
    <row r="9503" spans="1:14" x14ac:dyDescent="0.3">
      <c r="A9503" t="s">
        <v>66</v>
      </c>
      <c r="B9503" s="1">
        <v>17</v>
      </c>
      <c r="C9503" s="1" t="s">
        <v>372</v>
      </c>
      <c r="D9503" t="s">
        <v>44</v>
      </c>
      <c r="E9503" s="3" t="s">
        <v>2</v>
      </c>
      <c r="F9503" s="3" t="s">
        <v>3</v>
      </c>
      <c r="G9503">
        <v>9</v>
      </c>
      <c r="H9503">
        <v>2017</v>
      </c>
      <c r="I9503" s="4">
        <v>14102</v>
      </c>
      <c r="J9503" s="4">
        <v>1</v>
      </c>
      <c r="K9503" t="s">
        <v>360</v>
      </c>
      <c r="L9503" s="4">
        <v>6</v>
      </c>
      <c r="M9503" t="s">
        <v>361</v>
      </c>
      <c r="N9503" s="4">
        <v>14</v>
      </c>
    </row>
    <row r="9504" spans="1:14" x14ac:dyDescent="0.3">
      <c r="A9504" t="s">
        <v>170</v>
      </c>
      <c r="B9504" s="1">
        <v>17</v>
      </c>
      <c r="C9504" s="1" t="s">
        <v>372</v>
      </c>
      <c r="D9504" t="s">
        <v>1</v>
      </c>
      <c r="E9504" s="3" t="s">
        <v>2</v>
      </c>
      <c r="F9504" s="3" t="s">
        <v>69</v>
      </c>
      <c r="G9504">
        <v>86</v>
      </c>
      <c r="H9504">
        <v>2017</v>
      </c>
      <c r="I9504" s="4">
        <v>10307</v>
      </c>
      <c r="J9504" s="4">
        <v>2</v>
      </c>
      <c r="K9504" t="s">
        <v>353</v>
      </c>
      <c r="L9504" s="4">
        <v>0</v>
      </c>
      <c r="M9504" t="s">
        <v>100</v>
      </c>
      <c r="N9504" s="4">
        <v>10</v>
      </c>
    </row>
    <row r="9505" spans="1:14" x14ac:dyDescent="0.3">
      <c r="A9505" t="s">
        <v>49</v>
      </c>
      <c r="B9505" s="1">
        <v>17</v>
      </c>
      <c r="C9505" s="1" t="s">
        <v>372</v>
      </c>
      <c r="D9505" t="s">
        <v>1</v>
      </c>
      <c r="E9505" s="3" t="s">
        <v>2</v>
      </c>
      <c r="F9505" s="3" t="s">
        <v>3</v>
      </c>
      <c r="G9505">
        <v>3345</v>
      </c>
      <c r="H9505">
        <v>2015</v>
      </c>
      <c r="I9505" s="4">
        <v>1107</v>
      </c>
      <c r="J9505" s="4">
        <v>2</v>
      </c>
      <c r="K9505" t="s">
        <v>353</v>
      </c>
      <c r="L9505" s="4">
        <v>0</v>
      </c>
      <c r="M9505" t="s">
        <v>358</v>
      </c>
      <c r="N9505" s="4">
        <v>1</v>
      </c>
    </row>
    <row r="9506" spans="1:14" x14ac:dyDescent="0.3">
      <c r="A9506" t="s">
        <v>221</v>
      </c>
      <c r="B9506" s="1">
        <v>17</v>
      </c>
      <c r="C9506" s="1" t="s">
        <v>372</v>
      </c>
      <c r="D9506" t="s">
        <v>40</v>
      </c>
      <c r="E9506" s="3" t="s">
        <v>2</v>
      </c>
      <c r="F9506" s="3" t="s">
        <v>3</v>
      </c>
      <c r="G9506">
        <v>17</v>
      </c>
      <c r="H9506">
        <v>2011</v>
      </c>
      <c r="I9506" s="4">
        <v>15201</v>
      </c>
      <c r="J9506" s="4">
        <v>1</v>
      </c>
      <c r="K9506" t="s">
        <v>360</v>
      </c>
      <c r="L9506" s="4">
        <v>3</v>
      </c>
      <c r="M9506" t="s">
        <v>362</v>
      </c>
      <c r="N9506" s="4">
        <v>15</v>
      </c>
    </row>
    <row r="9507" spans="1:14" x14ac:dyDescent="0.3">
      <c r="A9507" t="s">
        <v>126</v>
      </c>
      <c r="B9507" s="1">
        <v>17</v>
      </c>
      <c r="C9507" s="1" t="s">
        <v>372</v>
      </c>
      <c r="D9507" t="s">
        <v>1</v>
      </c>
      <c r="E9507" s="3" t="s">
        <v>11</v>
      </c>
      <c r="F9507" s="3" t="s">
        <v>3</v>
      </c>
      <c r="G9507">
        <v>48</v>
      </c>
      <c r="H9507">
        <v>2017</v>
      </c>
      <c r="I9507" s="4">
        <v>13127</v>
      </c>
      <c r="J9507" s="4">
        <v>2</v>
      </c>
      <c r="K9507" t="s">
        <v>353</v>
      </c>
      <c r="L9507" s="4">
        <v>0</v>
      </c>
      <c r="M9507" t="s">
        <v>359</v>
      </c>
      <c r="N9507" s="4">
        <v>13</v>
      </c>
    </row>
    <row r="9508" spans="1:14" x14ac:dyDescent="0.3">
      <c r="A9508" t="s">
        <v>99</v>
      </c>
      <c r="B9508" s="1">
        <v>17</v>
      </c>
      <c r="C9508" s="1" t="s">
        <v>372</v>
      </c>
      <c r="D9508" t="s">
        <v>1</v>
      </c>
      <c r="E9508" s="3" t="s">
        <v>11</v>
      </c>
      <c r="F9508" s="3" t="s">
        <v>3</v>
      </c>
      <c r="G9508">
        <v>67</v>
      </c>
      <c r="H9508">
        <v>2011</v>
      </c>
      <c r="I9508" s="4">
        <v>13121</v>
      </c>
      <c r="J9508" s="4">
        <v>2</v>
      </c>
      <c r="K9508" t="s">
        <v>353</v>
      </c>
      <c r="L9508" s="4">
        <v>0</v>
      </c>
      <c r="M9508" t="s">
        <v>359</v>
      </c>
      <c r="N9508" s="4">
        <v>13</v>
      </c>
    </row>
    <row r="9509" spans="1:14" x14ac:dyDescent="0.3">
      <c r="A9509" t="s">
        <v>235</v>
      </c>
      <c r="B9509" s="1">
        <v>17</v>
      </c>
      <c r="C9509" s="1" t="s">
        <v>372</v>
      </c>
      <c r="D9509" t="s">
        <v>1</v>
      </c>
      <c r="E9509" s="3" t="s">
        <v>11</v>
      </c>
      <c r="F9509" s="3" t="s">
        <v>3</v>
      </c>
      <c r="G9509">
        <v>20</v>
      </c>
      <c r="H9509">
        <v>2015</v>
      </c>
      <c r="I9509" s="4">
        <v>6104</v>
      </c>
      <c r="J9509" s="4">
        <v>2</v>
      </c>
      <c r="K9509" t="s">
        <v>353</v>
      </c>
      <c r="L9509" s="4">
        <v>0</v>
      </c>
      <c r="M9509" t="s">
        <v>355</v>
      </c>
      <c r="N9509" s="4">
        <v>6</v>
      </c>
    </row>
    <row r="9510" spans="1:14" x14ac:dyDescent="0.3">
      <c r="A9510" t="s">
        <v>33</v>
      </c>
      <c r="B9510" s="1">
        <v>17</v>
      </c>
      <c r="C9510" s="1" t="s">
        <v>372</v>
      </c>
      <c r="D9510" t="s">
        <v>44</v>
      </c>
      <c r="E9510" s="3" t="s">
        <v>2</v>
      </c>
      <c r="F9510" s="3" t="s">
        <v>3</v>
      </c>
      <c r="G9510">
        <v>222</v>
      </c>
      <c r="H9510">
        <v>2011</v>
      </c>
      <c r="I9510" s="4">
        <v>13105</v>
      </c>
      <c r="J9510" s="4">
        <v>1</v>
      </c>
      <c r="K9510" t="s">
        <v>360</v>
      </c>
      <c r="L9510" s="4">
        <v>6</v>
      </c>
      <c r="M9510" t="s">
        <v>359</v>
      </c>
      <c r="N9510" s="4">
        <v>13</v>
      </c>
    </row>
    <row r="9511" spans="1:14" x14ac:dyDescent="0.3">
      <c r="A9511" t="s">
        <v>33</v>
      </c>
      <c r="B9511" s="1">
        <v>17</v>
      </c>
      <c r="C9511" s="1" t="s">
        <v>372</v>
      </c>
      <c r="D9511" t="s">
        <v>1</v>
      </c>
      <c r="E9511" s="3" t="s">
        <v>11</v>
      </c>
      <c r="F9511" s="3" t="s">
        <v>3</v>
      </c>
      <c r="G9511">
        <v>117</v>
      </c>
      <c r="H9511">
        <v>2017</v>
      </c>
      <c r="I9511" s="4">
        <v>13105</v>
      </c>
      <c r="J9511" s="4">
        <v>2</v>
      </c>
      <c r="K9511" t="s">
        <v>353</v>
      </c>
      <c r="L9511" s="4">
        <v>0</v>
      </c>
      <c r="M9511" t="s">
        <v>359</v>
      </c>
      <c r="N9511" s="4">
        <v>13</v>
      </c>
    </row>
    <row r="9512" spans="1:14" x14ac:dyDescent="0.3">
      <c r="A9512" t="s">
        <v>12</v>
      </c>
      <c r="B9512" s="1">
        <v>17</v>
      </c>
      <c r="C9512" s="1" t="s">
        <v>372</v>
      </c>
      <c r="D9512" t="s">
        <v>1</v>
      </c>
      <c r="E9512" s="3" t="s">
        <v>11</v>
      </c>
      <c r="F9512" s="3" t="s">
        <v>3</v>
      </c>
      <c r="G9512">
        <v>27</v>
      </c>
      <c r="H9512">
        <v>2011</v>
      </c>
      <c r="I9512" s="4">
        <v>1101</v>
      </c>
      <c r="J9512" s="4">
        <v>2</v>
      </c>
      <c r="K9512" t="s">
        <v>353</v>
      </c>
      <c r="L9512" s="4">
        <v>0</v>
      </c>
      <c r="M9512" t="s">
        <v>358</v>
      </c>
      <c r="N9512" s="4">
        <v>1</v>
      </c>
    </row>
    <row r="9513" spans="1:14" x14ac:dyDescent="0.3">
      <c r="A9513" t="s">
        <v>4</v>
      </c>
      <c r="B9513" s="1">
        <v>17</v>
      </c>
      <c r="C9513" s="1" t="s">
        <v>372</v>
      </c>
      <c r="D9513" t="s">
        <v>1</v>
      </c>
      <c r="E9513" s="3" t="s">
        <v>2</v>
      </c>
      <c r="F9513" s="3" t="s">
        <v>3</v>
      </c>
      <c r="G9513">
        <v>308</v>
      </c>
      <c r="H9513">
        <v>2017</v>
      </c>
      <c r="I9513" s="4">
        <v>16104</v>
      </c>
      <c r="J9513" s="4">
        <v>2</v>
      </c>
      <c r="K9513" t="s">
        <v>353</v>
      </c>
      <c r="L9513" s="4">
        <v>0</v>
      </c>
      <c r="M9513" t="s">
        <v>354</v>
      </c>
      <c r="N9513" s="4">
        <v>16</v>
      </c>
    </row>
    <row r="9514" spans="1:14" x14ac:dyDescent="0.3">
      <c r="A9514" t="s">
        <v>279</v>
      </c>
      <c r="B9514" s="1">
        <v>17</v>
      </c>
      <c r="C9514" s="1" t="s">
        <v>372</v>
      </c>
      <c r="D9514" t="s">
        <v>1</v>
      </c>
      <c r="E9514" s="3" t="s">
        <v>2</v>
      </c>
      <c r="F9514" s="3" t="s">
        <v>3</v>
      </c>
      <c r="G9514">
        <v>277</v>
      </c>
      <c r="H9514">
        <v>2015</v>
      </c>
      <c r="I9514" s="4">
        <v>9105</v>
      </c>
      <c r="J9514" s="4">
        <v>2</v>
      </c>
      <c r="K9514" t="s">
        <v>353</v>
      </c>
      <c r="L9514" s="4">
        <v>0</v>
      </c>
      <c r="M9514" t="s">
        <v>363</v>
      </c>
      <c r="N9514" s="4">
        <v>9</v>
      </c>
    </row>
    <row r="9515" spans="1:14" x14ac:dyDescent="0.3">
      <c r="A9515" t="s">
        <v>220</v>
      </c>
      <c r="B9515" s="1">
        <v>17</v>
      </c>
      <c r="C9515" s="1" t="s">
        <v>372</v>
      </c>
      <c r="D9515" t="s">
        <v>44</v>
      </c>
      <c r="E9515" s="3" t="s">
        <v>11</v>
      </c>
      <c r="F9515" s="3" t="s">
        <v>3</v>
      </c>
      <c r="G9515">
        <v>104</v>
      </c>
      <c r="H9515">
        <v>2013</v>
      </c>
      <c r="I9515" s="4">
        <v>8314</v>
      </c>
      <c r="J9515" s="4">
        <v>1</v>
      </c>
      <c r="K9515" t="s">
        <v>360</v>
      </c>
      <c r="L9515" s="4">
        <v>6</v>
      </c>
      <c r="M9515" t="s">
        <v>356</v>
      </c>
      <c r="N9515" s="4">
        <v>8</v>
      </c>
    </row>
    <row r="9516" spans="1:14" x14ac:dyDescent="0.3">
      <c r="A9516" t="s">
        <v>201</v>
      </c>
      <c r="B9516" s="1">
        <v>17</v>
      </c>
      <c r="C9516" s="1" t="s">
        <v>372</v>
      </c>
      <c r="D9516" t="s">
        <v>44</v>
      </c>
      <c r="E9516" s="3" t="s">
        <v>2</v>
      </c>
      <c r="F9516" s="3" t="s">
        <v>3</v>
      </c>
      <c r="G9516">
        <v>34</v>
      </c>
      <c r="H9516">
        <v>2013</v>
      </c>
      <c r="I9516" s="4">
        <v>14107</v>
      </c>
      <c r="J9516" s="4">
        <v>1</v>
      </c>
      <c r="K9516" t="s">
        <v>360</v>
      </c>
      <c r="L9516" s="4">
        <v>6</v>
      </c>
      <c r="M9516" t="s">
        <v>361</v>
      </c>
      <c r="N9516" s="4">
        <v>14</v>
      </c>
    </row>
    <row r="9517" spans="1:14" x14ac:dyDescent="0.3">
      <c r="A9517" t="s">
        <v>64</v>
      </c>
      <c r="B9517" s="1">
        <v>17</v>
      </c>
      <c r="C9517" s="1" t="s">
        <v>372</v>
      </c>
      <c r="D9517" t="s">
        <v>1</v>
      </c>
      <c r="E9517" s="3" t="s">
        <v>11</v>
      </c>
      <c r="F9517" s="3" t="s">
        <v>3</v>
      </c>
      <c r="G9517">
        <v>29</v>
      </c>
      <c r="H9517">
        <v>2011</v>
      </c>
      <c r="I9517" s="4">
        <v>6110</v>
      </c>
      <c r="J9517" s="4">
        <v>2</v>
      </c>
      <c r="K9517" t="s">
        <v>353</v>
      </c>
      <c r="L9517" s="4">
        <v>0</v>
      </c>
      <c r="M9517" t="s">
        <v>355</v>
      </c>
      <c r="N9517" s="4">
        <v>6</v>
      </c>
    </row>
    <row r="9518" spans="1:14" x14ac:dyDescent="0.3">
      <c r="A9518" t="s">
        <v>335</v>
      </c>
      <c r="B9518" s="1">
        <v>17</v>
      </c>
      <c r="C9518" s="1" t="s">
        <v>372</v>
      </c>
      <c r="D9518" t="s">
        <v>1</v>
      </c>
      <c r="E9518" s="3" t="s">
        <v>2</v>
      </c>
      <c r="F9518" s="3" t="s">
        <v>3</v>
      </c>
      <c r="G9518">
        <v>149</v>
      </c>
      <c r="H9518">
        <v>2011</v>
      </c>
      <c r="I9518" s="4">
        <v>13132</v>
      </c>
      <c r="J9518" s="4">
        <v>2</v>
      </c>
      <c r="K9518" t="s">
        <v>353</v>
      </c>
      <c r="L9518" s="4">
        <v>0</v>
      </c>
      <c r="M9518" t="s">
        <v>359</v>
      </c>
      <c r="N9518" s="4">
        <v>13</v>
      </c>
    </row>
    <row r="9519" spans="1:14" x14ac:dyDescent="0.3">
      <c r="A9519" t="s">
        <v>96</v>
      </c>
      <c r="B9519" s="1">
        <v>17</v>
      </c>
      <c r="C9519" s="1" t="s">
        <v>372</v>
      </c>
      <c r="D9519" t="s">
        <v>19</v>
      </c>
      <c r="E9519" s="3" t="s">
        <v>2</v>
      </c>
      <c r="F9519" s="3" t="s">
        <v>3</v>
      </c>
      <c r="G9519">
        <v>11</v>
      </c>
      <c r="H9519">
        <v>2015</v>
      </c>
      <c r="I9519" s="4">
        <v>1404</v>
      </c>
      <c r="J9519" s="4">
        <v>1</v>
      </c>
      <c r="K9519" t="s">
        <v>360</v>
      </c>
      <c r="L9519" s="4">
        <v>8</v>
      </c>
      <c r="M9519" t="s">
        <v>358</v>
      </c>
      <c r="N9519" s="4">
        <v>1</v>
      </c>
    </row>
    <row r="9520" spans="1:14" x14ac:dyDescent="0.3">
      <c r="A9520" t="s">
        <v>326</v>
      </c>
      <c r="B9520" s="1">
        <v>17</v>
      </c>
      <c r="C9520" s="1" t="s">
        <v>372</v>
      </c>
      <c r="D9520" t="s">
        <v>1</v>
      </c>
      <c r="E9520" s="3" t="s">
        <v>11</v>
      </c>
      <c r="F9520" s="3" t="s">
        <v>3</v>
      </c>
      <c r="G9520">
        <v>105</v>
      </c>
      <c r="H9520">
        <v>2017</v>
      </c>
      <c r="I9520" s="4">
        <v>5705</v>
      </c>
      <c r="J9520" s="4">
        <v>2</v>
      </c>
      <c r="K9520" t="s">
        <v>353</v>
      </c>
      <c r="L9520" s="4">
        <v>0</v>
      </c>
      <c r="M9520" t="s">
        <v>139</v>
      </c>
      <c r="N9520" s="4">
        <v>5</v>
      </c>
    </row>
    <row r="9521" spans="1:14" x14ac:dyDescent="0.3">
      <c r="A9521" t="s">
        <v>234</v>
      </c>
      <c r="B9521" s="1">
        <v>17</v>
      </c>
      <c r="C9521" s="1" t="s">
        <v>372</v>
      </c>
      <c r="D9521" t="s">
        <v>1</v>
      </c>
      <c r="E9521" s="3" t="s">
        <v>2</v>
      </c>
      <c r="F9521" s="3" t="s">
        <v>3</v>
      </c>
      <c r="G9521">
        <v>69</v>
      </c>
      <c r="H9521">
        <v>2015</v>
      </c>
      <c r="I9521" s="4">
        <v>1405</v>
      </c>
      <c r="J9521" s="4">
        <v>2</v>
      </c>
      <c r="K9521" t="s">
        <v>353</v>
      </c>
      <c r="L9521" s="4">
        <v>0</v>
      </c>
      <c r="M9521" t="s">
        <v>358</v>
      </c>
      <c r="N9521" s="4">
        <v>1</v>
      </c>
    </row>
    <row r="9522" spans="1:14" x14ac:dyDescent="0.3">
      <c r="A9522" t="s">
        <v>23</v>
      </c>
      <c r="B9522" s="1">
        <v>17</v>
      </c>
      <c r="C9522" s="1" t="s">
        <v>372</v>
      </c>
      <c r="D9522" t="s">
        <v>1</v>
      </c>
      <c r="E9522" s="3" t="s">
        <v>2</v>
      </c>
      <c r="F9522" s="3" t="s">
        <v>3</v>
      </c>
      <c r="G9522">
        <v>2257</v>
      </c>
      <c r="H9522">
        <v>2011</v>
      </c>
      <c r="I9522" s="4">
        <v>6301</v>
      </c>
      <c r="J9522" s="4">
        <v>2</v>
      </c>
      <c r="K9522" t="s">
        <v>353</v>
      </c>
      <c r="L9522" s="4">
        <v>0</v>
      </c>
      <c r="M9522" t="s">
        <v>355</v>
      </c>
      <c r="N9522" s="4">
        <v>6</v>
      </c>
    </row>
    <row r="9523" spans="1:14" x14ac:dyDescent="0.3">
      <c r="A9523" t="s">
        <v>13</v>
      </c>
      <c r="B9523" s="1">
        <v>17</v>
      </c>
      <c r="C9523" s="1" t="s">
        <v>372</v>
      </c>
      <c r="D9523" t="s">
        <v>1</v>
      </c>
      <c r="E9523" s="3" t="s">
        <v>2</v>
      </c>
      <c r="F9523" s="3" t="s">
        <v>69</v>
      </c>
      <c r="G9523">
        <v>2248</v>
      </c>
      <c r="H9523">
        <v>2017</v>
      </c>
      <c r="I9523" s="4">
        <v>2101</v>
      </c>
      <c r="J9523" s="4">
        <v>2</v>
      </c>
      <c r="K9523" t="s">
        <v>353</v>
      </c>
      <c r="L9523" s="4">
        <v>0</v>
      </c>
      <c r="M9523" t="s">
        <v>13</v>
      </c>
      <c r="N9523" s="4">
        <v>2</v>
      </c>
    </row>
    <row r="9524" spans="1:14" x14ac:dyDescent="0.3">
      <c r="A9524" t="s">
        <v>155</v>
      </c>
      <c r="B9524" s="1">
        <v>17</v>
      </c>
      <c r="C9524" s="1" t="s">
        <v>372</v>
      </c>
      <c r="D9524" t="s">
        <v>1</v>
      </c>
      <c r="E9524" s="3" t="s">
        <v>11</v>
      </c>
      <c r="F9524" s="3" t="s">
        <v>3</v>
      </c>
      <c r="G9524">
        <v>29</v>
      </c>
      <c r="H9524">
        <v>2013</v>
      </c>
      <c r="I9524" s="4">
        <v>9201</v>
      </c>
      <c r="J9524" s="4">
        <v>2</v>
      </c>
      <c r="K9524" t="s">
        <v>353</v>
      </c>
      <c r="L9524" s="4">
        <v>0</v>
      </c>
      <c r="M9524" t="s">
        <v>363</v>
      </c>
      <c r="N9524" s="4">
        <v>9</v>
      </c>
    </row>
    <row r="9525" spans="1:14" x14ac:dyDescent="0.3">
      <c r="A9525" t="s">
        <v>10</v>
      </c>
      <c r="B9525" s="1">
        <v>17</v>
      </c>
      <c r="C9525" s="1" t="s">
        <v>372</v>
      </c>
      <c r="D9525" t="s">
        <v>44</v>
      </c>
      <c r="E9525" s="3" t="s">
        <v>11</v>
      </c>
      <c r="F9525" s="3" t="s">
        <v>3</v>
      </c>
      <c r="G9525">
        <v>14</v>
      </c>
      <c r="H9525">
        <v>2011</v>
      </c>
      <c r="I9525" s="4">
        <v>12101</v>
      </c>
      <c r="J9525" s="4">
        <v>1</v>
      </c>
      <c r="K9525" t="s">
        <v>360</v>
      </c>
      <c r="L9525" s="4">
        <v>6</v>
      </c>
      <c r="M9525" t="s">
        <v>357</v>
      </c>
      <c r="N9525" s="4">
        <v>12</v>
      </c>
    </row>
    <row r="9526" spans="1:14" x14ac:dyDescent="0.3">
      <c r="A9526" t="s">
        <v>66</v>
      </c>
      <c r="B9526" s="1">
        <v>17</v>
      </c>
      <c r="C9526" s="1" t="s">
        <v>372</v>
      </c>
      <c r="D9526" t="s">
        <v>1</v>
      </c>
      <c r="E9526" s="3" t="s">
        <v>2</v>
      </c>
      <c r="F9526" s="3" t="s">
        <v>69</v>
      </c>
      <c r="G9526">
        <v>12</v>
      </c>
      <c r="H9526">
        <v>2017</v>
      </c>
      <c r="I9526" s="4">
        <v>14102</v>
      </c>
      <c r="J9526" s="4">
        <v>2</v>
      </c>
      <c r="K9526" t="s">
        <v>353</v>
      </c>
      <c r="L9526" s="4">
        <v>0</v>
      </c>
      <c r="M9526" t="s">
        <v>361</v>
      </c>
      <c r="N9526" s="4">
        <v>14</v>
      </c>
    </row>
    <row r="9527" spans="1:14" x14ac:dyDescent="0.3">
      <c r="A9527" t="s">
        <v>274</v>
      </c>
      <c r="B9527" s="1">
        <v>17</v>
      </c>
      <c r="C9527" s="1" t="s">
        <v>372</v>
      </c>
      <c r="D9527" t="s">
        <v>1</v>
      </c>
      <c r="E9527" s="3" t="s">
        <v>2</v>
      </c>
      <c r="F9527" s="3" t="s">
        <v>3</v>
      </c>
      <c r="G9527">
        <v>596</v>
      </c>
      <c r="H9527">
        <v>2017</v>
      </c>
      <c r="I9527" s="4">
        <v>5504</v>
      </c>
      <c r="J9527" s="4">
        <v>2</v>
      </c>
      <c r="K9527" t="s">
        <v>353</v>
      </c>
      <c r="L9527" s="4">
        <v>0</v>
      </c>
      <c r="M9527" t="s">
        <v>139</v>
      </c>
      <c r="N9527" s="4">
        <v>5</v>
      </c>
    </row>
    <row r="9528" spans="1:14" x14ac:dyDescent="0.3">
      <c r="A9528" t="s">
        <v>82</v>
      </c>
      <c r="B9528" s="1">
        <v>17</v>
      </c>
      <c r="C9528" s="1" t="s">
        <v>372</v>
      </c>
      <c r="D9528" t="s">
        <v>1</v>
      </c>
      <c r="E9528" s="3" t="s">
        <v>2</v>
      </c>
      <c r="F9528" s="3" t="s">
        <v>3</v>
      </c>
      <c r="G9528">
        <v>327</v>
      </c>
      <c r="H9528">
        <v>2017</v>
      </c>
      <c r="I9528" s="4">
        <v>6304</v>
      </c>
      <c r="J9528" s="4">
        <v>2</v>
      </c>
      <c r="K9528" t="s">
        <v>353</v>
      </c>
      <c r="L9528" s="4">
        <v>0</v>
      </c>
      <c r="M9528" t="s">
        <v>355</v>
      </c>
      <c r="N9528" s="4">
        <v>6</v>
      </c>
    </row>
    <row r="9529" spans="1:14" x14ac:dyDescent="0.3">
      <c r="A9529" t="s">
        <v>320</v>
      </c>
      <c r="B9529" s="1">
        <v>17</v>
      </c>
      <c r="C9529" s="1" t="s">
        <v>372</v>
      </c>
      <c r="D9529" t="s">
        <v>1</v>
      </c>
      <c r="E9529" s="3" t="s">
        <v>11</v>
      </c>
      <c r="F9529" s="3" t="s">
        <v>3</v>
      </c>
      <c r="G9529">
        <v>448</v>
      </c>
      <c r="H9529">
        <v>2013</v>
      </c>
      <c r="I9529" s="4">
        <v>7102</v>
      </c>
      <c r="J9529" s="4">
        <v>2</v>
      </c>
      <c r="K9529" t="s">
        <v>353</v>
      </c>
      <c r="L9529" s="4">
        <v>0</v>
      </c>
      <c r="M9529" t="s">
        <v>298</v>
      </c>
      <c r="N9529" s="4">
        <v>7</v>
      </c>
    </row>
    <row r="9530" spans="1:14" x14ac:dyDescent="0.3">
      <c r="A9530" t="s">
        <v>50</v>
      </c>
      <c r="B9530" s="1">
        <v>17</v>
      </c>
      <c r="C9530" s="1" t="s">
        <v>372</v>
      </c>
      <c r="D9530" t="s">
        <v>131</v>
      </c>
      <c r="E9530" s="3" t="s">
        <v>2</v>
      </c>
      <c r="F9530" s="3" t="s">
        <v>3</v>
      </c>
      <c r="G9530">
        <v>90</v>
      </c>
      <c r="H9530">
        <v>2011</v>
      </c>
      <c r="I9530" s="4">
        <v>3101</v>
      </c>
      <c r="J9530" s="4">
        <v>1</v>
      </c>
      <c r="K9530" t="s">
        <v>360</v>
      </c>
      <c r="L9530" s="4">
        <v>4</v>
      </c>
      <c r="M9530" t="s">
        <v>364</v>
      </c>
      <c r="N9530" s="4">
        <v>3</v>
      </c>
    </row>
    <row r="9531" spans="1:14" x14ac:dyDescent="0.3">
      <c r="A9531" t="s">
        <v>155</v>
      </c>
      <c r="B9531" s="1">
        <v>17</v>
      </c>
      <c r="C9531" s="1" t="s">
        <v>372</v>
      </c>
      <c r="D9531" t="s">
        <v>1</v>
      </c>
      <c r="E9531" s="3" t="s">
        <v>2</v>
      </c>
      <c r="F9531" s="3" t="s">
        <v>3</v>
      </c>
      <c r="G9531">
        <v>1162</v>
      </c>
      <c r="H9531">
        <v>2015</v>
      </c>
      <c r="I9531" s="4">
        <v>9201</v>
      </c>
      <c r="J9531" s="4">
        <v>2</v>
      </c>
      <c r="K9531" t="s">
        <v>353</v>
      </c>
      <c r="L9531" s="4">
        <v>0</v>
      </c>
      <c r="M9531" t="s">
        <v>363</v>
      </c>
      <c r="N9531" s="4">
        <v>9</v>
      </c>
    </row>
    <row r="9532" spans="1:14" x14ac:dyDescent="0.3">
      <c r="A9532" t="s">
        <v>39</v>
      </c>
      <c r="B9532" s="1">
        <v>17</v>
      </c>
      <c r="C9532" s="1" t="s">
        <v>372</v>
      </c>
      <c r="D9532" t="s">
        <v>111</v>
      </c>
      <c r="E9532" s="3" t="s">
        <v>2</v>
      </c>
      <c r="F9532" s="3" t="s">
        <v>3</v>
      </c>
      <c r="G9532">
        <v>75</v>
      </c>
      <c r="H9532">
        <v>2011</v>
      </c>
      <c r="I9532" s="4">
        <v>8101</v>
      </c>
      <c r="J9532" s="4">
        <v>1</v>
      </c>
      <c r="K9532" t="s">
        <v>360</v>
      </c>
      <c r="L9532" s="4">
        <v>5</v>
      </c>
      <c r="M9532" t="s">
        <v>356</v>
      </c>
      <c r="N9532" s="4">
        <v>8</v>
      </c>
    </row>
    <row r="9533" spans="1:14" x14ac:dyDescent="0.3">
      <c r="A9533" t="s">
        <v>127</v>
      </c>
      <c r="B9533" s="1">
        <v>17</v>
      </c>
      <c r="C9533" s="1" t="s">
        <v>372</v>
      </c>
      <c r="D9533" t="s">
        <v>1</v>
      </c>
      <c r="E9533" s="3" t="s">
        <v>2</v>
      </c>
      <c r="F9533" s="3" t="s">
        <v>3</v>
      </c>
      <c r="G9533">
        <v>854</v>
      </c>
      <c r="H9533">
        <v>2011</v>
      </c>
      <c r="I9533" s="4">
        <v>7201</v>
      </c>
      <c r="J9533" s="4">
        <v>2</v>
      </c>
      <c r="K9533" t="s">
        <v>353</v>
      </c>
      <c r="L9533" s="4">
        <v>0</v>
      </c>
      <c r="M9533" t="s">
        <v>298</v>
      </c>
      <c r="N9533" s="4">
        <v>7</v>
      </c>
    </row>
    <row r="9534" spans="1:14" x14ac:dyDescent="0.3">
      <c r="A9534" t="s">
        <v>29</v>
      </c>
      <c r="B9534" s="1">
        <v>17</v>
      </c>
      <c r="C9534" s="1" t="s">
        <v>372</v>
      </c>
      <c r="D9534" t="s">
        <v>1</v>
      </c>
      <c r="E9534" s="3" t="s">
        <v>2</v>
      </c>
      <c r="F9534" s="3" t="s">
        <v>3</v>
      </c>
      <c r="G9534">
        <v>882</v>
      </c>
      <c r="H9534">
        <v>2013</v>
      </c>
      <c r="I9534" s="4">
        <v>7403</v>
      </c>
      <c r="J9534" s="4">
        <v>2</v>
      </c>
      <c r="K9534" t="s">
        <v>353</v>
      </c>
      <c r="L9534" s="4">
        <v>0</v>
      </c>
      <c r="M9534" t="s">
        <v>298</v>
      </c>
      <c r="N9534" s="4">
        <v>7</v>
      </c>
    </row>
    <row r="9535" spans="1:14" x14ac:dyDescent="0.3">
      <c r="A9535" t="s">
        <v>42</v>
      </c>
      <c r="B9535" s="1">
        <v>17</v>
      </c>
      <c r="C9535" s="1" t="s">
        <v>372</v>
      </c>
      <c r="D9535" t="s">
        <v>1</v>
      </c>
      <c r="E9535" s="3" t="s">
        <v>11</v>
      </c>
      <c r="F9535" s="3" t="s">
        <v>3</v>
      </c>
      <c r="G9535">
        <v>49</v>
      </c>
      <c r="H9535">
        <v>2011</v>
      </c>
      <c r="I9535" s="4">
        <v>5802</v>
      </c>
      <c r="J9535" s="4">
        <v>2</v>
      </c>
      <c r="K9535" t="s">
        <v>353</v>
      </c>
      <c r="L9535" s="4">
        <v>0</v>
      </c>
      <c r="M9535" t="s">
        <v>139</v>
      </c>
      <c r="N9535" s="4">
        <v>5</v>
      </c>
    </row>
    <row r="9536" spans="1:14" x14ac:dyDescent="0.3">
      <c r="A9536" t="s">
        <v>96</v>
      </c>
      <c r="B9536" s="1">
        <v>17</v>
      </c>
      <c r="C9536" s="1" t="s">
        <v>372</v>
      </c>
      <c r="D9536" t="s">
        <v>40</v>
      </c>
      <c r="E9536" s="3" t="s">
        <v>2</v>
      </c>
      <c r="F9536" s="3" t="s">
        <v>3</v>
      </c>
      <c r="G9536">
        <v>24</v>
      </c>
      <c r="H9536">
        <v>2015</v>
      </c>
      <c r="I9536" s="4">
        <v>1404</v>
      </c>
      <c r="J9536" s="4">
        <v>1</v>
      </c>
      <c r="K9536" t="s">
        <v>360</v>
      </c>
      <c r="L9536" s="4">
        <v>3</v>
      </c>
      <c r="M9536" t="s">
        <v>358</v>
      </c>
      <c r="N9536" s="4">
        <v>1</v>
      </c>
    </row>
    <row r="9537" spans="1:14" x14ac:dyDescent="0.3">
      <c r="A9537" t="s">
        <v>289</v>
      </c>
      <c r="B9537" s="1">
        <v>17</v>
      </c>
      <c r="C9537" s="1" t="s">
        <v>372</v>
      </c>
      <c r="D9537" t="s">
        <v>1</v>
      </c>
      <c r="E9537" s="3" t="s">
        <v>11</v>
      </c>
      <c r="F9537" s="3" t="s">
        <v>3</v>
      </c>
      <c r="G9537">
        <v>14</v>
      </c>
      <c r="H9537">
        <v>2013</v>
      </c>
      <c r="I9537" s="4">
        <v>3303</v>
      </c>
      <c r="J9537" s="4">
        <v>2</v>
      </c>
      <c r="K9537" t="s">
        <v>353</v>
      </c>
      <c r="L9537" s="4">
        <v>0</v>
      </c>
      <c r="M9537" t="s">
        <v>364</v>
      </c>
      <c r="N9537" s="4">
        <v>3</v>
      </c>
    </row>
    <row r="9538" spans="1:14" x14ac:dyDescent="0.3">
      <c r="A9538" t="s">
        <v>53</v>
      </c>
      <c r="B9538" s="1">
        <v>17</v>
      </c>
      <c r="C9538" s="1" t="s">
        <v>372</v>
      </c>
      <c r="D9538" t="s">
        <v>1</v>
      </c>
      <c r="E9538" s="3" t="s">
        <v>2</v>
      </c>
      <c r="F9538" s="3" t="s">
        <v>3</v>
      </c>
      <c r="G9538">
        <v>5443</v>
      </c>
      <c r="H9538">
        <v>2011</v>
      </c>
      <c r="I9538" s="4">
        <v>5109</v>
      </c>
      <c r="J9538" s="4">
        <v>2</v>
      </c>
      <c r="K9538" t="s">
        <v>353</v>
      </c>
      <c r="L9538" s="4">
        <v>0</v>
      </c>
      <c r="M9538" t="s">
        <v>139</v>
      </c>
      <c r="N9538" s="4">
        <v>5</v>
      </c>
    </row>
    <row r="9539" spans="1:14" x14ac:dyDescent="0.3">
      <c r="A9539" t="s">
        <v>26</v>
      </c>
      <c r="B9539" s="1">
        <v>17</v>
      </c>
      <c r="C9539" s="1" t="s">
        <v>372</v>
      </c>
      <c r="D9539" t="s">
        <v>1</v>
      </c>
      <c r="E9539" s="3" t="s">
        <v>2</v>
      </c>
      <c r="F9539" s="3" t="s">
        <v>3</v>
      </c>
      <c r="G9539">
        <v>280</v>
      </c>
      <c r="H9539">
        <v>2015</v>
      </c>
      <c r="I9539" s="4">
        <v>10303</v>
      </c>
      <c r="J9539" s="4">
        <v>2</v>
      </c>
      <c r="K9539" t="s">
        <v>353</v>
      </c>
      <c r="L9539" s="4">
        <v>0</v>
      </c>
      <c r="M9539" t="s">
        <v>100</v>
      </c>
      <c r="N9539" s="4">
        <v>10</v>
      </c>
    </row>
    <row r="9540" spans="1:14" x14ac:dyDescent="0.3">
      <c r="A9540" t="s">
        <v>233</v>
      </c>
      <c r="B9540" s="1">
        <v>17</v>
      </c>
      <c r="C9540" s="1" t="s">
        <v>372</v>
      </c>
      <c r="D9540" t="s">
        <v>44</v>
      </c>
      <c r="E9540" s="3" t="s">
        <v>2</v>
      </c>
      <c r="F9540" s="3" t="s">
        <v>3</v>
      </c>
      <c r="G9540">
        <v>206</v>
      </c>
      <c r="H9540">
        <v>2011</v>
      </c>
      <c r="I9540" s="4">
        <v>5102</v>
      </c>
      <c r="J9540" s="4">
        <v>1</v>
      </c>
      <c r="K9540" t="s">
        <v>360</v>
      </c>
      <c r="L9540" s="4">
        <v>6</v>
      </c>
      <c r="M9540" t="s">
        <v>139</v>
      </c>
      <c r="N9540" s="4">
        <v>5</v>
      </c>
    </row>
    <row r="9541" spans="1:14" x14ac:dyDescent="0.3">
      <c r="A9541" t="s">
        <v>288</v>
      </c>
      <c r="B9541" s="1">
        <v>17</v>
      </c>
      <c r="C9541" s="1" t="s">
        <v>372</v>
      </c>
      <c r="D9541" t="s">
        <v>1</v>
      </c>
      <c r="E9541" s="3" t="s">
        <v>2</v>
      </c>
      <c r="F9541" s="3" t="s">
        <v>3</v>
      </c>
      <c r="G9541">
        <v>247</v>
      </c>
      <c r="H9541">
        <v>2017</v>
      </c>
      <c r="I9541" s="4">
        <v>3202</v>
      </c>
      <c r="J9541" s="4">
        <v>2</v>
      </c>
      <c r="K9541" t="s">
        <v>353</v>
      </c>
      <c r="L9541" s="4">
        <v>0</v>
      </c>
      <c r="M9541" t="s">
        <v>364</v>
      </c>
      <c r="N9541" s="4">
        <v>3</v>
      </c>
    </row>
    <row r="9542" spans="1:14" x14ac:dyDescent="0.3">
      <c r="A9542" t="s">
        <v>63</v>
      </c>
      <c r="B9542" s="1">
        <v>17</v>
      </c>
      <c r="C9542" s="1" t="s">
        <v>372</v>
      </c>
      <c r="D9542" t="s">
        <v>1</v>
      </c>
      <c r="E9542" s="3" t="s">
        <v>11</v>
      </c>
      <c r="F9542" s="3" t="s">
        <v>3</v>
      </c>
      <c r="G9542">
        <v>33</v>
      </c>
      <c r="H9542">
        <v>2015</v>
      </c>
      <c r="I9542" s="4">
        <v>9104</v>
      </c>
      <c r="J9542" s="4">
        <v>2</v>
      </c>
      <c r="K9542" t="s">
        <v>353</v>
      </c>
      <c r="L9542" s="4">
        <v>0</v>
      </c>
      <c r="M9542" t="s">
        <v>363</v>
      </c>
      <c r="N9542" s="4">
        <v>9</v>
      </c>
    </row>
    <row r="9543" spans="1:14" x14ac:dyDescent="0.3">
      <c r="A9543" t="s">
        <v>50</v>
      </c>
      <c r="B9543" s="1">
        <v>17</v>
      </c>
      <c r="C9543" s="1" t="s">
        <v>372</v>
      </c>
      <c r="D9543" t="s">
        <v>40</v>
      </c>
      <c r="E9543" s="3" t="s">
        <v>2</v>
      </c>
      <c r="F9543" s="3" t="s">
        <v>3</v>
      </c>
      <c r="G9543">
        <v>49</v>
      </c>
      <c r="H9543">
        <v>2015</v>
      </c>
      <c r="I9543" s="4">
        <v>3101</v>
      </c>
      <c r="J9543" s="4">
        <v>1</v>
      </c>
      <c r="K9543" t="s">
        <v>360</v>
      </c>
      <c r="L9543" s="4">
        <v>3</v>
      </c>
      <c r="M9543" t="s">
        <v>364</v>
      </c>
      <c r="N9543" s="4">
        <v>3</v>
      </c>
    </row>
    <row r="9544" spans="1:14" x14ac:dyDescent="0.3">
      <c r="A9544" t="s">
        <v>181</v>
      </c>
      <c r="B9544" s="1">
        <v>17</v>
      </c>
      <c r="C9544" s="1" t="s">
        <v>372</v>
      </c>
      <c r="D9544" t="s">
        <v>44</v>
      </c>
      <c r="E9544" s="3" t="s">
        <v>2</v>
      </c>
      <c r="F9544" s="3" t="s">
        <v>3</v>
      </c>
      <c r="G9544">
        <v>322</v>
      </c>
      <c r="H9544">
        <v>2011</v>
      </c>
      <c r="I9544" s="4">
        <v>13130</v>
      </c>
      <c r="J9544" s="4">
        <v>1</v>
      </c>
      <c r="K9544" t="s">
        <v>360</v>
      </c>
      <c r="L9544" s="4">
        <v>6</v>
      </c>
      <c r="M9544" t="s">
        <v>359</v>
      </c>
      <c r="N9544" s="4">
        <v>13</v>
      </c>
    </row>
    <row r="9545" spans="1:14" x14ac:dyDescent="0.3">
      <c r="A9545" t="s">
        <v>247</v>
      </c>
      <c r="B9545" s="1">
        <v>17</v>
      </c>
      <c r="C9545" s="1" t="s">
        <v>372</v>
      </c>
      <c r="D9545" t="s">
        <v>1</v>
      </c>
      <c r="E9545" s="3" t="s">
        <v>2</v>
      </c>
      <c r="F9545" s="3" t="s">
        <v>3</v>
      </c>
      <c r="G9545">
        <v>1473</v>
      </c>
      <c r="H9545">
        <v>2015</v>
      </c>
      <c r="I9545" s="4">
        <v>5103</v>
      </c>
      <c r="J9545" s="4">
        <v>2</v>
      </c>
      <c r="K9545" t="s">
        <v>353</v>
      </c>
      <c r="L9545" s="4">
        <v>0</v>
      </c>
      <c r="M9545" t="s">
        <v>139</v>
      </c>
      <c r="N9545" s="4">
        <v>5</v>
      </c>
    </row>
    <row r="9546" spans="1:14" x14ac:dyDescent="0.3">
      <c r="A9546" t="s">
        <v>189</v>
      </c>
      <c r="B9546" s="1">
        <v>17</v>
      </c>
      <c r="C9546" s="1" t="s">
        <v>372</v>
      </c>
      <c r="D9546" t="s">
        <v>44</v>
      </c>
      <c r="E9546" s="3" t="s">
        <v>2</v>
      </c>
      <c r="F9546" s="3" t="s">
        <v>69</v>
      </c>
      <c r="G9546">
        <v>45</v>
      </c>
      <c r="H9546">
        <v>2017</v>
      </c>
      <c r="I9546" s="4">
        <v>9211</v>
      </c>
      <c r="J9546" s="4">
        <v>1</v>
      </c>
      <c r="K9546" t="s">
        <v>360</v>
      </c>
      <c r="L9546" s="4">
        <v>6</v>
      </c>
      <c r="M9546" t="s">
        <v>363</v>
      </c>
      <c r="N9546" s="4">
        <v>9</v>
      </c>
    </row>
    <row r="9547" spans="1:14" x14ac:dyDescent="0.3">
      <c r="A9547" t="s">
        <v>36</v>
      </c>
      <c r="B9547" s="1">
        <v>17</v>
      </c>
      <c r="C9547" s="1" t="s">
        <v>372</v>
      </c>
      <c r="D9547" t="s">
        <v>44</v>
      </c>
      <c r="E9547" s="3" t="s">
        <v>2</v>
      </c>
      <c r="F9547" s="3" t="s">
        <v>3</v>
      </c>
      <c r="G9547">
        <v>197</v>
      </c>
      <c r="H9547">
        <v>2013</v>
      </c>
      <c r="I9547" s="4">
        <v>8103</v>
      </c>
      <c r="J9547" s="4">
        <v>1</v>
      </c>
      <c r="K9547" t="s">
        <v>360</v>
      </c>
      <c r="L9547" s="4">
        <v>6</v>
      </c>
      <c r="M9547" t="s">
        <v>356</v>
      </c>
      <c r="N9547" s="4">
        <v>8</v>
      </c>
    </row>
    <row r="9548" spans="1:14" x14ac:dyDescent="0.3">
      <c r="A9548" t="s">
        <v>31</v>
      </c>
      <c r="B9548" s="1">
        <v>17</v>
      </c>
      <c r="C9548" s="1" t="s">
        <v>372</v>
      </c>
      <c r="D9548" t="s">
        <v>1</v>
      </c>
      <c r="E9548" s="3" t="s">
        <v>2</v>
      </c>
      <c r="F9548" s="3" t="s">
        <v>69</v>
      </c>
      <c r="G9548">
        <v>30</v>
      </c>
      <c r="H9548">
        <v>2017</v>
      </c>
      <c r="I9548" s="4">
        <v>6114</v>
      </c>
      <c r="J9548" s="4">
        <v>2</v>
      </c>
      <c r="K9548" t="s">
        <v>353</v>
      </c>
      <c r="L9548" s="4">
        <v>0</v>
      </c>
      <c r="M9548" t="s">
        <v>355</v>
      </c>
      <c r="N9548" s="4">
        <v>6</v>
      </c>
    </row>
    <row r="9549" spans="1:14" x14ac:dyDescent="0.3">
      <c r="A9549" t="s">
        <v>85</v>
      </c>
      <c r="B9549" s="1">
        <v>17</v>
      </c>
      <c r="C9549" s="1" t="s">
        <v>372</v>
      </c>
      <c r="D9549" t="s">
        <v>44</v>
      </c>
      <c r="E9549" s="3" t="s">
        <v>2</v>
      </c>
      <c r="F9549" s="3" t="s">
        <v>3</v>
      </c>
      <c r="G9549">
        <v>154</v>
      </c>
      <c r="H9549">
        <v>2013</v>
      </c>
      <c r="I9549" s="4">
        <v>9120</v>
      </c>
      <c r="J9549" s="4">
        <v>1</v>
      </c>
      <c r="K9549" t="s">
        <v>360</v>
      </c>
      <c r="L9549" s="4">
        <v>6</v>
      </c>
      <c r="M9549" t="s">
        <v>363</v>
      </c>
      <c r="N9549" s="4">
        <v>9</v>
      </c>
    </row>
    <row r="9550" spans="1:14" x14ac:dyDescent="0.3">
      <c r="A9550" t="s">
        <v>15</v>
      </c>
      <c r="B9550" s="1">
        <v>17</v>
      </c>
      <c r="C9550" s="1" t="s">
        <v>372</v>
      </c>
      <c r="D9550" t="s">
        <v>1</v>
      </c>
      <c r="E9550" s="3" t="s">
        <v>2</v>
      </c>
      <c r="F9550" s="3" t="s">
        <v>69</v>
      </c>
      <c r="G9550">
        <v>2130</v>
      </c>
      <c r="H9550">
        <v>2017</v>
      </c>
      <c r="I9550" s="4">
        <v>13122</v>
      </c>
      <c r="J9550" s="4">
        <v>2</v>
      </c>
      <c r="K9550" t="s">
        <v>353</v>
      </c>
      <c r="L9550" s="4">
        <v>0</v>
      </c>
      <c r="M9550" t="s">
        <v>359</v>
      </c>
      <c r="N9550" s="4">
        <v>13</v>
      </c>
    </row>
    <row r="9551" spans="1:14" x14ac:dyDescent="0.3">
      <c r="A9551" t="s">
        <v>318</v>
      </c>
      <c r="B9551" s="1">
        <v>17</v>
      </c>
      <c r="C9551" s="1" t="s">
        <v>372</v>
      </c>
      <c r="D9551" t="s">
        <v>1</v>
      </c>
      <c r="E9551" s="3" t="s">
        <v>2</v>
      </c>
      <c r="F9551" s="3" t="s">
        <v>3</v>
      </c>
      <c r="G9551">
        <v>171</v>
      </c>
      <c r="H9551">
        <v>2013</v>
      </c>
      <c r="I9551" s="4">
        <v>6109</v>
      </c>
      <c r="J9551" s="4">
        <v>2</v>
      </c>
      <c r="K9551" t="s">
        <v>353</v>
      </c>
      <c r="L9551" s="4">
        <v>0</v>
      </c>
      <c r="M9551" t="s">
        <v>355</v>
      </c>
      <c r="N9551" s="4">
        <v>6</v>
      </c>
    </row>
    <row r="9552" spans="1:14" x14ac:dyDescent="0.3">
      <c r="A9552" t="s">
        <v>219</v>
      </c>
      <c r="B9552" s="1">
        <v>17</v>
      </c>
      <c r="C9552" s="1" t="s">
        <v>372</v>
      </c>
      <c r="D9552" t="s">
        <v>1</v>
      </c>
      <c r="E9552" s="3" t="s">
        <v>2</v>
      </c>
      <c r="F9552" s="3" t="s">
        <v>3</v>
      </c>
      <c r="G9552">
        <v>840</v>
      </c>
      <c r="H9552">
        <v>2015</v>
      </c>
      <c r="I9552" s="4">
        <v>16103</v>
      </c>
      <c r="J9552" s="4">
        <v>2</v>
      </c>
      <c r="K9552" t="s">
        <v>353</v>
      </c>
      <c r="L9552" s="4">
        <v>0</v>
      </c>
      <c r="M9552" t="s">
        <v>354</v>
      </c>
      <c r="N9552" s="4">
        <v>16</v>
      </c>
    </row>
    <row r="9553" spans="1:14" x14ac:dyDescent="0.3">
      <c r="A9553" t="s">
        <v>235</v>
      </c>
      <c r="B9553" s="1">
        <v>17</v>
      </c>
      <c r="C9553" s="1" t="s">
        <v>372</v>
      </c>
      <c r="D9553" t="s">
        <v>1</v>
      </c>
      <c r="E9553" s="3" t="s">
        <v>2</v>
      </c>
      <c r="F9553" s="3" t="s">
        <v>3</v>
      </c>
      <c r="G9553">
        <v>598</v>
      </c>
      <c r="H9553">
        <v>2017</v>
      </c>
      <c r="I9553" s="4">
        <v>6104</v>
      </c>
      <c r="J9553" s="4">
        <v>2</v>
      </c>
      <c r="K9553" t="s">
        <v>353</v>
      </c>
      <c r="L9553" s="4">
        <v>0</v>
      </c>
      <c r="M9553" t="s">
        <v>355</v>
      </c>
      <c r="N9553" s="4">
        <v>6</v>
      </c>
    </row>
    <row r="9554" spans="1:14" x14ac:dyDescent="0.3">
      <c r="A9554" t="s">
        <v>186</v>
      </c>
      <c r="B9554" s="1">
        <v>17</v>
      </c>
      <c r="C9554" s="1" t="s">
        <v>372</v>
      </c>
      <c r="D9554" t="s">
        <v>111</v>
      </c>
      <c r="E9554" s="3" t="s">
        <v>2</v>
      </c>
      <c r="F9554" s="3" t="s">
        <v>3</v>
      </c>
      <c r="G9554">
        <v>11</v>
      </c>
      <c r="H9554">
        <v>2015</v>
      </c>
      <c r="I9554" s="4">
        <v>1401</v>
      </c>
      <c r="J9554" s="4">
        <v>1</v>
      </c>
      <c r="K9554" t="s">
        <v>360</v>
      </c>
      <c r="L9554" s="4">
        <v>5</v>
      </c>
      <c r="M9554" t="s">
        <v>358</v>
      </c>
      <c r="N9554" s="4">
        <v>1</v>
      </c>
    </row>
    <row r="9555" spans="1:14" x14ac:dyDescent="0.3">
      <c r="A9555" t="s">
        <v>306</v>
      </c>
      <c r="B9555" s="1">
        <v>17</v>
      </c>
      <c r="C9555" s="1" t="s">
        <v>372</v>
      </c>
      <c r="D9555" t="s">
        <v>44</v>
      </c>
      <c r="E9555" s="3" t="s">
        <v>11</v>
      </c>
      <c r="F9555" s="3" t="s">
        <v>3</v>
      </c>
      <c r="G9555">
        <v>41</v>
      </c>
      <c r="H9555">
        <v>2013</v>
      </c>
      <c r="I9555" s="4">
        <v>10207</v>
      </c>
      <c r="J9555" s="4">
        <v>1</v>
      </c>
      <c r="K9555" t="s">
        <v>360</v>
      </c>
      <c r="L9555" s="4">
        <v>6</v>
      </c>
      <c r="M9555" t="s">
        <v>100</v>
      </c>
      <c r="N9555" s="4">
        <v>10</v>
      </c>
    </row>
    <row r="9556" spans="1:14" x14ac:dyDescent="0.3">
      <c r="A9556" t="s">
        <v>148</v>
      </c>
      <c r="B9556" s="1">
        <v>17</v>
      </c>
      <c r="C9556" s="1" t="s">
        <v>372</v>
      </c>
      <c r="D9556" t="s">
        <v>1</v>
      </c>
      <c r="E9556" s="3" t="s">
        <v>2</v>
      </c>
      <c r="F9556" s="3" t="s">
        <v>69</v>
      </c>
      <c r="G9556">
        <v>1328</v>
      </c>
      <c r="H9556">
        <v>2017</v>
      </c>
      <c r="I9556" s="4">
        <v>4102</v>
      </c>
      <c r="J9556" s="4">
        <v>2</v>
      </c>
      <c r="K9556" t="s">
        <v>353</v>
      </c>
      <c r="L9556" s="4">
        <v>0</v>
      </c>
      <c r="M9556" t="s">
        <v>148</v>
      </c>
      <c r="N9556" s="4">
        <v>4</v>
      </c>
    </row>
    <row r="9557" spans="1:14" x14ac:dyDescent="0.3">
      <c r="A9557" t="s">
        <v>177</v>
      </c>
      <c r="B9557" s="1">
        <v>17</v>
      </c>
      <c r="C9557" s="1" t="s">
        <v>372</v>
      </c>
      <c r="D9557" t="s">
        <v>1</v>
      </c>
      <c r="E9557" s="3" t="s">
        <v>11</v>
      </c>
      <c r="F9557" s="3" t="s">
        <v>3</v>
      </c>
      <c r="G9557">
        <v>177</v>
      </c>
      <c r="H9557">
        <v>2013</v>
      </c>
      <c r="I9557" s="4">
        <v>13301</v>
      </c>
      <c r="J9557" s="4">
        <v>2</v>
      </c>
      <c r="K9557" t="s">
        <v>353</v>
      </c>
      <c r="L9557" s="4">
        <v>0</v>
      </c>
      <c r="M9557" t="s">
        <v>359</v>
      </c>
      <c r="N9557" s="4">
        <v>13</v>
      </c>
    </row>
    <row r="9558" spans="1:14" x14ac:dyDescent="0.3">
      <c r="A9558" t="s">
        <v>49</v>
      </c>
      <c r="B9558" s="1">
        <v>17</v>
      </c>
      <c r="C9558" s="1" t="s">
        <v>372</v>
      </c>
      <c r="D9558" t="s">
        <v>40</v>
      </c>
      <c r="E9558" s="3" t="s">
        <v>2</v>
      </c>
      <c r="F9558" s="3" t="s">
        <v>3</v>
      </c>
      <c r="G9558">
        <v>236</v>
      </c>
      <c r="H9558">
        <v>2015</v>
      </c>
      <c r="I9558" s="4">
        <v>1107</v>
      </c>
      <c r="J9558" s="4">
        <v>1</v>
      </c>
      <c r="K9558" t="s">
        <v>360</v>
      </c>
      <c r="L9558" s="4">
        <v>3</v>
      </c>
      <c r="M9558" t="s">
        <v>358</v>
      </c>
      <c r="N9558" s="4">
        <v>1</v>
      </c>
    </row>
    <row r="9559" spans="1:14" x14ac:dyDescent="0.3">
      <c r="A9559" t="s">
        <v>104</v>
      </c>
      <c r="B9559" s="1">
        <v>17</v>
      </c>
      <c r="C9559" s="1" t="s">
        <v>372</v>
      </c>
      <c r="D9559" t="s">
        <v>44</v>
      </c>
      <c r="E9559" s="3" t="s">
        <v>11</v>
      </c>
      <c r="F9559" s="3" t="s">
        <v>3</v>
      </c>
      <c r="G9559">
        <v>36</v>
      </c>
      <c r="H9559">
        <v>2017</v>
      </c>
      <c r="I9559" s="4">
        <v>9110</v>
      </c>
      <c r="J9559" s="4">
        <v>1</v>
      </c>
      <c r="K9559" t="s">
        <v>360</v>
      </c>
      <c r="L9559" s="4">
        <v>6</v>
      </c>
      <c r="M9559" t="s">
        <v>363</v>
      </c>
      <c r="N9559" s="4">
        <v>9</v>
      </c>
    </row>
    <row r="9560" spans="1:14" x14ac:dyDescent="0.3">
      <c r="A9560" t="s">
        <v>50</v>
      </c>
      <c r="B9560" s="1">
        <v>17</v>
      </c>
      <c r="C9560" s="1" t="s">
        <v>372</v>
      </c>
      <c r="D9560" t="s">
        <v>111</v>
      </c>
      <c r="E9560" s="3" t="s">
        <v>2</v>
      </c>
      <c r="F9560" s="3" t="s">
        <v>3</v>
      </c>
      <c r="G9560">
        <v>119</v>
      </c>
      <c r="H9560">
        <v>2013</v>
      </c>
      <c r="I9560" s="4">
        <v>3101</v>
      </c>
      <c r="J9560" s="4">
        <v>1</v>
      </c>
      <c r="K9560" t="s">
        <v>360</v>
      </c>
      <c r="L9560" s="4">
        <v>5</v>
      </c>
      <c r="M9560" t="s">
        <v>364</v>
      </c>
      <c r="N9560" s="4">
        <v>3</v>
      </c>
    </row>
    <row r="9561" spans="1:14" x14ac:dyDescent="0.3">
      <c r="A9561" t="s">
        <v>224</v>
      </c>
      <c r="B9561" s="1">
        <v>17</v>
      </c>
      <c r="C9561" s="1" t="s">
        <v>372</v>
      </c>
      <c r="D9561" t="s">
        <v>1</v>
      </c>
      <c r="E9561" s="3" t="s">
        <v>11</v>
      </c>
      <c r="F9561" s="3" t="s">
        <v>3</v>
      </c>
      <c r="G9561">
        <v>175</v>
      </c>
      <c r="H9561">
        <v>2013</v>
      </c>
      <c r="I9561" s="4">
        <v>9108</v>
      </c>
      <c r="J9561" s="4">
        <v>2</v>
      </c>
      <c r="K9561" t="s">
        <v>353</v>
      </c>
      <c r="L9561" s="4">
        <v>0</v>
      </c>
      <c r="M9561" t="s">
        <v>363</v>
      </c>
      <c r="N9561" s="4">
        <v>9</v>
      </c>
    </row>
    <row r="9562" spans="1:14" x14ac:dyDescent="0.3">
      <c r="A9562" t="s">
        <v>22</v>
      </c>
      <c r="B9562" s="1">
        <v>17</v>
      </c>
      <c r="C9562" s="1" t="s">
        <v>372</v>
      </c>
      <c r="D9562" t="s">
        <v>1</v>
      </c>
      <c r="E9562" s="3" t="s">
        <v>11</v>
      </c>
      <c r="F9562" s="3" t="s">
        <v>3</v>
      </c>
      <c r="G9562">
        <v>12</v>
      </c>
      <c r="H9562">
        <v>2011</v>
      </c>
      <c r="I9562" s="4">
        <v>14101</v>
      </c>
      <c r="J9562" s="4">
        <v>2</v>
      </c>
      <c r="K9562" t="s">
        <v>353</v>
      </c>
      <c r="L9562" s="4">
        <v>0</v>
      </c>
      <c r="M9562" t="s">
        <v>361</v>
      </c>
      <c r="N9562" s="4">
        <v>14</v>
      </c>
    </row>
    <row r="9563" spans="1:14" x14ac:dyDescent="0.3">
      <c r="A9563" t="s">
        <v>93</v>
      </c>
      <c r="B9563" s="1">
        <v>17</v>
      </c>
      <c r="C9563" s="1" t="s">
        <v>372</v>
      </c>
      <c r="D9563" t="s">
        <v>44</v>
      </c>
      <c r="E9563" s="3" t="s">
        <v>2</v>
      </c>
      <c r="F9563" s="3" t="s">
        <v>3</v>
      </c>
      <c r="G9563">
        <v>141</v>
      </c>
      <c r="H9563">
        <v>2017</v>
      </c>
      <c r="I9563" s="4">
        <v>13401</v>
      </c>
      <c r="J9563" s="4">
        <v>1</v>
      </c>
      <c r="K9563" t="s">
        <v>360</v>
      </c>
      <c r="L9563" s="4">
        <v>6</v>
      </c>
      <c r="M9563" t="s">
        <v>359</v>
      </c>
      <c r="N9563" s="4">
        <v>13</v>
      </c>
    </row>
    <row r="9564" spans="1:14" x14ac:dyDescent="0.3">
      <c r="A9564" t="s">
        <v>28</v>
      </c>
      <c r="B9564" s="1">
        <v>17</v>
      </c>
      <c r="C9564" s="1" t="s">
        <v>372</v>
      </c>
      <c r="D9564" t="s">
        <v>1</v>
      </c>
      <c r="E9564" s="3" t="s">
        <v>2</v>
      </c>
      <c r="F9564" s="3" t="s">
        <v>3</v>
      </c>
      <c r="G9564">
        <v>760</v>
      </c>
      <c r="H9564">
        <v>2017</v>
      </c>
      <c r="I9564" s="4">
        <v>6106</v>
      </c>
      <c r="J9564" s="4">
        <v>2</v>
      </c>
      <c r="K9564" t="s">
        <v>353</v>
      </c>
      <c r="L9564" s="4">
        <v>0</v>
      </c>
      <c r="M9564" t="s">
        <v>355</v>
      </c>
      <c r="N9564" s="4">
        <v>6</v>
      </c>
    </row>
    <row r="9565" spans="1:14" x14ac:dyDescent="0.3">
      <c r="A9565" t="s">
        <v>243</v>
      </c>
      <c r="B9565" s="1">
        <v>17</v>
      </c>
      <c r="C9565" s="1" t="s">
        <v>372</v>
      </c>
      <c r="D9565" t="s">
        <v>111</v>
      </c>
      <c r="E9565" s="3" t="s">
        <v>2</v>
      </c>
      <c r="F9565" s="3" t="s">
        <v>3</v>
      </c>
      <c r="G9565">
        <v>49</v>
      </c>
      <c r="H9565">
        <v>2017</v>
      </c>
      <c r="I9565" s="4">
        <v>4105</v>
      </c>
      <c r="J9565" s="4">
        <v>1</v>
      </c>
      <c r="K9565" t="s">
        <v>360</v>
      </c>
      <c r="L9565" s="4">
        <v>5</v>
      </c>
      <c r="M9565" t="s">
        <v>148</v>
      </c>
      <c r="N9565" s="4">
        <v>4</v>
      </c>
    </row>
    <row r="9566" spans="1:14" x14ac:dyDescent="0.3">
      <c r="A9566" t="s">
        <v>114</v>
      </c>
      <c r="B9566" s="1">
        <v>17</v>
      </c>
      <c r="C9566" s="1" t="s">
        <v>372</v>
      </c>
      <c r="D9566" t="s">
        <v>44</v>
      </c>
      <c r="E9566" s="3" t="s">
        <v>11</v>
      </c>
      <c r="F9566" s="3" t="s">
        <v>3</v>
      </c>
      <c r="G9566">
        <v>7</v>
      </c>
      <c r="H9566">
        <v>2011</v>
      </c>
      <c r="I9566" s="4">
        <v>14106</v>
      </c>
      <c r="J9566" s="4">
        <v>1</v>
      </c>
      <c r="K9566" t="s">
        <v>360</v>
      </c>
      <c r="L9566" s="4">
        <v>6</v>
      </c>
      <c r="M9566" t="s">
        <v>361</v>
      </c>
      <c r="N9566" s="4">
        <v>14</v>
      </c>
    </row>
    <row r="9567" spans="1:14" x14ac:dyDescent="0.3">
      <c r="A9567" t="s">
        <v>266</v>
      </c>
      <c r="B9567" s="1">
        <v>17</v>
      </c>
      <c r="C9567" s="1" t="s">
        <v>372</v>
      </c>
      <c r="D9567" t="s">
        <v>44</v>
      </c>
      <c r="E9567" s="3" t="s">
        <v>2</v>
      </c>
      <c r="F9567" s="3" t="s">
        <v>3</v>
      </c>
      <c r="G9567">
        <v>14</v>
      </c>
      <c r="H9567">
        <v>2013</v>
      </c>
      <c r="I9567" s="4">
        <v>10209</v>
      </c>
      <c r="J9567" s="4">
        <v>1</v>
      </c>
      <c r="K9567" t="s">
        <v>360</v>
      </c>
      <c r="L9567" s="4">
        <v>6</v>
      </c>
      <c r="M9567" t="s">
        <v>100</v>
      </c>
      <c r="N9567" s="4">
        <v>10</v>
      </c>
    </row>
    <row r="9568" spans="1:14" x14ac:dyDescent="0.3">
      <c r="A9568" t="s">
        <v>13</v>
      </c>
      <c r="B9568" s="1">
        <v>17</v>
      </c>
      <c r="C9568" s="1" t="s">
        <v>372</v>
      </c>
      <c r="D9568" t="s">
        <v>196</v>
      </c>
      <c r="E9568" s="3" t="s">
        <v>2</v>
      </c>
      <c r="F9568" s="3" t="s">
        <v>3</v>
      </c>
      <c r="G9568">
        <v>371</v>
      </c>
      <c r="H9568">
        <v>2013</v>
      </c>
      <c r="I9568" s="4">
        <v>2101</v>
      </c>
      <c r="J9568" s="4">
        <v>1</v>
      </c>
      <c r="K9568" t="s">
        <v>360</v>
      </c>
      <c r="L9568" s="4">
        <v>2</v>
      </c>
      <c r="M9568" t="s">
        <v>13</v>
      </c>
      <c r="N9568" s="4">
        <v>2</v>
      </c>
    </row>
    <row r="9569" spans="1:14" x14ac:dyDescent="0.3">
      <c r="A9569" t="s">
        <v>20</v>
      </c>
      <c r="B9569" s="1">
        <v>17</v>
      </c>
      <c r="C9569" s="1" t="s">
        <v>372</v>
      </c>
      <c r="D9569" t="s">
        <v>1</v>
      </c>
      <c r="E9569" s="3" t="s">
        <v>2</v>
      </c>
      <c r="F9569" s="3" t="s">
        <v>3</v>
      </c>
      <c r="G9569">
        <v>125</v>
      </c>
      <c r="H9569">
        <v>2011</v>
      </c>
      <c r="I9569" s="4">
        <v>8109</v>
      </c>
      <c r="J9569" s="4">
        <v>2</v>
      </c>
      <c r="K9569" t="s">
        <v>353</v>
      </c>
      <c r="L9569" s="4">
        <v>0</v>
      </c>
      <c r="M9569" t="s">
        <v>356</v>
      </c>
      <c r="N9569" s="4">
        <v>8</v>
      </c>
    </row>
    <row r="9570" spans="1:14" x14ac:dyDescent="0.3">
      <c r="A9570" t="s">
        <v>236</v>
      </c>
      <c r="B9570" s="1">
        <v>17</v>
      </c>
      <c r="C9570" s="1" t="s">
        <v>372</v>
      </c>
      <c r="D9570" t="s">
        <v>1</v>
      </c>
      <c r="E9570" s="3" t="s">
        <v>11</v>
      </c>
      <c r="F9570" s="3" t="s">
        <v>3</v>
      </c>
      <c r="G9570">
        <v>246</v>
      </c>
      <c r="H9570">
        <v>2013</v>
      </c>
      <c r="I9570" s="4">
        <v>8106</v>
      </c>
      <c r="J9570" s="4">
        <v>2</v>
      </c>
      <c r="K9570" t="s">
        <v>353</v>
      </c>
      <c r="L9570" s="4">
        <v>0</v>
      </c>
      <c r="M9570" t="s">
        <v>356</v>
      </c>
      <c r="N9570" s="4">
        <v>8</v>
      </c>
    </row>
    <row r="9571" spans="1:14" x14ac:dyDescent="0.3">
      <c r="A9571" t="s">
        <v>28</v>
      </c>
      <c r="B9571" s="1">
        <v>17</v>
      </c>
      <c r="C9571" s="1" t="s">
        <v>372</v>
      </c>
      <c r="D9571" t="s">
        <v>1</v>
      </c>
      <c r="E9571" s="3" t="s">
        <v>2</v>
      </c>
      <c r="F9571" s="3" t="s">
        <v>69</v>
      </c>
      <c r="G9571">
        <v>326</v>
      </c>
      <c r="H9571">
        <v>2017</v>
      </c>
      <c r="I9571" s="4">
        <v>6106</v>
      </c>
      <c r="J9571" s="4">
        <v>2</v>
      </c>
      <c r="K9571" t="s">
        <v>353</v>
      </c>
      <c r="L9571" s="4">
        <v>0</v>
      </c>
      <c r="M9571" t="s">
        <v>355</v>
      </c>
      <c r="N9571" s="4">
        <v>6</v>
      </c>
    </row>
    <row r="9572" spans="1:14" x14ac:dyDescent="0.3">
      <c r="A9572" t="s">
        <v>227</v>
      </c>
      <c r="B9572" s="1">
        <v>17</v>
      </c>
      <c r="C9572" s="1" t="s">
        <v>372</v>
      </c>
      <c r="D9572" t="s">
        <v>44</v>
      </c>
      <c r="E9572" s="3" t="s">
        <v>2</v>
      </c>
      <c r="F9572" s="3" t="s">
        <v>3</v>
      </c>
      <c r="G9572">
        <v>34</v>
      </c>
      <c r="H9572">
        <v>2013</v>
      </c>
      <c r="I9572" s="4">
        <v>3201</v>
      </c>
      <c r="J9572" s="4">
        <v>1</v>
      </c>
      <c r="K9572" t="s">
        <v>360</v>
      </c>
      <c r="L9572" s="4">
        <v>6</v>
      </c>
      <c r="M9572" t="s">
        <v>364</v>
      </c>
      <c r="N9572" s="4">
        <v>3</v>
      </c>
    </row>
    <row r="9573" spans="1:14" x14ac:dyDescent="0.3">
      <c r="A9573" t="s">
        <v>124</v>
      </c>
      <c r="B9573" s="1">
        <v>17</v>
      </c>
      <c r="C9573" s="1" t="s">
        <v>372</v>
      </c>
      <c r="D9573" t="s">
        <v>19</v>
      </c>
      <c r="E9573" s="3" t="s">
        <v>2</v>
      </c>
      <c r="F9573" s="3" t="s">
        <v>3</v>
      </c>
      <c r="G9573">
        <v>72</v>
      </c>
      <c r="H9573">
        <v>2011</v>
      </c>
      <c r="I9573" s="4">
        <v>8110</v>
      </c>
      <c r="J9573" s="4">
        <v>1</v>
      </c>
      <c r="K9573" t="s">
        <v>360</v>
      </c>
      <c r="L9573" s="4">
        <v>8</v>
      </c>
      <c r="M9573" t="s">
        <v>356</v>
      </c>
      <c r="N9573" s="4">
        <v>8</v>
      </c>
    </row>
    <row r="9574" spans="1:14" x14ac:dyDescent="0.3">
      <c r="A9574" t="s">
        <v>73</v>
      </c>
      <c r="B9574" s="1">
        <v>17</v>
      </c>
      <c r="C9574" s="1" t="s">
        <v>372</v>
      </c>
      <c r="D9574" t="s">
        <v>1</v>
      </c>
      <c r="E9574" s="3" t="s">
        <v>11</v>
      </c>
      <c r="F9574" s="3" t="s">
        <v>3</v>
      </c>
      <c r="G9574">
        <v>344</v>
      </c>
      <c r="H9574">
        <v>2011</v>
      </c>
      <c r="I9574" s="4">
        <v>13119</v>
      </c>
      <c r="J9574" s="4">
        <v>2</v>
      </c>
      <c r="K9574" t="s">
        <v>353</v>
      </c>
      <c r="L9574" s="4">
        <v>0</v>
      </c>
      <c r="M9574" t="s">
        <v>359</v>
      </c>
      <c r="N9574" s="4">
        <v>13</v>
      </c>
    </row>
    <row r="9575" spans="1:14" x14ac:dyDescent="0.3">
      <c r="A9575" t="s">
        <v>147</v>
      </c>
      <c r="B9575" s="1">
        <v>17</v>
      </c>
      <c r="C9575" s="1" t="s">
        <v>372</v>
      </c>
      <c r="D9575" t="s">
        <v>1</v>
      </c>
      <c r="E9575" s="3" t="s">
        <v>2</v>
      </c>
      <c r="F9575" s="3" t="s">
        <v>3</v>
      </c>
      <c r="G9575">
        <v>2205</v>
      </c>
      <c r="H9575">
        <v>2015</v>
      </c>
      <c r="I9575" s="4">
        <v>5501</v>
      </c>
      <c r="J9575" s="4">
        <v>2</v>
      </c>
      <c r="K9575" t="s">
        <v>353</v>
      </c>
      <c r="L9575" s="4">
        <v>0</v>
      </c>
      <c r="M9575" t="s">
        <v>139</v>
      </c>
      <c r="N9575" s="4">
        <v>5</v>
      </c>
    </row>
    <row r="9576" spans="1:14" x14ac:dyDescent="0.3">
      <c r="A9576" t="s">
        <v>62</v>
      </c>
      <c r="B9576" s="1">
        <v>17</v>
      </c>
      <c r="C9576" s="1" t="s">
        <v>372</v>
      </c>
      <c r="D9576" t="s">
        <v>44</v>
      </c>
      <c r="E9576" s="3" t="s">
        <v>2</v>
      </c>
      <c r="F9576" s="3" t="s">
        <v>3</v>
      </c>
      <c r="G9576">
        <v>116</v>
      </c>
      <c r="H9576">
        <v>2017</v>
      </c>
      <c r="I9576" s="4">
        <v>13404</v>
      </c>
      <c r="J9576" s="4">
        <v>1</v>
      </c>
      <c r="K9576" t="s">
        <v>360</v>
      </c>
      <c r="L9576" s="4">
        <v>6</v>
      </c>
      <c r="M9576" t="s">
        <v>359</v>
      </c>
      <c r="N9576" s="4">
        <v>13</v>
      </c>
    </row>
    <row r="9577" spans="1:14" x14ac:dyDescent="0.3">
      <c r="A9577" t="s">
        <v>295</v>
      </c>
      <c r="B9577" s="1">
        <v>17</v>
      </c>
      <c r="C9577" s="1" t="s">
        <v>372</v>
      </c>
      <c r="D9577" t="s">
        <v>1</v>
      </c>
      <c r="E9577" s="3" t="s">
        <v>11</v>
      </c>
      <c r="F9577" s="3" t="s">
        <v>3</v>
      </c>
      <c r="G9577">
        <v>284</v>
      </c>
      <c r="H9577">
        <v>2013</v>
      </c>
      <c r="I9577" s="4">
        <v>4201</v>
      </c>
      <c r="J9577" s="4">
        <v>2</v>
      </c>
      <c r="K9577" t="s">
        <v>353</v>
      </c>
      <c r="L9577" s="4">
        <v>0</v>
      </c>
      <c r="M9577" t="s">
        <v>148</v>
      </c>
      <c r="N9577" s="4">
        <v>4</v>
      </c>
    </row>
    <row r="9578" spans="1:14" x14ac:dyDescent="0.3">
      <c r="A9578" t="s">
        <v>221</v>
      </c>
      <c r="B9578" s="1">
        <v>17</v>
      </c>
      <c r="C9578" s="1" t="s">
        <v>372</v>
      </c>
      <c r="D9578" t="s">
        <v>40</v>
      </c>
      <c r="E9578" s="3" t="s">
        <v>2</v>
      </c>
      <c r="F9578" s="3" t="s">
        <v>69</v>
      </c>
      <c r="G9578">
        <v>3</v>
      </c>
      <c r="H9578">
        <v>2017</v>
      </c>
      <c r="I9578" s="4">
        <v>15201</v>
      </c>
      <c r="J9578" s="4">
        <v>1</v>
      </c>
      <c r="K9578" t="s">
        <v>360</v>
      </c>
      <c r="L9578" s="4">
        <v>3</v>
      </c>
      <c r="M9578" t="s">
        <v>362</v>
      </c>
      <c r="N9578" s="4">
        <v>15</v>
      </c>
    </row>
    <row r="9579" spans="1:14" x14ac:dyDescent="0.3">
      <c r="A9579" t="s">
        <v>42</v>
      </c>
      <c r="B9579" s="1">
        <v>17</v>
      </c>
      <c r="C9579" s="1" t="s">
        <v>372</v>
      </c>
      <c r="D9579" t="s">
        <v>111</v>
      </c>
      <c r="E9579" s="3" t="s">
        <v>2</v>
      </c>
      <c r="F9579" s="3" t="s">
        <v>3</v>
      </c>
      <c r="G9579">
        <v>2</v>
      </c>
      <c r="H9579">
        <v>2015</v>
      </c>
      <c r="I9579" s="4">
        <v>5802</v>
      </c>
      <c r="J9579" s="4">
        <v>1</v>
      </c>
      <c r="K9579" t="s">
        <v>360</v>
      </c>
      <c r="L9579" s="4">
        <v>5</v>
      </c>
      <c r="M9579" t="s">
        <v>139</v>
      </c>
      <c r="N9579" s="4">
        <v>5</v>
      </c>
    </row>
    <row r="9580" spans="1:14" x14ac:dyDescent="0.3">
      <c r="A9580" t="s">
        <v>231</v>
      </c>
      <c r="B9580" s="1">
        <v>17</v>
      </c>
      <c r="C9580" s="1" t="s">
        <v>372</v>
      </c>
      <c r="D9580" t="s">
        <v>131</v>
      </c>
      <c r="E9580" s="3" t="s">
        <v>11</v>
      </c>
      <c r="F9580" s="3" t="s">
        <v>3</v>
      </c>
      <c r="G9580">
        <v>65</v>
      </c>
      <c r="H9580">
        <v>2017</v>
      </c>
      <c r="I9580" s="4">
        <v>3103</v>
      </c>
      <c r="J9580" s="4">
        <v>1</v>
      </c>
      <c r="K9580" t="s">
        <v>360</v>
      </c>
      <c r="L9580" s="4">
        <v>4</v>
      </c>
      <c r="M9580" t="s">
        <v>364</v>
      </c>
      <c r="N9580" s="4">
        <v>3</v>
      </c>
    </row>
    <row r="9581" spans="1:14" x14ac:dyDescent="0.3">
      <c r="A9581" t="s">
        <v>101</v>
      </c>
      <c r="B9581" s="1">
        <v>17</v>
      </c>
      <c r="C9581" s="1" t="s">
        <v>372</v>
      </c>
      <c r="D9581" t="s">
        <v>44</v>
      </c>
      <c r="E9581" s="3" t="s">
        <v>2</v>
      </c>
      <c r="F9581" s="3" t="s">
        <v>3</v>
      </c>
      <c r="G9581">
        <v>116</v>
      </c>
      <c r="H9581">
        <v>2013</v>
      </c>
      <c r="I9581" s="4">
        <v>9204</v>
      </c>
      <c r="J9581" s="4">
        <v>1</v>
      </c>
      <c r="K9581" t="s">
        <v>360</v>
      </c>
      <c r="L9581" s="4">
        <v>6</v>
      </c>
      <c r="M9581" t="s">
        <v>363</v>
      </c>
      <c r="N9581" s="4">
        <v>9</v>
      </c>
    </row>
    <row r="9582" spans="1:14" x14ac:dyDescent="0.3">
      <c r="A9582" t="s">
        <v>45</v>
      </c>
      <c r="B9582" s="1">
        <v>17</v>
      </c>
      <c r="C9582" s="1" t="s">
        <v>372</v>
      </c>
      <c r="D9582" t="s">
        <v>111</v>
      </c>
      <c r="E9582" s="3" t="s">
        <v>2</v>
      </c>
      <c r="F9582" s="3" t="s">
        <v>3</v>
      </c>
      <c r="G9582">
        <v>163</v>
      </c>
      <c r="H9582">
        <v>2015</v>
      </c>
      <c r="I9582" s="4">
        <v>13124</v>
      </c>
      <c r="J9582" s="4">
        <v>1</v>
      </c>
      <c r="K9582" t="s">
        <v>360</v>
      </c>
      <c r="L9582" s="4">
        <v>5</v>
      </c>
      <c r="M9582" t="s">
        <v>359</v>
      </c>
      <c r="N9582" s="4">
        <v>13</v>
      </c>
    </row>
    <row r="9583" spans="1:14" x14ac:dyDescent="0.3">
      <c r="A9583" t="s">
        <v>146</v>
      </c>
      <c r="B9583" s="1">
        <v>17</v>
      </c>
      <c r="C9583" s="1" t="s">
        <v>372</v>
      </c>
      <c r="D9583" t="s">
        <v>44</v>
      </c>
      <c r="E9583" s="3" t="s">
        <v>2</v>
      </c>
      <c r="F9583" s="3" t="s">
        <v>3</v>
      </c>
      <c r="G9583">
        <v>201</v>
      </c>
      <c r="H9583">
        <v>2013</v>
      </c>
      <c r="I9583" s="4">
        <v>6101</v>
      </c>
      <c r="J9583" s="4">
        <v>1</v>
      </c>
      <c r="K9583" t="s">
        <v>360</v>
      </c>
      <c r="L9583" s="4">
        <v>6</v>
      </c>
      <c r="M9583" t="s">
        <v>355</v>
      </c>
      <c r="N9583" s="4">
        <v>6</v>
      </c>
    </row>
    <row r="9584" spans="1:14" x14ac:dyDescent="0.3">
      <c r="A9584" t="s">
        <v>276</v>
      </c>
      <c r="B9584" s="1">
        <v>17</v>
      </c>
      <c r="C9584" s="1" t="s">
        <v>372</v>
      </c>
      <c r="D9584" t="s">
        <v>1</v>
      </c>
      <c r="E9584" s="3" t="s">
        <v>11</v>
      </c>
      <c r="F9584" s="3" t="s">
        <v>3</v>
      </c>
      <c r="G9584">
        <v>85</v>
      </c>
      <c r="H9584">
        <v>2011</v>
      </c>
      <c r="I9584" s="4">
        <v>13603</v>
      </c>
      <c r="J9584" s="4">
        <v>2</v>
      </c>
      <c r="K9584" t="s">
        <v>353</v>
      </c>
      <c r="L9584" s="4">
        <v>0</v>
      </c>
      <c r="M9584" t="s">
        <v>359</v>
      </c>
      <c r="N9584" s="4">
        <v>13</v>
      </c>
    </row>
    <row r="9585" spans="1:14" x14ac:dyDescent="0.3">
      <c r="A9585" t="s">
        <v>261</v>
      </c>
      <c r="B9585" s="1">
        <v>17</v>
      </c>
      <c r="C9585" s="1" t="s">
        <v>372</v>
      </c>
      <c r="D9585" t="s">
        <v>1</v>
      </c>
      <c r="E9585" s="3" t="s">
        <v>2</v>
      </c>
      <c r="F9585" s="3" t="s">
        <v>3</v>
      </c>
      <c r="G9585">
        <v>40</v>
      </c>
      <c r="H9585">
        <v>2013</v>
      </c>
      <c r="I9585" s="4">
        <v>8303</v>
      </c>
      <c r="J9585" s="4">
        <v>2</v>
      </c>
      <c r="K9585" t="s">
        <v>353</v>
      </c>
      <c r="L9585" s="4">
        <v>0</v>
      </c>
      <c r="M9585" t="s">
        <v>356</v>
      </c>
      <c r="N9585" s="4">
        <v>8</v>
      </c>
    </row>
    <row r="9586" spans="1:14" x14ac:dyDescent="0.3">
      <c r="A9586" t="s">
        <v>133</v>
      </c>
      <c r="B9586" s="1">
        <v>17</v>
      </c>
      <c r="C9586" s="1" t="s">
        <v>372</v>
      </c>
      <c r="D9586" t="s">
        <v>1</v>
      </c>
      <c r="E9586" s="3" t="s">
        <v>2</v>
      </c>
      <c r="F9586" s="3" t="s">
        <v>3</v>
      </c>
      <c r="G9586">
        <v>77</v>
      </c>
      <c r="H9586">
        <v>2013</v>
      </c>
      <c r="I9586" s="4">
        <v>9208</v>
      </c>
      <c r="J9586" s="4">
        <v>2</v>
      </c>
      <c r="K9586" t="s">
        <v>353</v>
      </c>
      <c r="L9586" s="4">
        <v>0</v>
      </c>
      <c r="M9586" t="s">
        <v>363</v>
      </c>
      <c r="N9586" s="4">
        <v>9</v>
      </c>
    </row>
    <row r="9587" spans="1:14" x14ac:dyDescent="0.3">
      <c r="A9587" t="s">
        <v>163</v>
      </c>
      <c r="B9587" s="1">
        <v>17</v>
      </c>
      <c r="C9587" s="1" t="s">
        <v>372</v>
      </c>
      <c r="D9587" t="s">
        <v>1</v>
      </c>
      <c r="E9587" s="3" t="s">
        <v>2</v>
      </c>
      <c r="F9587" s="3" t="s">
        <v>3</v>
      </c>
      <c r="G9587">
        <v>322</v>
      </c>
      <c r="H9587">
        <v>2011</v>
      </c>
      <c r="I9587" s="4">
        <v>10106</v>
      </c>
      <c r="J9587" s="4">
        <v>2</v>
      </c>
      <c r="K9587" t="s">
        <v>353</v>
      </c>
      <c r="L9587" s="4">
        <v>0</v>
      </c>
      <c r="M9587" t="s">
        <v>100</v>
      </c>
      <c r="N9587" s="4">
        <v>10</v>
      </c>
    </row>
    <row r="9588" spans="1:14" x14ac:dyDescent="0.3">
      <c r="A9588" t="s">
        <v>72</v>
      </c>
      <c r="B9588" s="1">
        <v>17</v>
      </c>
      <c r="C9588" s="1" t="s">
        <v>372</v>
      </c>
      <c r="D9588" t="s">
        <v>1</v>
      </c>
      <c r="E9588" s="3" t="s">
        <v>2</v>
      </c>
      <c r="F9588" s="3" t="s">
        <v>3</v>
      </c>
      <c r="G9588">
        <v>165</v>
      </c>
      <c r="H9588">
        <v>2015</v>
      </c>
      <c r="I9588" s="4">
        <v>10108</v>
      </c>
      <c r="J9588" s="4">
        <v>2</v>
      </c>
      <c r="K9588" t="s">
        <v>353</v>
      </c>
      <c r="L9588" s="4">
        <v>0</v>
      </c>
      <c r="M9588" t="s">
        <v>100</v>
      </c>
      <c r="N9588" s="4">
        <v>10</v>
      </c>
    </row>
    <row r="9589" spans="1:14" x14ac:dyDescent="0.3">
      <c r="A9589" t="s">
        <v>146</v>
      </c>
      <c r="B9589" s="1">
        <v>17</v>
      </c>
      <c r="C9589" s="1" t="s">
        <v>372</v>
      </c>
      <c r="D9589" t="s">
        <v>1</v>
      </c>
      <c r="E9589" s="3" t="s">
        <v>2</v>
      </c>
      <c r="F9589" s="3" t="s">
        <v>3</v>
      </c>
      <c r="G9589">
        <v>5147</v>
      </c>
      <c r="H9589">
        <v>2011</v>
      </c>
      <c r="I9589" s="4">
        <v>6101</v>
      </c>
      <c r="J9589" s="4">
        <v>2</v>
      </c>
      <c r="K9589" t="s">
        <v>353</v>
      </c>
      <c r="L9589" s="4">
        <v>0</v>
      </c>
      <c r="M9589" t="s">
        <v>355</v>
      </c>
      <c r="N9589" s="4">
        <v>6</v>
      </c>
    </row>
    <row r="9590" spans="1:14" x14ac:dyDescent="0.3">
      <c r="A9590" t="s">
        <v>17</v>
      </c>
      <c r="B9590" s="1">
        <v>17</v>
      </c>
      <c r="C9590" s="1" t="s">
        <v>372</v>
      </c>
      <c r="D9590" t="s">
        <v>1</v>
      </c>
      <c r="E9590" s="3" t="s">
        <v>2</v>
      </c>
      <c r="F9590" s="3" t="s">
        <v>3</v>
      </c>
      <c r="G9590">
        <v>1747</v>
      </c>
      <c r="H9590">
        <v>2011</v>
      </c>
      <c r="I9590" s="4">
        <v>13107</v>
      </c>
      <c r="J9590" s="4">
        <v>2</v>
      </c>
      <c r="K9590" t="s">
        <v>353</v>
      </c>
      <c r="L9590" s="4">
        <v>0</v>
      </c>
      <c r="M9590" t="s">
        <v>359</v>
      </c>
      <c r="N9590" s="4">
        <v>13</v>
      </c>
    </row>
    <row r="9591" spans="1:14" x14ac:dyDescent="0.3">
      <c r="A9591" t="s">
        <v>151</v>
      </c>
      <c r="B9591" s="1">
        <v>17</v>
      </c>
      <c r="C9591" s="1" t="s">
        <v>372</v>
      </c>
      <c r="D9591" t="s">
        <v>1</v>
      </c>
      <c r="E9591" s="3" t="s">
        <v>2</v>
      </c>
      <c r="F9591" s="3" t="s">
        <v>3</v>
      </c>
      <c r="G9591">
        <v>121</v>
      </c>
      <c r="H9591">
        <v>2017</v>
      </c>
      <c r="I9591" s="4">
        <v>16206</v>
      </c>
      <c r="J9591" s="4">
        <v>2</v>
      </c>
      <c r="K9591" t="s">
        <v>353</v>
      </c>
      <c r="L9591" s="4">
        <v>0</v>
      </c>
      <c r="M9591" t="s">
        <v>354</v>
      </c>
      <c r="N9591" s="4">
        <v>16</v>
      </c>
    </row>
    <row r="9592" spans="1:14" x14ac:dyDescent="0.3">
      <c r="A9592" t="s">
        <v>295</v>
      </c>
      <c r="B9592" s="1">
        <v>17</v>
      </c>
      <c r="C9592" s="1" t="s">
        <v>372</v>
      </c>
      <c r="D9592" t="s">
        <v>1</v>
      </c>
      <c r="E9592" s="3" t="s">
        <v>2</v>
      </c>
      <c r="F9592" s="3" t="s">
        <v>69</v>
      </c>
      <c r="G9592">
        <v>247</v>
      </c>
      <c r="H9592">
        <v>2017</v>
      </c>
      <c r="I9592" s="4">
        <v>4201</v>
      </c>
      <c r="J9592" s="4">
        <v>2</v>
      </c>
      <c r="K9592" t="s">
        <v>353</v>
      </c>
      <c r="L9592" s="4">
        <v>0</v>
      </c>
      <c r="M9592" t="s">
        <v>148</v>
      </c>
      <c r="N9592" s="4">
        <v>4</v>
      </c>
    </row>
    <row r="9593" spans="1:14" x14ac:dyDescent="0.3">
      <c r="A9593" t="s">
        <v>298</v>
      </c>
      <c r="B9593" s="1">
        <v>17</v>
      </c>
      <c r="C9593" s="1" t="s">
        <v>372</v>
      </c>
      <c r="D9593" t="s">
        <v>1</v>
      </c>
      <c r="E9593" s="3" t="s">
        <v>2</v>
      </c>
      <c r="F9593" s="3" t="s">
        <v>3</v>
      </c>
      <c r="G9593">
        <v>394</v>
      </c>
      <c r="H9593">
        <v>2017</v>
      </c>
      <c r="I9593" s="4">
        <v>7105</v>
      </c>
      <c r="J9593" s="4">
        <v>2</v>
      </c>
      <c r="K9593" t="s">
        <v>353</v>
      </c>
      <c r="L9593" s="4">
        <v>0</v>
      </c>
      <c r="M9593" t="s">
        <v>298</v>
      </c>
      <c r="N9593" s="4">
        <v>7</v>
      </c>
    </row>
    <row r="9594" spans="1:14" x14ac:dyDescent="0.3">
      <c r="A9594" t="s">
        <v>311</v>
      </c>
      <c r="B9594" s="1">
        <v>17</v>
      </c>
      <c r="C9594" s="1" t="s">
        <v>372</v>
      </c>
      <c r="D9594" t="s">
        <v>44</v>
      </c>
      <c r="E9594" s="3" t="s">
        <v>2</v>
      </c>
      <c r="F9594" s="3" t="s">
        <v>3</v>
      </c>
      <c r="G9594">
        <v>97</v>
      </c>
      <c r="H9594">
        <v>2017</v>
      </c>
      <c r="I9594" s="4">
        <v>10304</v>
      </c>
      <c r="J9594" s="4">
        <v>1</v>
      </c>
      <c r="K9594" t="s">
        <v>360</v>
      </c>
      <c r="L9594" s="4">
        <v>6</v>
      </c>
      <c r="M9594" t="s">
        <v>100</v>
      </c>
      <c r="N9594" s="4">
        <v>10</v>
      </c>
    </row>
    <row r="9595" spans="1:14" x14ac:dyDescent="0.3">
      <c r="A9595" t="s">
        <v>115</v>
      </c>
      <c r="B9595" s="1">
        <v>17</v>
      </c>
      <c r="C9595" s="1" t="s">
        <v>372</v>
      </c>
      <c r="D9595" t="s">
        <v>44</v>
      </c>
      <c r="E9595" s="3" t="s">
        <v>11</v>
      </c>
      <c r="F9595" s="3" t="s">
        <v>3</v>
      </c>
      <c r="G9595">
        <v>28</v>
      </c>
      <c r="H9595">
        <v>2013</v>
      </c>
      <c r="I9595" s="4">
        <v>6116</v>
      </c>
      <c r="J9595" s="4">
        <v>1</v>
      </c>
      <c r="K9595" t="s">
        <v>360</v>
      </c>
      <c r="L9595" s="4">
        <v>6</v>
      </c>
      <c r="M9595" t="s">
        <v>355</v>
      </c>
      <c r="N9595" s="4">
        <v>6</v>
      </c>
    </row>
    <row r="9596" spans="1:14" x14ac:dyDescent="0.3">
      <c r="A9596" t="s">
        <v>22</v>
      </c>
      <c r="B9596" s="1">
        <v>17</v>
      </c>
      <c r="C9596" s="1" t="s">
        <v>372</v>
      </c>
      <c r="D9596" t="s">
        <v>1</v>
      </c>
      <c r="E9596" s="3" t="s">
        <v>11</v>
      </c>
      <c r="F9596" s="3" t="s">
        <v>3</v>
      </c>
      <c r="G9596">
        <v>75</v>
      </c>
      <c r="H9596">
        <v>2011</v>
      </c>
      <c r="I9596" s="4">
        <v>14101</v>
      </c>
      <c r="J9596" s="4">
        <v>2</v>
      </c>
      <c r="K9596" t="s">
        <v>353</v>
      </c>
      <c r="L9596" s="4">
        <v>0</v>
      </c>
      <c r="M9596" t="s">
        <v>361</v>
      </c>
      <c r="N9596" s="4">
        <v>14</v>
      </c>
    </row>
    <row r="9597" spans="1:14" x14ac:dyDescent="0.3">
      <c r="A9597" t="s">
        <v>137</v>
      </c>
      <c r="B9597" s="1">
        <v>17</v>
      </c>
      <c r="C9597" s="1" t="s">
        <v>372</v>
      </c>
      <c r="D9597" t="s">
        <v>1</v>
      </c>
      <c r="E9597" s="3" t="s">
        <v>2</v>
      </c>
      <c r="F9597" s="3" t="s">
        <v>3</v>
      </c>
      <c r="G9597">
        <v>736</v>
      </c>
      <c r="H9597">
        <v>2011</v>
      </c>
      <c r="I9597" s="4">
        <v>13403</v>
      </c>
      <c r="J9597" s="4">
        <v>2</v>
      </c>
      <c r="K9597" t="s">
        <v>353</v>
      </c>
      <c r="L9597" s="4">
        <v>0</v>
      </c>
      <c r="M9597" t="s">
        <v>359</v>
      </c>
      <c r="N9597" s="4">
        <v>13</v>
      </c>
    </row>
    <row r="9598" spans="1:14" x14ac:dyDescent="0.3">
      <c r="A9598" t="s">
        <v>162</v>
      </c>
      <c r="B9598" s="1">
        <v>17</v>
      </c>
      <c r="C9598" s="1" t="s">
        <v>372</v>
      </c>
      <c r="D9598" t="s">
        <v>1</v>
      </c>
      <c r="E9598" s="3" t="s">
        <v>11</v>
      </c>
      <c r="F9598" s="3" t="s">
        <v>3</v>
      </c>
      <c r="G9598">
        <v>210</v>
      </c>
      <c r="H9598">
        <v>2015</v>
      </c>
      <c r="I9598" s="4">
        <v>7101</v>
      </c>
      <c r="J9598" s="4">
        <v>2</v>
      </c>
      <c r="K9598" t="s">
        <v>353</v>
      </c>
      <c r="L9598" s="4">
        <v>0</v>
      </c>
      <c r="M9598" t="s">
        <v>298</v>
      </c>
      <c r="N9598" s="4">
        <v>7</v>
      </c>
    </row>
    <row r="9599" spans="1:14" x14ac:dyDescent="0.3">
      <c r="A9599" t="s">
        <v>77</v>
      </c>
      <c r="B9599" s="1">
        <v>17</v>
      </c>
      <c r="C9599" s="1" t="s">
        <v>372</v>
      </c>
      <c r="D9599" t="s">
        <v>44</v>
      </c>
      <c r="E9599" s="3" t="s">
        <v>2</v>
      </c>
      <c r="F9599" s="3" t="s">
        <v>3</v>
      </c>
      <c r="G9599">
        <v>58</v>
      </c>
      <c r="H9599">
        <v>2017</v>
      </c>
      <c r="I9599" s="4">
        <v>10202</v>
      </c>
      <c r="J9599" s="4">
        <v>1</v>
      </c>
      <c r="K9599" t="s">
        <v>360</v>
      </c>
      <c r="L9599" s="4">
        <v>6</v>
      </c>
      <c r="M9599" t="s">
        <v>100</v>
      </c>
      <c r="N9599" s="4">
        <v>10</v>
      </c>
    </row>
    <row r="9600" spans="1:14" x14ac:dyDescent="0.3">
      <c r="A9600" t="s">
        <v>326</v>
      </c>
      <c r="B9600" s="1">
        <v>17</v>
      </c>
      <c r="C9600" s="1" t="s">
        <v>372</v>
      </c>
      <c r="D9600" t="s">
        <v>44</v>
      </c>
      <c r="E9600" s="3" t="s">
        <v>2</v>
      </c>
      <c r="F9600" s="3" t="s">
        <v>3</v>
      </c>
      <c r="G9600">
        <v>105</v>
      </c>
      <c r="H9600">
        <v>2017</v>
      </c>
      <c r="I9600" s="4">
        <v>5705</v>
      </c>
      <c r="J9600" s="4">
        <v>1</v>
      </c>
      <c r="K9600" t="s">
        <v>360</v>
      </c>
      <c r="L9600" s="4">
        <v>6</v>
      </c>
      <c r="M9600" t="s">
        <v>139</v>
      </c>
      <c r="N9600" s="4">
        <v>5</v>
      </c>
    </row>
    <row r="9601" spans="1:14" x14ac:dyDescent="0.3">
      <c r="A9601" t="s">
        <v>91</v>
      </c>
      <c r="B9601" s="1">
        <v>17</v>
      </c>
      <c r="C9601" s="1" t="s">
        <v>372</v>
      </c>
      <c r="D9601" t="s">
        <v>1</v>
      </c>
      <c r="E9601" s="3" t="s">
        <v>2</v>
      </c>
      <c r="F9601" s="3" t="s">
        <v>3</v>
      </c>
      <c r="G9601">
        <v>69</v>
      </c>
      <c r="H9601">
        <v>2015</v>
      </c>
      <c r="I9601" s="4">
        <v>16202</v>
      </c>
      <c r="J9601" s="4">
        <v>2</v>
      </c>
      <c r="K9601" t="s">
        <v>353</v>
      </c>
      <c r="L9601" s="4">
        <v>0</v>
      </c>
      <c r="M9601" t="s">
        <v>354</v>
      </c>
      <c r="N9601" s="4">
        <v>16</v>
      </c>
    </row>
    <row r="9602" spans="1:14" x14ac:dyDescent="0.3">
      <c r="A9602" t="s">
        <v>105</v>
      </c>
      <c r="B9602" s="1">
        <v>17</v>
      </c>
      <c r="C9602" s="1" t="s">
        <v>372</v>
      </c>
      <c r="D9602" t="s">
        <v>1</v>
      </c>
      <c r="E9602" s="3" t="s">
        <v>2</v>
      </c>
      <c r="F9602" s="3" t="s">
        <v>3</v>
      </c>
      <c r="G9602">
        <v>461</v>
      </c>
      <c r="H9602">
        <v>2013</v>
      </c>
      <c r="I9602" s="4">
        <v>7108</v>
      </c>
      <c r="J9602" s="4">
        <v>2</v>
      </c>
      <c r="K9602" t="s">
        <v>353</v>
      </c>
      <c r="L9602" s="4">
        <v>0</v>
      </c>
      <c r="M9602" t="s">
        <v>298</v>
      </c>
      <c r="N9602" s="4">
        <v>7</v>
      </c>
    </row>
    <row r="9603" spans="1:14" x14ac:dyDescent="0.3">
      <c r="A9603" t="s">
        <v>17</v>
      </c>
      <c r="B9603" s="1">
        <v>17</v>
      </c>
      <c r="C9603" s="1" t="s">
        <v>372</v>
      </c>
      <c r="D9603" t="s">
        <v>44</v>
      </c>
      <c r="E9603" s="3" t="s">
        <v>2</v>
      </c>
      <c r="F9603" s="3" t="s">
        <v>3</v>
      </c>
      <c r="G9603">
        <v>67</v>
      </c>
      <c r="H9603">
        <v>2013</v>
      </c>
      <c r="I9603" s="4">
        <v>13107</v>
      </c>
      <c r="J9603" s="4">
        <v>1</v>
      </c>
      <c r="K9603" t="s">
        <v>360</v>
      </c>
      <c r="L9603" s="4">
        <v>6</v>
      </c>
      <c r="M9603" t="s">
        <v>359</v>
      </c>
      <c r="N9603" s="4">
        <v>13</v>
      </c>
    </row>
    <row r="9604" spans="1:14" x14ac:dyDescent="0.3">
      <c r="A9604" t="s">
        <v>7</v>
      </c>
      <c r="B9604" s="1">
        <v>17</v>
      </c>
      <c r="C9604" s="1" t="s">
        <v>372</v>
      </c>
      <c r="D9604" t="s">
        <v>44</v>
      </c>
      <c r="E9604" s="3" t="s">
        <v>2</v>
      </c>
      <c r="F9604" s="3" t="s">
        <v>3</v>
      </c>
      <c r="G9604">
        <v>150</v>
      </c>
      <c r="H9604">
        <v>2015</v>
      </c>
      <c r="I9604" s="4">
        <v>12401</v>
      </c>
      <c r="J9604" s="4">
        <v>1</v>
      </c>
      <c r="K9604" t="s">
        <v>360</v>
      </c>
      <c r="L9604" s="4">
        <v>6</v>
      </c>
      <c r="M9604" t="s">
        <v>357</v>
      </c>
      <c r="N9604" s="4">
        <v>12</v>
      </c>
    </row>
    <row r="9605" spans="1:14" x14ac:dyDescent="0.3">
      <c r="A9605" t="s">
        <v>9</v>
      </c>
      <c r="B9605" s="1">
        <v>17</v>
      </c>
      <c r="C9605" s="1" t="s">
        <v>372</v>
      </c>
      <c r="D9605" t="s">
        <v>44</v>
      </c>
      <c r="E9605" s="3" t="s">
        <v>2</v>
      </c>
      <c r="F9605" s="3" t="s">
        <v>3</v>
      </c>
      <c r="G9605">
        <v>165</v>
      </c>
      <c r="H9605">
        <v>2011</v>
      </c>
      <c r="I9605" s="4">
        <v>10210</v>
      </c>
      <c r="J9605" s="4">
        <v>1</v>
      </c>
      <c r="K9605" t="s">
        <v>360</v>
      </c>
      <c r="L9605" s="4">
        <v>6</v>
      </c>
      <c r="M9605" t="s">
        <v>100</v>
      </c>
      <c r="N9605" s="4">
        <v>10</v>
      </c>
    </row>
    <row r="9606" spans="1:14" x14ac:dyDescent="0.3">
      <c r="A9606" t="s">
        <v>46</v>
      </c>
      <c r="B9606" s="1">
        <v>17</v>
      </c>
      <c r="C9606" s="1" t="s">
        <v>372</v>
      </c>
      <c r="D9606" t="s">
        <v>1</v>
      </c>
      <c r="E9606" s="3" t="s">
        <v>2</v>
      </c>
      <c r="F9606" s="3" t="s">
        <v>3</v>
      </c>
      <c r="G9606">
        <v>891</v>
      </c>
      <c r="H9606">
        <v>2013</v>
      </c>
      <c r="I9606" s="4">
        <v>8107</v>
      </c>
      <c r="J9606" s="4">
        <v>2</v>
      </c>
      <c r="K9606" t="s">
        <v>353</v>
      </c>
      <c r="L9606" s="4">
        <v>0</v>
      </c>
      <c r="M9606" t="s">
        <v>356</v>
      </c>
      <c r="N9606" s="4">
        <v>8</v>
      </c>
    </row>
    <row r="9607" spans="1:14" x14ac:dyDescent="0.3">
      <c r="A9607" t="s">
        <v>210</v>
      </c>
      <c r="B9607" s="1">
        <v>17</v>
      </c>
      <c r="C9607" s="1" t="s">
        <v>372</v>
      </c>
      <c r="D9607" t="s">
        <v>1</v>
      </c>
      <c r="E9607" s="3" t="s">
        <v>2</v>
      </c>
      <c r="F9607" s="3" t="s">
        <v>3</v>
      </c>
      <c r="G9607">
        <v>167</v>
      </c>
      <c r="H9607">
        <v>2017</v>
      </c>
      <c r="I9607" s="4">
        <v>7110</v>
      </c>
      <c r="J9607" s="4">
        <v>2</v>
      </c>
      <c r="K9607" t="s">
        <v>353</v>
      </c>
      <c r="L9607" s="4">
        <v>0</v>
      </c>
      <c r="M9607" t="s">
        <v>298</v>
      </c>
      <c r="N9607" s="4">
        <v>7</v>
      </c>
    </row>
    <row r="9608" spans="1:14" x14ac:dyDescent="0.3">
      <c r="A9608" t="s">
        <v>205</v>
      </c>
      <c r="B9608" s="1">
        <v>17</v>
      </c>
      <c r="C9608" s="1" t="s">
        <v>372</v>
      </c>
      <c r="D9608" t="s">
        <v>44</v>
      </c>
      <c r="E9608" s="3" t="s">
        <v>2</v>
      </c>
      <c r="F9608" s="3" t="s">
        <v>3</v>
      </c>
      <c r="G9608">
        <v>127</v>
      </c>
      <c r="H9608">
        <v>2013</v>
      </c>
      <c r="I9608" s="4">
        <v>14204</v>
      </c>
      <c r="J9608" s="4">
        <v>1</v>
      </c>
      <c r="K9608" t="s">
        <v>360</v>
      </c>
      <c r="L9608" s="4">
        <v>6</v>
      </c>
      <c r="M9608" t="s">
        <v>361</v>
      </c>
      <c r="N9608" s="4">
        <v>14</v>
      </c>
    </row>
    <row r="9609" spans="1:14" x14ac:dyDescent="0.3">
      <c r="A9609" t="s">
        <v>25</v>
      </c>
      <c r="B9609" s="1">
        <v>17</v>
      </c>
      <c r="C9609" s="1" t="s">
        <v>372</v>
      </c>
      <c r="D9609" t="s">
        <v>1</v>
      </c>
      <c r="E9609" s="3" t="s">
        <v>2</v>
      </c>
      <c r="F9609" s="3" t="s">
        <v>3</v>
      </c>
      <c r="G9609">
        <v>1302</v>
      </c>
      <c r="H9609">
        <v>2013</v>
      </c>
      <c r="I9609" s="4">
        <v>7109</v>
      </c>
      <c r="J9609" s="4">
        <v>2</v>
      </c>
      <c r="K9609" t="s">
        <v>353</v>
      </c>
      <c r="L9609" s="4">
        <v>0</v>
      </c>
      <c r="M9609" t="s">
        <v>298</v>
      </c>
      <c r="N9609" s="4">
        <v>7</v>
      </c>
    </row>
    <row r="9610" spans="1:14" x14ac:dyDescent="0.3">
      <c r="A9610" t="s">
        <v>270</v>
      </c>
      <c r="B9610" s="1">
        <v>17</v>
      </c>
      <c r="C9610" s="1" t="s">
        <v>372</v>
      </c>
      <c r="D9610" t="s">
        <v>44</v>
      </c>
      <c r="E9610" s="3" t="s">
        <v>2</v>
      </c>
      <c r="F9610" s="3" t="s">
        <v>3</v>
      </c>
      <c r="G9610">
        <v>127</v>
      </c>
      <c r="H9610">
        <v>2011</v>
      </c>
      <c r="I9610" s="4">
        <v>8202</v>
      </c>
      <c r="J9610" s="4">
        <v>1</v>
      </c>
      <c r="K9610" t="s">
        <v>360</v>
      </c>
      <c r="L9610" s="4">
        <v>6</v>
      </c>
      <c r="M9610" t="s">
        <v>356</v>
      </c>
      <c r="N9610" s="4">
        <v>8</v>
      </c>
    </row>
    <row r="9611" spans="1:14" x14ac:dyDescent="0.3">
      <c r="A9611" t="s">
        <v>108</v>
      </c>
      <c r="B9611" s="1">
        <v>17</v>
      </c>
      <c r="C9611" s="1" t="s">
        <v>372</v>
      </c>
      <c r="D9611" t="s">
        <v>1</v>
      </c>
      <c r="E9611" s="3" t="s">
        <v>2</v>
      </c>
      <c r="F9611" s="3" t="s">
        <v>3</v>
      </c>
      <c r="G9611">
        <v>302</v>
      </c>
      <c r="H9611">
        <v>2013</v>
      </c>
      <c r="I9611" s="4">
        <v>16305</v>
      </c>
      <c r="J9611" s="4">
        <v>2</v>
      </c>
      <c r="K9611" t="s">
        <v>353</v>
      </c>
      <c r="L9611" s="4">
        <v>0</v>
      </c>
      <c r="M9611" t="s">
        <v>354</v>
      </c>
      <c r="N9611" s="4">
        <v>16</v>
      </c>
    </row>
    <row r="9612" spans="1:14" x14ac:dyDescent="0.3">
      <c r="A9612" t="s">
        <v>285</v>
      </c>
      <c r="B9612" s="1">
        <v>17</v>
      </c>
      <c r="C9612" s="1" t="s">
        <v>372</v>
      </c>
      <c r="D9612" t="s">
        <v>1</v>
      </c>
      <c r="E9612" s="3" t="s">
        <v>11</v>
      </c>
      <c r="F9612" s="3" t="s">
        <v>3</v>
      </c>
      <c r="G9612">
        <v>90</v>
      </c>
      <c r="H9612">
        <v>2011</v>
      </c>
      <c r="I9612" s="4">
        <v>8313</v>
      </c>
      <c r="J9612" s="4">
        <v>2</v>
      </c>
      <c r="K9612" t="s">
        <v>353</v>
      </c>
      <c r="L9612" s="4">
        <v>0</v>
      </c>
      <c r="M9612" t="s">
        <v>356</v>
      </c>
      <c r="N9612" s="4">
        <v>8</v>
      </c>
    </row>
    <row r="9613" spans="1:14" x14ac:dyDescent="0.3">
      <c r="A9613" t="s">
        <v>171</v>
      </c>
      <c r="B9613" s="1">
        <v>17</v>
      </c>
      <c r="C9613" s="1" t="s">
        <v>372</v>
      </c>
      <c r="D9613" t="s">
        <v>1</v>
      </c>
      <c r="E9613" s="3" t="s">
        <v>11</v>
      </c>
      <c r="F9613" s="3" t="s">
        <v>3</v>
      </c>
      <c r="G9613">
        <v>127</v>
      </c>
      <c r="H9613">
        <v>2011</v>
      </c>
      <c r="I9613" s="4">
        <v>6303</v>
      </c>
      <c r="J9613" s="4">
        <v>2</v>
      </c>
      <c r="K9613" t="s">
        <v>353</v>
      </c>
      <c r="L9613" s="4">
        <v>0</v>
      </c>
      <c r="M9613" t="s">
        <v>355</v>
      </c>
      <c r="N9613" s="4">
        <v>6</v>
      </c>
    </row>
    <row r="9614" spans="1:14" x14ac:dyDescent="0.3">
      <c r="A9614" t="s">
        <v>30</v>
      </c>
      <c r="B9614" s="1">
        <v>17</v>
      </c>
      <c r="C9614" s="1" t="s">
        <v>372</v>
      </c>
      <c r="D9614" t="s">
        <v>40</v>
      </c>
      <c r="E9614" s="3" t="s">
        <v>11</v>
      </c>
      <c r="F9614" s="3" t="s">
        <v>3</v>
      </c>
      <c r="G9614">
        <v>40</v>
      </c>
      <c r="H9614">
        <v>2013</v>
      </c>
      <c r="I9614" s="4">
        <v>15101</v>
      </c>
      <c r="J9614" s="4">
        <v>1</v>
      </c>
      <c r="K9614" t="s">
        <v>360</v>
      </c>
      <c r="L9614" s="4">
        <v>3</v>
      </c>
      <c r="M9614" t="s">
        <v>362</v>
      </c>
      <c r="N9614" s="4">
        <v>15</v>
      </c>
    </row>
    <row r="9615" spans="1:14" x14ac:dyDescent="0.3">
      <c r="A9615" t="s">
        <v>43</v>
      </c>
      <c r="B9615" s="1">
        <v>17</v>
      </c>
      <c r="C9615" s="1" t="s">
        <v>372</v>
      </c>
      <c r="D9615" t="s">
        <v>1</v>
      </c>
      <c r="E9615" s="3" t="s">
        <v>2</v>
      </c>
      <c r="F9615" s="3" t="s">
        <v>3</v>
      </c>
      <c r="G9615">
        <v>2652</v>
      </c>
      <c r="H9615">
        <v>2015</v>
      </c>
      <c r="I9615" s="4">
        <v>13103</v>
      </c>
      <c r="J9615" s="4">
        <v>2</v>
      </c>
      <c r="K9615" t="s">
        <v>353</v>
      </c>
      <c r="L9615" s="4">
        <v>0</v>
      </c>
      <c r="M9615" t="s">
        <v>359</v>
      </c>
      <c r="N9615" s="4">
        <v>13</v>
      </c>
    </row>
    <row r="9616" spans="1:14" x14ac:dyDescent="0.3">
      <c r="A9616" t="s">
        <v>82</v>
      </c>
      <c r="B9616" s="1">
        <v>17</v>
      </c>
      <c r="C9616" s="1" t="s">
        <v>372</v>
      </c>
      <c r="D9616" t="s">
        <v>1</v>
      </c>
      <c r="E9616" s="3" t="s">
        <v>2</v>
      </c>
      <c r="F9616" s="3" t="s">
        <v>69</v>
      </c>
      <c r="G9616">
        <v>44</v>
      </c>
      <c r="H9616">
        <v>2017</v>
      </c>
      <c r="I9616" s="4">
        <v>6304</v>
      </c>
      <c r="J9616" s="4">
        <v>2</v>
      </c>
      <c r="K9616" t="s">
        <v>353</v>
      </c>
      <c r="L9616" s="4">
        <v>0</v>
      </c>
      <c r="M9616" t="s">
        <v>355</v>
      </c>
      <c r="N9616" s="4">
        <v>6</v>
      </c>
    </row>
    <row r="9617" spans="1:14" x14ac:dyDescent="0.3">
      <c r="A9617" t="s">
        <v>306</v>
      </c>
      <c r="B9617" s="1">
        <v>17</v>
      </c>
      <c r="C9617" s="1" t="s">
        <v>372</v>
      </c>
      <c r="D9617" t="s">
        <v>44</v>
      </c>
      <c r="E9617" s="3" t="s">
        <v>2</v>
      </c>
      <c r="F9617" s="3" t="s">
        <v>3</v>
      </c>
      <c r="G9617">
        <v>30</v>
      </c>
      <c r="H9617">
        <v>2015</v>
      </c>
      <c r="I9617" s="4">
        <v>10207</v>
      </c>
      <c r="J9617" s="4">
        <v>1</v>
      </c>
      <c r="K9617" t="s">
        <v>360</v>
      </c>
      <c r="L9617" s="4">
        <v>6</v>
      </c>
      <c r="M9617" t="s">
        <v>100</v>
      </c>
      <c r="N9617" s="4">
        <v>10</v>
      </c>
    </row>
    <row r="9618" spans="1:14" x14ac:dyDescent="0.3">
      <c r="A9618" t="s">
        <v>30</v>
      </c>
      <c r="B9618" s="1">
        <v>17</v>
      </c>
      <c r="C9618" s="1" t="s">
        <v>372</v>
      </c>
      <c r="D9618" t="s">
        <v>40</v>
      </c>
      <c r="E9618" s="3" t="s">
        <v>2</v>
      </c>
      <c r="F9618" s="3" t="s">
        <v>3</v>
      </c>
      <c r="G9618">
        <v>726</v>
      </c>
      <c r="H9618">
        <v>2011</v>
      </c>
      <c r="I9618" s="4">
        <v>15101</v>
      </c>
      <c r="J9618" s="4">
        <v>1</v>
      </c>
      <c r="K9618" t="s">
        <v>360</v>
      </c>
      <c r="L9618" s="4">
        <v>3</v>
      </c>
      <c r="M9618" t="s">
        <v>362</v>
      </c>
      <c r="N9618" s="4">
        <v>15</v>
      </c>
    </row>
    <row r="9619" spans="1:14" x14ac:dyDescent="0.3">
      <c r="A9619" t="s">
        <v>30</v>
      </c>
      <c r="B9619" s="1">
        <v>17</v>
      </c>
      <c r="C9619" s="1" t="s">
        <v>372</v>
      </c>
      <c r="D9619" t="s">
        <v>196</v>
      </c>
      <c r="E9619" s="3" t="s">
        <v>2</v>
      </c>
      <c r="F9619" s="3" t="s">
        <v>3</v>
      </c>
      <c r="G9619">
        <v>23</v>
      </c>
      <c r="H9619">
        <v>2011</v>
      </c>
      <c r="I9619" s="4">
        <v>15101</v>
      </c>
      <c r="J9619" s="4">
        <v>1</v>
      </c>
      <c r="K9619" t="s">
        <v>360</v>
      </c>
      <c r="L9619" s="4">
        <v>2</v>
      </c>
      <c r="M9619" t="s">
        <v>362</v>
      </c>
      <c r="N9619" s="4">
        <v>15</v>
      </c>
    </row>
    <row r="9620" spans="1:14" x14ac:dyDescent="0.3">
      <c r="A9620" t="s">
        <v>209</v>
      </c>
      <c r="B9620" s="1">
        <v>17</v>
      </c>
      <c r="C9620" s="1" t="s">
        <v>372</v>
      </c>
      <c r="D9620" t="s">
        <v>1</v>
      </c>
      <c r="E9620" s="3" t="s">
        <v>2</v>
      </c>
      <c r="F9620" s="3" t="s">
        <v>3</v>
      </c>
      <c r="G9620">
        <v>209</v>
      </c>
      <c r="H9620">
        <v>2017</v>
      </c>
      <c r="I9620" s="4">
        <v>16108</v>
      </c>
      <c r="J9620" s="4">
        <v>2</v>
      </c>
      <c r="K9620" t="s">
        <v>353</v>
      </c>
      <c r="L9620" s="4">
        <v>0</v>
      </c>
      <c r="M9620" t="s">
        <v>354</v>
      </c>
      <c r="N9620" s="4">
        <v>16</v>
      </c>
    </row>
    <row r="9621" spans="1:14" x14ac:dyDescent="0.3">
      <c r="A9621" t="s">
        <v>145</v>
      </c>
      <c r="B9621" s="1">
        <v>17</v>
      </c>
      <c r="C9621" s="1" t="s">
        <v>372</v>
      </c>
      <c r="D9621" t="s">
        <v>1</v>
      </c>
      <c r="E9621" s="3" t="s">
        <v>2</v>
      </c>
      <c r="F9621" s="3" t="s">
        <v>3</v>
      </c>
      <c r="G9621">
        <v>461</v>
      </c>
      <c r="H9621">
        <v>2011</v>
      </c>
      <c r="I9621" s="4">
        <v>2102</v>
      </c>
      <c r="J9621" s="4">
        <v>2</v>
      </c>
      <c r="K9621" t="s">
        <v>353</v>
      </c>
      <c r="L9621" s="4">
        <v>0</v>
      </c>
      <c r="M9621" t="s">
        <v>13</v>
      </c>
      <c r="N9621" s="4">
        <v>2</v>
      </c>
    </row>
    <row r="9622" spans="1:14" x14ac:dyDescent="0.3">
      <c r="A9622" t="s">
        <v>298</v>
      </c>
      <c r="B9622" s="1">
        <v>17</v>
      </c>
      <c r="C9622" s="1" t="s">
        <v>372</v>
      </c>
      <c r="D9622" t="s">
        <v>1</v>
      </c>
      <c r="E9622" s="3" t="s">
        <v>11</v>
      </c>
      <c r="F9622" s="3" t="s">
        <v>3</v>
      </c>
      <c r="G9622">
        <v>73</v>
      </c>
      <c r="H9622">
        <v>2013</v>
      </c>
      <c r="I9622" s="4">
        <v>7105</v>
      </c>
      <c r="J9622" s="4">
        <v>2</v>
      </c>
      <c r="K9622" t="s">
        <v>353</v>
      </c>
      <c r="L9622" s="4">
        <v>0</v>
      </c>
      <c r="M9622" t="s">
        <v>298</v>
      </c>
      <c r="N9622" s="4">
        <v>7</v>
      </c>
    </row>
    <row r="9623" spans="1:14" x14ac:dyDescent="0.3">
      <c r="A9623" t="s">
        <v>15</v>
      </c>
      <c r="B9623" s="1">
        <v>17</v>
      </c>
      <c r="C9623" s="1" t="s">
        <v>372</v>
      </c>
      <c r="D9623" t="s">
        <v>1</v>
      </c>
      <c r="E9623" s="3" t="s">
        <v>2</v>
      </c>
      <c r="F9623" s="3" t="s">
        <v>3</v>
      </c>
      <c r="G9623">
        <v>5437</v>
      </c>
      <c r="H9623">
        <v>2015</v>
      </c>
      <c r="I9623" s="4">
        <v>13122</v>
      </c>
      <c r="J9623" s="4">
        <v>2</v>
      </c>
      <c r="K9623" t="s">
        <v>353</v>
      </c>
      <c r="L9623" s="4">
        <v>0</v>
      </c>
      <c r="M9623" t="s">
        <v>359</v>
      </c>
      <c r="N9623" s="4">
        <v>13</v>
      </c>
    </row>
    <row r="9624" spans="1:14" x14ac:dyDescent="0.3">
      <c r="A9624" t="s">
        <v>23</v>
      </c>
      <c r="B9624" s="1">
        <v>17</v>
      </c>
      <c r="C9624" s="1" t="s">
        <v>372</v>
      </c>
      <c r="D9624" t="s">
        <v>44</v>
      </c>
      <c r="E9624" s="3" t="s">
        <v>2</v>
      </c>
      <c r="F9624" s="3" t="s">
        <v>3</v>
      </c>
      <c r="G9624">
        <v>45</v>
      </c>
      <c r="H9624">
        <v>2015</v>
      </c>
      <c r="I9624" s="4">
        <v>6301</v>
      </c>
      <c r="J9624" s="4">
        <v>1</v>
      </c>
      <c r="K9624" t="s">
        <v>360</v>
      </c>
      <c r="L9624" s="4">
        <v>6</v>
      </c>
      <c r="M9624" t="s">
        <v>355</v>
      </c>
      <c r="N9624" s="4">
        <v>6</v>
      </c>
    </row>
    <row r="9625" spans="1:14" x14ac:dyDescent="0.3">
      <c r="A9625" t="s">
        <v>39</v>
      </c>
      <c r="B9625" s="1">
        <v>17</v>
      </c>
      <c r="C9625" s="1" t="s">
        <v>372</v>
      </c>
      <c r="D9625" t="s">
        <v>1</v>
      </c>
      <c r="E9625" s="3" t="s">
        <v>2</v>
      </c>
      <c r="F9625" s="3" t="s">
        <v>3</v>
      </c>
      <c r="G9625">
        <v>3015</v>
      </c>
      <c r="H9625">
        <v>2013</v>
      </c>
      <c r="I9625" s="4">
        <v>8101</v>
      </c>
      <c r="J9625" s="4">
        <v>2</v>
      </c>
      <c r="K9625" t="s">
        <v>353</v>
      </c>
      <c r="L9625" s="4">
        <v>0</v>
      </c>
      <c r="M9625" t="s">
        <v>356</v>
      </c>
      <c r="N9625" s="4">
        <v>8</v>
      </c>
    </row>
    <row r="9626" spans="1:14" x14ac:dyDescent="0.3">
      <c r="A9626" t="s">
        <v>242</v>
      </c>
      <c r="B9626" s="1">
        <v>17</v>
      </c>
      <c r="C9626" s="1" t="s">
        <v>372</v>
      </c>
      <c r="D9626" t="s">
        <v>131</v>
      </c>
      <c r="E9626" s="3" t="s">
        <v>2</v>
      </c>
      <c r="F9626" s="3" t="s">
        <v>3</v>
      </c>
      <c r="G9626">
        <v>13</v>
      </c>
      <c r="H9626">
        <v>2017</v>
      </c>
      <c r="I9626" s="4">
        <v>2302</v>
      </c>
      <c r="J9626" s="4">
        <v>1</v>
      </c>
      <c r="K9626" t="s">
        <v>360</v>
      </c>
      <c r="L9626" s="4">
        <v>4</v>
      </c>
      <c r="M9626" t="s">
        <v>13</v>
      </c>
      <c r="N9626" s="4">
        <v>2</v>
      </c>
    </row>
    <row r="9627" spans="1:14" x14ac:dyDescent="0.3">
      <c r="A9627" t="s">
        <v>197</v>
      </c>
      <c r="B9627" s="1">
        <v>17</v>
      </c>
      <c r="C9627" s="1" t="s">
        <v>372</v>
      </c>
      <c r="D9627" t="s">
        <v>1</v>
      </c>
      <c r="E9627" s="3" t="s">
        <v>2</v>
      </c>
      <c r="F9627" s="3" t="s">
        <v>3</v>
      </c>
      <c r="G9627">
        <v>147</v>
      </c>
      <c r="H9627">
        <v>2011</v>
      </c>
      <c r="I9627" s="4">
        <v>13123</v>
      </c>
      <c r="J9627" s="4">
        <v>2</v>
      </c>
      <c r="K9627" t="s">
        <v>353</v>
      </c>
      <c r="L9627" s="4">
        <v>0</v>
      </c>
      <c r="M9627" t="s">
        <v>359</v>
      </c>
      <c r="N9627" s="4">
        <v>13</v>
      </c>
    </row>
    <row r="9628" spans="1:14" x14ac:dyDescent="0.3">
      <c r="A9628" t="s">
        <v>45</v>
      </c>
      <c r="B9628" s="1">
        <v>17</v>
      </c>
      <c r="C9628" s="1" t="s">
        <v>372</v>
      </c>
      <c r="D9628" t="s">
        <v>44</v>
      </c>
      <c r="E9628" s="3" t="s">
        <v>2</v>
      </c>
      <c r="F9628" s="3" t="s">
        <v>3</v>
      </c>
      <c r="G9628">
        <v>405</v>
      </c>
      <c r="H9628">
        <v>2017</v>
      </c>
      <c r="I9628" s="4">
        <v>13124</v>
      </c>
      <c r="J9628" s="4">
        <v>1</v>
      </c>
      <c r="K9628" t="s">
        <v>360</v>
      </c>
      <c r="L9628" s="4">
        <v>6</v>
      </c>
      <c r="M9628" t="s">
        <v>359</v>
      </c>
      <c r="N9628" s="4">
        <v>13</v>
      </c>
    </row>
    <row r="9629" spans="1:14" x14ac:dyDescent="0.3">
      <c r="A9629" t="s">
        <v>56</v>
      </c>
      <c r="B9629" s="1">
        <v>17</v>
      </c>
      <c r="C9629" s="1" t="s">
        <v>372</v>
      </c>
      <c r="D9629" t="s">
        <v>1</v>
      </c>
      <c r="E9629" s="3" t="s">
        <v>11</v>
      </c>
      <c r="F9629" s="3" t="s">
        <v>3</v>
      </c>
      <c r="G9629">
        <v>42</v>
      </c>
      <c r="H9629">
        <v>2013</v>
      </c>
      <c r="I9629" s="4">
        <v>7301</v>
      </c>
      <c r="J9629" s="4">
        <v>2</v>
      </c>
      <c r="K9629" t="s">
        <v>353</v>
      </c>
      <c r="L9629" s="4">
        <v>0</v>
      </c>
      <c r="M9629" t="s">
        <v>298</v>
      </c>
      <c r="N9629" s="4">
        <v>7</v>
      </c>
    </row>
    <row r="9630" spans="1:14" x14ac:dyDescent="0.3">
      <c r="A9630" t="s">
        <v>139</v>
      </c>
      <c r="B9630" s="1">
        <v>17</v>
      </c>
      <c r="C9630" s="1" t="s">
        <v>372</v>
      </c>
      <c r="D9630" t="s">
        <v>44</v>
      </c>
      <c r="E9630" s="3" t="s">
        <v>2</v>
      </c>
      <c r="F9630" s="3" t="s">
        <v>3</v>
      </c>
      <c r="G9630">
        <v>149</v>
      </c>
      <c r="H9630">
        <v>2013</v>
      </c>
      <c r="I9630" s="4">
        <v>5101</v>
      </c>
      <c r="J9630" s="4">
        <v>1</v>
      </c>
      <c r="K9630" t="s">
        <v>360</v>
      </c>
      <c r="L9630" s="4">
        <v>6</v>
      </c>
      <c r="M9630" t="s">
        <v>139</v>
      </c>
      <c r="N9630" s="4">
        <v>5</v>
      </c>
    </row>
    <row r="9631" spans="1:14" x14ac:dyDescent="0.3">
      <c r="A9631" t="s">
        <v>189</v>
      </c>
      <c r="B9631" s="1">
        <v>17</v>
      </c>
      <c r="C9631" s="1" t="s">
        <v>372</v>
      </c>
      <c r="D9631" t="s">
        <v>44</v>
      </c>
      <c r="E9631" s="3" t="s">
        <v>2</v>
      </c>
      <c r="F9631" s="3" t="s">
        <v>3</v>
      </c>
      <c r="G9631">
        <v>143</v>
      </c>
      <c r="H9631">
        <v>2011</v>
      </c>
      <c r="I9631" s="4">
        <v>9211</v>
      </c>
      <c r="J9631" s="4">
        <v>1</v>
      </c>
      <c r="K9631" t="s">
        <v>360</v>
      </c>
      <c r="L9631" s="4">
        <v>6</v>
      </c>
      <c r="M9631" t="s">
        <v>363</v>
      </c>
      <c r="N9631" s="4">
        <v>9</v>
      </c>
    </row>
    <row r="9632" spans="1:14" x14ac:dyDescent="0.3">
      <c r="A9632" t="s">
        <v>164</v>
      </c>
      <c r="B9632" s="1">
        <v>17</v>
      </c>
      <c r="C9632" s="1" t="s">
        <v>372</v>
      </c>
      <c r="D9632" t="s">
        <v>44</v>
      </c>
      <c r="E9632" s="3" t="s">
        <v>2</v>
      </c>
      <c r="F9632" s="3" t="s">
        <v>3</v>
      </c>
      <c r="G9632">
        <v>172</v>
      </c>
      <c r="H9632">
        <v>2015</v>
      </c>
      <c r="I9632" s="4">
        <v>8301</v>
      </c>
      <c r="J9632" s="4">
        <v>1</v>
      </c>
      <c r="K9632" t="s">
        <v>360</v>
      </c>
      <c r="L9632" s="4">
        <v>6</v>
      </c>
      <c r="M9632" t="s">
        <v>356</v>
      </c>
      <c r="N9632" s="4">
        <v>8</v>
      </c>
    </row>
    <row r="9633" spans="1:14" x14ac:dyDescent="0.3">
      <c r="A9633" t="s">
        <v>192</v>
      </c>
      <c r="B9633" s="1">
        <v>17</v>
      </c>
      <c r="C9633" s="1" t="s">
        <v>372</v>
      </c>
      <c r="D9633" t="s">
        <v>44</v>
      </c>
      <c r="E9633" s="3" t="s">
        <v>11</v>
      </c>
      <c r="F9633" s="3" t="s">
        <v>3</v>
      </c>
      <c r="G9633">
        <v>23</v>
      </c>
      <c r="H9633">
        <v>2017</v>
      </c>
      <c r="I9633" s="4">
        <v>10109</v>
      </c>
      <c r="J9633" s="4">
        <v>1</v>
      </c>
      <c r="K9633" t="s">
        <v>360</v>
      </c>
      <c r="L9633" s="4">
        <v>6</v>
      </c>
      <c r="M9633" t="s">
        <v>100</v>
      </c>
      <c r="N9633" s="4">
        <v>10</v>
      </c>
    </row>
    <row r="9634" spans="1:14" x14ac:dyDescent="0.3">
      <c r="A9634" t="s">
        <v>76</v>
      </c>
      <c r="B9634" s="1">
        <v>17</v>
      </c>
      <c r="C9634" s="1" t="s">
        <v>372</v>
      </c>
      <c r="D9634" t="s">
        <v>1</v>
      </c>
      <c r="E9634" s="3" t="s">
        <v>2</v>
      </c>
      <c r="F9634" s="3" t="s">
        <v>3</v>
      </c>
      <c r="G9634">
        <v>138</v>
      </c>
      <c r="H9634">
        <v>2011</v>
      </c>
      <c r="I9634" s="4">
        <v>4103</v>
      </c>
      <c r="J9634" s="4">
        <v>2</v>
      </c>
      <c r="K9634" t="s">
        <v>353</v>
      </c>
      <c r="L9634" s="4">
        <v>0</v>
      </c>
      <c r="M9634" t="s">
        <v>148</v>
      </c>
      <c r="N9634" s="4">
        <v>4</v>
      </c>
    </row>
    <row r="9635" spans="1:14" x14ac:dyDescent="0.3">
      <c r="A9635" t="s">
        <v>275</v>
      </c>
      <c r="B9635" s="1">
        <v>17</v>
      </c>
      <c r="C9635" s="1" t="s">
        <v>372</v>
      </c>
      <c r="D9635" t="s">
        <v>1</v>
      </c>
      <c r="E9635" s="3" t="s">
        <v>2</v>
      </c>
      <c r="F9635" s="3" t="s">
        <v>3</v>
      </c>
      <c r="G9635">
        <v>193</v>
      </c>
      <c r="H9635">
        <v>2017</v>
      </c>
      <c r="I9635" s="4">
        <v>9205</v>
      </c>
      <c r="J9635" s="4">
        <v>2</v>
      </c>
      <c r="K9635" t="s">
        <v>353</v>
      </c>
      <c r="L9635" s="4">
        <v>0</v>
      </c>
      <c r="M9635" t="s">
        <v>363</v>
      </c>
      <c r="N9635" s="4">
        <v>9</v>
      </c>
    </row>
    <row r="9636" spans="1:14" x14ac:dyDescent="0.3">
      <c r="A9636" t="s">
        <v>147</v>
      </c>
      <c r="B9636" s="1">
        <v>17</v>
      </c>
      <c r="C9636" s="1" t="s">
        <v>372</v>
      </c>
      <c r="D9636" t="s">
        <v>1</v>
      </c>
      <c r="E9636" s="3" t="s">
        <v>11</v>
      </c>
      <c r="F9636" s="3" t="s">
        <v>3</v>
      </c>
      <c r="G9636">
        <v>59</v>
      </c>
      <c r="H9636">
        <v>2015</v>
      </c>
      <c r="I9636" s="4">
        <v>5501</v>
      </c>
      <c r="J9636" s="4">
        <v>2</v>
      </c>
      <c r="K9636" t="s">
        <v>353</v>
      </c>
      <c r="L9636" s="4">
        <v>0</v>
      </c>
      <c r="M9636" t="s">
        <v>139</v>
      </c>
      <c r="N9636" s="4">
        <v>5</v>
      </c>
    </row>
    <row r="9637" spans="1:14" x14ac:dyDescent="0.3">
      <c r="A9637" t="s">
        <v>51</v>
      </c>
      <c r="B9637" s="1">
        <v>17</v>
      </c>
      <c r="C9637" s="1" t="s">
        <v>372</v>
      </c>
      <c r="D9637" t="s">
        <v>40</v>
      </c>
      <c r="E9637" s="3" t="s">
        <v>2</v>
      </c>
      <c r="F9637" s="3" t="s">
        <v>3</v>
      </c>
      <c r="G9637">
        <v>71</v>
      </c>
      <c r="H9637">
        <v>2011</v>
      </c>
      <c r="I9637" s="4">
        <v>4101</v>
      </c>
      <c r="J9637" s="4">
        <v>1</v>
      </c>
      <c r="K9637" t="s">
        <v>360</v>
      </c>
      <c r="L9637" s="4">
        <v>3</v>
      </c>
      <c r="M9637" t="s">
        <v>148</v>
      </c>
      <c r="N9637" s="4">
        <v>4</v>
      </c>
    </row>
    <row r="9638" spans="1:14" x14ac:dyDescent="0.3">
      <c r="A9638" t="s">
        <v>333</v>
      </c>
      <c r="B9638" s="1">
        <v>17</v>
      </c>
      <c r="C9638" s="1" t="s">
        <v>372</v>
      </c>
      <c r="D9638" t="s">
        <v>111</v>
      </c>
      <c r="E9638" s="3" t="s">
        <v>2</v>
      </c>
      <c r="F9638" s="3" t="s">
        <v>3</v>
      </c>
      <c r="G9638">
        <v>13</v>
      </c>
      <c r="H9638">
        <v>2011</v>
      </c>
      <c r="I9638" s="4">
        <v>6308</v>
      </c>
      <c r="J9638" s="4">
        <v>1</v>
      </c>
      <c r="K9638" t="s">
        <v>360</v>
      </c>
      <c r="L9638" s="4">
        <v>5</v>
      </c>
      <c r="M9638" t="s">
        <v>355</v>
      </c>
      <c r="N9638" s="4">
        <v>6</v>
      </c>
    </row>
    <row r="9639" spans="1:14" x14ac:dyDescent="0.3">
      <c r="A9639" t="s">
        <v>160</v>
      </c>
      <c r="B9639" s="1">
        <v>17</v>
      </c>
      <c r="C9639" s="1" t="s">
        <v>372</v>
      </c>
      <c r="D9639" t="s">
        <v>1</v>
      </c>
      <c r="E9639" s="3" t="s">
        <v>2</v>
      </c>
      <c r="F9639" s="3" t="s">
        <v>3</v>
      </c>
      <c r="G9639">
        <v>192</v>
      </c>
      <c r="H9639">
        <v>2017</v>
      </c>
      <c r="I9639" s="4">
        <v>11401</v>
      </c>
      <c r="J9639" s="4">
        <v>2</v>
      </c>
      <c r="K9639" t="s">
        <v>353</v>
      </c>
      <c r="L9639" s="4">
        <v>0</v>
      </c>
      <c r="M9639" t="s">
        <v>215</v>
      </c>
      <c r="N9639" s="4">
        <v>11</v>
      </c>
    </row>
    <row r="9640" spans="1:14" x14ac:dyDescent="0.3">
      <c r="A9640" t="s">
        <v>128</v>
      </c>
      <c r="B9640" s="1">
        <v>17</v>
      </c>
      <c r="C9640" s="1" t="s">
        <v>372</v>
      </c>
      <c r="D9640" t="s">
        <v>44</v>
      </c>
      <c r="E9640" s="3" t="s">
        <v>2</v>
      </c>
      <c r="F9640" s="3" t="s">
        <v>3</v>
      </c>
      <c r="G9640">
        <v>783</v>
      </c>
      <c r="H9640">
        <v>2017</v>
      </c>
      <c r="I9640" s="4">
        <v>9111</v>
      </c>
      <c r="J9640" s="4">
        <v>1</v>
      </c>
      <c r="K9640" t="s">
        <v>360</v>
      </c>
      <c r="L9640" s="4">
        <v>6</v>
      </c>
      <c r="M9640" t="s">
        <v>363</v>
      </c>
      <c r="N9640" s="4">
        <v>9</v>
      </c>
    </row>
    <row r="9641" spans="1:14" x14ac:dyDescent="0.3">
      <c r="A9641" t="s">
        <v>37</v>
      </c>
      <c r="B9641" s="1">
        <v>17</v>
      </c>
      <c r="C9641" s="1" t="s">
        <v>372</v>
      </c>
      <c r="D9641" t="s">
        <v>1</v>
      </c>
      <c r="E9641" s="3" t="s">
        <v>2</v>
      </c>
      <c r="F9641" s="3" t="s">
        <v>3</v>
      </c>
      <c r="G9641">
        <v>148</v>
      </c>
      <c r="H9641">
        <v>2013</v>
      </c>
      <c r="I9641" s="4">
        <v>13203</v>
      </c>
      <c r="J9641" s="4">
        <v>2</v>
      </c>
      <c r="K9641" t="s">
        <v>353</v>
      </c>
      <c r="L9641" s="4">
        <v>0</v>
      </c>
      <c r="M9641" t="s">
        <v>359</v>
      </c>
      <c r="N9641" s="4">
        <v>13</v>
      </c>
    </row>
    <row r="9642" spans="1:14" x14ac:dyDescent="0.3">
      <c r="A9642" t="s">
        <v>104</v>
      </c>
      <c r="B9642" s="1">
        <v>17</v>
      </c>
      <c r="C9642" s="1" t="s">
        <v>372</v>
      </c>
      <c r="D9642" t="s">
        <v>1</v>
      </c>
      <c r="E9642" s="3" t="s">
        <v>2</v>
      </c>
      <c r="F9642" s="3" t="s">
        <v>3</v>
      </c>
      <c r="G9642">
        <v>64</v>
      </c>
      <c r="H9642">
        <v>2017</v>
      </c>
      <c r="I9642" s="4">
        <v>9110</v>
      </c>
      <c r="J9642" s="4">
        <v>2</v>
      </c>
      <c r="K9642" t="s">
        <v>353</v>
      </c>
      <c r="L9642" s="4">
        <v>0</v>
      </c>
      <c r="M9642" t="s">
        <v>363</v>
      </c>
      <c r="N9642" s="4">
        <v>9</v>
      </c>
    </row>
    <row r="9643" spans="1:14" x14ac:dyDescent="0.3">
      <c r="A9643" t="s">
        <v>28</v>
      </c>
      <c r="B9643" s="1">
        <v>17</v>
      </c>
      <c r="C9643" s="1" t="s">
        <v>372</v>
      </c>
      <c r="D9643" t="s">
        <v>44</v>
      </c>
      <c r="E9643" s="3" t="s">
        <v>2</v>
      </c>
      <c r="F9643" s="3" t="s">
        <v>3</v>
      </c>
      <c r="G9643">
        <v>74</v>
      </c>
      <c r="H9643">
        <v>2011</v>
      </c>
      <c r="I9643" s="4">
        <v>6106</v>
      </c>
      <c r="J9643" s="4">
        <v>1</v>
      </c>
      <c r="K9643" t="s">
        <v>360</v>
      </c>
      <c r="L9643" s="4">
        <v>6</v>
      </c>
      <c r="M9643" t="s">
        <v>355</v>
      </c>
      <c r="N9643" s="4">
        <v>6</v>
      </c>
    </row>
    <row r="9644" spans="1:14" x14ac:dyDescent="0.3">
      <c r="A9644" t="s">
        <v>175</v>
      </c>
      <c r="B9644" s="1">
        <v>17</v>
      </c>
      <c r="C9644" s="1" t="s">
        <v>372</v>
      </c>
      <c r="D9644" t="s">
        <v>40</v>
      </c>
      <c r="E9644" s="3" t="s">
        <v>2</v>
      </c>
      <c r="F9644" s="3" t="s">
        <v>3</v>
      </c>
      <c r="G9644">
        <v>22</v>
      </c>
      <c r="H9644">
        <v>2017</v>
      </c>
      <c r="I9644" s="4">
        <v>2201</v>
      </c>
      <c r="J9644" s="4">
        <v>1</v>
      </c>
      <c r="K9644" t="s">
        <v>360</v>
      </c>
      <c r="L9644" s="4">
        <v>3</v>
      </c>
      <c r="M9644" t="s">
        <v>13</v>
      </c>
      <c r="N9644" s="4">
        <v>2</v>
      </c>
    </row>
    <row r="9645" spans="1:14" x14ac:dyDescent="0.3">
      <c r="A9645" t="s">
        <v>27</v>
      </c>
      <c r="B9645" s="1">
        <v>17</v>
      </c>
      <c r="C9645" s="1" t="s">
        <v>372</v>
      </c>
      <c r="D9645" t="s">
        <v>1</v>
      </c>
      <c r="E9645" s="3" t="s">
        <v>11</v>
      </c>
      <c r="F9645" s="3" t="s">
        <v>3</v>
      </c>
      <c r="G9645">
        <v>12</v>
      </c>
      <c r="H9645">
        <v>2013</v>
      </c>
      <c r="I9645" s="4">
        <v>11101</v>
      </c>
      <c r="J9645" s="4">
        <v>2</v>
      </c>
      <c r="K9645" t="s">
        <v>353</v>
      </c>
      <c r="L9645" s="4">
        <v>0</v>
      </c>
      <c r="M9645" t="s">
        <v>215</v>
      </c>
      <c r="N9645" s="4">
        <v>11</v>
      </c>
    </row>
    <row r="9646" spans="1:14" x14ac:dyDescent="0.3">
      <c r="A9646" t="s">
        <v>15</v>
      </c>
      <c r="B9646" s="1">
        <v>17</v>
      </c>
      <c r="C9646" s="1" t="s">
        <v>372</v>
      </c>
      <c r="D9646" t="s">
        <v>44</v>
      </c>
      <c r="E9646" s="3" t="s">
        <v>2</v>
      </c>
      <c r="F9646" s="3" t="s">
        <v>3</v>
      </c>
      <c r="G9646">
        <v>425</v>
      </c>
      <c r="H9646">
        <v>2015</v>
      </c>
      <c r="I9646" s="4">
        <v>13122</v>
      </c>
      <c r="J9646" s="4">
        <v>1</v>
      </c>
      <c r="K9646" t="s">
        <v>360</v>
      </c>
      <c r="L9646" s="4">
        <v>6</v>
      </c>
      <c r="M9646" t="s">
        <v>359</v>
      </c>
      <c r="N9646" s="4">
        <v>13</v>
      </c>
    </row>
    <row r="9647" spans="1:14" x14ac:dyDescent="0.3">
      <c r="A9647" t="s">
        <v>293</v>
      </c>
      <c r="B9647" s="1">
        <v>17</v>
      </c>
      <c r="C9647" s="1" t="s">
        <v>372</v>
      </c>
      <c r="D9647" t="s">
        <v>1</v>
      </c>
      <c r="E9647" s="3" t="s">
        <v>2</v>
      </c>
      <c r="F9647" s="3" t="s">
        <v>3</v>
      </c>
      <c r="G9647">
        <v>171</v>
      </c>
      <c r="H9647">
        <v>2011</v>
      </c>
      <c r="I9647" s="4">
        <v>6307</v>
      </c>
      <c r="J9647" s="4">
        <v>2</v>
      </c>
      <c r="K9647" t="s">
        <v>353</v>
      </c>
      <c r="L9647" s="4">
        <v>0</v>
      </c>
      <c r="M9647" t="s">
        <v>355</v>
      </c>
      <c r="N9647" s="4">
        <v>6</v>
      </c>
    </row>
    <row r="9648" spans="1:14" x14ac:dyDescent="0.3">
      <c r="A9648" t="s">
        <v>97</v>
      </c>
      <c r="B9648" s="1">
        <v>17</v>
      </c>
      <c r="C9648" s="1" t="s">
        <v>372</v>
      </c>
      <c r="D9648" t="s">
        <v>1</v>
      </c>
      <c r="E9648" s="3" t="s">
        <v>11</v>
      </c>
      <c r="F9648" s="3" t="s">
        <v>3</v>
      </c>
      <c r="G9648">
        <v>16</v>
      </c>
      <c r="H9648">
        <v>2011</v>
      </c>
      <c r="I9648" s="4">
        <v>16207</v>
      </c>
      <c r="J9648" s="4">
        <v>2</v>
      </c>
      <c r="K9648" t="s">
        <v>353</v>
      </c>
      <c r="L9648" s="4">
        <v>0</v>
      </c>
      <c r="M9648" t="s">
        <v>354</v>
      </c>
      <c r="N9648" s="4">
        <v>16</v>
      </c>
    </row>
    <row r="9649" spans="1:14" x14ac:dyDescent="0.3">
      <c r="A9649" t="s">
        <v>218</v>
      </c>
      <c r="B9649" s="1">
        <v>17</v>
      </c>
      <c r="C9649" s="1" t="s">
        <v>372</v>
      </c>
      <c r="D9649" t="s">
        <v>1</v>
      </c>
      <c r="E9649" s="3" t="s">
        <v>2</v>
      </c>
      <c r="F9649" s="3" t="s">
        <v>3</v>
      </c>
      <c r="G9649">
        <v>359</v>
      </c>
      <c r="H9649">
        <v>2013</v>
      </c>
      <c r="I9649" s="4">
        <v>2301</v>
      </c>
      <c r="J9649" s="4">
        <v>2</v>
      </c>
      <c r="K9649" t="s">
        <v>353</v>
      </c>
      <c r="L9649" s="4">
        <v>0</v>
      </c>
      <c r="M9649" t="s">
        <v>13</v>
      </c>
      <c r="N9649" s="4">
        <v>2</v>
      </c>
    </row>
    <row r="9650" spans="1:14" x14ac:dyDescent="0.3">
      <c r="A9650" t="s">
        <v>213</v>
      </c>
      <c r="B9650" s="1">
        <v>17</v>
      </c>
      <c r="C9650" s="1" t="s">
        <v>372</v>
      </c>
      <c r="D9650" t="s">
        <v>44</v>
      </c>
      <c r="E9650" s="3" t="s">
        <v>2</v>
      </c>
      <c r="F9650" s="3" t="s">
        <v>3</v>
      </c>
      <c r="G9650">
        <v>58</v>
      </c>
      <c r="H9650">
        <v>2011</v>
      </c>
      <c r="I9650" s="4">
        <v>7404</v>
      </c>
      <c r="J9650" s="4">
        <v>1</v>
      </c>
      <c r="K9650" t="s">
        <v>360</v>
      </c>
      <c r="L9650" s="4">
        <v>6</v>
      </c>
      <c r="M9650" t="s">
        <v>298</v>
      </c>
      <c r="N9650" s="4">
        <v>7</v>
      </c>
    </row>
    <row r="9651" spans="1:14" x14ac:dyDescent="0.3">
      <c r="A9651" t="s">
        <v>293</v>
      </c>
      <c r="B9651" s="1">
        <v>17</v>
      </c>
      <c r="C9651" s="1" t="s">
        <v>372</v>
      </c>
      <c r="D9651" t="s">
        <v>1</v>
      </c>
      <c r="E9651" s="3" t="s">
        <v>2</v>
      </c>
      <c r="F9651" s="3" t="s">
        <v>3</v>
      </c>
      <c r="G9651">
        <v>147</v>
      </c>
      <c r="H9651">
        <v>2013</v>
      </c>
      <c r="I9651" s="4">
        <v>6307</v>
      </c>
      <c r="J9651" s="4">
        <v>2</v>
      </c>
      <c r="K9651" t="s">
        <v>353</v>
      </c>
      <c r="L9651" s="4">
        <v>0</v>
      </c>
      <c r="M9651" t="s">
        <v>355</v>
      </c>
      <c r="N9651" s="4">
        <v>6</v>
      </c>
    </row>
    <row r="9652" spans="1:14" x14ac:dyDescent="0.3">
      <c r="A9652" t="s">
        <v>260</v>
      </c>
      <c r="B9652" s="1">
        <v>17</v>
      </c>
      <c r="C9652" s="1" t="s">
        <v>372</v>
      </c>
      <c r="D9652" t="s">
        <v>44</v>
      </c>
      <c r="E9652" s="3" t="s">
        <v>2</v>
      </c>
      <c r="F9652" s="3" t="s">
        <v>3</v>
      </c>
      <c r="G9652">
        <v>37</v>
      </c>
      <c r="H9652">
        <v>2017</v>
      </c>
      <c r="I9652" s="4">
        <v>8302</v>
      </c>
      <c r="J9652" s="4">
        <v>1</v>
      </c>
      <c r="K9652" t="s">
        <v>360</v>
      </c>
      <c r="L9652" s="4">
        <v>6</v>
      </c>
      <c r="M9652" t="s">
        <v>356</v>
      </c>
      <c r="N9652" s="4">
        <v>8</v>
      </c>
    </row>
    <row r="9653" spans="1:14" x14ac:dyDescent="0.3">
      <c r="A9653" t="s">
        <v>278</v>
      </c>
      <c r="B9653" s="1">
        <v>17</v>
      </c>
      <c r="C9653" s="1" t="s">
        <v>372</v>
      </c>
      <c r="D9653" t="s">
        <v>1</v>
      </c>
      <c r="E9653" s="3" t="s">
        <v>11</v>
      </c>
      <c r="F9653" s="3" t="s">
        <v>3</v>
      </c>
      <c r="G9653">
        <v>8</v>
      </c>
      <c r="H9653">
        <v>2011</v>
      </c>
      <c r="I9653" s="4">
        <v>4202</v>
      </c>
      <c r="J9653" s="4">
        <v>2</v>
      </c>
      <c r="K9653" t="s">
        <v>353</v>
      </c>
      <c r="L9653" s="4">
        <v>0</v>
      </c>
      <c r="M9653" t="s">
        <v>148</v>
      </c>
      <c r="N9653" s="4">
        <v>4</v>
      </c>
    </row>
    <row r="9654" spans="1:14" x14ac:dyDescent="0.3">
      <c r="A9654" t="s">
        <v>187</v>
      </c>
      <c r="B9654" s="1">
        <v>17</v>
      </c>
      <c r="C9654" s="1" t="s">
        <v>372</v>
      </c>
      <c r="D9654" t="s">
        <v>1</v>
      </c>
      <c r="E9654" s="3" t="s">
        <v>2</v>
      </c>
      <c r="F9654" s="3" t="s">
        <v>3</v>
      </c>
      <c r="G9654">
        <v>756</v>
      </c>
      <c r="H9654">
        <v>2017</v>
      </c>
      <c r="I9654" s="4">
        <v>9112</v>
      </c>
      <c r="J9654" s="4">
        <v>2</v>
      </c>
      <c r="K9654" t="s">
        <v>353</v>
      </c>
      <c r="L9654" s="4">
        <v>0</v>
      </c>
      <c r="M9654" t="s">
        <v>363</v>
      </c>
      <c r="N9654" s="4">
        <v>9</v>
      </c>
    </row>
    <row r="9655" spans="1:14" x14ac:dyDescent="0.3">
      <c r="A9655" t="s">
        <v>27</v>
      </c>
      <c r="B9655" s="1">
        <v>17</v>
      </c>
      <c r="C9655" s="1" t="s">
        <v>372</v>
      </c>
      <c r="D9655" t="s">
        <v>44</v>
      </c>
      <c r="E9655" s="3" t="s">
        <v>2</v>
      </c>
      <c r="F9655" s="3" t="s">
        <v>69</v>
      </c>
      <c r="G9655">
        <v>117</v>
      </c>
      <c r="H9655">
        <v>2017</v>
      </c>
      <c r="I9655" s="4">
        <v>11101</v>
      </c>
      <c r="J9655" s="4">
        <v>1</v>
      </c>
      <c r="K9655" t="s">
        <v>360</v>
      </c>
      <c r="L9655" s="4">
        <v>6</v>
      </c>
      <c r="M9655" t="s">
        <v>215</v>
      </c>
      <c r="N9655" s="4">
        <v>11</v>
      </c>
    </row>
    <row r="9656" spans="1:14" x14ac:dyDescent="0.3">
      <c r="A9656" t="s">
        <v>123</v>
      </c>
      <c r="B9656" s="1">
        <v>17</v>
      </c>
      <c r="C9656" s="1" t="s">
        <v>372</v>
      </c>
      <c r="D9656" t="s">
        <v>1</v>
      </c>
      <c r="E9656" s="3" t="s">
        <v>11</v>
      </c>
      <c r="F9656" s="3" t="s">
        <v>3</v>
      </c>
      <c r="G9656">
        <v>15</v>
      </c>
      <c r="H9656">
        <v>2015</v>
      </c>
      <c r="I9656" s="4">
        <v>13104</v>
      </c>
      <c r="J9656" s="4">
        <v>2</v>
      </c>
      <c r="K9656" t="s">
        <v>353</v>
      </c>
      <c r="L9656" s="4">
        <v>0</v>
      </c>
      <c r="M9656" t="s">
        <v>359</v>
      </c>
      <c r="N9656" s="4">
        <v>13</v>
      </c>
    </row>
    <row r="9657" spans="1:14" x14ac:dyDescent="0.3">
      <c r="A9657" t="s">
        <v>149</v>
      </c>
      <c r="B9657" s="1">
        <v>17</v>
      </c>
      <c r="C9657" s="1" t="s">
        <v>372</v>
      </c>
      <c r="D9657" t="s">
        <v>44</v>
      </c>
      <c r="E9657" s="3" t="s">
        <v>2</v>
      </c>
      <c r="F9657" s="3" t="s">
        <v>3</v>
      </c>
      <c r="G9657">
        <v>76</v>
      </c>
      <c r="H9657">
        <v>2013</v>
      </c>
      <c r="I9657" s="4">
        <v>13605</v>
      </c>
      <c r="J9657" s="4">
        <v>1</v>
      </c>
      <c r="K9657" t="s">
        <v>360</v>
      </c>
      <c r="L9657" s="4">
        <v>6</v>
      </c>
      <c r="M9657" t="s">
        <v>359</v>
      </c>
      <c r="N9657" s="4">
        <v>13</v>
      </c>
    </row>
    <row r="9658" spans="1:14" x14ac:dyDescent="0.3">
      <c r="A9658" t="s">
        <v>122</v>
      </c>
      <c r="B9658" s="1">
        <v>17</v>
      </c>
      <c r="C9658" s="1" t="s">
        <v>372</v>
      </c>
      <c r="D9658" t="s">
        <v>44</v>
      </c>
      <c r="E9658" s="3" t="s">
        <v>2</v>
      </c>
      <c r="F9658" s="3" t="s">
        <v>3</v>
      </c>
      <c r="G9658">
        <v>16</v>
      </c>
      <c r="H9658">
        <v>2011</v>
      </c>
      <c r="I9658" s="4">
        <v>3102</v>
      </c>
      <c r="J9658" s="4">
        <v>1</v>
      </c>
      <c r="K9658" t="s">
        <v>360</v>
      </c>
      <c r="L9658" s="4">
        <v>6</v>
      </c>
      <c r="M9658" t="s">
        <v>364</v>
      </c>
      <c r="N9658" s="4">
        <v>3</v>
      </c>
    </row>
    <row r="9659" spans="1:14" x14ac:dyDescent="0.3">
      <c r="A9659" t="s">
        <v>204</v>
      </c>
      <c r="B9659" s="1">
        <v>17</v>
      </c>
      <c r="C9659" s="1" t="s">
        <v>372</v>
      </c>
      <c r="D9659" t="s">
        <v>44</v>
      </c>
      <c r="E9659" s="3" t="s">
        <v>11</v>
      </c>
      <c r="F9659" s="3" t="s">
        <v>3</v>
      </c>
      <c r="G9659">
        <v>33</v>
      </c>
      <c r="H9659">
        <v>2011</v>
      </c>
      <c r="I9659" s="4">
        <v>10306</v>
      </c>
      <c r="J9659" s="4">
        <v>1</v>
      </c>
      <c r="K9659" t="s">
        <v>360</v>
      </c>
      <c r="L9659" s="4">
        <v>6</v>
      </c>
      <c r="M9659" t="s">
        <v>100</v>
      </c>
      <c r="N9659" s="4">
        <v>10</v>
      </c>
    </row>
    <row r="9660" spans="1:14" x14ac:dyDescent="0.3">
      <c r="A9660" t="s">
        <v>240</v>
      </c>
      <c r="B9660" s="1">
        <v>17</v>
      </c>
      <c r="C9660" s="1" t="s">
        <v>372</v>
      </c>
      <c r="D9660" t="s">
        <v>1</v>
      </c>
      <c r="E9660" s="3" t="s">
        <v>2</v>
      </c>
      <c r="F9660" s="3" t="s">
        <v>3</v>
      </c>
      <c r="G9660">
        <v>3020</v>
      </c>
      <c r="H9660">
        <v>2017</v>
      </c>
      <c r="I9660" s="4">
        <v>7401</v>
      </c>
      <c r="J9660" s="4">
        <v>2</v>
      </c>
      <c r="K9660" t="s">
        <v>353</v>
      </c>
      <c r="L9660" s="4">
        <v>0</v>
      </c>
      <c r="M9660" t="s">
        <v>298</v>
      </c>
      <c r="N9660" s="4">
        <v>7</v>
      </c>
    </row>
    <row r="9661" spans="1:14" x14ac:dyDescent="0.3">
      <c r="A9661" t="s">
        <v>232</v>
      </c>
      <c r="B9661" s="1">
        <v>17</v>
      </c>
      <c r="C9661" s="1" t="s">
        <v>372</v>
      </c>
      <c r="D9661" t="s">
        <v>1</v>
      </c>
      <c r="E9661" s="3" t="s">
        <v>2</v>
      </c>
      <c r="F9661" s="3" t="s">
        <v>69</v>
      </c>
      <c r="G9661">
        <v>758</v>
      </c>
      <c r="H9661">
        <v>2017</v>
      </c>
      <c r="I9661" s="4">
        <v>13126</v>
      </c>
      <c r="J9661" s="4">
        <v>2</v>
      </c>
      <c r="K9661" t="s">
        <v>353</v>
      </c>
      <c r="L9661" s="4">
        <v>0</v>
      </c>
      <c r="M9661" t="s">
        <v>359</v>
      </c>
      <c r="N9661" s="4">
        <v>13</v>
      </c>
    </row>
    <row r="9662" spans="1:14" x14ac:dyDescent="0.3">
      <c r="A9662" t="s">
        <v>254</v>
      </c>
      <c r="B9662" s="1">
        <v>17</v>
      </c>
      <c r="C9662" s="1" t="s">
        <v>372</v>
      </c>
      <c r="D9662" t="s">
        <v>40</v>
      </c>
      <c r="E9662" s="3" t="s">
        <v>2</v>
      </c>
      <c r="F9662" s="3" t="s">
        <v>3</v>
      </c>
      <c r="G9662">
        <v>193</v>
      </c>
      <c r="H9662">
        <v>2017</v>
      </c>
      <c r="I9662" s="4">
        <v>5107</v>
      </c>
      <c r="J9662" s="4">
        <v>1</v>
      </c>
      <c r="K9662" t="s">
        <v>360</v>
      </c>
      <c r="L9662" s="4">
        <v>3</v>
      </c>
      <c r="M9662" t="s">
        <v>139</v>
      </c>
      <c r="N9662" s="4">
        <v>5</v>
      </c>
    </row>
    <row r="9663" spans="1:14" x14ac:dyDescent="0.3">
      <c r="A9663" t="s">
        <v>164</v>
      </c>
      <c r="B9663" s="1">
        <v>17</v>
      </c>
      <c r="C9663" s="1" t="s">
        <v>372</v>
      </c>
      <c r="D9663" t="s">
        <v>1</v>
      </c>
      <c r="E9663" s="3" t="s">
        <v>11</v>
      </c>
      <c r="F9663" s="3" t="s">
        <v>3</v>
      </c>
      <c r="G9663">
        <v>243</v>
      </c>
      <c r="H9663">
        <v>2015</v>
      </c>
      <c r="I9663" s="4">
        <v>8301</v>
      </c>
      <c r="J9663" s="4">
        <v>2</v>
      </c>
      <c r="K9663" t="s">
        <v>353</v>
      </c>
      <c r="L9663" s="4">
        <v>0</v>
      </c>
      <c r="M9663" t="s">
        <v>356</v>
      </c>
      <c r="N9663" s="4">
        <v>8</v>
      </c>
    </row>
    <row r="9664" spans="1:14" x14ac:dyDescent="0.3">
      <c r="A9664" t="s">
        <v>61</v>
      </c>
      <c r="B9664" s="1">
        <v>17</v>
      </c>
      <c r="C9664" s="1" t="s">
        <v>372</v>
      </c>
      <c r="D9664" t="s">
        <v>1</v>
      </c>
      <c r="E9664" s="3" t="s">
        <v>2</v>
      </c>
      <c r="F9664" s="3" t="s">
        <v>3</v>
      </c>
      <c r="G9664">
        <v>1216</v>
      </c>
      <c r="H9664">
        <v>2017</v>
      </c>
      <c r="I9664" s="4">
        <v>5603</v>
      </c>
      <c r="J9664" s="4">
        <v>2</v>
      </c>
      <c r="K9664" t="s">
        <v>353</v>
      </c>
      <c r="L9664" s="4">
        <v>0</v>
      </c>
      <c r="M9664" t="s">
        <v>139</v>
      </c>
      <c r="N9664" s="4">
        <v>5</v>
      </c>
    </row>
    <row r="9665" spans="1:14" x14ac:dyDescent="0.3">
      <c r="A9665" t="s">
        <v>123</v>
      </c>
      <c r="B9665" s="1">
        <v>17</v>
      </c>
      <c r="C9665" s="1" t="s">
        <v>372</v>
      </c>
      <c r="D9665" t="s">
        <v>1</v>
      </c>
      <c r="E9665" s="3" t="s">
        <v>2</v>
      </c>
      <c r="F9665" s="3" t="s">
        <v>3</v>
      </c>
      <c r="G9665">
        <v>2391</v>
      </c>
      <c r="H9665">
        <v>2013</v>
      </c>
      <c r="I9665" s="4">
        <v>13104</v>
      </c>
      <c r="J9665" s="4">
        <v>2</v>
      </c>
      <c r="K9665" t="s">
        <v>353</v>
      </c>
      <c r="L9665" s="4">
        <v>0</v>
      </c>
      <c r="M9665" t="s">
        <v>359</v>
      </c>
      <c r="N9665" s="4">
        <v>13</v>
      </c>
    </row>
    <row r="9666" spans="1:14" x14ac:dyDescent="0.3">
      <c r="A9666" t="s">
        <v>83</v>
      </c>
      <c r="B9666" s="1">
        <v>17</v>
      </c>
      <c r="C9666" s="1" t="s">
        <v>372</v>
      </c>
      <c r="D9666" t="s">
        <v>44</v>
      </c>
      <c r="E9666" s="3" t="s">
        <v>11</v>
      </c>
      <c r="F9666" s="3" t="s">
        <v>3</v>
      </c>
      <c r="G9666">
        <v>21</v>
      </c>
      <c r="H9666">
        <v>2013</v>
      </c>
      <c r="I9666" s="4">
        <v>14108</v>
      </c>
      <c r="J9666" s="4">
        <v>1</v>
      </c>
      <c r="K9666" t="s">
        <v>360</v>
      </c>
      <c r="L9666" s="4">
        <v>6</v>
      </c>
      <c r="M9666" t="s">
        <v>361</v>
      </c>
      <c r="N9666" s="4">
        <v>14</v>
      </c>
    </row>
    <row r="9667" spans="1:14" x14ac:dyDescent="0.3">
      <c r="A9667" t="s">
        <v>92</v>
      </c>
      <c r="B9667" s="1">
        <v>17</v>
      </c>
      <c r="C9667" s="1" t="s">
        <v>372</v>
      </c>
      <c r="D9667" t="s">
        <v>44</v>
      </c>
      <c r="E9667" s="3" t="s">
        <v>2</v>
      </c>
      <c r="F9667" s="3" t="s">
        <v>3</v>
      </c>
      <c r="G9667">
        <v>385</v>
      </c>
      <c r="H9667">
        <v>2013</v>
      </c>
      <c r="I9667" s="4">
        <v>9109</v>
      </c>
      <c r="J9667" s="4">
        <v>1</v>
      </c>
      <c r="K9667" t="s">
        <v>360</v>
      </c>
      <c r="L9667" s="4">
        <v>6</v>
      </c>
      <c r="M9667" t="s">
        <v>363</v>
      </c>
      <c r="N9667" s="4">
        <v>9</v>
      </c>
    </row>
    <row r="9668" spans="1:14" x14ac:dyDescent="0.3">
      <c r="A9668" t="s">
        <v>8</v>
      </c>
      <c r="B9668" s="1">
        <v>17</v>
      </c>
      <c r="C9668" s="1" t="s">
        <v>372</v>
      </c>
      <c r="D9668" t="s">
        <v>196</v>
      </c>
      <c r="E9668" s="3" t="s">
        <v>2</v>
      </c>
      <c r="F9668" s="3" t="s">
        <v>3</v>
      </c>
      <c r="G9668">
        <v>14</v>
      </c>
      <c r="H9668">
        <v>2011</v>
      </c>
      <c r="I9668" s="4">
        <v>7104</v>
      </c>
      <c r="J9668" s="4">
        <v>1</v>
      </c>
      <c r="K9668" t="s">
        <v>360</v>
      </c>
      <c r="L9668" s="4">
        <v>2</v>
      </c>
      <c r="M9668" t="s">
        <v>298</v>
      </c>
      <c r="N9668" s="4">
        <v>7</v>
      </c>
    </row>
    <row r="9669" spans="1:14" x14ac:dyDescent="0.3">
      <c r="A9669" t="s">
        <v>189</v>
      </c>
      <c r="B9669" s="1">
        <v>17</v>
      </c>
      <c r="C9669" s="1" t="s">
        <v>372</v>
      </c>
      <c r="D9669" t="s">
        <v>1</v>
      </c>
      <c r="E9669" s="3" t="s">
        <v>2</v>
      </c>
      <c r="F9669" s="3" t="s">
        <v>3</v>
      </c>
      <c r="G9669">
        <v>486</v>
      </c>
      <c r="H9669">
        <v>2015</v>
      </c>
      <c r="I9669" s="4">
        <v>9211</v>
      </c>
      <c r="J9669" s="4">
        <v>2</v>
      </c>
      <c r="K9669" t="s">
        <v>353</v>
      </c>
      <c r="L9669" s="4">
        <v>0</v>
      </c>
      <c r="M9669" t="s">
        <v>363</v>
      </c>
      <c r="N9669" s="4">
        <v>9</v>
      </c>
    </row>
    <row r="9670" spans="1:14" x14ac:dyDescent="0.3">
      <c r="A9670" t="s">
        <v>101</v>
      </c>
      <c r="B9670" s="1">
        <v>17</v>
      </c>
      <c r="C9670" s="1" t="s">
        <v>372</v>
      </c>
      <c r="D9670" t="s">
        <v>44</v>
      </c>
      <c r="E9670" s="3" t="s">
        <v>2</v>
      </c>
      <c r="F9670" s="3" t="s">
        <v>3</v>
      </c>
      <c r="G9670">
        <v>87</v>
      </c>
      <c r="H9670">
        <v>2011</v>
      </c>
      <c r="I9670" s="4">
        <v>9204</v>
      </c>
      <c r="J9670" s="4">
        <v>1</v>
      </c>
      <c r="K9670" t="s">
        <v>360</v>
      </c>
      <c r="L9670" s="4">
        <v>6</v>
      </c>
      <c r="M9670" t="s">
        <v>363</v>
      </c>
      <c r="N9670" s="4">
        <v>9</v>
      </c>
    </row>
    <row r="9671" spans="1:14" x14ac:dyDescent="0.3">
      <c r="A9671" t="s">
        <v>298</v>
      </c>
      <c r="B9671" s="1">
        <v>17</v>
      </c>
      <c r="C9671" s="1" t="s">
        <v>372</v>
      </c>
      <c r="D9671" t="s">
        <v>1</v>
      </c>
      <c r="E9671" s="3" t="s">
        <v>2</v>
      </c>
      <c r="F9671" s="3" t="s">
        <v>3</v>
      </c>
      <c r="G9671">
        <v>952</v>
      </c>
      <c r="H9671">
        <v>2015</v>
      </c>
      <c r="I9671" s="4">
        <v>7105</v>
      </c>
      <c r="J9671" s="4">
        <v>2</v>
      </c>
      <c r="K9671" t="s">
        <v>353</v>
      </c>
      <c r="L9671" s="4">
        <v>0</v>
      </c>
      <c r="M9671" t="s">
        <v>298</v>
      </c>
      <c r="N9671" s="4">
        <v>7</v>
      </c>
    </row>
    <row r="9672" spans="1:14" x14ac:dyDescent="0.3">
      <c r="A9672" t="s">
        <v>56</v>
      </c>
      <c r="B9672" s="1">
        <v>17</v>
      </c>
      <c r="C9672" s="1" t="s">
        <v>372</v>
      </c>
      <c r="D9672" t="s">
        <v>1</v>
      </c>
      <c r="E9672" s="3" t="s">
        <v>2</v>
      </c>
      <c r="F9672" s="3" t="s">
        <v>3</v>
      </c>
      <c r="G9672">
        <v>3082</v>
      </c>
      <c r="H9672">
        <v>2013</v>
      </c>
      <c r="I9672" s="4">
        <v>7301</v>
      </c>
      <c r="J9672" s="4">
        <v>2</v>
      </c>
      <c r="K9672" t="s">
        <v>353</v>
      </c>
      <c r="L9672" s="4">
        <v>0</v>
      </c>
      <c r="M9672" t="s">
        <v>298</v>
      </c>
      <c r="N9672" s="4">
        <v>7</v>
      </c>
    </row>
    <row r="9673" spans="1:14" x14ac:dyDescent="0.3">
      <c r="A9673" t="s">
        <v>141</v>
      </c>
      <c r="B9673" s="1">
        <v>17</v>
      </c>
      <c r="C9673" s="1" t="s">
        <v>372</v>
      </c>
      <c r="D9673" t="s">
        <v>1</v>
      </c>
      <c r="E9673" s="3" t="s">
        <v>2</v>
      </c>
      <c r="F9673" s="3" t="s">
        <v>3</v>
      </c>
      <c r="G9673">
        <v>318</v>
      </c>
      <c r="H9673">
        <v>2017</v>
      </c>
      <c r="I9673" s="4">
        <v>10107</v>
      </c>
      <c r="J9673" s="4">
        <v>2</v>
      </c>
      <c r="K9673" t="s">
        <v>353</v>
      </c>
      <c r="L9673" s="4">
        <v>0</v>
      </c>
      <c r="M9673" t="s">
        <v>100</v>
      </c>
      <c r="N9673" s="4">
        <v>10</v>
      </c>
    </row>
    <row r="9674" spans="1:14" x14ac:dyDescent="0.3">
      <c r="A9674" t="s">
        <v>84</v>
      </c>
      <c r="B9674" s="1">
        <v>17</v>
      </c>
      <c r="C9674" s="1" t="s">
        <v>372</v>
      </c>
      <c r="D9674" t="s">
        <v>1</v>
      </c>
      <c r="E9674" s="3" t="s">
        <v>11</v>
      </c>
      <c r="F9674" s="3" t="s">
        <v>3</v>
      </c>
      <c r="G9674">
        <v>65</v>
      </c>
      <c r="H9674">
        <v>2015</v>
      </c>
      <c r="I9674" s="4">
        <v>5702</v>
      </c>
      <c r="J9674" s="4">
        <v>2</v>
      </c>
      <c r="K9674" t="s">
        <v>353</v>
      </c>
      <c r="L9674" s="4">
        <v>0</v>
      </c>
      <c r="M9674" t="s">
        <v>139</v>
      </c>
      <c r="N9674" s="4">
        <v>5</v>
      </c>
    </row>
    <row r="9675" spans="1:14" x14ac:dyDescent="0.3">
      <c r="A9675" t="s">
        <v>133</v>
      </c>
      <c r="B9675" s="1">
        <v>17</v>
      </c>
      <c r="C9675" s="1" t="s">
        <v>372</v>
      </c>
      <c r="D9675" t="s">
        <v>44</v>
      </c>
      <c r="E9675" s="3" t="s">
        <v>2</v>
      </c>
      <c r="F9675" s="3" t="s">
        <v>3</v>
      </c>
      <c r="G9675">
        <v>78</v>
      </c>
      <c r="H9675">
        <v>2017</v>
      </c>
      <c r="I9675" s="4">
        <v>9208</v>
      </c>
      <c r="J9675" s="4">
        <v>1</v>
      </c>
      <c r="K9675" t="s">
        <v>360</v>
      </c>
      <c r="L9675" s="4">
        <v>6</v>
      </c>
      <c r="M9675" t="s">
        <v>363</v>
      </c>
      <c r="N9675" s="4">
        <v>9</v>
      </c>
    </row>
    <row r="9676" spans="1:14" x14ac:dyDescent="0.3">
      <c r="A9676" t="s">
        <v>271</v>
      </c>
      <c r="B9676" s="1">
        <v>17</v>
      </c>
      <c r="C9676" s="1" t="s">
        <v>372</v>
      </c>
      <c r="D9676" t="s">
        <v>1</v>
      </c>
      <c r="E9676" s="3" t="s">
        <v>2</v>
      </c>
      <c r="F9676" s="3" t="s">
        <v>69</v>
      </c>
      <c r="G9676">
        <v>28</v>
      </c>
      <c r="H9676">
        <v>2017</v>
      </c>
      <c r="I9676" s="4">
        <v>8307</v>
      </c>
      <c r="J9676" s="4">
        <v>2</v>
      </c>
      <c r="K9676" t="s">
        <v>353</v>
      </c>
      <c r="L9676" s="4">
        <v>0</v>
      </c>
      <c r="M9676" t="s">
        <v>356</v>
      </c>
      <c r="N9676" s="4">
        <v>8</v>
      </c>
    </row>
    <row r="9677" spans="1:14" x14ac:dyDescent="0.3">
      <c r="A9677" t="s">
        <v>104</v>
      </c>
      <c r="B9677" s="1">
        <v>17</v>
      </c>
      <c r="C9677" s="1" t="s">
        <v>372</v>
      </c>
      <c r="D9677" t="s">
        <v>1</v>
      </c>
      <c r="E9677" s="3" t="s">
        <v>2</v>
      </c>
      <c r="F9677" s="3" t="s">
        <v>3</v>
      </c>
      <c r="G9677">
        <v>118</v>
      </c>
      <c r="H9677">
        <v>2013</v>
      </c>
      <c r="I9677" s="4">
        <v>9110</v>
      </c>
      <c r="J9677" s="4">
        <v>2</v>
      </c>
      <c r="K9677" t="s">
        <v>353</v>
      </c>
      <c r="L9677" s="4">
        <v>0</v>
      </c>
      <c r="M9677" t="s">
        <v>363</v>
      </c>
      <c r="N9677" s="4">
        <v>9</v>
      </c>
    </row>
    <row r="9678" spans="1:14" x14ac:dyDescent="0.3">
      <c r="A9678" t="s">
        <v>177</v>
      </c>
      <c r="B9678" s="1">
        <v>17</v>
      </c>
      <c r="C9678" s="1" t="s">
        <v>372</v>
      </c>
      <c r="D9678" t="s">
        <v>1</v>
      </c>
      <c r="E9678" s="3" t="s">
        <v>11</v>
      </c>
      <c r="F9678" s="3" t="s">
        <v>3</v>
      </c>
      <c r="G9678">
        <v>253</v>
      </c>
      <c r="H9678">
        <v>2011</v>
      </c>
      <c r="I9678" s="4">
        <v>13301</v>
      </c>
      <c r="J9678" s="4">
        <v>2</v>
      </c>
      <c r="K9678" t="s">
        <v>353</v>
      </c>
      <c r="L9678" s="4">
        <v>0</v>
      </c>
      <c r="M9678" t="s">
        <v>359</v>
      </c>
      <c r="N9678" s="4">
        <v>13</v>
      </c>
    </row>
    <row r="9679" spans="1:14" x14ac:dyDescent="0.3">
      <c r="A9679" t="s">
        <v>192</v>
      </c>
      <c r="B9679" s="1">
        <v>17</v>
      </c>
      <c r="C9679" s="1" t="s">
        <v>372</v>
      </c>
      <c r="D9679" t="s">
        <v>40</v>
      </c>
      <c r="E9679" s="3" t="s">
        <v>2</v>
      </c>
      <c r="F9679" s="3" t="s">
        <v>3</v>
      </c>
      <c r="G9679">
        <v>98</v>
      </c>
      <c r="H9679">
        <v>2017</v>
      </c>
      <c r="I9679" s="4">
        <v>10109</v>
      </c>
      <c r="J9679" s="4">
        <v>1</v>
      </c>
      <c r="K9679" t="s">
        <v>360</v>
      </c>
      <c r="L9679" s="4">
        <v>3</v>
      </c>
      <c r="M9679" t="s">
        <v>100</v>
      </c>
      <c r="N9679" s="4">
        <v>10</v>
      </c>
    </row>
    <row r="9680" spans="1:14" x14ac:dyDescent="0.3">
      <c r="A9680" t="s">
        <v>102</v>
      </c>
      <c r="B9680" s="1">
        <v>17</v>
      </c>
      <c r="C9680" s="1" t="s">
        <v>372</v>
      </c>
      <c r="D9680" t="s">
        <v>1</v>
      </c>
      <c r="E9680" s="3" t="s">
        <v>11</v>
      </c>
      <c r="F9680" s="3" t="s">
        <v>3</v>
      </c>
      <c r="G9680">
        <v>10</v>
      </c>
      <c r="H9680">
        <v>2011</v>
      </c>
      <c r="I9680" s="4">
        <v>16302</v>
      </c>
      <c r="J9680" s="4">
        <v>2</v>
      </c>
      <c r="K9680" t="s">
        <v>353</v>
      </c>
      <c r="L9680" s="4">
        <v>0</v>
      </c>
      <c r="M9680" t="s">
        <v>354</v>
      </c>
      <c r="N9680" s="4">
        <v>16</v>
      </c>
    </row>
    <row r="9681" spans="1:14" x14ac:dyDescent="0.3">
      <c r="A9681" t="s">
        <v>241</v>
      </c>
      <c r="B9681" s="1">
        <v>17</v>
      </c>
      <c r="C9681" s="1" t="s">
        <v>372</v>
      </c>
      <c r="D9681" t="s">
        <v>44</v>
      </c>
      <c r="E9681" s="3" t="s">
        <v>2</v>
      </c>
      <c r="F9681" s="3" t="s">
        <v>3</v>
      </c>
      <c r="G9681">
        <v>21</v>
      </c>
      <c r="H9681">
        <v>2013</v>
      </c>
      <c r="I9681" s="4">
        <v>7303</v>
      </c>
      <c r="J9681" s="4">
        <v>1</v>
      </c>
      <c r="K9681" t="s">
        <v>360</v>
      </c>
      <c r="L9681" s="4">
        <v>6</v>
      </c>
      <c r="M9681" t="s">
        <v>298</v>
      </c>
      <c r="N9681" s="4">
        <v>7</v>
      </c>
    </row>
    <row r="9682" spans="1:14" x14ac:dyDescent="0.3">
      <c r="A9682" t="s">
        <v>102</v>
      </c>
      <c r="B9682" s="1">
        <v>17</v>
      </c>
      <c r="C9682" s="1" t="s">
        <v>372</v>
      </c>
      <c r="D9682" t="s">
        <v>1</v>
      </c>
      <c r="E9682" s="3" t="s">
        <v>2</v>
      </c>
      <c r="F9682" s="3" t="s">
        <v>3</v>
      </c>
      <c r="G9682">
        <v>729</v>
      </c>
      <c r="H9682">
        <v>2017</v>
      </c>
      <c r="I9682" s="4">
        <v>16302</v>
      </c>
      <c r="J9682" s="4">
        <v>2</v>
      </c>
      <c r="K9682" t="s">
        <v>353</v>
      </c>
      <c r="L9682" s="4">
        <v>0</v>
      </c>
      <c r="M9682" t="s">
        <v>354</v>
      </c>
      <c r="N9682" s="4">
        <v>16</v>
      </c>
    </row>
    <row r="9683" spans="1:14" x14ac:dyDescent="0.3">
      <c r="A9683" t="s">
        <v>134</v>
      </c>
      <c r="B9683" s="1">
        <v>17</v>
      </c>
      <c r="C9683" s="1" t="s">
        <v>372</v>
      </c>
      <c r="D9683" t="s">
        <v>1</v>
      </c>
      <c r="E9683" s="3" t="s">
        <v>2</v>
      </c>
      <c r="F9683" s="3" t="s">
        <v>3</v>
      </c>
      <c r="G9683">
        <v>1293</v>
      </c>
      <c r="H9683">
        <v>2017</v>
      </c>
      <c r="I9683" s="4">
        <v>6108</v>
      </c>
      <c r="J9683" s="4">
        <v>2</v>
      </c>
      <c r="K9683" t="s">
        <v>353</v>
      </c>
      <c r="L9683" s="4">
        <v>0</v>
      </c>
      <c r="M9683" t="s">
        <v>355</v>
      </c>
      <c r="N9683" s="4">
        <v>6</v>
      </c>
    </row>
    <row r="9684" spans="1:14" x14ac:dyDescent="0.3">
      <c r="A9684" t="s">
        <v>258</v>
      </c>
      <c r="B9684" s="1">
        <v>17</v>
      </c>
      <c r="C9684" s="1" t="s">
        <v>372</v>
      </c>
      <c r="D9684" t="s">
        <v>1</v>
      </c>
      <c r="E9684" s="3" t="s">
        <v>2</v>
      </c>
      <c r="F9684" s="3" t="s">
        <v>3</v>
      </c>
      <c r="G9684">
        <v>256</v>
      </c>
      <c r="H9684">
        <v>2017</v>
      </c>
      <c r="I9684" s="4">
        <v>6113</v>
      </c>
      <c r="J9684" s="4">
        <v>2</v>
      </c>
      <c r="K9684" t="s">
        <v>353</v>
      </c>
      <c r="L9684" s="4">
        <v>0</v>
      </c>
      <c r="M9684" t="s">
        <v>355</v>
      </c>
      <c r="N9684" s="4">
        <v>6</v>
      </c>
    </row>
    <row r="9685" spans="1:14" x14ac:dyDescent="0.3">
      <c r="A9685" t="s">
        <v>7</v>
      </c>
      <c r="B9685" s="1">
        <v>17</v>
      </c>
      <c r="C9685" s="1" t="s">
        <v>372</v>
      </c>
      <c r="D9685" t="s">
        <v>1</v>
      </c>
      <c r="E9685" s="3" t="s">
        <v>2</v>
      </c>
      <c r="F9685" s="3" t="s">
        <v>3</v>
      </c>
      <c r="G9685">
        <v>360</v>
      </c>
      <c r="H9685">
        <v>2013</v>
      </c>
      <c r="I9685" s="4">
        <v>12401</v>
      </c>
      <c r="J9685" s="4">
        <v>2</v>
      </c>
      <c r="K9685" t="s">
        <v>353</v>
      </c>
      <c r="L9685" s="4">
        <v>0</v>
      </c>
      <c r="M9685" t="s">
        <v>357</v>
      </c>
      <c r="N9685" s="4">
        <v>12</v>
      </c>
    </row>
    <row r="9686" spans="1:14" x14ac:dyDescent="0.3">
      <c r="A9686" t="s">
        <v>127</v>
      </c>
      <c r="B9686" s="1">
        <v>17</v>
      </c>
      <c r="C9686" s="1" t="s">
        <v>372</v>
      </c>
      <c r="D9686" t="s">
        <v>1</v>
      </c>
      <c r="E9686" s="3" t="s">
        <v>2</v>
      </c>
      <c r="F9686" s="3" t="s">
        <v>3</v>
      </c>
      <c r="G9686">
        <v>803</v>
      </c>
      <c r="H9686">
        <v>2013</v>
      </c>
      <c r="I9686" s="4">
        <v>7201</v>
      </c>
      <c r="J9686" s="4">
        <v>2</v>
      </c>
      <c r="K9686" t="s">
        <v>353</v>
      </c>
      <c r="L9686" s="4">
        <v>0</v>
      </c>
      <c r="M9686" t="s">
        <v>298</v>
      </c>
      <c r="N9686" s="4">
        <v>7</v>
      </c>
    </row>
    <row r="9687" spans="1:14" x14ac:dyDescent="0.3">
      <c r="A9687" t="s">
        <v>24</v>
      </c>
      <c r="B9687" s="1">
        <v>17</v>
      </c>
      <c r="C9687" s="1" t="s">
        <v>372</v>
      </c>
      <c r="D9687" t="s">
        <v>1</v>
      </c>
      <c r="E9687" s="3" t="s">
        <v>11</v>
      </c>
      <c r="F9687" s="3" t="s">
        <v>3</v>
      </c>
      <c r="G9687">
        <v>277</v>
      </c>
      <c r="H9687">
        <v>2011</v>
      </c>
      <c r="I9687" s="4">
        <v>10101</v>
      </c>
      <c r="J9687" s="4">
        <v>2</v>
      </c>
      <c r="K9687" t="s">
        <v>353</v>
      </c>
      <c r="L9687" s="4">
        <v>0</v>
      </c>
      <c r="M9687" t="s">
        <v>100</v>
      </c>
      <c r="N9687" s="4">
        <v>10</v>
      </c>
    </row>
    <row r="9688" spans="1:14" x14ac:dyDescent="0.3">
      <c r="A9688" t="s">
        <v>173</v>
      </c>
      <c r="B9688" s="1">
        <v>17</v>
      </c>
      <c r="C9688" s="1" t="s">
        <v>372</v>
      </c>
      <c r="D9688" t="s">
        <v>1</v>
      </c>
      <c r="E9688" s="3" t="s">
        <v>11</v>
      </c>
      <c r="F9688" s="3" t="s">
        <v>3</v>
      </c>
      <c r="G9688">
        <v>96</v>
      </c>
      <c r="H9688">
        <v>2015</v>
      </c>
      <c r="I9688" s="4">
        <v>5105</v>
      </c>
      <c r="J9688" s="4">
        <v>2</v>
      </c>
      <c r="K9688" t="s">
        <v>353</v>
      </c>
      <c r="L9688" s="4">
        <v>0</v>
      </c>
      <c r="M9688" t="s">
        <v>139</v>
      </c>
      <c r="N9688" s="4">
        <v>5</v>
      </c>
    </row>
    <row r="9689" spans="1:14" x14ac:dyDescent="0.3">
      <c r="A9689" t="s">
        <v>203</v>
      </c>
      <c r="B9689" s="1">
        <v>17</v>
      </c>
      <c r="C9689" s="1" t="s">
        <v>372</v>
      </c>
      <c r="D9689" t="s">
        <v>1</v>
      </c>
      <c r="E9689" s="3" t="s">
        <v>2</v>
      </c>
      <c r="F9689" s="3" t="s">
        <v>3</v>
      </c>
      <c r="G9689">
        <v>77</v>
      </c>
      <c r="H9689">
        <v>2013</v>
      </c>
      <c r="I9689" s="4">
        <v>16204</v>
      </c>
      <c r="J9689" s="4">
        <v>2</v>
      </c>
      <c r="K9689" t="s">
        <v>353</v>
      </c>
      <c r="L9689" s="4">
        <v>0</v>
      </c>
      <c r="M9689" t="s">
        <v>354</v>
      </c>
      <c r="N9689" s="4">
        <v>16</v>
      </c>
    </row>
    <row r="9690" spans="1:14" x14ac:dyDescent="0.3">
      <c r="A9690" t="s">
        <v>160</v>
      </c>
      <c r="B9690" s="1">
        <v>17</v>
      </c>
      <c r="C9690" s="1" t="s">
        <v>372</v>
      </c>
      <c r="D9690" t="s">
        <v>44</v>
      </c>
      <c r="E9690" s="3" t="s">
        <v>2</v>
      </c>
      <c r="F9690" s="3" t="s">
        <v>3</v>
      </c>
      <c r="G9690">
        <v>52</v>
      </c>
      <c r="H9690">
        <v>2011</v>
      </c>
      <c r="I9690" s="4">
        <v>11401</v>
      </c>
      <c r="J9690" s="4">
        <v>1</v>
      </c>
      <c r="K9690" t="s">
        <v>360</v>
      </c>
      <c r="L9690" s="4">
        <v>6</v>
      </c>
      <c r="M9690" t="s">
        <v>215</v>
      </c>
      <c r="N9690" s="4">
        <v>11</v>
      </c>
    </row>
    <row r="9691" spans="1:14" x14ac:dyDescent="0.3">
      <c r="A9691" t="s">
        <v>170</v>
      </c>
      <c r="B9691" s="1">
        <v>17</v>
      </c>
      <c r="C9691" s="1" t="s">
        <v>372</v>
      </c>
      <c r="D9691" t="s">
        <v>1</v>
      </c>
      <c r="E9691" s="3" t="s">
        <v>2</v>
      </c>
      <c r="F9691" s="3" t="s">
        <v>3</v>
      </c>
      <c r="G9691">
        <v>104</v>
      </c>
      <c r="H9691">
        <v>2017</v>
      </c>
      <c r="I9691" s="4">
        <v>10307</v>
      </c>
      <c r="J9691" s="4">
        <v>2</v>
      </c>
      <c r="K9691" t="s">
        <v>353</v>
      </c>
      <c r="L9691" s="4">
        <v>0</v>
      </c>
      <c r="M9691" t="s">
        <v>100</v>
      </c>
      <c r="N9691" s="4">
        <v>10</v>
      </c>
    </row>
    <row r="9692" spans="1:14" x14ac:dyDescent="0.3">
      <c r="A9692" t="s">
        <v>172</v>
      </c>
      <c r="B9692" s="1">
        <v>17</v>
      </c>
      <c r="C9692" s="1" t="s">
        <v>372</v>
      </c>
      <c r="D9692" t="s">
        <v>44</v>
      </c>
      <c r="E9692" s="3" t="s">
        <v>2</v>
      </c>
      <c r="F9692" s="3" t="s">
        <v>3</v>
      </c>
      <c r="G9692">
        <v>40</v>
      </c>
      <c r="H9692">
        <v>2013</v>
      </c>
      <c r="I9692" s="4">
        <v>7406</v>
      </c>
      <c r="J9692" s="4">
        <v>1</v>
      </c>
      <c r="K9692" t="s">
        <v>360</v>
      </c>
      <c r="L9692" s="4">
        <v>6</v>
      </c>
      <c r="M9692" t="s">
        <v>298</v>
      </c>
      <c r="N9692" s="4">
        <v>7</v>
      </c>
    </row>
    <row r="9693" spans="1:14" x14ac:dyDescent="0.3">
      <c r="A9693" t="s">
        <v>266</v>
      </c>
      <c r="B9693" s="1">
        <v>17</v>
      </c>
      <c r="C9693" s="1" t="s">
        <v>372</v>
      </c>
      <c r="D9693" t="s">
        <v>1</v>
      </c>
      <c r="E9693" s="3" t="s">
        <v>11</v>
      </c>
      <c r="F9693" s="3" t="s">
        <v>3</v>
      </c>
      <c r="G9693">
        <v>32</v>
      </c>
      <c r="H9693">
        <v>2011</v>
      </c>
      <c r="I9693" s="4">
        <v>10209</v>
      </c>
      <c r="J9693" s="4">
        <v>2</v>
      </c>
      <c r="K9693" t="s">
        <v>353</v>
      </c>
      <c r="L9693" s="4">
        <v>0</v>
      </c>
      <c r="M9693" t="s">
        <v>100</v>
      </c>
      <c r="N9693" s="4">
        <v>10</v>
      </c>
    </row>
    <row r="9694" spans="1:14" x14ac:dyDescent="0.3">
      <c r="A9694" t="s">
        <v>184</v>
      </c>
      <c r="B9694" s="1">
        <v>17</v>
      </c>
      <c r="C9694" s="1" t="s">
        <v>372</v>
      </c>
      <c r="D9694" t="s">
        <v>1</v>
      </c>
      <c r="E9694" s="3" t="s">
        <v>2</v>
      </c>
      <c r="F9694" s="3" t="s">
        <v>3</v>
      </c>
      <c r="G9694">
        <v>279</v>
      </c>
      <c r="H9694">
        <v>2011</v>
      </c>
      <c r="I9694" s="4">
        <v>5704</v>
      </c>
      <c r="J9694" s="4">
        <v>2</v>
      </c>
      <c r="K9694" t="s">
        <v>353</v>
      </c>
      <c r="L9694" s="4">
        <v>0</v>
      </c>
      <c r="M9694" t="s">
        <v>139</v>
      </c>
      <c r="N9694" s="4">
        <v>5</v>
      </c>
    </row>
    <row r="9695" spans="1:14" x14ac:dyDescent="0.3">
      <c r="A9695" t="s">
        <v>249</v>
      </c>
      <c r="B9695" s="1">
        <v>17</v>
      </c>
      <c r="C9695" s="1" t="s">
        <v>372</v>
      </c>
      <c r="D9695" t="s">
        <v>1</v>
      </c>
      <c r="E9695" s="3" t="s">
        <v>2</v>
      </c>
      <c r="F9695" s="3" t="s">
        <v>3</v>
      </c>
      <c r="G9695">
        <v>467</v>
      </c>
      <c r="H9695">
        <v>2013</v>
      </c>
      <c r="I9695" s="4">
        <v>10208</v>
      </c>
      <c r="J9695" s="4">
        <v>2</v>
      </c>
      <c r="K9695" t="s">
        <v>353</v>
      </c>
      <c r="L9695" s="4">
        <v>0</v>
      </c>
      <c r="M9695" t="s">
        <v>100</v>
      </c>
      <c r="N9695" s="4">
        <v>10</v>
      </c>
    </row>
    <row r="9696" spans="1:14" x14ac:dyDescent="0.3">
      <c r="A9696" t="s">
        <v>307</v>
      </c>
      <c r="B9696" s="1">
        <v>17</v>
      </c>
      <c r="C9696" s="1" t="s">
        <v>372</v>
      </c>
      <c r="D9696" t="s">
        <v>44</v>
      </c>
      <c r="E9696" s="3" t="s">
        <v>11</v>
      </c>
      <c r="F9696" s="3" t="s">
        <v>3</v>
      </c>
      <c r="G9696">
        <v>17</v>
      </c>
      <c r="H9696">
        <v>2013</v>
      </c>
      <c r="I9696" s="4">
        <v>8204</v>
      </c>
      <c r="J9696" s="4">
        <v>1</v>
      </c>
      <c r="K9696" t="s">
        <v>360</v>
      </c>
      <c r="L9696" s="4">
        <v>6</v>
      </c>
      <c r="M9696" t="s">
        <v>356</v>
      </c>
      <c r="N9696" s="4">
        <v>8</v>
      </c>
    </row>
    <row r="9697" spans="1:14" x14ac:dyDescent="0.3">
      <c r="A9697" t="s">
        <v>38</v>
      </c>
      <c r="B9697" s="1">
        <v>17</v>
      </c>
      <c r="C9697" s="1" t="s">
        <v>372</v>
      </c>
      <c r="D9697" t="s">
        <v>1</v>
      </c>
      <c r="E9697" s="3" t="s">
        <v>11</v>
      </c>
      <c r="F9697" s="3" t="s">
        <v>3</v>
      </c>
      <c r="G9697">
        <v>160</v>
      </c>
      <c r="H9697">
        <v>2015</v>
      </c>
      <c r="I9697" s="4">
        <v>7308</v>
      </c>
      <c r="J9697" s="4">
        <v>2</v>
      </c>
      <c r="K9697" t="s">
        <v>353</v>
      </c>
      <c r="L9697" s="4">
        <v>0</v>
      </c>
      <c r="M9697" t="s">
        <v>298</v>
      </c>
      <c r="N9697" s="4">
        <v>7</v>
      </c>
    </row>
    <row r="9698" spans="1:14" x14ac:dyDescent="0.3">
      <c r="A9698" t="s">
        <v>240</v>
      </c>
      <c r="B9698" s="1">
        <v>17</v>
      </c>
      <c r="C9698" s="1" t="s">
        <v>372</v>
      </c>
      <c r="D9698" t="s">
        <v>1</v>
      </c>
      <c r="E9698" s="3" t="s">
        <v>11</v>
      </c>
      <c r="F9698" s="3" t="s">
        <v>3</v>
      </c>
      <c r="G9698">
        <v>174</v>
      </c>
      <c r="H9698">
        <v>2017</v>
      </c>
      <c r="I9698" s="4">
        <v>7401</v>
      </c>
      <c r="J9698" s="4">
        <v>2</v>
      </c>
      <c r="K9698" t="s">
        <v>353</v>
      </c>
      <c r="L9698" s="4">
        <v>0</v>
      </c>
      <c r="M9698" t="s">
        <v>298</v>
      </c>
      <c r="N9698" s="4">
        <v>7</v>
      </c>
    </row>
    <row r="9699" spans="1:14" x14ac:dyDescent="0.3">
      <c r="A9699" t="s">
        <v>18</v>
      </c>
      <c r="B9699" s="1">
        <v>17</v>
      </c>
      <c r="C9699" s="1" t="s">
        <v>372</v>
      </c>
      <c r="D9699" t="s">
        <v>196</v>
      </c>
      <c r="E9699" s="3" t="s">
        <v>11</v>
      </c>
      <c r="F9699" s="3" t="s">
        <v>3</v>
      </c>
      <c r="G9699">
        <v>34</v>
      </c>
      <c r="H9699">
        <v>2011</v>
      </c>
      <c r="I9699" s="4">
        <v>2203</v>
      </c>
      <c r="J9699" s="4">
        <v>1</v>
      </c>
      <c r="K9699" t="s">
        <v>360</v>
      </c>
      <c r="L9699" s="4">
        <v>2</v>
      </c>
      <c r="M9699" t="s">
        <v>13</v>
      </c>
      <c r="N9699" s="4">
        <v>2</v>
      </c>
    </row>
    <row r="9700" spans="1:14" x14ac:dyDescent="0.3">
      <c r="A9700" t="s">
        <v>130</v>
      </c>
      <c r="B9700" s="1">
        <v>17</v>
      </c>
      <c r="C9700" s="1" t="s">
        <v>372</v>
      </c>
      <c r="D9700" t="s">
        <v>1</v>
      </c>
      <c r="E9700" s="3" t="s">
        <v>2</v>
      </c>
      <c r="F9700" s="3" t="s">
        <v>69</v>
      </c>
      <c r="G9700">
        <v>52</v>
      </c>
      <c r="H9700">
        <v>2017</v>
      </c>
      <c r="I9700" s="4">
        <v>10305</v>
      </c>
      <c r="J9700" s="4">
        <v>2</v>
      </c>
      <c r="K9700" t="s">
        <v>353</v>
      </c>
      <c r="L9700" s="4">
        <v>0</v>
      </c>
      <c r="M9700" t="s">
        <v>100</v>
      </c>
      <c r="N9700" s="4">
        <v>10</v>
      </c>
    </row>
    <row r="9701" spans="1:14" x14ac:dyDescent="0.3">
      <c r="A9701" t="s">
        <v>87</v>
      </c>
      <c r="B9701" s="1">
        <v>17</v>
      </c>
      <c r="C9701" s="1" t="s">
        <v>372</v>
      </c>
      <c r="D9701" t="s">
        <v>44</v>
      </c>
      <c r="E9701" s="3" t="s">
        <v>2</v>
      </c>
      <c r="F9701" s="3" t="s">
        <v>3</v>
      </c>
      <c r="G9701">
        <v>87</v>
      </c>
      <c r="H9701">
        <v>2011</v>
      </c>
      <c r="I9701" s="4">
        <v>9116</v>
      </c>
      <c r="J9701" s="4">
        <v>1</v>
      </c>
      <c r="K9701" t="s">
        <v>360</v>
      </c>
      <c r="L9701" s="4">
        <v>6</v>
      </c>
      <c r="M9701" t="s">
        <v>363</v>
      </c>
      <c r="N9701" s="4">
        <v>9</v>
      </c>
    </row>
    <row r="9702" spans="1:14" x14ac:dyDescent="0.3">
      <c r="A9702" t="s">
        <v>166</v>
      </c>
      <c r="B9702" s="1">
        <v>17</v>
      </c>
      <c r="C9702" s="1" t="s">
        <v>372</v>
      </c>
      <c r="D9702" t="s">
        <v>44</v>
      </c>
      <c r="E9702" s="3" t="s">
        <v>2</v>
      </c>
      <c r="F9702" s="3" t="s">
        <v>3</v>
      </c>
      <c r="G9702">
        <v>106</v>
      </c>
      <c r="H9702">
        <v>2011</v>
      </c>
      <c r="I9702" s="4">
        <v>13116</v>
      </c>
      <c r="J9702" s="4">
        <v>1</v>
      </c>
      <c r="K9702" t="s">
        <v>360</v>
      </c>
      <c r="L9702" s="4">
        <v>6</v>
      </c>
      <c r="M9702" t="s">
        <v>359</v>
      </c>
      <c r="N9702" s="4">
        <v>13</v>
      </c>
    </row>
    <row r="9703" spans="1:14" x14ac:dyDescent="0.3">
      <c r="A9703" t="s">
        <v>126</v>
      </c>
      <c r="B9703" s="1">
        <v>17</v>
      </c>
      <c r="C9703" s="1" t="s">
        <v>372</v>
      </c>
      <c r="D9703" t="s">
        <v>1</v>
      </c>
      <c r="E9703" s="3" t="s">
        <v>11</v>
      </c>
      <c r="F9703" s="3" t="s">
        <v>3</v>
      </c>
      <c r="G9703">
        <v>231</v>
      </c>
      <c r="H9703">
        <v>2015</v>
      </c>
      <c r="I9703" s="4">
        <v>13127</v>
      </c>
      <c r="J9703" s="4">
        <v>2</v>
      </c>
      <c r="K9703" t="s">
        <v>353</v>
      </c>
      <c r="L9703" s="4">
        <v>0</v>
      </c>
      <c r="M9703" t="s">
        <v>359</v>
      </c>
      <c r="N9703" s="4">
        <v>13</v>
      </c>
    </row>
    <row r="9704" spans="1:14" x14ac:dyDescent="0.3">
      <c r="A9704" t="s">
        <v>202</v>
      </c>
      <c r="B9704" s="1">
        <v>17</v>
      </c>
      <c r="C9704" s="1" t="s">
        <v>372</v>
      </c>
      <c r="D9704" t="s">
        <v>44</v>
      </c>
      <c r="E9704" s="3" t="s">
        <v>2</v>
      </c>
      <c r="F9704" s="3" t="s">
        <v>3</v>
      </c>
      <c r="G9704">
        <v>271</v>
      </c>
      <c r="H9704">
        <v>2011</v>
      </c>
      <c r="I9704" s="4">
        <v>13113</v>
      </c>
      <c r="J9704" s="4">
        <v>1</v>
      </c>
      <c r="K9704" t="s">
        <v>360</v>
      </c>
      <c r="L9704" s="4">
        <v>6</v>
      </c>
      <c r="M9704" t="s">
        <v>359</v>
      </c>
      <c r="N9704" s="4">
        <v>13</v>
      </c>
    </row>
    <row r="9705" spans="1:14" x14ac:dyDescent="0.3">
      <c r="A9705" t="s">
        <v>8</v>
      </c>
      <c r="B9705" s="1">
        <v>17</v>
      </c>
      <c r="C9705" s="1" t="s">
        <v>372</v>
      </c>
      <c r="D9705" t="s">
        <v>1</v>
      </c>
      <c r="E9705" s="3" t="s">
        <v>2</v>
      </c>
      <c r="F9705" s="3" t="s">
        <v>3</v>
      </c>
      <c r="G9705">
        <v>53</v>
      </c>
      <c r="H9705">
        <v>2017</v>
      </c>
      <c r="I9705" s="4">
        <v>7104</v>
      </c>
      <c r="J9705" s="4">
        <v>2</v>
      </c>
      <c r="K9705" t="s">
        <v>353</v>
      </c>
      <c r="L9705" s="4">
        <v>0</v>
      </c>
      <c r="M9705" t="s">
        <v>298</v>
      </c>
      <c r="N9705" s="4">
        <v>7</v>
      </c>
    </row>
    <row r="9706" spans="1:14" x14ac:dyDescent="0.3">
      <c r="A9706" t="s">
        <v>18</v>
      </c>
      <c r="B9706" s="1">
        <v>17</v>
      </c>
      <c r="C9706" s="1" t="s">
        <v>372</v>
      </c>
      <c r="D9706" t="s">
        <v>1</v>
      </c>
      <c r="E9706" s="3" t="s">
        <v>2</v>
      </c>
      <c r="F9706" s="3" t="s">
        <v>3</v>
      </c>
      <c r="G9706">
        <v>46</v>
      </c>
      <c r="H9706">
        <v>2013</v>
      </c>
      <c r="I9706" s="4">
        <v>2203</v>
      </c>
      <c r="J9706" s="4">
        <v>2</v>
      </c>
      <c r="K9706" t="s">
        <v>353</v>
      </c>
      <c r="L9706" s="4">
        <v>0</v>
      </c>
      <c r="M9706" t="s">
        <v>13</v>
      </c>
      <c r="N9706" s="4">
        <v>2</v>
      </c>
    </row>
    <row r="9707" spans="1:14" x14ac:dyDescent="0.3">
      <c r="A9707" t="s">
        <v>272</v>
      </c>
      <c r="B9707" s="1">
        <v>17</v>
      </c>
      <c r="C9707" s="1" t="s">
        <v>372</v>
      </c>
      <c r="D9707" t="s">
        <v>1</v>
      </c>
      <c r="E9707" s="3" t="s">
        <v>2</v>
      </c>
      <c r="F9707" s="3" t="s">
        <v>3</v>
      </c>
      <c r="G9707">
        <v>687</v>
      </c>
      <c r="H9707">
        <v>2011</v>
      </c>
      <c r="I9707" s="4">
        <v>5503</v>
      </c>
      <c r="J9707" s="4">
        <v>2</v>
      </c>
      <c r="K9707" t="s">
        <v>353</v>
      </c>
      <c r="L9707" s="4">
        <v>0</v>
      </c>
      <c r="M9707" t="s">
        <v>139</v>
      </c>
      <c r="N9707" s="4">
        <v>5</v>
      </c>
    </row>
    <row r="9708" spans="1:14" x14ac:dyDescent="0.3">
      <c r="A9708" t="s">
        <v>10</v>
      </c>
      <c r="B9708" s="1">
        <v>17</v>
      </c>
      <c r="C9708" s="1" t="s">
        <v>372</v>
      </c>
      <c r="D9708" t="s">
        <v>1</v>
      </c>
      <c r="E9708" s="3" t="s">
        <v>2</v>
      </c>
      <c r="F9708" s="3" t="s">
        <v>3</v>
      </c>
      <c r="G9708">
        <v>1646</v>
      </c>
      <c r="H9708">
        <v>2017</v>
      </c>
      <c r="I9708" s="4">
        <v>12101</v>
      </c>
      <c r="J9708" s="4">
        <v>2</v>
      </c>
      <c r="K9708" t="s">
        <v>353</v>
      </c>
      <c r="L9708" s="4">
        <v>0</v>
      </c>
      <c r="M9708" t="s">
        <v>357</v>
      </c>
      <c r="N9708" s="4">
        <v>12</v>
      </c>
    </row>
    <row r="9709" spans="1:14" x14ac:dyDescent="0.3">
      <c r="A9709" t="s">
        <v>32</v>
      </c>
      <c r="B9709" s="1">
        <v>17</v>
      </c>
      <c r="C9709" s="1" t="s">
        <v>372</v>
      </c>
      <c r="D9709" t="s">
        <v>1</v>
      </c>
      <c r="E9709" s="3" t="s">
        <v>11</v>
      </c>
      <c r="F9709" s="3" t="s">
        <v>69</v>
      </c>
      <c r="G9709">
        <v>181</v>
      </c>
      <c r="H9709">
        <v>2017</v>
      </c>
      <c r="I9709" s="4">
        <v>9101</v>
      </c>
      <c r="J9709" s="4">
        <v>2</v>
      </c>
      <c r="K9709" t="s">
        <v>353</v>
      </c>
      <c r="L9709" s="4">
        <v>0</v>
      </c>
      <c r="M9709" t="s">
        <v>363</v>
      </c>
      <c r="N9709" s="4">
        <v>9</v>
      </c>
    </row>
    <row r="9710" spans="1:14" x14ac:dyDescent="0.3">
      <c r="A9710" t="s">
        <v>232</v>
      </c>
      <c r="B9710" s="1">
        <v>17</v>
      </c>
      <c r="C9710" s="1" t="s">
        <v>372</v>
      </c>
      <c r="D9710" t="s">
        <v>44</v>
      </c>
      <c r="E9710" s="3" t="s">
        <v>2</v>
      </c>
      <c r="F9710" s="3" t="s">
        <v>3</v>
      </c>
      <c r="G9710">
        <v>216</v>
      </c>
      <c r="H9710">
        <v>2017</v>
      </c>
      <c r="I9710" s="4">
        <v>13126</v>
      </c>
      <c r="J9710" s="4">
        <v>1</v>
      </c>
      <c r="K9710" t="s">
        <v>360</v>
      </c>
      <c r="L9710" s="4">
        <v>6</v>
      </c>
      <c r="M9710" t="s">
        <v>359</v>
      </c>
      <c r="N9710" s="4">
        <v>13</v>
      </c>
    </row>
    <row r="9711" spans="1:14" x14ac:dyDescent="0.3">
      <c r="A9711" t="s">
        <v>72</v>
      </c>
      <c r="B9711" s="1">
        <v>17</v>
      </c>
      <c r="C9711" s="1" t="s">
        <v>372</v>
      </c>
      <c r="D9711" t="s">
        <v>44</v>
      </c>
      <c r="E9711" s="3" t="s">
        <v>2</v>
      </c>
      <c r="F9711" s="3" t="s">
        <v>3</v>
      </c>
      <c r="G9711">
        <v>33</v>
      </c>
      <c r="H9711">
        <v>2013</v>
      </c>
      <c r="I9711" s="4">
        <v>10108</v>
      </c>
      <c r="J9711" s="4">
        <v>1</v>
      </c>
      <c r="K9711" t="s">
        <v>360</v>
      </c>
      <c r="L9711" s="4">
        <v>6</v>
      </c>
      <c r="M9711" t="s">
        <v>100</v>
      </c>
      <c r="N9711" s="4">
        <v>10</v>
      </c>
    </row>
    <row r="9712" spans="1:14" x14ac:dyDescent="0.3">
      <c r="A9712" t="s">
        <v>178</v>
      </c>
      <c r="B9712" s="1">
        <v>17</v>
      </c>
      <c r="C9712" s="1" t="s">
        <v>372</v>
      </c>
      <c r="D9712" t="s">
        <v>1</v>
      </c>
      <c r="E9712" s="3" t="s">
        <v>2</v>
      </c>
      <c r="F9712" s="3" t="s">
        <v>69</v>
      </c>
      <c r="G9712">
        <v>25</v>
      </c>
      <c r="H9712">
        <v>2017</v>
      </c>
      <c r="I9712" s="4">
        <v>9102</v>
      </c>
      <c r="J9712" s="4">
        <v>2</v>
      </c>
      <c r="K9712" t="s">
        <v>353</v>
      </c>
      <c r="L9712" s="4">
        <v>0</v>
      </c>
      <c r="M9712" t="s">
        <v>363</v>
      </c>
      <c r="N9712" s="4">
        <v>9</v>
      </c>
    </row>
    <row r="9713" spans="1:14" x14ac:dyDescent="0.3">
      <c r="A9713" t="s">
        <v>303</v>
      </c>
      <c r="B9713" s="1">
        <v>17</v>
      </c>
      <c r="C9713" s="1" t="s">
        <v>372</v>
      </c>
      <c r="D9713" t="s">
        <v>1</v>
      </c>
      <c r="E9713" s="3" t="s">
        <v>2</v>
      </c>
      <c r="F9713" s="3" t="s">
        <v>3</v>
      </c>
      <c r="G9713">
        <v>287</v>
      </c>
      <c r="H9713">
        <v>2015</v>
      </c>
      <c r="I9713" s="4">
        <v>4304</v>
      </c>
      <c r="J9713" s="4">
        <v>2</v>
      </c>
      <c r="K9713" t="s">
        <v>353</v>
      </c>
      <c r="L9713" s="4">
        <v>0</v>
      </c>
      <c r="M9713" t="s">
        <v>148</v>
      </c>
      <c r="N9713" s="4">
        <v>4</v>
      </c>
    </row>
    <row r="9714" spans="1:14" x14ac:dyDescent="0.3">
      <c r="A9714" t="s">
        <v>311</v>
      </c>
      <c r="B9714" s="1">
        <v>17</v>
      </c>
      <c r="C9714" s="1" t="s">
        <v>372</v>
      </c>
      <c r="D9714" t="s">
        <v>44</v>
      </c>
      <c r="E9714" s="3" t="s">
        <v>2</v>
      </c>
      <c r="F9714" s="3" t="s">
        <v>3</v>
      </c>
      <c r="G9714">
        <v>69</v>
      </c>
      <c r="H9714">
        <v>2015</v>
      </c>
      <c r="I9714" s="4">
        <v>10304</v>
      </c>
      <c r="J9714" s="4">
        <v>1</v>
      </c>
      <c r="K9714" t="s">
        <v>360</v>
      </c>
      <c r="L9714" s="4">
        <v>6</v>
      </c>
      <c r="M9714" t="s">
        <v>100</v>
      </c>
      <c r="N9714" s="4">
        <v>10</v>
      </c>
    </row>
    <row r="9715" spans="1:14" x14ac:dyDescent="0.3">
      <c r="A9715" t="s">
        <v>24</v>
      </c>
      <c r="B9715" s="1">
        <v>17</v>
      </c>
      <c r="C9715" s="1" t="s">
        <v>372</v>
      </c>
      <c r="D9715" t="s">
        <v>1</v>
      </c>
      <c r="E9715" s="3" t="s">
        <v>11</v>
      </c>
      <c r="F9715" s="3" t="s">
        <v>69</v>
      </c>
      <c r="G9715">
        <v>51</v>
      </c>
      <c r="H9715">
        <v>2017</v>
      </c>
      <c r="I9715" s="4">
        <v>10101</v>
      </c>
      <c r="J9715" s="4">
        <v>2</v>
      </c>
      <c r="K9715" t="s">
        <v>353</v>
      </c>
      <c r="L9715" s="4">
        <v>0</v>
      </c>
      <c r="M9715" t="s">
        <v>100</v>
      </c>
      <c r="N9715" s="4">
        <v>10</v>
      </c>
    </row>
    <row r="9716" spans="1:14" x14ac:dyDescent="0.3">
      <c r="A9716" t="s">
        <v>325</v>
      </c>
      <c r="B9716" s="1">
        <v>17</v>
      </c>
      <c r="C9716" s="1" t="s">
        <v>372</v>
      </c>
      <c r="D9716" t="s">
        <v>1</v>
      </c>
      <c r="E9716" s="3" t="s">
        <v>2</v>
      </c>
      <c r="F9716" s="3" t="s">
        <v>3</v>
      </c>
      <c r="G9716">
        <v>228</v>
      </c>
      <c r="H9716">
        <v>2017</v>
      </c>
      <c r="I9716" s="4">
        <v>7103</v>
      </c>
      <c r="J9716" s="4">
        <v>2</v>
      </c>
      <c r="K9716" t="s">
        <v>353</v>
      </c>
      <c r="L9716" s="4">
        <v>0</v>
      </c>
      <c r="M9716" t="s">
        <v>298</v>
      </c>
      <c r="N9716" s="4">
        <v>7</v>
      </c>
    </row>
    <row r="9717" spans="1:14" x14ac:dyDescent="0.3">
      <c r="A9717" t="s">
        <v>7</v>
      </c>
      <c r="B9717" s="1">
        <v>17</v>
      </c>
      <c r="C9717" s="1" t="s">
        <v>372</v>
      </c>
      <c r="D9717" t="s">
        <v>1</v>
      </c>
      <c r="E9717" s="3" t="s">
        <v>2</v>
      </c>
      <c r="F9717" s="3" t="s">
        <v>69</v>
      </c>
      <c r="G9717">
        <v>137</v>
      </c>
      <c r="H9717">
        <v>2017</v>
      </c>
      <c r="I9717" s="4">
        <v>12401</v>
      </c>
      <c r="J9717" s="4">
        <v>2</v>
      </c>
      <c r="K9717" t="s">
        <v>353</v>
      </c>
      <c r="L9717" s="4">
        <v>0</v>
      </c>
      <c r="M9717" t="s">
        <v>357</v>
      </c>
      <c r="N9717" s="4">
        <v>12</v>
      </c>
    </row>
    <row r="9718" spans="1:14" x14ac:dyDescent="0.3">
      <c r="A9718" t="s">
        <v>307</v>
      </c>
      <c r="B9718" s="1">
        <v>17</v>
      </c>
      <c r="C9718" s="1" t="s">
        <v>372</v>
      </c>
      <c r="D9718" t="s">
        <v>1</v>
      </c>
      <c r="E9718" s="3" t="s">
        <v>2</v>
      </c>
      <c r="F9718" s="3" t="s">
        <v>3</v>
      </c>
      <c r="G9718">
        <v>106</v>
      </c>
      <c r="H9718">
        <v>2011</v>
      </c>
      <c r="I9718" s="4">
        <v>8204</v>
      </c>
      <c r="J9718" s="4">
        <v>2</v>
      </c>
      <c r="K9718" t="s">
        <v>353</v>
      </c>
      <c r="L9718" s="4">
        <v>0</v>
      </c>
      <c r="M9718" t="s">
        <v>356</v>
      </c>
      <c r="N9718" s="4">
        <v>8</v>
      </c>
    </row>
    <row r="9719" spans="1:14" x14ac:dyDescent="0.3">
      <c r="A9719" t="s">
        <v>116</v>
      </c>
      <c r="B9719" s="1">
        <v>17</v>
      </c>
      <c r="C9719" s="1" t="s">
        <v>372</v>
      </c>
      <c r="D9719" t="s">
        <v>44</v>
      </c>
      <c r="E9719" s="3" t="s">
        <v>2</v>
      </c>
      <c r="F9719" s="3" t="s">
        <v>3</v>
      </c>
      <c r="G9719">
        <v>166</v>
      </c>
      <c r="H9719">
        <v>2011</v>
      </c>
      <c r="I9719" s="4">
        <v>13120</v>
      </c>
      <c r="J9719" s="4">
        <v>1</v>
      </c>
      <c r="K9719" t="s">
        <v>360</v>
      </c>
      <c r="L9719" s="4">
        <v>6</v>
      </c>
      <c r="M9719" t="s">
        <v>359</v>
      </c>
      <c r="N9719" s="4">
        <v>13</v>
      </c>
    </row>
    <row r="9720" spans="1:14" x14ac:dyDescent="0.3">
      <c r="A9720" t="s">
        <v>215</v>
      </c>
      <c r="B9720" s="1">
        <v>17</v>
      </c>
      <c r="C9720" s="1" t="s">
        <v>372</v>
      </c>
      <c r="D9720" t="s">
        <v>1</v>
      </c>
      <c r="E9720" s="3" t="s">
        <v>2</v>
      </c>
      <c r="F9720" s="3" t="s">
        <v>69</v>
      </c>
      <c r="G9720">
        <v>184</v>
      </c>
      <c r="H9720">
        <v>2017</v>
      </c>
      <c r="I9720" s="4">
        <v>11201</v>
      </c>
      <c r="J9720" s="4">
        <v>2</v>
      </c>
      <c r="K9720" t="s">
        <v>353</v>
      </c>
      <c r="L9720" s="4">
        <v>0</v>
      </c>
      <c r="M9720" t="s">
        <v>215</v>
      </c>
      <c r="N9720" s="4">
        <v>11</v>
      </c>
    </row>
    <row r="9721" spans="1:14" x14ac:dyDescent="0.3">
      <c r="A9721" t="s">
        <v>225</v>
      </c>
      <c r="B9721" s="1">
        <v>17</v>
      </c>
      <c r="C9721" s="1" t="s">
        <v>372</v>
      </c>
      <c r="D9721" t="s">
        <v>1</v>
      </c>
      <c r="E9721" s="3" t="s">
        <v>11</v>
      </c>
      <c r="F9721" s="3" t="s">
        <v>3</v>
      </c>
      <c r="G9721">
        <v>39</v>
      </c>
      <c r="H9721">
        <v>2011</v>
      </c>
      <c r="I9721" s="4">
        <v>6203</v>
      </c>
      <c r="J9721" s="4">
        <v>2</v>
      </c>
      <c r="K9721" t="s">
        <v>353</v>
      </c>
      <c r="L9721" s="4">
        <v>0</v>
      </c>
      <c r="M9721" t="s">
        <v>355</v>
      </c>
      <c r="N9721" s="4">
        <v>6</v>
      </c>
    </row>
    <row r="9722" spans="1:14" x14ac:dyDescent="0.3">
      <c r="A9722" t="s">
        <v>299</v>
      </c>
      <c r="B9722" s="1">
        <v>17</v>
      </c>
      <c r="C9722" s="1" t="s">
        <v>372</v>
      </c>
      <c r="D9722" t="s">
        <v>44</v>
      </c>
      <c r="E9722" s="3" t="s">
        <v>11</v>
      </c>
      <c r="F9722" s="3" t="s">
        <v>3</v>
      </c>
      <c r="G9722">
        <v>28</v>
      </c>
      <c r="H9722">
        <v>2013</v>
      </c>
      <c r="I9722" s="4">
        <v>10203</v>
      </c>
      <c r="J9722" s="4">
        <v>1</v>
      </c>
      <c r="K9722" t="s">
        <v>360</v>
      </c>
      <c r="L9722" s="4">
        <v>6</v>
      </c>
      <c r="M9722" t="s">
        <v>100</v>
      </c>
      <c r="N9722" s="4">
        <v>10</v>
      </c>
    </row>
    <row r="9723" spans="1:14" x14ac:dyDescent="0.3">
      <c r="A9723" t="s">
        <v>152</v>
      </c>
      <c r="B9723" s="1">
        <v>17</v>
      </c>
      <c r="C9723" s="1" t="s">
        <v>372</v>
      </c>
      <c r="D9723" t="s">
        <v>1</v>
      </c>
      <c r="E9723" s="3" t="s">
        <v>2</v>
      </c>
      <c r="F9723" s="3" t="s">
        <v>3</v>
      </c>
      <c r="G9723">
        <v>1613</v>
      </c>
      <c r="H9723">
        <v>2015</v>
      </c>
      <c r="I9723" s="4">
        <v>13302</v>
      </c>
      <c r="J9723" s="4">
        <v>2</v>
      </c>
      <c r="K9723" t="s">
        <v>353</v>
      </c>
      <c r="L9723" s="4">
        <v>0</v>
      </c>
      <c r="M9723" t="s">
        <v>359</v>
      </c>
      <c r="N9723" s="4">
        <v>13</v>
      </c>
    </row>
    <row r="9724" spans="1:14" x14ac:dyDescent="0.3">
      <c r="A9724" t="s">
        <v>155</v>
      </c>
      <c r="B9724" s="1">
        <v>17</v>
      </c>
      <c r="C9724" s="1" t="s">
        <v>372</v>
      </c>
      <c r="D9724" t="s">
        <v>1</v>
      </c>
      <c r="E9724" s="3" t="s">
        <v>2</v>
      </c>
      <c r="F9724" s="3" t="s">
        <v>3</v>
      </c>
      <c r="G9724">
        <v>488</v>
      </c>
      <c r="H9724">
        <v>2017</v>
      </c>
      <c r="I9724" s="4">
        <v>9201</v>
      </c>
      <c r="J9724" s="4">
        <v>2</v>
      </c>
      <c r="K9724" t="s">
        <v>353</v>
      </c>
      <c r="L9724" s="4">
        <v>0</v>
      </c>
      <c r="M9724" t="s">
        <v>363</v>
      </c>
      <c r="N9724" s="4">
        <v>9</v>
      </c>
    </row>
    <row r="9725" spans="1:14" x14ac:dyDescent="0.3">
      <c r="A9725" t="s">
        <v>228</v>
      </c>
      <c r="B9725" s="1">
        <v>17</v>
      </c>
      <c r="C9725" s="1" t="s">
        <v>372</v>
      </c>
      <c r="D9725" t="s">
        <v>1</v>
      </c>
      <c r="E9725" s="3" t="s">
        <v>2</v>
      </c>
      <c r="F9725" s="3" t="s">
        <v>69</v>
      </c>
      <c r="G9725">
        <v>30</v>
      </c>
      <c r="H9725">
        <v>2017</v>
      </c>
      <c r="I9725" s="4">
        <v>9210</v>
      </c>
      <c r="J9725" s="4">
        <v>2</v>
      </c>
      <c r="K9725" t="s">
        <v>353</v>
      </c>
      <c r="L9725" s="4">
        <v>0</v>
      </c>
      <c r="M9725" t="s">
        <v>363</v>
      </c>
      <c r="N9725" s="4">
        <v>9</v>
      </c>
    </row>
    <row r="9726" spans="1:14" x14ac:dyDescent="0.3">
      <c r="A9726" t="s">
        <v>136</v>
      </c>
      <c r="B9726" s="1">
        <v>17</v>
      </c>
      <c r="C9726" s="1" t="s">
        <v>372</v>
      </c>
      <c r="D9726" t="s">
        <v>111</v>
      </c>
      <c r="E9726" s="3" t="s">
        <v>2</v>
      </c>
      <c r="F9726" s="3" t="s">
        <v>3</v>
      </c>
      <c r="G9726">
        <v>60</v>
      </c>
      <c r="H9726">
        <v>2017</v>
      </c>
      <c r="I9726" s="4">
        <v>4303</v>
      </c>
      <c r="J9726" s="4">
        <v>1</v>
      </c>
      <c r="K9726" t="s">
        <v>360</v>
      </c>
      <c r="L9726" s="4">
        <v>5</v>
      </c>
      <c r="M9726" t="s">
        <v>148</v>
      </c>
      <c r="N9726" s="4">
        <v>4</v>
      </c>
    </row>
    <row r="9727" spans="1:14" x14ac:dyDescent="0.3">
      <c r="A9727" t="s">
        <v>27</v>
      </c>
      <c r="B9727" s="1">
        <v>17</v>
      </c>
      <c r="C9727" s="1" t="s">
        <v>372</v>
      </c>
      <c r="D9727" t="s">
        <v>1</v>
      </c>
      <c r="E9727" s="3" t="s">
        <v>2</v>
      </c>
      <c r="F9727" s="3" t="s">
        <v>69</v>
      </c>
      <c r="G9727">
        <v>143</v>
      </c>
      <c r="H9727">
        <v>2017</v>
      </c>
      <c r="I9727" s="4">
        <v>11101</v>
      </c>
      <c r="J9727" s="4">
        <v>2</v>
      </c>
      <c r="K9727" t="s">
        <v>353</v>
      </c>
      <c r="L9727" s="4">
        <v>0</v>
      </c>
      <c r="M9727" t="s">
        <v>215</v>
      </c>
      <c r="N9727" s="4">
        <v>11</v>
      </c>
    </row>
    <row r="9728" spans="1:14" x14ac:dyDescent="0.3">
      <c r="A9728" t="s">
        <v>142</v>
      </c>
      <c r="B9728" s="1">
        <v>17</v>
      </c>
      <c r="C9728" s="1" t="s">
        <v>372</v>
      </c>
      <c r="D9728" t="s">
        <v>1</v>
      </c>
      <c r="E9728" s="3" t="s">
        <v>2</v>
      </c>
      <c r="F9728" s="3" t="s">
        <v>3</v>
      </c>
      <c r="G9728">
        <v>1133</v>
      </c>
      <c r="H9728">
        <v>2017</v>
      </c>
      <c r="I9728" s="4">
        <v>5502</v>
      </c>
      <c r="J9728" s="4">
        <v>2</v>
      </c>
      <c r="K9728" t="s">
        <v>353</v>
      </c>
      <c r="L9728" s="4">
        <v>0</v>
      </c>
      <c r="M9728" t="s">
        <v>139</v>
      </c>
      <c r="N9728" s="4">
        <v>5</v>
      </c>
    </row>
    <row r="9729" spans="1:14" x14ac:dyDescent="0.3">
      <c r="A9729" t="s">
        <v>166</v>
      </c>
      <c r="B9729" s="1">
        <v>17</v>
      </c>
      <c r="C9729" s="1" t="s">
        <v>372</v>
      </c>
      <c r="D9729" t="s">
        <v>44</v>
      </c>
      <c r="E9729" s="3" t="s">
        <v>2</v>
      </c>
      <c r="F9729" s="3" t="s">
        <v>3</v>
      </c>
      <c r="G9729">
        <v>478</v>
      </c>
      <c r="H9729">
        <v>2017</v>
      </c>
      <c r="I9729" s="4">
        <v>13116</v>
      </c>
      <c r="J9729" s="4">
        <v>1</v>
      </c>
      <c r="K9729" t="s">
        <v>360</v>
      </c>
      <c r="L9729" s="4">
        <v>6</v>
      </c>
      <c r="M9729" t="s">
        <v>359</v>
      </c>
      <c r="N9729" s="4">
        <v>13</v>
      </c>
    </row>
    <row r="9730" spans="1:14" x14ac:dyDescent="0.3">
      <c r="A9730" t="s">
        <v>238</v>
      </c>
      <c r="B9730" s="1">
        <v>17</v>
      </c>
      <c r="C9730" s="1" t="s">
        <v>372</v>
      </c>
      <c r="D9730" t="s">
        <v>1</v>
      </c>
      <c r="E9730" s="3" t="s">
        <v>2</v>
      </c>
      <c r="F9730" s="3" t="s">
        <v>3</v>
      </c>
      <c r="G9730">
        <v>51</v>
      </c>
      <c r="H9730">
        <v>2015</v>
      </c>
      <c r="I9730" s="4">
        <v>5602</v>
      </c>
      <c r="J9730" s="4">
        <v>2</v>
      </c>
      <c r="K9730" t="s">
        <v>353</v>
      </c>
      <c r="L9730" s="4">
        <v>0</v>
      </c>
      <c r="M9730" t="s">
        <v>139</v>
      </c>
      <c r="N9730" s="4">
        <v>5</v>
      </c>
    </row>
    <row r="9731" spans="1:14" x14ac:dyDescent="0.3">
      <c r="A9731" t="s">
        <v>207</v>
      </c>
      <c r="B9731" s="1">
        <v>17</v>
      </c>
      <c r="C9731" s="1" t="s">
        <v>372</v>
      </c>
      <c r="D9731" t="s">
        <v>1</v>
      </c>
      <c r="E9731" s="3" t="s">
        <v>11</v>
      </c>
      <c r="F9731" s="3" t="s">
        <v>3</v>
      </c>
      <c r="G9731">
        <v>425</v>
      </c>
      <c r="H9731">
        <v>2013</v>
      </c>
      <c r="I9731" s="4">
        <v>13110</v>
      </c>
      <c r="J9731" s="4">
        <v>2</v>
      </c>
      <c r="K9731" t="s">
        <v>353</v>
      </c>
      <c r="L9731" s="4">
        <v>0</v>
      </c>
      <c r="M9731" t="s">
        <v>359</v>
      </c>
      <c r="N9731" s="4">
        <v>13</v>
      </c>
    </row>
    <row r="9732" spans="1:14" x14ac:dyDescent="0.3">
      <c r="A9732" t="s">
        <v>176</v>
      </c>
      <c r="B9732" s="1">
        <v>17</v>
      </c>
      <c r="C9732" s="1" t="s">
        <v>372</v>
      </c>
      <c r="D9732" t="s">
        <v>1</v>
      </c>
      <c r="E9732" s="3" t="s">
        <v>2</v>
      </c>
      <c r="F9732" s="3" t="s">
        <v>3</v>
      </c>
      <c r="G9732">
        <v>90</v>
      </c>
      <c r="H9732">
        <v>2011</v>
      </c>
      <c r="I9732" s="4">
        <v>11202</v>
      </c>
      <c r="J9732" s="4">
        <v>2</v>
      </c>
      <c r="K9732" t="s">
        <v>353</v>
      </c>
      <c r="L9732" s="4">
        <v>0</v>
      </c>
      <c r="M9732" t="s">
        <v>215</v>
      </c>
      <c r="N9732" s="4">
        <v>11</v>
      </c>
    </row>
    <row r="9733" spans="1:14" x14ac:dyDescent="0.3">
      <c r="A9733" t="s">
        <v>105</v>
      </c>
      <c r="B9733" s="1">
        <v>17</v>
      </c>
      <c r="C9733" s="1" t="s">
        <v>372</v>
      </c>
      <c r="D9733" t="s">
        <v>44</v>
      </c>
      <c r="E9733" s="3" t="s">
        <v>2</v>
      </c>
      <c r="F9733" s="3" t="s">
        <v>3</v>
      </c>
      <c r="G9733">
        <v>30</v>
      </c>
      <c r="H9733">
        <v>2011</v>
      </c>
      <c r="I9733" s="4">
        <v>7108</v>
      </c>
      <c r="J9733" s="4">
        <v>1</v>
      </c>
      <c r="K9733" t="s">
        <v>360</v>
      </c>
      <c r="L9733" s="4">
        <v>6</v>
      </c>
      <c r="M9733" t="s">
        <v>298</v>
      </c>
      <c r="N9733" s="4">
        <v>7</v>
      </c>
    </row>
    <row r="9734" spans="1:14" x14ac:dyDescent="0.3">
      <c r="A9734" t="s">
        <v>65</v>
      </c>
      <c r="B9734" s="1">
        <v>17</v>
      </c>
      <c r="C9734" s="1" t="s">
        <v>372</v>
      </c>
      <c r="D9734" t="s">
        <v>1</v>
      </c>
      <c r="E9734" s="3" t="s">
        <v>2</v>
      </c>
      <c r="F9734" s="3" t="s">
        <v>3</v>
      </c>
      <c r="G9734">
        <v>2469</v>
      </c>
      <c r="H9734">
        <v>2017</v>
      </c>
      <c r="I9734" s="4">
        <v>5804</v>
      </c>
      <c r="J9734" s="4">
        <v>2</v>
      </c>
      <c r="K9734" t="s">
        <v>353</v>
      </c>
      <c r="L9734" s="4">
        <v>0</v>
      </c>
      <c r="M9734" t="s">
        <v>139</v>
      </c>
      <c r="N9734" s="4">
        <v>5</v>
      </c>
    </row>
    <row r="9735" spans="1:14" x14ac:dyDescent="0.3">
      <c r="A9735" t="s">
        <v>168</v>
      </c>
      <c r="B9735" s="1">
        <v>17</v>
      </c>
      <c r="C9735" s="1" t="s">
        <v>372</v>
      </c>
      <c r="D9735" t="s">
        <v>1</v>
      </c>
      <c r="E9735" s="3" t="s">
        <v>2</v>
      </c>
      <c r="F9735" s="3" t="s">
        <v>3</v>
      </c>
      <c r="G9735">
        <v>1214</v>
      </c>
      <c r="H9735">
        <v>2017</v>
      </c>
      <c r="I9735" s="4">
        <v>13109</v>
      </c>
      <c r="J9735" s="4">
        <v>2</v>
      </c>
      <c r="K9735" t="s">
        <v>353</v>
      </c>
      <c r="L9735" s="4">
        <v>0</v>
      </c>
      <c r="M9735" t="s">
        <v>359</v>
      </c>
      <c r="N9735" s="4">
        <v>13</v>
      </c>
    </row>
    <row r="9736" spans="1:14" x14ac:dyDescent="0.3">
      <c r="A9736" t="s">
        <v>192</v>
      </c>
      <c r="B9736" s="1">
        <v>17</v>
      </c>
      <c r="C9736" s="1" t="s">
        <v>372</v>
      </c>
      <c r="D9736" t="s">
        <v>1</v>
      </c>
      <c r="E9736" s="3" t="s">
        <v>11</v>
      </c>
      <c r="F9736" s="3" t="s">
        <v>69</v>
      </c>
      <c r="G9736">
        <v>44</v>
      </c>
      <c r="H9736">
        <v>2017</v>
      </c>
      <c r="I9736" s="4">
        <v>10109</v>
      </c>
      <c r="J9736" s="4">
        <v>2</v>
      </c>
      <c r="K9736" t="s">
        <v>353</v>
      </c>
      <c r="L9736" s="4">
        <v>0</v>
      </c>
      <c r="M9736" t="s">
        <v>100</v>
      </c>
      <c r="N9736" s="4">
        <v>10</v>
      </c>
    </row>
    <row r="9737" spans="1:14" x14ac:dyDescent="0.3">
      <c r="A9737" t="s">
        <v>39</v>
      </c>
      <c r="B9737" s="1">
        <v>17</v>
      </c>
      <c r="C9737" s="1" t="s">
        <v>372</v>
      </c>
      <c r="D9737" t="s">
        <v>1</v>
      </c>
      <c r="E9737" s="3" t="s">
        <v>2</v>
      </c>
      <c r="F9737" s="3" t="s">
        <v>69</v>
      </c>
      <c r="G9737">
        <v>751</v>
      </c>
      <c r="H9737">
        <v>2017</v>
      </c>
      <c r="I9737" s="4">
        <v>8101</v>
      </c>
      <c r="J9737" s="4">
        <v>2</v>
      </c>
      <c r="K9737" t="s">
        <v>353</v>
      </c>
      <c r="L9737" s="4">
        <v>0</v>
      </c>
      <c r="M9737" t="s">
        <v>356</v>
      </c>
      <c r="N9737" s="4">
        <v>8</v>
      </c>
    </row>
    <row r="9738" spans="1:14" x14ac:dyDescent="0.3">
      <c r="A9738" t="s">
        <v>125</v>
      </c>
      <c r="B9738" s="1">
        <v>17</v>
      </c>
      <c r="C9738" s="1" t="s">
        <v>372</v>
      </c>
      <c r="D9738" t="s">
        <v>1</v>
      </c>
      <c r="E9738" s="3" t="s">
        <v>11</v>
      </c>
      <c r="F9738" s="3" t="s">
        <v>3</v>
      </c>
      <c r="G9738">
        <v>15</v>
      </c>
      <c r="H9738">
        <v>2011</v>
      </c>
      <c r="I9738" s="4">
        <v>1402</v>
      </c>
      <c r="J9738" s="4">
        <v>2</v>
      </c>
      <c r="K9738" t="s">
        <v>353</v>
      </c>
      <c r="L9738" s="4">
        <v>0</v>
      </c>
      <c r="M9738" t="s">
        <v>358</v>
      </c>
      <c r="N9738" s="4">
        <v>1</v>
      </c>
    </row>
    <row r="9739" spans="1:14" x14ac:dyDescent="0.3">
      <c r="A9739" t="s">
        <v>248</v>
      </c>
      <c r="B9739" s="1">
        <v>17</v>
      </c>
      <c r="C9739" s="1" t="s">
        <v>372</v>
      </c>
      <c r="D9739" t="s">
        <v>44</v>
      </c>
      <c r="E9739" s="3" t="s">
        <v>11</v>
      </c>
      <c r="F9739" s="3" t="s">
        <v>3</v>
      </c>
      <c r="G9739">
        <v>94</v>
      </c>
      <c r="H9739">
        <v>2015</v>
      </c>
      <c r="I9739" s="4">
        <v>9119</v>
      </c>
      <c r="J9739" s="4">
        <v>1</v>
      </c>
      <c r="K9739" t="s">
        <v>360</v>
      </c>
      <c r="L9739" s="4">
        <v>6</v>
      </c>
      <c r="M9739" t="s">
        <v>363</v>
      </c>
      <c r="N9739" s="4">
        <v>9</v>
      </c>
    </row>
    <row r="9740" spans="1:14" x14ac:dyDescent="0.3">
      <c r="A9740" t="s">
        <v>86</v>
      </c>
      <c r="B9740" s="1">
        <v>17</v>
      </c>
      <c r="C9740" s="1" t="s">
        <v>372</v>
      </c>
      <c r="D9740" t="s">
        <v>1</v>
      </c>
      <c r="E9740" s="3" t="s">
        <v>2</v>
      </c>
      <c r="F9740" s="3" t="s">
        <v>3</v>
      </c>
      <c r="G9740">
        <v>235</v>
      </c>
      <c r="H9740">
        <v>2017</v>
      </c>
      <c r="I9740" s="4">
        <v>7405</v>
      </c>
      <c r="J9740" s="4">
        <v>2</v>
      </c>
      <c r="K9740" t="s">
        <v>353</v>
      </c>
      <c r="L9740" s="4">
        <v>0</v>
      </c>
      <c r="M9740" t="s">
        <v>298</v>
      </c>
      <c r="N9740" s="4">
        <v>7</v>
      </c>
    </row>
    <row r="9741" spans="1:14" x14ac:dyDescent="0.3">
      <c r="A9741" t="s">
        <v>116</v>
      </c>
      <c r="B9741" s="1">
        <v>17</v>
      </c>
      <c r="C9741" s="1" t="s">
        <v>372</v>
      </c>
      <c r="D9741" t="s">
        <v>1</v>
      </c>
      <c r="E9741" s="3" t="s">
        <v>2</v>
      </c>
      <c r="F9741" s="3" t="s">
        <v>3</v>
      </c>
      <c r="G9741">
        <v>957</v>
      </c>
      <c r="H9741">
        <v>2011</v>
      </c>
      <c r="I9741" s="4">
        <v>13120</v>
      </c>
      <c r="J9741" s="4">
        <v>2</v>
      </c>
      <c r="K9741" t="s">
        <v>353</v>
      </c>
      <c r="L9741" s="4">
        <v>0</v>
      </c>
      <c r="M9741" t="s">
        <v>359</v>
      </c>
      <c r="N9741" s="4">
        <v>13</v>
      </c>
    </row>
    <row r="9742" spans="1:14" x14ac:dyDescent="0.3">
      <c r="A9742" t="s">
        <v>263</v>
      </c>
      <c r="B9742" s="1">
        <v>17</v>
      </c>
      <c r="C9742" s="1" t="s">
        <v>372</v>
      </c>
      <c r="D9742" t="s">
        <v>1</v>
      </c>
      <c r="E9742" s="3" t="s">
        <v>11</v>
      </c>
      <c r="F9742" s="3" t="s">
        <v>3</v>
      </c>
      <c r="G9742">
        <v>170</v>
      </c>
      <c r="H9742">
        <v>2017</v>
      </c>
      <c r="I9742" s="4">
        <v>13131</v>
      </c>
      <c r="J9742" s="4">
        <v>2</v>
      </c>
      <c r="K9742" t="s">
        <v>353</v>
      </c>
      <c r="L9742" s="4">
        <v>0</v>
      </c>
      <c r="M9742" t="s">
        <v>359</v>
      </c>
      <c r="N9742" s="4">
        <v>13</v>
      </c>
    </row>
    <row r="9743" spans="1:14" x14ac:dyDescent="0.3">
      <c r="A9743" t="s">
        <v>10</v>
      </c>
      <c r="B9743" s="1">
        <v>17</v>
      </c>
      <c r="C9743" s="1" t="s">
        <v>372</v>
      </c>
      <c r="D9743" t="s">
        <v>317</v>
      </c>
      <c r="E9743" s="3" t="s">
        <v>11</v>
      </c>
      <c r="F9743" s="3" t="s">
        <v>3</v>
      </c>
      <c r="G9743">
        <v>17</v>
      </c>
      <c r="H9743">
        <v>2017</v>
      </c>
      <c r="I9743" s="4">
        <v>12101</v>
      </c>
      <c r="J9743" s="4">
        <v>1</v>
      </c>
      <c r="K9743" t="s">
        <v>360</v>
      </c>
      <c r="L9743" s="4">
        <v>1</v>
      </c>
      <c r="M9743" t="s">
        <v>357</v>
      </c>
      <c r="N9743" s="4">
        <v>12</v>
      </c>
    </row>
    <row r="9744" spans="1:14" x14ac:dyDescent="0.3">
      <c r="A9744" t="s">
        <v>140</v>
      </c>
      <c r="B9744" s="1">
        <v>17</v>
      </c>
      <c r="C9744" s="1" t="s">
        <v>372</v>
      </c>
      <c r="D9744" t="s">
        <v>1</v>
      </c>
      <c r="E9744" s="3" t="s">
        <v>2</v>
      </c>
      <c r="F9744" s="3" t="s">
        <v>69</v>
      </c>
      <c r="G9744">
        <v>168</v>
      </c>
      <c r="H9744">
        <v>2017</v>
      </c>
      <c r="I9744" s="4">
        <v>7407</v>
      </c>
      <c r="J9744" s="4">
        <v>2</v>
      </c>
      <c r="K9744" t="s">
        <v>353</v>
      </c>
      <c r="L9744" s="4">
        <v>0</v>
      </c>
      <c r="M9744" t="s">
        <v>298</v>
      </c>
      <c r="N9744" s="4">
        <v>7</v>
      </c>
    </row>
    <row r="9745" spans="1:14" x14ac:dyDescent="0.3">
      <c r="A9745" t="s">
        <v>250</v>
      </c>
      <c r="B9745" s="1">
        <v>17</v>
      </c>
      <c r="C9745" s="1" t="s">
        <v>372</v>
      </c>
      <c r="D9745" t="s">
        <v>1</v>
      </c>
      <c r="E9745" s="3" t="s">
        <v>2</v>
      </c>
      <c r="F9745" s="3" t="s">
        <v>3</v>
      </c>
      <c r="G9745">
        <v>73</v>
      </c>
      <c r="H9745">
        <v>2013</v>
      </c>
      <c r="I9745" s="4">
        <v>16205</v>
      </c>
      <c r="J9745" s="4">
        <v>2</v>
      </c>
      <c r="K9745" t="s">
        <v>353</v>
      </c>
      <c r="L9745" s="4">
        <v>0</v>
      </c>
      <c r="M9745" t="s">
        <v>354</v>
      </c>
      <c r="N9745" s="4">
        <v>16</v>
      </c>
    </row>
    <row r="9746" spans="1:14" x14ac:dyDescent="0.3">
      <c r="A9746" t="s">
        <v>83</v>
      </c>
      <c r="B9746" s="1">
        <v>17</v>
      </c>
      <c r="C9746" s="1" t="s">
        <v>372</v>
      </c>
      <c r="D9746" t="s">
        <v>1</v>
      </c>
      <c r="E9746" s="3" t="s">
        <v>2</v>
      </c>
      <c r="F9746" s="3" t="s">
        <v>69</v>
      </c>
      <c r="G9746">
        <v>317</v>
      </c>
      <c r="H9746">
        <v>2017</v>
      </c>
      <c r="I9746" s="4">
        <v>14108</v>
      </c>
      <c r="J9746" s="4">
        <v>2</v>
      </c>
      <c r="K9746" t="s">
        <v>353</v>
      </c>
      <c r="L9746" s="4">
        <v>0</v>
      </c>
      <c r="M9746" t="s">
        <v>361</v>
      </c>
      <c r="N9746" s="4">
        <v>14</v>
      </c>
    </row>
    <row r="9747" spans="1:14" x14ac:dyDescent="0.3">
      <c r="A9747" t="s">
        <v>89</v>
      </c>
      <c r="B9747" s="1">
        <v>17</v>
      </c>
      <c r="C9747" s="1" t="s">
        <v>372</v>
      </c>
      <c r="D9747" t="s">
        <v>1</v>
      </c>
      <c r="E9747" s="3" t="s">
        <v>11</v>
      </c>
      <c r="F9747" s="3" t="s">
        <v>3</v>
      </c>
      <c r="G9747">
        <v>211</v>
      </c>
      <c r="H9747">
        <v>2011</v>
      </c>
      <c r="I9747" s="4">
        <v>10301</v>
      </c>
      <c r="J9747" s="4">
        <v>2</v>
      </c>
      <c r="K9747" t="s">
        <v>353</v>
      </c>
      <c r="L9747" s="4">
        <v>0</v>
      </c>
      <c r="M9747" t="s">
        <v>100</v>
      </c>
      <c r="N9747" s="4">
        <v>10</v>
      </c>
    </row>
    <row r="9748" spans="1:14" x14ac:dyDescent="0.3">
      <c r="A9748" t="s">
        <v>243</v>
      </c>
      <c r="B9748" s="1">
        <v>17</v>
      </c>
      <c r="C9748" s="1" t="s">
        <v>372</v>
      </c>
      <c r="D9748" t="s">
        <v>1</v>
      </c>
      <c r="E9748" s="3" t="s">
        <v>2</v>
      </c>
      <c r="F9748" s="3" t="s">
        <v>69</v>
      </c>
      <c r="G9748">
        <v>40</v>
      </c>
      <c r="H9748">
        <v>2017</v>
      </c>
      <c r="I9748" s="4">
        <v>4105</v>
      </c>
      <c r="J9748" s="4">
        <v>2</v>
      </c>
      <c r="K9748" t="s">
        <v>353</v>
      </c>
      <c r="L9748" s="4">
        <v>0</v>
      </c>
      <c r="M9748" t="s">
        <v>148</v>
      </c>
      <c r="N9748" s="4">
        <v>4</v>
      </c>
    </row>
    <row r="9749" spans="1:14" x14ac:dyDescent="0.3">
      <c r="A9749" t="s">
        <v>218</v>
      </c>
      <c r="B9749" s="1">
        <v>17</v>
      </c>
      <c r="C9749" s="1" t="s">
        <v>372</v>
      </c>
      <c r="D9749" t="s">
        <v>1</v>
      </c>
      <c r="E9749" s="3" t="s">
        <v>2</v>
      </c>
      <c r="F9749" s="3" t="s">
        <v>3</v>
      </c>
      <c r="G9749">
        <v>476</v>
      </c>
      <c r="H9749">
        <v>2015</v>
      </c>
      <c r="I9749" s="4">
        <v>2301</v>
      </c>
      <c r="J9749" s="4">
        <v>2</v>
      </c>
      <c r="K9749" t="s">
        <v>353</v>
      </c>
      <c r="L9749" s="4">
        <v>0</v>
      </c>
      <c r="M9749" t="s">
        <v>13</v>
      </c>
      <c r="N9749" s="4">
        <v>2</v>
      </c>
    </row>
    <row r="9750" spans="1:14" x14ac:dyDescent="0.3">
      <c r="A9750" t="s">
        <v>173</v>
      </c>
      <c r="B9750" s="1">
        <v>17</v>
      </c>
      <c r="C9750" s="1" t="s">
        <v>372</v>
      </c>
      <c r="D9750" t="s">
        <v>1</v>
      </c>
      <c r="E9750" s="3" t="s">
        <v>2</v>
      </c>
      <c r="F9750" s="3" t="s">
        <v>69</v>
      </c>
      <c r="G9750">
        <v>206</v>
      </c>
      <c r="H9750">
        <v>2017</v>
      </c>
      <c r="I9750" s="4">
        <v>5105</v>
      </c>
      <c r="J9750" s="4">
        <v>2</v>
      </c>
      <c r="K9750" t="s">
        <v>353</v>
      </c>
      <c r="L9750" s="4">
        <v>0</v>
      </c>
      <c r="M9750" t="s">
        <v>139</v>
      </c>
      <c r="N9750" s="4">
        <v>5</v>
      </c>
    </row>
    <row r="9751" spans="1:14" x14ac:dyDescent="0.3">
      <c r="A9751" t="s">
        <v>236</v>
      </c>
      <c r="B9751" s="1">
        <v>17</v>
      </c>
      <c r="C9751" s="1" t="s">
        <v>372</v>
      </c>
      <c r="D9751" t="s">
        <v>1</v>
      </c>
      <c r="E9751" s="3" t="s">
        <v>11</v>
      </c>
      <c r="F9751" s="3" t="s">
        <v>3</v>
      </c>
      <c r="G9751">
        <v>113</v>
      </c>
      <c r="H9751">
        <v>2013</v>
      </c>
      <c r="I9751" s="4">
        <v>8106</v>
      </c>
      <c r="J9751" s="4">
        <v>2</v>
      </c>
      <c r="K9751" t="s">
        <v>353</v>
      </c>
      <c r="L9751" s="4">
        <v>0</v>
      </c>
      <c r="M9751" t="s">
        <v>356</v>
      </c>
      <c r="N9751" s="4">
        <v>8</v>
      </c>
    </row>
    <row r="9752" spans="1:14" x14ac:dyDescent="0.3">
      <c r="A9752" t="s">
        <v>233</v>
      </c>
      <c r="B9752" s="1">
        <v>17</v>
      </c>
      <c r="C9752" s="1" t="s">
        <v>372</v>
      </c>
      <c r="D9752" t="s">
        <v>1</v>
      </c>
      <c r="E9752" s="3" t="s">
        <v>2</v>
      </c>
      <c r="F9752" s="3" t="s">
        <v>3</v>
      </c>
      <c r="G9752">
        <v>515</v>
      </c>
      <c r="H9752">
        <v>2011</v>
      </c>
      <c r="I9752" s="4">
        <v>5102</v>
      </c>
      <c r="J9752" s="4">
        <v>2</v>
      </c>
      <c r="K9752" t="s">
        <v>353</v>
      </c>
      <c r="L9752" s="4">
        <v>0</v>
      </c>
      <c r="M9752" t="s">
        <v>139</v>
      </c>
      <c r="N9752" s="4">
        <v>5</v>
      </c>
    </row>
    <row r="9753" spans="1:14" x14ac:dyDescent="0.3">
      <c r="A9753" t="s">
        <v>300</v>
      </c>
      <c r="B9753" s="1">
        <v>17</v>
      </c>
      <c r="C9753" s="1" t="s">
        <v>372</v>
      </c>
      <c r="D9753" t="s">
        <v>1</v>
      </c>
      <c r="E9753" s="3" t="s">
        <v>11</v>
      </c>
      <c r="F9753" s="3" t="s">
        <v>3</v>
      </c>
      <c r="G9753">
        <v>42</v>
      </c>
      <c r="H9753">
        <v>2011</v>
      </c>
      <c r="I9753" s="4">
        <v>6117</v>
      </c>
      <c r="J9753" s="4">
        <v>2</v>
      </c>
      <c r="K9753" t="s">
        <v>353</v>
      </c>
      <c r="L9753" s="4">
        <v>0</v>
      </c>
      <c r="M9753" t="s">
        <v>355</v>
      </c>
      <c r="N9753" s="4">
        <v>6</v>
      </c>
    </row>
    <row r="9754" spans="1:14" x14ac:dyDescent="0.3">
      <c r="A9754" t="s">
        <v>260</v>
      </c>
      <c r="B9754" s="1">
        <v>17</v>
      </c>
      <c r="C9754" s="1" t="s">
        <v>372</v>
      </c>
      <c r="D9754" t="s">
        <v>1</v>
      </c>
      <c r="E9754" s="3" t="s">
        <v>2</v>
      </c>
      <c r="F9754" s="3" t="s">
        <v>3</v>
      </c>
      <c r="G9754">
        <v>157</v>
      </c>
      <c r="H9754">
        <v>2013</v>
      </c>
      <c r="I9754" s="4">
        <v>8302</v>
      </c>
      <c r="J9754" s="4">
        <v>2</v>
      </c>
      <c r="K9754" t="s">
        <v>353</v>
      </c>
      <c r="L9754" s="4">
        <v>0</v>
      </c>
      <c r="M9754" t="s">
        <v>356</v>
      </c>
      <c r="N9754" s="4">
        <v>8</v>
      </c>
    </row>
    <row r="9755" spans="1:14" x14ac:dyDescent="0.3">
      <c r="A9755" t="s">
        <v>57</v>
      </c>
      <c r="B9755" s="1">
        <v>17</v>
      </c>
      <c r="C9755" s="1" t="s">
        <v>372</v>
      </c>
      <c r="D9755" t="s">
        <v>44</v>
      </c>
      <c r="E9755" s="3" t="s">
        <v>2</v>
      </c>
      <c r="F9755" s="3" t="s">
        <v>3</v>
      </c>
      <c r="G9755">
        <v>353</v>
      </c>
      <c r="H9755">
        <v>2015</v>
      </c>
      <c r="I9755" s="4">
        <v>8102</v>
      </c>
      <c r="J9755" s="4">
        <v>1</v>
      </c>
      <c r="K9755" t="s">
        <v>360</v>
      </c>
      <c r="L9755" s="4">
        <v>6</v>
      </c>
      <c r="M9755" t="s">
        <v>356</v>
      </c>
      <c r="N9755" s="4">
        <v>8</v>
      </c>
    </row>
    <row r="9756" spans="1:14" x14ac:dyDescent="0.3">
      <c r="A9756" t="s">
        <v>326</v>
      </c>
      <c r="B9756" s="1">
        <v>17</v>
      </c>
      <c r="C9756" s="1" t="s">
        <v>372</v>
      </c>
      <c r="D9756" t="s">
        <v>1</v>
      </c>
      <c r="E9756" s="3" t="s">
        <v>2</v>
      </c>
      <c r="F9756" s="3" t="s">
        <v>3</v>
      </c>
      <c r="G9756">
        <v>326</v>
      </c>
      <c r="H9756">
        <v>2017</v>
      </c>
      <c r="I9756" s="4">
        <v>5705</v>
      </c>
      <c r="J9756" s="4">
        <v>2</v>
      </c>
      <c r="K9756" t="s">
        <v>353</v>
      </c>
      <c r="L9756" s="4">
        <v>0</v>
      </c>
      <c r="M9756" t="s">
        <v>139</v>
      </c>
      <c r="N9756" s="4">
        <v>5</v>
      </c>
    </row>
    <row r="9757" spans="1:14" x14ac:dyDescent="0.3">
      <c r="A9757" t="s">
        <v>49</v>
      </c>
      <c r="B9757" s="1">
        <v>17</v>
      </c>
      <c r="C9757" s="1" t="s">
        <v>372</v>
      </c>
      <c r="D9757" t="s">
        <v>1</v>
      </c>
      <c r="E9757" s="3" t="s">
        <v>2</v>
      </c>
      <c r="F9757" s="3" t="s">
        <v>3</v>
      </c>
      <c r="G9757">
        <v>3132</v>
      </c>
      <c r="H9757">
        <v>2017</v>
      </c>
      <c r="I9757" s="4">
        <v>1107</v>
      </c>
      <c r="J9757" s="4">
        <v>2</v>
      </c>
      <c r="K9757" t="s">
        <v>353</v>
      </c>
      <c r="L9757" s="4">
        <v>0</v>
      </c>
      <c r="M9757" t="s">
        <v>358</v>
      </c>
      <c r="N9757" s="4">
        <v>1</v>
      </c>
    </row>
    <row r="9758" spans="1:14" x14ac:dyDescent="0.3">
      <c r="A9758" t="s">
        <v>215</v>
      </c>
      <c r="B9758" s="1">
        <v>17</v>
      </c>
      <c r="C9758" s="1" t="s">
        <v>372</v>
      </c>
      <c r="D9758" t="s">
        <v>1</v>
      </c>
      <c r="E9758" s="3" t="s">
        <v>11</v>
      </c>
      <c r="F9758" s="3" t="s">
        <v>3</v>
      </c>
      <c r="G9758">
        <v>8</v>
      </c>
      <c r="H9758">
        <v>2011</v>
      </c>
      <c r="I9758" s="4">
        <v>11201</v>
      </c>
      <c r="J9758" s="4">
        <v>2</v>
      </c>
      <c r="K9758" t="s">
        <v>353</v>
      </c>
      <c r="L9758" s="4">
        <v>0</v>
      </c>
      <c r="M9758" t="s">
        <v>215</v>
      </c>
      <c r="N9758" s="4">
        <v>11</v>
      </c>
    </row>
    <row r="9759" spans="1:14" x14ac:dyDescent="0.3">
      <c r="A9759" t="s">
        <v>90</v>
      </c>
      <c r="B9759" s="1">
        <v>17</v>
      </c>
      <c r="C9759" s="1" t="s">
        <v>372</v>
      </c>
      <c r="D9759" t="s">
        <v>1</v>
      </c>
      <c r="E9759" s="3" t="s">
        <v>2</v>
      </c>
      <c r="F9759" s="3" t="s">
        <v>69</v>
      </c>
      <c r="G9759">
        <v>100</v>
      </c>
      <c r="H9759">
        <v>2017</v>
      </c>
      <c r="I9759" s="4">
        <v>5403</v>
      </c>
      <c r="J9759" s="4">
        <v>2</v>
      </c>
      <c r="K9759" t="s">
        <v>353</v>
      </c>
      <c r="L9759" s="4">
        <v>0</v>
      </c>
      <c r="M9759" t="s">
        <v>139</v>
      </c>
      <c r="N9759" s="4">
        <v>5</v>
      </c>
    </row>
    <row r="9760" spans="1:14" x14ac:dyDescent="0.3">
      <c r="A9760" t="s">
        <v>176</v>
      </c>
      <c r="B9760" s="1">
        <v>17</v>
      </c>
      <c r="C9760" s="1" t="s">
        <v>372</v>
      </c>
      <c r="D9760" t="s">
        <v>1</v>
      </c>
      <c r="E9760" s="3" t="s">
        <v>11</v>
      </c>
      <c r="F9760" s="3" t="s">
        <v>3</v>
      </c>
      <c r="G9760">
        <v>4</v>
      </c>
      <c r="H9760">
        <v>2011</v>
      </c>
      <c r="I9760" s="4">
        <v>11202</v>
      </c>
      <c r="J9760" s="4">
        <v>2</v>
      </c>
      <c r="K9760" t="s">
        <v>353</v>
      </c>
      <c r="L9760" s="4">
        <v>0</v>
      </c>
      <c r="M9760" t="s">
        <v>215</v>
      </c>
      <c r="N9760" s="4">
        <v>11</v>
      </c>
    </row>
    <row r="9761" spans="1:14" x14ac:dyDescent="0.3">
      <c r="A9761" t="s">
        <v>46</v>
      </c>
      <c r="B9761" s="1">
        <v>17</v>
      </c>
      <c r="C9761" s="1" t="s">
        <v>372</v>
      </c>
      <c r="D9761" t="s">
        <v>1</v>
      </c>
      <c r="E9761" s="3" t="s">
        <v>2</v>
      </c>
      <c r="F9761" s="3" t="s">
        <v>3</v>
      </c>
      <c r="G9761">
        <v>1360</v>
      </c>
      <c r="H9761">
        <v>2017</v>
      </c>
      <c r="I9761" s="4">
        <v>8107</v>
      </c>
      <c r="J9761" s="4">
        <v>2</v>
      </c>
      <c r="K9761" t="s">
        <v>353</v>
      </c>
      <c r="L9761" s="4">
        <v>0</v>
      </c>
      <c r="M9761" t="s">
        <v>356</v>
      </c>
      <c r="N9761" s="4">
        <v>8</v>
      </c>
    </row>
    <row r="9762" spans="1:14" x14ac:dyDescent="0.3">
      <c r="A9762" t="s">
        <v>216</v>
      </c>
      <c r="B9762" s="1">
        <v>17</v>
      </c>
      <c r="C9762" s="1" t="s">
        <v>372</v>
      </c>
      <c r="D9762" t="s">
        <v>44</v>
      </c>
      <c r="E9762" s="3" t="s">
        <v>2</v>
      </c>
      <c r="F9762" s="3" t="s">
        <v>69</v>
      </c>
      <c r="G9762">
        <v>28</v>
      </c>
      <c r="H9762">
        <v>2017</v>
      </c>
      <c r="I9762" s="4">
        <v>8203</v>
      </c>
      <c r="J9762" s="4">
        <v>1</v>
      </c>
      <c r="K9762" t="s">
        <v>360</v>
      </c>
      <c r="L9762" s="4">
        <v>6</v>
      </c>
      <c r="M9762" t="s">
        <v>356</v>
      </c>
      <c r="N9762" s="4">
        <v>8</v>
      </c>
    </row>
    <row r="9763" spans="1:14" x14ac:dyDescent="0.3">
      <c r="A9763" t="s">
        <v>289</v>
      </c>
      <c r="B9763" s="1">
        <v>17</v>
      </c>
      <c r="C9763" s="1" t="s">
        <v>372</v>
      </c>
      <c r="D9763" t="s">
        <v>1</v>
      </c>
      <c r="E9763" s="3" t="s">
        <v>2</v>
      </c>
      <c r="F9763" s="3" t="s">
        <v>3</v>
      </c>
      <c r="G9763">
        <v>233</v>
      </c>
      <c r="H9763">
        <v>2015</v>
      </c>
      <c r="I9763" s="4">
        <v>3303</v>
      </c>
      <c r="J9763" s="4">
        <v>2</v>
      </c>
      <c r="K9763" t="s">
        <v>353</v>
      </c>
      <c r="L9763" s="4">
        <v>0</v>
      </c>
      <c r="M9763" t="s">
        <v>364</v>
      </c>
      <c r="N9763" s="4">
        <v>3</v>
      </c>
    </row>
    <row r="9764" spans="1:14" x14ac:dyDescent="0.3">
      <c r="A9764" t="s">
        <v>150</v>
      </c>
      <c r="B9764" s="1">
        <v>17</v>
      </c>
      <c r="C9764" s="1" t="s">
        <v>372</v>
      </c>
      <c r="D9764" t="s">
        <v>44</v>
      </c>
      <c r="E9764" s="3" t="s">
        <v>2</v>
      </c>
      <c r="F9764" s="3" t="s">
        <v>3</v>
      </c>
      <c r="G9764">
        <v>30</v>
      </c>
      <c r="H9764">
        <v>2013</v>
      </c>
      <c r="I9764" s="4">
        <v>16109</v>
      </c>
      <c r="J9764" s="4">
        <v>1</v>
      </c>
      <c r="K9764" t="s">
        <v>360</v>
      </c>
      <c r="L9764" s="4">
        <v>6</v>
      </c>
      <c r="M9764" t="s">
        <v>354</v>
      </c>
      <c r="N9764" s="4">
        <v>16</v>
      </c>
    </row>
    <row r="9765" spans="1:14" x14ac:dyDescent="0.3">
      <c r="A9765" t="s">
        <v>243</v>
      </c>
      <c r="B9765" s="1">
        <v>17</v>
      </c>
      <c r="C9765" s="1" t="s">
        <v>372</v>
      </c>
      <c r="D9765" t="s">
        <v>1</v>
      </c>
      <c r="E9765" s="3" t="s">
        <v>2</v>
      </c>
      <c r="F9765" s="3" t="s">
        <v>3</v>
      </c>
      <c r="G9765">
        <v>171</v>
      </c>
      <c r="H9765">
        <v>2013</v>
      </c>
      <c r="I9765" s="4">
        <v>4105</v>
      </c>
      <c r="J9765" s="4">
        <v>2</v>
      </c>
      <c r="K9765" t="s">
        <v>353</v>
      </c>
      <c r="L9765" s="4">
        <v>0</v>
      </c>
      <c r="M9765" t="s">
        <v>148</v>
      </c>
      <c r="N9765" s="4">
        <v>4</v>
      </c>
    </row>
    <row r="9766" spans="1:14" x14ac:dyDescent="0.3">
      <c r="A9766" t="s">
        <v>75</v>
      </c>
      <c r="B9766" s="1">
        <v>17</v>
      </c>
      <c r="C9766" s="1" t="s">
        <v>372</v>
      </c>
      <c r="D9766" t="s">
        <v>1</v>
      </c>
      <c r="E9766" s="3" t="s">
        <v>2</v>
      </c>
      <c r="F9766" s="3" t="s">
        <v>69</v>
      </c>
      <c r="G9766">
        <v>331</v>
      </c>
      <c r="H9766">
        <v>2017</v>
      </c>
      <c r="I9766" s="4">
        <v>5703</v>
      </c>
      <c r="J9766" s="4">
        <v>2</v>
      </c>
      <c r="K9766" t="s">
        <v>353</v>
      </c>
      <c r="L9766" s="4">
        <v>0</v>
      </c>
      <c r="M9766" t="s">
        <v>139</v>
      </c>
      <c r="N9766" s="4">
        <v>5</v>
      </c>
    </row>
    <row r="9767" spans="1:14" x14ac:dyDescent="0.3">
      <c r="A9767" t="s">
        <v>54</v>
      </c>
      <c r="B9767" s="1">
        <v>17</v>
      </c>
      <c r="C9767" s="1" t="s">
        <v>372</v>
      </c>
      <c r="D9767" t="s">
        <v>1</v>
      </c>
      <c r="E9767" s="3" t="s">
        <v>2</v>
      </c>
      <c r="F9767" s="3" t="s">
        <v>3</v>
      </c>
      <c r="G9767">
        <v>270</v>
      </c>
      <c r="H9767">
        <v>2017</v>
      </c>
      <c r="I9767" s="4">
        <v>10104</v>
      </c>
      <c r="J9767" s="4">
        <v>2</v>
      </c>
      <c r="K9767" t="s">
        <v>353</v>
      </c>
      <c r="L9767" s="4">
        <v>0</v>
      </c>
      <c r="M9767" t="s">
        <v>100</v>
      </c>
      <c r="N9767" s="4">
        <v>10</v>
      </c>
    </row>
    <row r="9768" spans="1:14" x14ac:dyDescent="0.3">
      <c r="A9768" t="s">
        <v>286</v>
      </c>
      <c r="B9768" s="1">
        <v>17</v>
      </c>
      <c r="C9768" s="1" t="s">
        <v>372</v>
      </c>
      <c r="D9768" t="s">
        <v>1</v>
      </c>
      <c r="E9768" s="3" t="s">
        <v>11</v>
      </c>
      <c r="F9768" s="3" t="s">
        <v>3</v>
      </c>
      <c r="G9768">
        <v>61</v>
      </c>
      <c r="H9768">
        <v>2017</v>
      </c>
      <c r="I9768" s="4">
        <v>16303</v>
      </c>
      <c r="J9768" s="4">
        <v>2</v>
      </c>
      <c r="K9768" t="s">
        <v>353</v>
      </c>
      <c r="L9768" s="4">
        <v>0</v>
      </c>
      <c r="M9768" t="s">
        <v>354</v>
      </c>
      <c r="N9768" s="4">
        <v>16</v>
      </c>
    </row>
    <row r="9769" spans="1:14" x14ac:dyDescent="0.3">
      <c r="A9769" t="s">
        <v>143</v>
      </c>
      <c r="B9769" s="1">
        <v>17</v>
      </c>
      <c r="C9769" s="1" t="s">
        <v>372</v>
      </c>
      <c r="D9769" t="s">
        <v>44</v>
      </c>
      <c r="E9769" s="3" t="s">
        <v>2</v>
      </c>
      <c r="F9769" s="3" t="s">
        <v>3</v>
      </c>
      <c r="G9769">
        <v>116</v>
      </c>
      <c r="H9769">
        <v>2015</v>
      </c>
      <c r="I9769" s="4">
        <v>14202</v>
      </c>
      <c r="J9769" s="4">
        <v>1</v>
      </c>
      <c r="K9769" t="s">
        <v>360</v>
      </c>
      <c r="L9769" s="4">
        <v>6</v>
      </c>
      <c r="M9769" t="s">
        <v>361</v>
      </c>
      <c r="N9769" s="4">
        <v>14</v>
      </c>
    </row>
    <row r="9770" spans="1:14" x14ac:dyDescent="0.3">
      <c r="A9770" t="s">
        <v>216</v>
      </c>
      <c r="B9770" s="1">
        <v>17</v>
      </c>
      <c r="C9770" s="1" t="s">
        <v>372</v>
      </c>
      <c r="D9770" t="s">
        <v>1</v>
      </c>
      <c r="E9770" s="3" t="s">
        <v>2</v>
      </c>
      <c r="F9770" s="3" t="s">
        <v>3</v>
      </c>
      <c r="G9770">
        <v>330</v>
      </c>
      <c r="H9770">
        <v>2017</v>
      </c>
      <c r="I9770" s="4">
        <v>8203</v>
      </c>
      <c r="J9770" s="4">
        <v>2</v>
      </c>
      <c r="K9770" t="s">
        <v>353</v>
      </c>
      <c r="L9770" s="4">
        <v>0</v>
      </c>
      <c r="M9770" t="s">
        <v>356</v>
      </c>
      <c r="N9770" s="4">
        <v>8</v>
      </c>
    </row>
    <row r="9771" spans="1:14" x14ac:dyDescent="0.3">
      <c r="A9771" t="s">
        <v>79</v>
      </c>
      <c r="B9771" s="1">
        <v>17</v>
      </c>
      <c r="C9771" s="1" t="s">
        <v>372</v>
      </c>
      <c r="D9771" t="s">
        <v>1</v>
      </c>
      <c r="E9771" s="3" t="s">
        <v>2</v>
      </c>
      <c r="F9771" s="3" t="s">
        <v>69</v>
      </c>
      <c r="G9771">
        <v>20</v>
      </c>
      <c r="H9771">
        <v>2017</v>
      </c>
      <c r="I9771" s="4">
        <v>8206</v>
      </c>
      <c r="J9771" s="4">
        <v>2</v>
      </c>
      <c r="K9771" t="s">
        <v>353</v>
      </c>
      <c r="L9771" s="4">
        <v>0</v>
      </c>
      <c r="M9771" t="s">
        <v>356</v>
      </c>
      <c r="N9771" s="4">
        <v>8</v>
      </c>
    </row>
    <row r="9772" spans="1:14" x14ac:dyDescent="0.3">
      <c r="A9772" t="s">
        <v>198</v>
      </c>
      <c r="B9772" s="1">
        <v>17</v>
      </c>
      <c r="C9772" s="1" t="s">
        <v>372</v>
      </c>
      <c r="D9772" t="s">
        <v>1</v>
      </c>
      <c r="E9772" s="3" t="s">
        <v>2</v>
      </c>
      <c r="F9772" s="3" t="s">
        <v>3</v>
      </c>
      <c r="G9772">
        <v>49</v>
      </c>
      <c r="H9772">
        <v>2013</v>
      </c>
      <c r="I9772" s="4">
        <v>7203</v>
      </c>
      <c r="J9772" s="4">
        <v>2</v>
      </c>
      <c r="K9772" t="s">
        <v>353</v>
      </c>
      <c r="L9772" s="4">
        <v>0</v>
      </c>
      <c r="M9772" t="s">
        <v>298</v>
      </c>
      <c r="N9772" s="4">
        <v>7</v>
      </c>
    </row>
    <row r="9773" spans="1:14" x14ac:dyDescent="0.3">
      <c r="A9773" t="s">
        <v>193</v>
      </c>
      <c r="B9773" s="1">
        <v>17</v>
      </c>
      <c r="C9773" s="1" t="s">
        <v>372</v>
      </c>
      <c r="D9773" t="s">
        <v>1</v>
      </c>
      <c r="E9773" s="3" t="s">
        <v>2</v>
      </c>
      <c r="F9773" s="3" t="s">
        <v>3</v>
      </c>
      <c r="G9773">
        <v>2697</v>
      </c>
      <c r="H9773">
        <v>2015</v>
      </c>
      <c r="I9773" s="4">
        <v>13402</v>
      </c>
      <c r="J9773" s="4">
        <v>2</v>
      </c>
      <c r="K9773" t="s">
        <v>353</v>
      </c>
      <c r="L9773" s="4">
        <v>0</v>
      </c>
      <c r="M9773" t="s">
        <v>359</v>
      </c>
      <c r="N9773" s="4">
        <v>13</v>
      </c>
    </row>
    <row r="9774" spans="1:14" x14ac:dyDescent="0.3">
      <c r="A9774" t="s">
        <v>180</v>
      </c>
      <c r="B9774" s="1">
        <v>17</v>
      </c>
      <c r="C9774" s="1" t="s">
        <v>372</v>
      </c>
      <c r="D9774" t="s">
        <v>1</v>
      </c>
      <c r="E9774" s="3" t="s">
        <v>2</v>
      </c>
      <c r="F9774" s="3" t="s">
        <v>3</v>
      </c>
      <c r="G9774">
        <v>162</v>
      </c>
      <c r="H9774">
        <v>2015</v>
      </c>
      <c r="I9774" s="4">
        <v>10205</v>
      </c>
      <c r="J9774" s="4">
        <v>2</v>
      </c>
      <c r="K9774" t="s">
        <v>353</v>
      </c>
      <c r="L9774" s="4">
        <v>0</v>
      </c>
      <c r="M9774" t="s">
        <v>100</v>
      </c>
      <c r="N9774" s="4">
        <v>10</v>
      </c>
    </row>
    <row r="9775" spans="1:14" x14ac:dyDescent="0.3">
      <c r="A9775" t="s">
        <v>45</v>
      </c>
      <c r="B9775" s="1">
        <v>17</v>
      </c>
      <c r="C9775" s="1" t="s">
        <v>372</v>
      </c>
      <c r="D9775" t="s">
        <v>1</v>
      </c>
      <c r="E9775" s="3" t="s">
        <v>2</v>
      </c>
      <c r="F9775" s="3" t="s">
        <v>3</v>
      </c>
      <c r="G9775">
        <v>5351</v>
      </c>
      <c r="H9775">
        <v>2015</v>
      </c>
      <c r="I9775" s="4">
        <v>13124</v>
      </c>
      <c r="J9775" s="4">
        <v>2</v>
      </c>
      <c r="K9775" t="s">
        <v>353</v>
      </c>
      <c r="L9775" s="4">
        <v>0</v>
      </c>
      <c r="M9775" t="s">
        <v>359</v>
      </c>
      <c r="N9775" s="4">
        <v>13</v>
      </c>
    </row>
    <row r="9776" spans="1:14" x14ac:dyDescent="0.3">
      <c r="A9776" t="s">
        <v>10</v>
      </c>
      <c r="B9776" s="1">
        <v>17</v>
      </c>
      <c r="C9776" s="1" t="s">
        <v>372</v>
      </c>
      <c r="D9776" t="s">
        <v>1</v>
      </c>
      <c r="E9776" s="3" t="s">
        <v>2</v>
      </c>
      <c r="F9776" s="3" t="s">
        <v>69</v>
      </c>
      <c r="G9776">
        <v>198</v>
      </c>
      <c r="H9776">
        <v>2017</v>
      </c>
      <c r="I9776" s="4">
        <v>12101</v>
      </c>
      <c r="J9776" s="4">
        <v>2</v>
      </c>
      <c r="K9776" t="s">
        <v>353</v>
      </c>
      <c r="L9776" s="4">
        <v>0</v>
      </c>
      <c r="M9776" t="s">
        <v>357</v>
      </c>
      <c r="N9776" s="4">
        <v>12</v>
      </c>
    </row>
    <row r="9777" spans="1:14" x14ac:dyDescent="0.3">
      <c r="A9777" t="s">
        <v>123</v>
      </c>
      <c r="B9777" s="1">
        <v>17</v>
      </c>
      <c r="C9777" s="1" t="s">
        <v>372</v>
      </c>
      <c r="D9777" t="s">
        <v>1</v>
      </c>
      <c r="E9777" s="3" t="s">
        <v>2</v>
      </c>
      <c r="F9777" s="3" t="s">
        <v>3</v>
      </c>
      <c r="G9777">
        <v>2669</v>
      </c>
      <c r="H9777">
        <v>2017</v>
      </c>
      <c r="I9777" s="4">
        <v>13104</v>
      </c>
      <c r="J9777" s="4">
        <v>2</v>
      </c>
      <c r="K9777" t="s">
        <v>353</v>
      </c>
      <c r="L9777" s="4">
        <v>0</v>
      </c>
      <c r="M9777" t="s">
        <v>359</v>
      </c>
      <c r="N9777" s="4">
        <v>13</v>
      </c>
    </row>
    <row r="9778" spans="1:14" x14ac:dyDescent="0.3">
      <c r="A9778" t="s">
        <v>57</v>
      </c>
      <c r="B9778" s="1">
        <v>17</v>
      </c>
      <c r="C9778" s="1" t="s">
        <v>372</v>
      </c>
      <c r="D9778" t="s">
        <v>44</v>
      </c>
      <c r="E9778" s="3" t="s">
        <v>2</v>
      </c>
      <c r="F9778" s="3" t="s">
        <v>3</v>
      </c>
      <c r="G9778">
        <v>156</v>
      </c>
      <c r="H9778">
        <v>2017</v>
      </c>
      <c r="I9778" s="4">
        <v>8102</v>
      </c>
      <c r="J9778" s="4">
        <v>1</v>
      </c>
      <c r="K9778" t="s">
        <v>360</v>
      </c>
      <c r="L9778" s="4">
        <v>6</v>
      </c>
      <c r="M9778" t="s">
        <v>356</v>
      </c>
      <c r="N9778" s="4">
        <v>8</v>
      </c>
    </row>
    <row r="9779" spans="1:14" x14ac:dyDescent="0.3">
      <c r="A9779" t="s">
        <v>262</v>
      </c>
      <c r="B9779" s="1">
        <v>17</v>
      </c>
      <c r="C9779" s="1" t="s">
        <v>372</v>
      </c>
      <c r="D9779" t="s">
        <v>1</v>
      </c>
      <c r="E9779" s="3" t="s">
        <v>2</v>
      </c>
      <c r="F9779" s="3" t="s">
        <v>3</v>
      </c>
      <c r="G9779">
        <v>5517</v>
      </c>
      <c r="H9779">
        <v>2015</v>
      </c>
      <c r="I9779" s="4">
        <v>13112</v>
      </c>
      <c r="J9779" s="4">
        <v>2</v>
      </c>
      <c r="K9779" t="s">
        <v>353</v>
      </c>
      <c r="L9779" s="4">
        <v>0</v>
      </c>
      <c r="M9779" t="s">
        <v>359</v>
      </c>
      <c r="N9779" s="4">
        <v>13</v>
      </c>
    </row>
    <row r="9780" spans="1:14" x14ac:dyDescent="0.3">
      <c r="A9780" t="s">
        <v>22</v>
      </c>
      <c r="B9780" s="1">
        <v>17</v>
      </c>
      <c r="C9780" s="1" t="s">
        <v>372</v>
      </c>
      <c r="D9780" t="s">
        <v>1</v>
      </c>
      <c r="E9780" s="3" t="s">
        <v>2</v>
      </c>
      <c r="F9780" s="3" t="s">
        <v>3</v>
      </c>
      <c r="G9780">
        <v>2836</v>
      </c>
      <c r="H9780">
        <v>2013</v>
      </c>
      <c r="I9780" s="4">
        <v>14101</v>
      </c>
      <c r="J9780" s="4">
        <v>2</v>
      </c>
      <c r="K9780" t="s">
        <v>353</v>
      </c>
      <c r="L9780" s="4">
        <v>0</v>
      </c>
      <c r="M9780" t="s">
        <v>361</v>
      </c>
      <c r="N9780" s="4">
        <v>14</v>
      </c>
    </row>
    <row r="9781" spans="1:14" x14ac:dyDescent="0.3">
      <c r="A9781" t="s">
        <v>120</v>
      </c>
      <c r="B9781" s="1">
        <v>17</v>
      </c>
      <c r="C9781" s="1" t="s">
        <v>372</v>
      </c>
      <c r="D9781" t="s">
        <v>1</v>
      </c>
      <c r="E9781" s="3" t="s">
        <v>2</v>
      </c>
      <c r="F9781" s="3" t="s">
        <v>3</v>
      </c>
      <c r="G9781">
        <v>247</v>
      </c>
      <c r="H9781">
        <v>2013</v>
      </c>
      <c r="I9781" s="4">
        <v>9113</v>
      </c>
      <c r="J9781" s="4">
        <v>2</v>
      </c>
      <c r="K9781" t="s">
        <v>353</v>
      </c>
      <c r="L9781" s="4">
        <v>0</v>
      </c>
      <c r="M9781" t="s">
        <v>363</v>
      </c>
      <c r="N9781" s="4">
        <v>9</v>
      </c>
    </row>
    <row r="9782" spans="1:14" x14ac:dyDescent="0.3">
      <c r="A9782" t="s">
        <v>188</v>
      </c>
      <c r="B9782" s="1">
        <v>17</v>
      </c>
      <c r="C9782" s="1" t="s">
        <v>372</v>
      </c>
      <c r="D9782" t="s">
        <v>1</v>
      </c>
      <c r="E9782" s="3" t="s">
        <v>2</v>
      </c>
      <c r="F9782" s="3" t="s">
        <v>3</v>
      </c>
      <c r="G9782">
        <v>335</v>
      </c>
      <c r="H9782">
        <v>2011</v>
      </c>
      <c r="I9782" s="4">
        <v>16107</v>
      </c>
      <c r="J9782" s="4">
        <v>2</v>
      </c>
      <c r="K9782" t="s">
        <v>353</v>
      </c>
      <c r="L9782" s="4">
        <v>0</v>
      </c>
      <c r="M9782" t="s">
        <v>354</v>
      </c>
      <c r="N9782" s="4">
        <v>16</v>
      </c>
    </row>
    <row r="9783" spans="1:14" x14ac:dyDescent="0.3">
      <c r="A9783" t="s">
        <v>295</v>
      </c>
      <c r="B9783" s="1">
        <v>17</v>
      </c>
      <c r="C9783" s="1" t="s">
        <v>372</v>
      </c>
      <c r="D9783" t="s">
        <v>1</v>
      </c>
      <c r="E9783" s="3" t="s">
        <v>2</v>
      </c>
      <c r="F9783" s="3" t="s">
        <v>3</v>
      </c>
      <c r="G9783">
        <v>752</v>
      </c>
      <c r="H9783">
        <v>2015</v>
      </c>
      <c r="I9783" s="4">
        <v>4201</v>
      </c>
      <c r="J9783" s="4">
        <v>2</v>
      </c>
      <c r="K9783" t="s">
        <v>353</v>
      </c>
      <c r="L9783" s="4">
        <v>0</v>
      </c>
      <c r="M9783" t="s">
        <v>148</v>
      </c>
      <c r="N9783" s="4">
        <v>4</v>
      </c>
    </row>
    <row r="9784" spans="1:14" x14ac:dyDescent="0.3">
      <c r="A9784" t="s">
        <v>337</v>
      </c>
      <c r="B9784" s="1">
        <v>17</v>
      </c>
      <c r="C9784" s="1" t="s">
        <v>372</v>
      </c>
      <c r="D9784" t="s">
        <v>1</v>
      </c>
      <c r="E9784" s="3" t="s">
        <v>2</v>
      </c>
      <c r="F9784" s="3" t="s">
        <v>3</v>
      </c>
      <c r="G9784">
        <v>225</v>
      </c>
      <c r="H9784">
        <v>2015</v>
      </c>
      <c r="I9784" s="4">
        <v>13505</v>
      </c>
      <c r="J9784" s="4">
        <v>2</v>
      </c>
      <c r="K9784" t="s">
        <v>353</v>
      </c>
      <c r="L9784" s="4">
        <v>0</v>
      </c>
      <c r="M9784" t="s">
        <v>359</v>
      </c>
      <c r="N9784" s="4">
        <v>13</v>
      </c>
    </row>
    <row r="9785" spans="1:14" x14ac:dyDescent="0.3">
      <c r="A9785" t="s">
        <v>16</v>
      </c>
      <c r="B9785" s="1">
        <v>17</v>
      </c>
      <c r="C9785" s="1" t="s">
        <v>372</v>
      </c>
      <c r="D9785" t="s">
        <v>40</v>
      </c>
      <c r="E9785" s="3" t="s">
        <v>2</v>
      </c>
      <c r="F9785" s="3" t="s">
        <v>3</v>
      </c>
      <c r="G9785">
        <v>138</v>
      </c>
      <c r="H9785">
        <v>2011</v>
      </c>
      <c r="I9785" s="4">
        <v>13106</v>
      </c>
      <c r="J9785" s="4">
        <v>1</v>
      </c>
      <c r="K9785" t="s">
        <v>360</v>
      </c>
      <c r="L9785" s="4">
        <v>3</v>
      </c>
      <c r="M9785" t="s">
        <v>359</v>
      </c>
      <c r="N9785" s="4">
        <v>13</v>
      </c>
    </row>
    <row r="9786" spans="1:14" x14ac:dyDescent="0.3">
      <c r="A9786" t="s">
        <v>207</v>
      </c>
      <c r="B9786" s="1">
        <v>17</v>
      </c>
      <c r="C9786" s="1" t="s">
        <v>372</v>
      </c>
      <c r="D9786" t="s">
        <v>1</v>
      </c>
      <c r="E9786" s="3" t="s">
        <v>11</v>
      </c>
      <c r="F9786" s="3" t="s">
        <v>3</v>
      </c>
      <c r="G9786">
        <v>251</v>
      </c>
      <c r="H9786">
        <v>2015</v>
      </c>
      <c r="I9786" s="4">
        <v>13110</v>
      </c>
      <c r="J9786" s="4">
        <v>2</v>
      </c>
      <c r="K9786" t="s">
        <v>353</v>
      </c>
      <c r="L9786" s="4">
        <v>0</v>
      </c>
      <c r="M9786" t="s">
        <v>359</v>
      </c>
      <c r="N9786" s="4">
        <v>13</v>
      </c>
    </row>
    <row r="9787" spans="1:14" x14ac:dyDescent="0.3">
      <c r="A9787" t="s">
        <v>275</v>
      </c>
      <c r="B9787" s="1">
        <v>17</v>
      </c>
      <c r="C9787" s="1" t="s">
        <v>372</v>
      </c>
      <c r="D9787" t="s">
        <v>1</v>
      </c>
      <c r="E9787" s="3" t="s">
        <v>2</v>
      </c>
      <c r="F9787" s="3" t="s">
        <v>3</v>
      </c>
      <c r="G9787">
        <v>32</v>
      </c>
      <c r="H9787">
        <v>2013</v>
      </c>
      <c r="I9787" s="4">
        <v>9205</v>
      </c>
      <c r="J9787" s="4">
        <v>2</v>
      </c>
      <c r="K9787" t="s">
        <v>353</v>
      </c>
      <c r="L9787" s="4">
        <v>0</v>
      </c>
      <c r="M9787" t="s">
        <v>363</v>
      </c>
      <c r="N9787" s="4">
        <v>9</v>
      </c>
    </row>
    <row r="9788" spans="1:14" x14ac:dyDescent="0.3">
      <c r="A9788" t="s">
        <v>56</v>
      </c>
      <c r="B9788" s="1">
        <v>17</v>
      </c>
      <c r="C9788" s="1" t="s">
        <v>372</v>
      </c>
      <c r="D9788" t="s">
        <v>1</v>
      </c>
      <c r="E9788" s="3" t="s">
        <v>2</v>
      </c>
      <c r="F9788" s="3" t="s">
        <v>69</v>
      </c>
      <c r="G9788">
        <v>650</v>
      </c>
      <c r="H9788">
        <v>2017</v>
      </c>
      <c r="I9788" s="4">
        <v>7301</v>
      </c>
      <c r="J9788" s="4">
        <v>2</v>
      </c>
      <c r="K9788" t="s">
        <v>353</v>
      </c>
      <c r="L9788" s="4">
        <v>0</v>
      </c>
      <c r="M9788" t="s">
        <v>298</v>
      </c>
      <c r="N9788" s="4">
        <v>7</v>
      </c>
    </row>
    <row r="9789" spans="1:14" x14ac:dyDescent="0.3">
      <c r="A9789" t="s">
        <v>70</v>
      </c>
      <c r="B9789" s="1">
        <v>17</v>
      </c>
      <c r="C9789" s="1" t="s">
        <v>372</v>
      </c>
      <c r="D9789" t="s">
        <v>44</v>
      </c>
      <c r="E9789" s="3" t="s">
        <v>2</v>
      </c>
      <c r="F9789" s="3" t="s">
        <v>3</v>
      </c>
      <c r="G9789">
        <v>119</v>
      </c>
      <c r="H9789">
        <v>2017</v>
      </c>
      <c r="I9789" s="4">
        <v>8111</v>
      </c>
      <c r="J9789" s="4">
        <v>1</v>
      </c>
      <c r="K9789" t="s">
        <v>360</v>
      </c>
      <c r="L9789" s="4">
        <v>6</v>
      </c>
      <c r="M9789" t="s">
        <v>356</v>
      </c>
      <c r="N9789" s="4">
        <v>8</v>
      </c>
    </row>
    <row r="9790" spans="1:14" x14ac:dyDescent="0.3">
      <c r="A9790" t="s">
        <v>289</v>
      </c>
      <c r="B9790" s="1">
        <v>17</v>
      </c>
      <c r="C9790" s="1" t="s">
        <v>372</v>
      </c>
      <c r="D9790" t="s">
        <v>111</v>
      </c>
      <c r="E9790" s="3" t="s">
        <v>2</v>
      </c>
      <c r="F9790" s="3" t="s">
        <v>3</v>
      </c>
      <c r="G9790">
        <v>14</v>
      </c>
      <c r="H9790">
        <v>2011</v>
      </c>
      <c r="I9790" s="4">
        <v>3303</v>
      </c>
      <c r="J9790" s="4">
        <v>1</v>
      </c>
      <c r="K9790" t="s">
        <v>360</v>
      </c>
      <c r="L9790" s="4">
        <v>5</v>
      </c>
      <c r="M9790" t="s">
        <v>364</v>
      </c>
      <c r="N9790" s="4">
        <v>3</v>
      </c>
    </row>
    <row r="9791" spans="1:14" x14ac:dyDescent="0.3">
      <c r="A9791" t="s">
        <v>234</v>
      </c>
      <c r="B9791" s="1">
        <v>17</v>
      </c>
      <c r="C9791" s="1" t="s">
        <v>372</v>
      </c>
      <c r="D9791" t="s">
        <v>40</v>
      </c>
      <c r="E9791" s="3" t="s">
        <v>2</v>
      </c>
      <c r="F9791" s="3" t="s">
        <v>3</v>
      </c>
      <c r="G9791">
        <v>110</v>
      </c>
      <c r="H9791">
        <v>2017</v>
      </c>
      <c r="I9791" s="4">
        <v>1405</v>
      </c>
      <c r="J9791" s="4">
        <v>1</v>
      </c>
      <c r="K9791" t="s">
        <v>360</v>
      </c>
      <c r="L9791" s="4">
        <v>3</v>
      </c>
      <c r="M9791" t="s">
        <v>358</v>
      </c>
      <c r="N9791" s="4">
        <v>1</v>
      </c>
    </row>
    <row r="9792" spans="1:14" x14ac:dyDescent="0.3">
      <c r="A9792" t="s">
        <v>269</v>
      </c>
      <c r="B9792" s="1">
        <v>17</v>
      </c>
      <c r="C9792" s="1" t="s">
        <v>372</v>
      </c>
      <c r="D9792" t="s">
        <v>44</v>
      </c>
      <c r="E9792" s="3" t="s">
        <v>11</v>
      </c>
      <c r="F9792" s="3" t="s">
        <v>3</v>
      </c>
      <c r="G9792">
        <v>43</v>
      </c>
      <c r="H9792">
        <v>2011</v>
      </c>
      <c r="I9792" s="4">
        <v>8201</v>
      </c>
      <c r="J9792" s="4">
        <v>1</v>
      </c>
      <c r="K9792" t="s">
        <v>360</v>
      </c>
      <c r="L9792" s="4">
        <v>6</v>
      </c>
      <c r="M9792" t="s">
        <v>356</v>
      </c>
      <c r="N9792" s="4">
        <v>8</v>
      </c>
    </row>
    <row r="9793" spans="1:14" x14ac:dyDescent="0.3">
      <c r="A9793" t="s">
        <v>99</v>
      </c>
      <c r="B9793" s="1">
        <v>17</v>
      </c>
      <c r="C9793" s="1" t="s">
        <v>372</v>
      </c>
      <c r="D9793" t="s">
        <v>44</v>
      </c>
      <c r="E9793" s="3" t="s">
        <v>2</v>
      </c>
      <c r="F9793" s="3" t="s">
        <v>69</v>
      </c>
      <c r="G9793">
        <v>209</v>
      </c>
      <c r="H9793">
        <v>2017</v>
      </c>
      <c r="I9793" s="4">
        <v>13121</v>
      </c>
      <c r="J9793" s="4">
        <v>1</v>
      </c>
      <c r="K9793" t="s">
        <v>360</v>
      </c>
      <c r="L9793" s="4">
        <v>6</v>
      </c>
      <c r="M9793" t="s">
        <v>359</v>
      </c>
      <c r="N9793" s="4">
        <v>13</v>
      </c>
    </row>
    <row r="9794" spans="1:14" x14ac:dyDescent="0.3">
      <c r="A9794" t="s">
        <v>314</v>
      </c>
      <c r="B9794" s="1">
        <v>17</v>
      </c>
      <c r="C9794" s="1" t="s">
        <v>372</v>
      </c>
      <c r="D9794" t="s">
        <v>1</v>
      </c>
      <c r="E9794" s="3" t="s">
        <v>2</v>
      </c>
      <c r="F9794" s="3" t="s">
        <v>3</v>
      </c>
      <c r="G9794">
        <v>104</v>
      </c>
      <c r="H9794">
        <v>2013</v>
      </c>
      <c r="I9794" s="4">
        <v>11301</v>
      </c>
      <c r="J9794" s="4">
        <v>2</v>
      </c>
      <c r="K9794" t="s">
        <v>353</v>
      </c>
      <c r="L9794" s="4">
        <v>0</v>
      </c>
      <c r="M9794" t="s">
        <v>215</v>
      </c>
      <c r="N9794" s="4">
        <v>11</v>
      </c>
    </row>
    <row r="9795" spans="1:14" x14ac:dyDescent="0.3">
      <c r="A9795" t="s">
        <v>176</v>
      </c>
      <c r="B9795" s="1">
        <v>17</v>
      </c>
      <c r="C9795" s="1" t="s">
        <v>372</v>
      </c>
      <c r="D9795" t="s">
        <v>44</v>
      </c>
      <c r="E9795" s="3" t="s">
        <v>11</v>
      </c>
      <c r="F9795" s="3" t="s">
        <v>3</v>
      </c>
      <c r="G9795">
        <v>33</v>
      </c>
      <c r="H9795">
        <v>2017</v>
      </c>
      <c r="I9795" s="4">
        <v>11202</v>
      </c>
      <c r="J9795" s="4">
        <v>1</v>
      </c>
      <c r="K9795" t="s">
        <v>360</v>
      </c>
      <c r="L9795" s="4">
        <v>6</v>
      </c>
      <c r="M9795" t="s">
        <v>215</v>
      </c>
      <c r="N9795" s="4">
        <v>11</v>
      </c>
    </row>
    <row r="9796" spans="1:14" x14ac:dyDescent="0.3">
      <c r="A9796" t="s">
        <v>91</v>
      </c>
      <c r="B9796" s="1">
        <v>17</v>
      </c>
      <c r="C9796" s="1" t="s">
        <v>372</v>
      </c>
      <c r="D9796" t="s">
        <v>1</v>
      </c>
      <c r="E9796" s="3" t="s">
        <v>11</v>
      </c>
      <c r="F9796" s="3" t="s">
        <v>3</v>
      </c>
      <c r="G9796">
        <v>9</v>
      </c>
      <c r="H9796">
        <v>2011</v>
      </c>
      <c r="I9796" s="4">
        <v>16202</v>
      </c>
      <c r="J9796" s="4">
        <v>2</v>
      </c>
      <c r="K9796" t="s">
        <v>353</v>
      </c>
      <c r="L9796" s="4">
        <v>0</v>
      </c>
      <c r="M9796" t="s">
        <v>354</v>
      </c>
      <c r="N9796" s="4">
        <v>16</v>
      </c>
    </row>
    <row r="9797" spans="1:14" x14ac:dyDescent="0.3">
      <c r="A9797" t="s">
        <v>276</v>
      </c>
      <c r="B9797" s="1">
        <v>17</v>
      </c>
      <c r="C9797" s="1" t="s">
        <v>372</v>
      </c>
      <c r="D9797" t="s">
        <v>1</v>
      </c>
      <c r="E9797" s="3" t="s">
        <v>2</v>
      </c>
      <c r="F9797" s="3" t="s">
        <v>3</v>
      </c>
      <c r="G9797">
        <v>1105</v>
      </c>
      <c r="H9797">
        <v>2015</v>
      </c>
      <c r="I9797" s="4">
        <v>13603</v>
      </c>
      <c r="J9797" s="4">
        <v>2</v>
      </c>
      <c r="K9797" t="s">
        <v>353</v>
      </c>
      <c r="L9797" s="4">
        <v>0</v>
      </c>
      <c r="M9797" t="s">
        <v>359</v>
      </c>
      <c r="N9797" s="4">
        <v>13</v>
      </c>
    </row>
    <row r="9798" spans="1:14" x14ac:dyDescent="0.3">
      <c r="A9798" t="s">
        <v>110</v>
      </c>
      <c r="B9798" s="1">
        <v>17</v>
      </c>
      <c r="C9798" s="1" t="s">
        <v>372</v>
      </c>
      <c r="D9798" t="s">
        <v>44</v>
      </c>
      <c r="E9798" s="3" t="s">
        <v>2</v>
      </c>
      <c r="F9798" s="3" t="s">
        <v>3</v>
      </c>
      <c r="G9798">
        <v>51</v>
      </c>
      <c r="H9798">
        <v>2011</v>
      </c>
      <c r="I9798" s="4">
        <v>5401</v>
      </c>
      <c r="J9798" s="4">
        <v>1</v>
      </c>
      <c r="K9798" t="s">
        <v>360</v>
      </c>
      <c r="L9798" s="4">
        <v>6</v>
      </c>
      <c r="M9798" t="s">
        <v>139</v>
      </c>
      <c r="N9798" s="4">
        <v>5</v>
      </c>
    </row>
    <row r="9799" spans="1:14" x14ac:dyDescent="0.3">
      <c r="A9799" t="s">
        <v>232</v>
      </c>
      <c r="B9799" s="1">
        <v>17</v>
      </c>
      <c r="C9799" s="1" t="s">
        <v>372</v>
      </c>
      <c r="D9799" t="s">
        <v>1</v>
      </c>
      <c r="E9799" s="3" t="s">
        <v>11</v>
      </c>
      <c r="F9799" s="3" t="s">
        <v>3</v>
      </c>
      <c r="G9799">
        <v>60</v>
      </c>
      <c r="H9799">
        <v>2015</v>
      </c>
      <c r="I9799" s="4">
        <v>13126</v>
      </c>
      <c r="J9799" s="4">
        <v>2</v>
      </c>
      <c r="K9799" t="s">
        <v>353</v>
      </c>
      <c r="L9799" s="4">
        <v>0</v>
      </c>
      <c r="M9799" t="s">
        <v>359</v>
      </c>
      <c r="N9799" s="4">
        <v>13</v>
      </c>
    </row>
    <row r="9800" spans="1:14" x14ac:dyDescent="0.3">
      <c r="A9800" t="s">
        <v>95</v>
      </c>
      <c r="B9800" s="1">
        <v>17</v>
      </c>
      <c r="C9800" s="1" t="s">
        <v>372</v>
      </c>
      <c r="D9800" t="s">
        <v>1</v>
      </c>
      <c r="E9800" s="3" t="s">
        <v>11</v>
      </c>
      <c r="F9800" s="3" t="s">
        <v>3</v>
      </c>
      <c r="G9800">
        <v>121</v>
      </c>
      <c r="H9800">
        <v>2013</v>
      </c>
      <c r="I9800" s="4">
        <v>6115</v>
      </c>
      <c r="J9800" s="4">
        <v>2</v>
      </c>
      <c r="K9800" t="s">
        <v>353</v>
      </c>
      <c r="L9800" s="4">
        <v>0</v>
      </c>
      <c r="M9800" t="s">
        <v>355</v>
      </c>
      <c r="N9800" s="4">
        <v>6</v>
      </c>
    </row>
    <row r="9801" spans="1:14" x14ac:dyDescent="0.3">
      <c r="A9801" t="s">
        <v>249</v>
      </c>
      <c r="B9801" s="1">
        <v>17</v>
      </c>
      <c r="C9801" s="1" t="s">
        <v>372</v>
      </c>
      <c r="D9801" t="s">
        <v>44</v>
      </c>
      <c r="E9801" s="3" t="s">
        <v>2</v>
      </c>
      <c r="F9801" s="3" t="s">
        <v>3</v>
      </c>
      <c r="G9801">
        <v>203</v>
      </c>
      <c r="H9801">
        <v>2015</v>
      </c>
      <c r="I9801" s="4">
        <v>10208</v>
      </c>
      <c r="J9801" s="4">
        <v>1</v>
      </c>
      <c r="K9801" t="s">
        <v>360</v>
      </c>
      <c r="L9801" s="4">
        <v>6</v>
      </c>
      <c r="M9801" t="s">
        <v>100</v>
      </c>
      <c r="N9801" s="4">
        <v>10</v>
      </c>
    </row>
    <row r="9802" spans="1:14" x14ac:dyDescent="0.3">
      <c r="A9802" t="s">
        <v>18</v>
      </c>
      <c r="B9802" s="1">
        <v>17</v>
      </c>
      <c r="C9802" s="1" t="s">
        <v>372</v>
      </c>
      <c r="D9802" t="s">
        <v>196</v>
      </c>
      <c r="E9802" s="3" t="s">
        <v>2</v>
      </c>
      <c r="F9802" s="3" t="s">
        <v>3</v>
      </c>
      <c r="G9802">
        <v>117</v>
      </c>
      <c r="H9802">
        <v>2015</v>
      </c>
      <c r="I9802" s="4">
        <v>2203</v>
      </c>
      <c r="J9802" s="4">
        <v>1</v>
      </c>
      <c r="K9802" t="s">
        <v>360</v>
      </c>
      <c r="L9802" s="4">
        <v>2</v>
      </c>
      <c r="M9802" t="s">
        <v>13</v>
      </c>
      <c r="N9802" s="4">
        <v>2</v>
      </c>
    </row>
    <row r="9803" spans="1:14" x14ac:dyDescent="0.3">
      <c r="A9803" t="s">
        <v>140</v>
      </c>
      <c r="B9803" s="1">
        <v>17</v>
      </c>
      <c r="C9803" s="1" t="s">
        <v>372</v>
      </c>
      <c r="D9803" t="s">
        <v>1</v>
      </c>
      <c r="E9803" s="3" t="s">
        <v>2</v>
      </c>
      <c r="F9803" s="3" t="s">
        <v>3</v>
      </c>
      <c r="G9803">
        <v>315</v>
      </c>
      <c r="H9803">
        <v>2011</v>
      </c>
      <c r="I9803" s="4">
        <v>7407</v>
      </c>
      <c r="J9803" s="4">
        <v>2</v>
      </c>
      <c r="K9803" t="s">
        <v>353</v>
      </c>
      <c r="L9803" s="4">
        <v>0</v>
      </c>
      <c r="M9803" t="s">
        <v>298</v>
      </c>
      <c r="N9803" s="4">
        <v>7</v>
      </c>
    </row>
    <row r="9804" spans="1:14" x14ac:dyDescent="0.3">
      <c r="A9804" t="s">
        <v>258</v>
      </c>
      <c r="B9804" s="1">
        <v>17</v>
      </c>
      <c r="C9804" s="1" t="s">
        <v>372</v>
      </c>
      <c r="D9804" t="s">
        <v>1</v>
      </c>
      <c r="E9804" s="3" t="s">
        <v>2</v>
      </c>
      <c r="F9804" s="3" t="s">
        <v>3</v>
      </c>
      <c r="G9804">
        <v>384</v>
      </c>
      <c r="H9804">
        <v>2013</v>
      </c>
      <c r="I9804" s="4">
        <v>6113</v>
      </c>
      <c r="J9804" s="4">
        <v>2</v>
      </c>
      <c r="K9804" t="s">
        <v>353</v>
      </c>
      <c r="L9804" s="4">
        <v>0</v>
      </c>
      <c r="M9804" t="s">
        <v>355</v>
      </c>
      <c r="N9804" s="4">
        <v>6</v>
      </c>
    </row>
    <row r="9805" spans="1:14" x14ac:dyDescent="0.3">
      <c r="A9805" t="s">
        <v>4</v>
      </c>
      <c r="B9805" s="1">
        <v>17</v>
      </c>
      <c r="C9805" s="1" t="s">
        <v>372</v>
      </c>
      <c r="D9805" t="s">
        <v>1</v>
      </c>
      <c r="E9805" s="3" t="s">
        <v>2</v>
      </c>
      <c r="F9805" s="3" t="s">
        <v>3</v>
      </c>
      <c r="G9805">
        <v>416</v>
      </c>
      <c r="H9805">
        <v>2013</v>
      </c>
      <c r="I9805" s="4">
        <v>16104</v>
      </c>
      <c r="J9805" s="4">
        <v>2</v>
      </c>
      <c r="K9805" t="s">
        <v>353</v>
      </c>
      <c r="L9805" s="4">
        <v>0</v>
      </c>
      <c r="M9805" t="s">
        <v>354</v>
      </c>
      <c r="N9805" s="4">
        <v>16</v>
      </c>
    </row>
    <row r="9806" spans="1:14" x14ac:dyDescent="0.3">
      <c r="A9806" t="s">
        <v>333</v>
      </c>
      <c r="B9806" s="1">
        <v>17</v>
      </c>
      <c r="C9806" s="1" t="s">
        <v>372</v>
      </c>
      <c r="D9806" t="s">
        <v>1</v>
      </c>
      <c r="E9806" s="3" t="s">
        <v>11</v>
      </c>
      <c r="F9806" s="3" t="s">
        <v>3</v>
      </c>
      <c r="G9806">
        <v>14</v>
      </c>
      <c r="H9806">
        <v>2017</v>
      </c>
      <c r="I9806" s="4">
        <v>6308</v>
      </c>
      <c r="J9806" s="4">
        <v>2</v>
      </c>
      <c r="K9806" t="s">
        <v>353</v>
      </c>
      <c r="L9806" s="4">
        <v>0</v>
      </c>
      <c r="M9806" t="s">
        <v>355</v>
      </c>
      <c r="N9806" s="4">
        <v>6</v>
      </c>
    </row>
    <row r="9807" spans="1:14" x14ac:dyDescent="0.3">
      <c r="A9807" t="s">
        <v>216</v>
      </c>
      <c r="B9807" s="1">
        <v>17</v>
      </c>
      <c r="C9807" s="1" t="s">
        <v>372</v>
      </c>
      <c r="D9807" t="s">
        <v>44</v>
      </c>
      <c r="E9807" s="3" t="s">
        <v>2</v>
      </c>
      <c r="F9807" s="3" t="s">
        <v>3</v>
      </c>
      <c r="G9807">
        <v>196</v>
      </c>
      <c r="H9807">
        <v>2015</v>
      </c>
      <c r="I9807" s="4">
        <v>8203</v>
      </c>
      <c r="J9807" s="4">
        <v>1</v>
      </c>
      <c r="K9807" t="s">
        <v>360</v>
      </c>
      <c r="L9807" s="4">
        <v>6</v>
      </c>
      <c r="M9807" t="s">
        <v>356</v>
      </c>
      <c r="N9807" s="4">
        <v>8</v>
      </c>
    </row>
    <row r="9808" spans="1:14" x14ac:dyDescent="0.3">
      <c r="A9808" t="s">
        <v>30</v>
      </c>
      <c r="B9808" s="1">
        <v>17</v>
      </c>
      <c r="C9808" s="1" t="s">
        <v>372</v>
      </c>
      <c r="D9808" t="s">
        <v>317</v>
      </c>
      <c r="E9808" s="3" t="s">
        <v>2</v>
      </c>
      <c r="F9808" s="3" t="s">
        <v>3</v>
      </c>
      <c r="G9808">
        <v>84</v>
      </c>
      <c r="H9808">
        <v>2015</v>
      </c>
      <c r="I9808" s="4">
        <v>15101</v>
      </c>
      <c r="J9808" s="4">
        <v>1</v>
      </c>
      <c r="K9808" t="s">
        <v>360</v>
      </c>
      <c r="L9808" s="4">
        <v>1</v>
      </c>
      <c r="M9808" t="s">
        <v>362</v>
      </c>
      <c r="N9808" s="4">
        <v>15</v>
      </c>
    </row>
    <row r="9809" spans="1:14" x14ac:dyDescent="0.3">
      <c r="A9809" t="s">
        <v>232</v>
      </c>
      <c r="B9809" s="1">
        <v>17</v>
      </c>
      <c r="C9809" s="1" t="s">
        <v>372</v>
      </c>
      <c r="D9809" t="s">
        <v>1</v>
      </c>
      <c r="E9809" s="3" t="s">
        <v>11</v>
      </c>
      <c r="F9809" s="3" t="s">
        <v>3</v>
      </c>
      <c r="G9809">
        <v>84</v>
      </c>
      <c r="H9809">
        <v>2015</v>
      </c>
      <c r="I9809" s="4">
        <v>13126</v>
      </c>
      <c r="J9809" s="4">
        <v>2</v>
      </c>
      <c r="K9809" t="s">
        <v>353</v>
      </c>
      <c r="L9809" s="4">
        <v>0</v>
      </c>
      <c r="M9809" t="s">
        <v>359</v>
      </c>
      <c r="N9809" s="4">
        <v>13</v>
      </c>
    </row>
    <row r="9810" spans="1:14" x14ac:dyDescent="0.3">
      <c r="A9810" t="s">
        <v>156</v>
      </c>
      <c r="B9810" s="1">
        <v>17</v>
      </c>
      <c r="C9810" s="1" t="s">
        <v>372</v>
      </c>
      <c r="D9810" t="s">
        <v>1</v>
      </c>
      <c r="E9810" s="3" t="s">
        <v>2</v>
      </c>
      <c r="F9810" s="3" t="s">
        <v>3</v>
      </c>
      <c r="G9810">
        <v>110</v>
      </c>
      <c r="H9810">
        <v>2017</v>
      </c>
      <c r="I9810" s="4">
        <v>14105</v>
      </c>
      <c r="J9810" s="4">
        <v>2</v>
      </c>
      <c r="K9810" t="s">
        <v>353</v>
      </c>
      <c r="L9810" s="4">
        <v>0</v>
      </c>
      <c r="M9810" t="s">
        <v>361</v>
      </c>
      <c r="N9810" s="4">
        <v>14</v>
      </c>
    </row>
    <row r="9811" spans="1:14" x14ac:dyDescent="0.3">
      <c r="A9811" t="s">
        <v>265</v>
      </c>
      <c r="B9811" s="1">
        <v>17</v>
      </c>
      <c r="C9811" s="1" t="s">
        <v>372</v>
      </c>
      <c r="D9811" t="s">
        <v>1</v>
      </c>
      <c r="E9811" s="3" t="s">
        <v>2</v>
      </c>
      <c r="F9811" s="3" t="s">
        <v>69</v>
      </c>
      <c r="G9811">
        <v>114</v>
      </c>
      <c r="H9811">
        <v>2017</v>
      </c>
      <c r="I9811" s="4">
        <v>9203</v>
      </c>
      <c r="J9811" s="4">
        <v>2</v>
      </c>
      <c r="K9811" t="s">
        <v>353</v>
      </c>
      <c r="L9811" s="4">
        <v>0</v>
      </c>
      <c r="M9811" t="s">
        <v>363</v>
      </c>
      <c r="N9811" s="4">
        <v>9</v>
      </c>
    </row>
    <row r="9812" spans="1:14" x14ac:dyDescent="0.3">
      <c r="A9812" t="s">
        <v>55</v>
      </c>
      <c r="B9812" s="1">
        <v>17</v>
      </c>
      <c r="C9812" s="1" t="s">
        <v>372</v>
      </c>
      <c r="D9812" t="s">
        <v>1</v>
      </c>
      <c r="E9812" s="3" t="s">
        <v>11</v>
      </c>
      <c r="F9812" s="3" t="s">
        <v>3</v>
      </c>
      <c r="G9812">
        <v>131</v>
      </c>
      <c r="H9812">
        <v>2013</v>
      </c>
      <c r="I9812" s="4">
        <v>9202</v>
      </c>
      <c r="J9812" s="4">
        <v>2</v>
      </c>
      <c r="K9812" t="s">
        <v>353</v>
      </c>
      <c r="L9812" s="4">
        <v>0</v>
      </c>
      <c r="M9812" t="s">
        <v>363</v>
      </c>
      <c r="N9812" s="4">
        <v>9</v>
      </c>
    </row>
    <row r="9813" spans="1:14" x14ac:dyDescent="0.3">
      <c r="A9813" t="s">
        <v>270</v>
      </c>
      <c r="B9813" s="1">
        <v>17</v>
      </c>
      <c r="C9813" s="1" t="s">
        <v>372</v>
      </c>
      <c r="D9813" t="s">
        <v>1</v>
      </c>
      <c r="E9813" s="3" t="s">
        <v>2</v>
      </c>
      <c r="F9813" s="3" t="s">
        <v>3</v>
      </c>
      <c r="G9813">
        <v>541</v>
      </c>
      <c r="H9813">
        <v>2013</v>
      </c>
      <c r="I9813" s="4">
        <v>8202</v>
      </c>
      <c r="J9813" s="4">
        <v>2</v>
      </c>
      <c r="K9813" t="s">
        <v>353</v>
      </c>
      <c r="L9813" s="4">
        <v>0</v>
      </c>
      <c r="M9813" t="s">
        <v>356</v>
      </c>
      <c r="N9813" s="4">
        <v>8</v>
      </c>
    </row>
    <row r="9814" spans="1:14" x14ac:dyDescent="0.3">
      <c r="A9814" t="s">
        <v>7</v>
      </c>
      <c r="B9814" s="1">
        <v>17</v>
      </c>
      <c r="C9814" s="1" t="s">
        <v>372</v>
      </c>
      <c r="D9814" t="s">
        <v>317</v>
      </c>
      <c r="E9814" s="3" t="s">
        <v>2</v>
      </c>
      <c r="F9814" s="3" t="s">
        <v>3</v>
      </c>
      <c r="G9814">
        <v>62</v>
      </c>
      <c r="H9814">
        <v>2013</v>
      </c>
      <c r="I9814" s="4">
        <v>12401</v>
      </c>
      <c r="J9814" s="4">
        <v>1</v>
      </c>
      <c r="K9814" t="s">
        <v>360</v>
      </c>
      <c r="L9814" s="4">
        <v>1</v>
      </c>
      <c r="M9814" t="s">
        <v>357</v>
      </c>
      <c r="N9814" s="4">
        <v>12</v>
      </c>
    </row>
    <row r="9815" spans="1:14" x14ac:dyDescent="0.3">
      <c r="A9815" t="s">
        <v>152</v>
      </c>
      <c r="B9815" s="1">
        <v>17</v>
      </c>
      <c r="C9815" s="1" t="s">
        <v>372</v>
      </c>
      <c r="D9815" t="s">
        <v>1</v>
      </c>
      <c r="E9815" s="3" t="s">
        <v>11</v>
      </c>
      <c r="F9815" s="3" t="s">
        <v>3</v>
      </c>
      <c r="G9815">
        <v>54</v>
      </c>
      <c r="H9815">
        <v>2011</v>
      </c>
      <c r="I9815" s="4">
        <v>13302</v>
      </c>
      <c r="J9815" s="4">
        <v>2</v>
      </c>
      <c r="K9815" t="s">
        <v>353</v>
      </c>
      <c r="L9815" s="4">
        <v>0</v>
      </c>
      <c r="M9815" t="s">
        <v>359</v>
      </c>
      <c r="N9815" s="4">
        <v>13</v>
      </c>
    </row>
    <row r="9816" spans="1:14" x14ac:dyDescent="0.3">
      <c r="A9816" t="s">
        <v>4</v>
      </c>
      <c r="B9816" s="1">
        <v>17</v>
      </c>
      <c r="C9816" s="1" t="s">
        <v>372</v>
      </c>
      <c r="D9816" t="s">
        <v>1</v>
      </c>
      <c r="E9816" s="3" t="s">
        <v>2</v>
      </c>
      <c r="F9816" s="3" t="s">
        <v>3</v>
      </c>
      <c r="G9816">
        <v>128</v>
      </c>
      <c r="H9816">
        <v>2015</v>
      </c>
      <c r="I9816" s="4">
        <v>16104</v>
      </c>
      <c r="J9816" s="4">
        <v>2</v>
      </c>
      <c r="K9816" t="s">
        <v>353</v>
      </c>
      <c r="L9816" s="4">
        <v>0</v>
      </c>
      <c r="M9816" t="s">
        <v>354</v>
      </c>
      <c r="N9816" s="4">
        <v>16</v>
      </c>
    </row>
    <row r="9817" spans="1:14" x14ac:dyDescent="0.3">
      <c r="A9817" t="s">
        <v>204</v>
      </c>
      <c r="B9817" s="1">
        <v>17</v>
      </c>
      <c r="C9817" s="1" t="s">
        <v>372</v>
      </c>
      <c r="D9817" t="s">
        <v>44</v>
      </c>
      <c r="E9817" s="3" t="s">
        <v>11</v>
      </c>
      <c r="F9817" s="3" t="s">
        <v>3</v>
      </c>
      <c r="G9817">
        <v>33</v>
      </c>
      <c r="H9817">
        <v>2011</v>
      </c>
      <c r="I9817" s="4">
        <v>10306</v>
      </c>
      <c r="J9817" s="4">
        <v>1</v>
      </c>
      <c r="K9817" t="s">
        <v>360</v>
      </c>
      <c r="L9817" s="4">
        <v>6</v>
      </c>
      <c r="M9817" t="s">
        <v>100</v>
      </c>
      <c r="N9817" s="4">
        <v>10</v>
      </c>
    </row>
    <row r="9818" spans="1:14" x14ac:dyDescent="0.3">
      <c r="A9818" t="s">
        <v>53</v>
      </c>
      <c r="B9818" s="1">
        <v>17</v>
      </c>
      <c r="C9818" s="1" t="s">
        <v>372</v>
      </c>
      <c r="D9818" t="s">
        <v>44</v>
      </c>
      <c r="E9818" s="3" t="s">
        <v>2</v>
      </c>
      <c r="F9818" s="3" t="s">
        <v>3</v>
      </c>
      <c r="G9818">
        <v>362</v>
      </c>
      <c r="H9818">
        <v>2011</v>
      </c>
      <c r="I9818" s="4">
        <v>5109</v>
      </c>
      <c r="J9818" s="4">
        <v>1</v>
      </c>
      <c r="K9818" t="s">
        <v>360</v>
      </c>
      <c r="L9818" s="4">
        <v>6</v>
      </c>
      <c r="M9818" t="s">
        <v>139</v>
      </c>
      <c r="N9818" s="4">
        <v>5</v>
      </c>
    </row>
    <row r="9819" spans="1:14" x14ac:dyDescent="0.3">
      <c r="A9819" t="s">
        <v>252</v>
      </c>
      <c r="B9819" s="1">
        <v>17</v>
      </c>
      <c r="C9819" s="1" t="s">
        <v>372</v>
      </c>
      <c r="D9819" t="s">
        <v>1</v>
      </c>
      <c r="E9819" s="3" t="s">
        <v>2</v>
      </c>
      <c r="F9819" s="3" t="s">
        <v>69</v>
      </c>
      <c r="G9819">
        <v>351</v>
      </c>
      <c r="H9819">
        <v>2017</v>
      </c>
      <c r="I9819" s="4">
        <v>5801</v>
      </c>
      <c r="J9819" s="4">
        <v>2</v>
      </c>
      <c r="K9819" t="s">
        <v>353</v>
      </c>
      <c r="L9819" s="4">
        <v>0</v>
      </c>
      <c r="M9819" t="s">
        <v>139</v>
      </c>
      <c r="N9819" s="4">
        <v>5</v>
      </c>
    </row>
    <row r="9820" spans="1:14" x14ac:dyDescent="0.3">
      <c r="A9820" t="s">
        <v>311</v>
      </c>
      <c r="B9820" s="1">
        <v>17</v>
      </c>
      <c r="C9820" s="1" t="s">
        <v>372</v>
      </c>
      <c r="D9820" t="s">
        <v>44</v>
      </c>
      <c r="E9820" s="3" t="s">
        <v>2</v>
      </c>
      <c r="F9820" s="3" t="s">
        <v>3</v>
      </c>
      <c r="G9820">
        <v>132</v>
      </c>
      <c r="H9820">
        <v>2013</v>
      </c>
      <c r="I9820" s="4">
        <v>10304</v>
      </c>
      <c r="J9820" s="4">
        <v>1</v>
      </c>
      <c r="K9820" t="s">
        <v>360</v>
      </c>
      <c r="L9820" s="4">
        <v>6</v>
      </c>
      <c r="M9820" t="s">
        <v>100</v>
      </c>
      <c r="N9820" s="4">
        <v>10</v>
      </c>
    </row>
    <row r="9821" spans="1:14" x14ac:dyDescent="0.3">
      <c r="A9821" t="s">
        <v>81</v>
      </c>
      <c r="B9821" s="1">
        <v>17</v>
      </c>
      <c r="C9821" s="1" t="s">
        <v>372</v>
      </c>
      <c r="D9821" t="s">
        <v>1</v>
      </c>
      <c r="E9821" s="3" t="s">
        <v>2</v>
      </c>
      <c r="F9821" s="3" t="s">
        <v>3</v>
      </c>
      <c r="G9821">
        <v>1579</v>
      </c>
      <c r="H9821">
        <v>2013</v>
      </c>
      <c r="I9821" s="4">
        <v>5601</v>
      </c>
      <c r="J9821" s="4">
        <v>2</v>
      </c>
      <c r="K9821" t="s">
        <v>353</v>
      </c>
      <c r="L9821" s="4">
        <v>0</v>
      </c>
      <c r="M9821" t="s">
        <v>139</v>
      </c>
      <c r="N9821" s="4">
        <v>5</v>
      </c>
    </row>
    <row r="9822" spans="1:14" x14ac:dyDescent="0.3">
      <c r="A9822" t="s">
        <v>158</v>
      </c>
      <c r="B9822" s="1">
        <v>17</v>
      </c>
      <c r="C9822" s="1" t="s">
        <v>372</v>
      </c>
      <c r="D9822" t="s">
        <v>1</v>
      </c>
      <c r="E9822" s="3" t="s">
        <v>2</v>
      </c>
      <c r="F9822" s="3" t="s">
        <v>3</v>
      </c>
      <c r="G9822">
        <v>313</v>
      </c>
      <c r="H9822">
        <v>2013</v>
      </c>
      <c r="I9822" s="4">
        <v>10105</v>
      </c>
      <c r="J9822" s="4">
        <v>2</v>
      </c>
      <c r="K9822" t="s">
        <v>353</v>
      </c>
      <c r="L9822" s="4">
        <v>0</v>
      </c>
      <c r="M9822" t="s">
        <v>100</v>
      </c>
      <c r="N9822" s="4">
        <v>10</v>
      </c>
    </row>
    <row r="9823" spans="1:14" x14ac:dyDescent="0.3">
      <c r="A9823" t="s">
        <v>327</v>
      </c>
      <c r="B9823" s="1">
        <v>17</v>
      </c>
      <c r="C9823" s="1" t="s">
        <v>372</v>
      </c>
      <c r="D9823" t="s">
        <v>1</v>
      </c>
      <c r="E9823" s="3" t="s">
        <v>11</v>
      </c>
      <c r="F9823" s="3" t="s">
        <v>3</v>
      </c>
      <c r="G9823">
        <v>278</v>
      </c>
      <c r="H9823">
        <v>2015</v>
      </c>
      <c r="I9823" s="4">
        <v>13602</v>
      </c>
      <c r="J9823" s="4">
        <v>2</v>
      </c>
      <c r="K9823" t="s">
        <v>353</v>
      </c>
      <c r="L9823" s="4">
        <v>0</v>
      </c>
      <c r="M9823" t="s">
        <v>359</v>
      </c>
      <c r="N9823" s="4">
        <v>13</v>
      </c>
    </row>
    <row r="9824" spans="1:14" x14ac:dyDescent="0.3">
      <c r="A9824" t="s">
        <v>98</v>
      </c>
      <c r="B9824" s="1">
        <v>17</v>
      </c>
      <c r="C9824" s="1" t="s">
        <v>372</v>
      </c>
      <c r="D9824" t="s">
        <v>1</v>
      </c>
      <c r="E9824" s="3" t="s">
        <v>2</v>
      </c>
      <c r="F9824" s="3" t="s">
        <v>3</v>
      </c>
      <c r="G9824">
        <v>996</v>
      </c>
      <c r="H9824">
        <v>2017</v>
      </c>
      <c r="I9824" s="4">
        <v>5506</v>
      </c>
      <c r="J9824" s="4">
        <v>2</v>
      </c>
      <c r="K9824" t="s">
        <v>353</v>
      </c>
      <c r="L9824" s="4">
        <v>0</v>
      </c>
      <c r="M9824" t="s">
        <v>139</v>
      </c>
      <c r="N9824" s="4">
        <v>5</v>
      </c>
    </row>
    <row r="9825" spans="1:14" x14ac:dyDescent="0.3">
      <c r="A9825" t="s">
        <v>219</v>
      </c>
      <c r="B9825" s="1">
        <v>17</v>
      </c>
      <c r="C9825" s="1" t="s">
        <v>372</v>
      </c>
      <c r="D9825" t="s">
        <v>1</v>
      </c>
      <c r="E9825" s="3" t="s">
        <v>2</v>
      </c>
      <c r="F9825" s="3" t="s">
        <v>3</v>
      </c>
      <c r="G9825">
        <v>320</v>
      </c>
      <c r="H9825">
        <v>2013</v>
      </c>
      <c r="I9825" s="4">
        <v>16103</v>
      </c>
      <c r="J9825" s="4">
        <v>2</v>
      </c>
      <c r="K9825" t="s">
        <v>353</v>
      </c>
      <c r="L9825" s="4">
        <v>0</v>
      </c>
      <c r="M9825" t="s">
        <v>354</v>
      </c>
      <c r="N9825" s="4">
        <v>16</v>
      </c>
    </row>
    <row r="9826" spans="1:14" x14ac:dyDescent="0.3">
      <c r="A9826" t="s">
        <v>275</v>
      </c>
      <c r="B9826" s="1">
        <v>17</v>
      </c>
      <c r="C9826" s="1" t="s">
        <v>372</v>
      </c>
      <c r="D9826" t="s">
        <v>44</v>
      </c>
      <c r="E9826" s="3" t="s">
        <v>11</v>
      </c>
      <c r="F9826" s="3" t="s">
        <v>3</v>
      </c>
      <c r="G9826">
        <v>10</v>
      </c>
      <c r="H9826">
        <v>2011</v>
      </c>
      <c r="I9826" s="4">
        <v>9205</v>
      </c>
      <c r="J9826" s="4">
        <v>1</v>
      </c>
      <c r="K9826" t="s">
        <v>360</v>
      </c>
      <c r="L9826" s="4">
        <v>6</v>
      </c>
      <c r="M9826" t="s">
        <v>363</v>
      </c>
      <c r="N9826" s="4">
        <v>9</v>
      </c>
    </row>
    <row r="9827" spans="1:14" x14ac:dyDescent="0.3">
      <c r="A9827" t="s">
        <v>248</v>
      </c>
      <c r="B9827" s="1">
        <v>17</v>
      </c>
      <c r="C9827" s="1" t="s">
        <v>372</v>
      </c>
      <c r="D9827" t="s">
        <v>1</v>
      </c>
      <c r="E9827" s="3" t="s">
        <v>2</v>
      </c>
      <c r="F9827" s="3" t="s">
        <v>3</v>
      </c>
      <c r="G9827">
        <v>257</v>
      </c>
      <c r="H9827">
        <v>2017</v>
      </c>
      <c r="I9827" s="4">
        <v>9119</v>
      </c>
      <c r="J9827" s="4">
        <v>2</v>
      </c>
      <c r="K9827" t="s">
        <v>353</v>
      </c>
      <c r="L9827" s="4">
        <v>0</v>
      </c>
      <c r="M9827" t="s">
        <v>363</v>
      </c>
      <c r="N9827" s="4">
        <v>9</v>
      </c>
    </row>
    <row r="9828" spans="1:14" x14ac:dyDescent="0.3">
      <c r="A9828" t="s">
        <v>5</v>
      </c>
      <c r="B9828" s="1">
        <v>17</v>
      </c>
      <c r="C9828" s="1" t="s">
        <v>372</v>
      </c>
      <c r="D9828" t="s">
        <v>44</v>
      </c>
      <c r="E9828" s="3" t="s">
        <v>2</v>
      </c>
      <c r="F9828" s="3" t="s">
        <v>3</v>
      </c>
      <c r="G9828">
        <v>45</v>
      </c>
      <c r="H9828">
        <v>2013</v>
      </c>
      <c r="I9828" s="4">
        <v>6105</v>
      </c>
      <c r="J9828" s="4">
        <v>1</v>
      </c>
      <c r="K9828" t="s">
        <v>360</v>
      </c>
      <c r="L9828" s="4">
        <v>6</v>
      </c>
      <c r="M9828" t="s">
        <v>355</v>
      </c>
      <c r="N9828" s="4">
        <v>6</v>
      </c>
    </row>
    <row r="9829" spans="1:14" x14ac:dyDescent="0.3">
      <c r="A9829" t="s">
        <v>140</v>
      </c>
      <c r="B9829" s="1">
        <v>17</v>
      </c>
      <c r="C9829" s="1" t="s">
        <v>372</v>
      </c>
      <c r="D9829" t="s">
        <v>1</v>
      </c>
      <c r="E9829" s="3" t="s">
        <v>2</v>
      </c>
      <c r="F9829" s="3" t="s">
        <v>3</v>
      </c>
      <c r="G9829">
        <v>135</v>
      </c>
      <c r="H9829">
        <v>2017</v>
      </c>
      <c r="I9829" s="4">
        <v>7407</v>
      </c>
      <c r="J9829" s="4">
        <v>2</v>
      </c>
      <c r="K9829" t="s">
        <v>353</v>
      </c>
      <c r="L9829" s="4">
        <v>0</v>
      </c>
      <c r="M9829" t="s">
        <v>298</v>
      </c>
      <c r="N9829" s="4">
        <v>7</v>
      </c>
    </row>
    <row r="9830" spans="1:14" x14ac:dyDescent="0.3">
      <c r="A9830" t="s">
        <v>231</v>
      </c>
      <c r="B9830" s="1">
        <v>17</v>
      </c>
      <c r="C9830" s="1" t="s">
        <v>372</v>
      </c>
      <c r="D9830" t="s">
        <v>111</v>
      </c>
      <c r="E9830" s="3" t="s">
        <v>2</v>
      </c>
      <c r="F9830" s="3" t="s">
        <v>3</v>
      </c>
      <c r="G9830">
        <v>60</v>
      </c>
      <c r="H9830">
        <v>2015</v>
      </c>
      <c r="I9830" s="4">
        <v>3103</v>
      </c>
      <c r="J9830" s="4">
        <v>1</v>
      </c>
      <c r="K9830" t="s">
        <v>360</v>
      </c>
      <c r="L9830" s="4">
        <v>5</v>
      </c>
      <c r="M9830" t="s">
        <v>364</v>
      </c>
      <c r="N9830" s="4">
        <v>3</v>
      </c>
    </row>
    <row r="9831" spans="1:14" x14ac:dyDescent="0.3">
      <c r="A9831" t="s">
        <v>166</v>
      </c>
      <c r="B9831" s="1">
        <v>17</v>
      </c>
      <c r="C9831" s="1" t="s">
        <v>372</v>
      </c>
      <c r="D9831" t="s">
        <v>1</v>
      </c>
      <c r="E9831" s="3" t="s">
        <v>11</v>
      </c>
      <c r="F9831" s="3" t="s">
        <v>3</v>
      </c>
      <c r="G9831">
        <v>132</v>
      </c>
      <c r="H9831">
        <v>2015</v>
      </c>
      <c r="I9831" s="4">
        <v>13116</v>
      </c>
      <c r="J9831" s="4">
        <v>2</v>
      </c>
      <c r="K9831" t="s">
        <v>353</v>
      </c>
      <c r="L9831" s="4">
        <v>0</v>
      </c>
      <c r="M9831" t="s">
        <v>359</v>
      </c>
      <c r="N9831" s="4">
        <v>13</v>
      </c>
    </row>
    <row r="9832" spans="1:14" x14ac:dyDescent="0.3">
      <c r="A9832" t="s">
        <v>248</v>
      </c>
      <c r="B9832" s="1">
        <v>17</v>
      </c>
      <c r="C9832" s="1" t="s">
        <v>372</v>
      </c>
      <c r="D9832" t="s">
        <v>44</v>
      </c>
      <c r="E9832" s="3" t="s">
        <v>2</v>
      </c>
      <c r="F9832" s="3" t="s">
        <v>69</v>
      </c>
      <c r="G9832">
        <v>62</v>
      </c>
      <c r="H9832">
        <v>2017</v>
      </c>
      <c r="I9832" s="4">
        <v>9119</v>
      </c>
      <c r="J9832" s="4">
        <v>1</v>
      </c>
      <c r="K9832" t="s">
        <v>360</v>
      </c>
      <c r="L9832" s="4">
        <v>6</v>
      </c>
      <c r="M9832" t="s">
        <v>363</v>
      </c>
      <c r="N9832" s="4">
        <v>9</v>
      </c>
    </row>
    <row r="9833" spans="1:14" x14ac:dyDescent="0.3">
      <c r="A9833" t="s">
        <v>48</v>
      </c>
      <c r="B9833" s="1">
        <v>17</v>
      </c>
      <c r="C9833" s="1" t="s">
        <v>372</v>
      </c>
      <c r="D9833" t="s">
        <v>1</v>
      </c>
      <c r="E9833" s="3" t="s">
        <v>2</v>
      </c>
      <c r="F9833" s="3" t="s">
        <v>69</v>
      </c>
      <c r="G9833">
        <v>46</v>
      </c>
      <c r="H9833">
        <v>2017</v>
      </c>
      <c r="I9833" s="4">
        <v>3304</v>
      </c>
      <c r="J9833" s="4">
        <v>2</v>
      </c>
      <c r="K9833" t="s">
        <v>353</v>
      </c>
      <c r="L9833" s="4">
        <v>0</v>
      </c>
      <c r="M9833" t="s">
        <v>364</v>
      </c>
      <c r="N9833" s="4">
        <v>3</v>
      </c>
    </row>
    <row r="9834" spans="1:14" x14ac:dyDescent="0.3">
      <c r="A9834" t="s">
        <v>27</v>
      </c>
      <c r="B9834" s="1">
        <v>17</v>
      </c>
      <c r="C9834" s="1" t="s">
        <v>372</v>
      </c>
      <c r="D9834" t="s">
        <v>317</v>
      </c>
      <c r="E9834" s="3" t="s">
        <v>2</v>
      </c>
      <c r="F9834" s="3" t="s">
        <v>3</v>
      </c>
      <c r="G9834">
        <v>3</v>
      </c>
      <c r="H9834">
        <v>2011</v>
      </c>
      <c r="I9834" s="4">
        <v>11101</v>
      </c>
      <c r="J9834" s="4">
        <v>1</v>
      </c>
      <c r="K9834" t="s">
        <v>360</v>
      </c>
      <c r="L9834" s="4">
        <v>1</v>
      </c>
      <c r="M9834" t="s">
        <v>215</v>
      </c>
      <c r="N9834" s="4">
        <v>11</v>
      </c>
    </row>
    <row r="9835" spans="1:14" x14ac:dyDescent="0.3">
      <c r="A9835" t="s">
        <v>243</v>
      </c>
      <c r="B9835" s="1">
        <v>17</v>
      </c>
      <c r="C9835" s="1" t="s">
        <v>372</v>
      </c>
      <c r="D9835" t="s">
        <v>1</v>
      </c>
      <c r="E9835" s="3" t="s">
        <v>2</v>
      </c>
      <c r="F9835" s="3" t="s">
        <v>3</v>
      </c>
      <c r="G9835">
        <v>175</v>
      </c>
      <c r="H9835">
        <v>2015</v>
      </c>
      <c r="I9835" s="4">
        <v>4105</v>
      </c>
      <c r="J9835" s="4">
        <v>2</v>
      </c>
      <c r="K9835" t="s">
        <v>353</v>
      </c>
      <c r="L9835" s="4">
        <v>0</v>
      </c>
      <c r="M9835" t="s">
        <v>148</v>
      </c>
      <c r="N9835" s="4">
        <v>4</v>
      </c>
    </row>
    <row r="9836" spans="1:14" x14ac:dyDescent="0.3">
      <c r="A9836" t="s">
        <v>74</v>
      </c>
      <c r="B9836" s="1">
        <v>17</v>
      </c>
      <c r="C9836" s="1" t="s">
        <v>372</v>
      </c>
      <c r="D9836" t="s">
        <v>44</v>
      </c>
      <c r="E9836" s="3" t="s">
        <v>2</v>
      </c>
      <c r="F9836" s="3" t="s">
        <v>3</v>
      </c>
      <c r="G9836">
        <v>161</v>
      </c>
      <c r="H9836">
        <v>2017</v>
      </c>
      <c r="I9836" s="4">
        <v>13129</v>
      </c>
      <c r="J9836" s="4">
        <v>1</v>
      </c>
      <c r="K9836" t="s">
        <v>360</v>
      </c>
      <c r="L9836" s="4">
        <v>6</v>
      </c>
      <c r="M9836" t="s">
        <v>359</v>
      </c>
      <c r="N9836" s="4">
        <v>13</v>
      </c>
    </row>
    <row r="9837" spans="1:14" x14ac:dyDescent="0.3">
      <c r="A9837" t="s">
        <v>12</v>
      </c>
      <c r="B9837" s="1">
        <v>17</v>
      </c>
      <c r="C9837" s="1" t="s">
        <v>372</v>
      </c>
      <c r="D9837" t="s">
        <v>19</v>
      </c>
      <c r="E9837" s="3" t="s">
        <v>2</v>
      </c>
      <c r="F9837" s="3" t="s">
        <v>3</v>
      </c>
      <c r="G9837">
        <v>55</v>
      </c>
      <c r="H9837">
        <v>2017</v>
      </c>
      <c r="I9837" s="4">
        <v>1101</v>
      </c>
      <c r="J9837" s="4">
        <v>1</v>
      </c>
      <c r="K9837" t="s">
        <v>360</v>
      </c>
      <c r="L9837" s="4">
        <v>8</v>
      </c>
      <c r="M9837" t="s">
        <v>358</v>
      </c>
      <c r="N9837" s="4">
        <v>1</v>
      </c>
    </row>
    <row r="9838" spans="1:14" x14ac:dyDescent="0.3">
      <c r="A9838" t="s">
        <v>21</v>
      </c>
      <c r="B9838" s="1">
        <v>17</v>
      </c>
      <c r="C9838" s="1" t="s">
        <v>372</v>
      </c>
      <c r="D9838" t="s">
        <v>1</v>
      </c>
      <c r="E9838" s="3" t="s">
        <v>2</v>
      </c>
      <c r="F9838" s="3" t="s">
        <v>69</v>
      </c>
      <c r="G9838">
        <v>543</v>
      </c>
      <c r="H9838">
        <v>2017</v>
      </c>
      <c r="I9838" s="4">
        <v>13501</v>
      </c>
      <c r="J9838" s="4">
        <v>2</v>
      </c>
      <c r="K9838" t="s">
        <v>353</v>
      </c>
      <c r="L9838" s="4">
        <v>0</v>
      </c>
      <c r="M9838" t="s">
        <v>359</v>
      </c>
      <c r="N9838" s="4">
        <v>13</v>
      </c>
    </row>
    <row r="9839" spans="1:14" x14ac:dyDescent="0.3">
      <c r="A9839" t="s">
        <v>227</v>
      </c>
      <c r="B9839" s="1">
        <v>17</v>
      </c>
      <c r="C9839" s="1" t="s">
        <v>372</v>
      </c>
      <c r="D9839" t="s">
        <v>1</v>
      </c>
      <c r="E9839" s="3" t="s">
        <v>2</v>
      </c>
      <c r="F9839" s="3" t="s">
        <v>3</v>
      </c>
      <c r="G9839">
        <v>524</v>
      </c>
      <c r="H9839">
        <v>2015</v>
      </c>
      <c r="I9839" s="4">
        <v>3201</v>
      </c>
      <c r="J9839" s="4">
        <v>2</v>
      </c>
      <c r="K9839" t="s">
        <v>353</v>
      </c>
      <c r="L9839" s="4">
        <v>0</v>
      </c>
      <c r="M9839" t="s">
        <v>364</v>
      </c>
      <c r="N9839" s="4">
        <v>3</v>
      </c>
    </row>
    <row r="9840" spans="1:14" x14ac:dyDescent="0.3">
      <c r="A9840" t="s">
        <v>261</v>
      </c>
      <c r="B9840" s="1">
        <v>17</v>
      </c>
      <c r="C9840" s="1" t="s">
        <v>372</v>
      </c>
      <c r="D9840" t="s">
        <v>1</v>
      </c>
      <c r="E9840" s="3" t="s">
        <v>11</v>
      </c>
      <c r="F9840" s="3" t="s">
        <v>3</v>
      </c>
      <c r="G9840">
        <v>147</v>
      </c>
      <c r="H9840">
        <v>2011</v>
      </c>
      <c r="I9840" s="4">
        <v>8303</v>
      </c>
      <c r="J9840" s="4">
        <v>2</v>
      </c>
      <c r="K9840" t="s">
        <v>353</v>
      </c>
      <c r="L9840" s="4">
        <v>0</v>
      </c>
      <c r="M9840" t="s">
        <v>356</v>
      </c>
      <c r="N9840" s="4">
        <v>8</v>
      </c>
    </row>
    <row r="9841" spans="1:14" x14ac:dyDescent="0.3">
      <c r="A9841" t="s">
        <v>36</v>
      </c>
      <c r="B9841" s="1">
        <v>17</v>
      </c>
      <c r="C9841" s="1" t="s">
        <v>372</v>
      </c>
      <c r="D9841" t="s">
        <v>1</v>
      </c>
      <c r="E9841" s="3" t="s">
        <v>2</v>
      </c>
      <c r="F9841" s="3" t="s">
        <v>3</v>
      </c>
      <c r="G9841">
        <v>2256</v>
      </c>
      <c r="H9841">
        <v>2017</v>
      </c>
      <c r="I9841" s="4">
        <v>8103</v>
      </c>
      <c r="J9841" s="4">
        <v>2</v>
      </c>
      <c r="K9841" t="s">
        <v>353</v>
      </c>
      <c r="L9841" s="4">
        <v>0</v>
      </c>
      <c r="M9841" t="s">
        <v>356</v>
      </c>
      <c r="N9841" s="4">
        <v>8</v>
      </c>
    </row>
    <row r="9842" spans="1:14" x14ac:dyDescent="0.3">
      <c r="A9842" t="s">
        <v>179</v>
      </c>
      <c r="B9842" s="1">
        <v>17</v>
      </c>
      <c r="C9842" s="1" t="s">
        <v>372</v>
      </c>
      <c r="D9842" t="s">
        <v>1</v>
      </c>
      <c r="E9842" s="3" t="s">
        <v>2</v>
      </c>
      <c r="F9842" s="3" t="s">
        <v>3</v>
      </c>
      <c r="G9842">
        <v>176</v>
      </c>
      <c r="H9842">
        <v>2015</v>
      </c>
      <c r="I9842" s="4">
        <v>9103</v>
      </c>
      <c r="J9842" s="4">
        <v>2</v>
      </c>
      <c r="K9842" t="s">
        <v>353</v>
      </c>
      <c r="L9842" s="4">
        <v>0</v>
      </c>
      <c r="M9842" t="s">
        <v>363</v>
      </c>
      <c r="N9842" s="4">
        <v>9</v>
      </c>
    </row>
    <row r="9843" spans="1:14" x14ac:dyDescent="0.3">
      <c r="A9843" t="s">
        <v>18</v>
      </c>
      <c r="B9843" s="1">
        <v>17</v>
      </c>
      <c r="C9843" s="1" t="s">
        <v>372</v>
      </c>
      <c r="D9843" t="s">
        <v>196</v>
      </c>
      <c r="E9843" s="3" t="s">
        <v>2</v>
      </c>
      <c r="F9843" s="3" t="s">
        <v>69</v>
      </c>
      <c r="G9843">
        <v>147</v>
      </c>
      <c r="H9843">
        <v>2017</v>
      </c>
      <c r="I9843" s="4">
        <v>2203</v>
      </c>
      <c r="J9843" s="4">
        <v>1</v>
      </c>
      <c r="K9843" t="s">
        <v>360</v>
      </c>
      <c r="L9843" s="4">
        <v>2</v>
      </c>
      <c r="M9843" t="s">
        <v>13</v>
      </c>
      <c r="N9843" s="4">
        <v>2</v>
      </c>
    </row>
    <row r="9844" spans="1:14" x14ac:dyDescent="0.3">
      <c r="A9844" t="s">
        <v>261</v>
      </c>
      <c r="B9844" s="1">
        <v>17</v>
      </c>
      <c r="C9844" s="1" t="s">
        <v>372</v>
      </c>
      <c r="D9844" t="s">
        <v>1</v>
      </c>
      <c r="E9844" s="3" t="s">
        <v>11</v>
      </c>
      <c r="F9844" s="3" t="s">
        <v>3</v>
      </c>
      <c r="G9844">
        <v>147</v>
      </c>
      <c r="H9844">
        <v>2017</v>
      </c>
      <c r="I9844" s="4">
        <v>8303</v>
      </c>
      <c r="J9844" s="4">
        <v>2</v>
      </c>
      <c r="K9844" t="s">
        <v>353</v>
      </c>
      <c r="L9844" s="4">
        <v>0</v>
      </c>
      <c r="M9844" t="s">
        <v>356</v>
      </c>
      <c r="N9844" s="4">
        <v>8</v>
      </c>
    </row>
    <row r="9845" spans="1:14" x14ac:dyDescent="0.3">
      <c r="A9845" t="s">
        <v>224</v>
      </c>
      <c r="B9845" s="1">
        <v>17</v>
      </c>
      <c r="C9845" s="1" t="s">
        <v>372</v>
      </c>
      <c r="D9845" t="s">
        <v>1</v>
      </c>
      <c r="E9845" s="3" t="s">
        <v>2</v>
      </c>
      <c r="F9845" s="3" t="s">
        <v>3</v>
      </c>
      <c r="G9845">
        <v>545</v>
      </c>
      <c r="H9845">
        <v>2011</v>
      </c>
      <c r="I9845" s="4">
        <v>9108</v>
      </c>
      <c r="J9845" s="4">
        <v>2</v>
      </c>
      <c r="K9845" t="s">
        <v>353</v>
      </c>
      <c r="L9845" s="4">
        <v>0</v>
      </c>
      <c r="M9845" t="s">
        <v>363</v>
      </c>
      <c r="N9845" s="4">
        <v>9</v>
      </c>
    </row>
    <row r="9846" spans="1:14" x14ac:dyDescent="0.3">
      <c r="A9846" t="s">
        <v>335</v>
      </c>
      <c r="B9846" s="1">
        <v>17</v>
      </c>
      <c r="C9846" s="1" t="s">
        <v>372</v>
      </c>
      <c r="D9846" t="s">
        <v>44</v>
      </c>
      <c r="E9846" s="3" t="s">
        <v>2</v>
      </c>
      <c r="F9846" s="3" t="s">
        <v>3</v>
      </c>
      <c r="G9846">
        <v>210</v>
      </c>
      <c r="H9846">
        <v>2015</v>
      </c>
      <c r="I9846" s="4">
        <v>13132</v>
      </c>
      <c r="J9846" s="4">
        <v>1</v>
      </c>
      <c r="K9846" t="s">
        <v>360</v>
      </c>
      <c r="L9846" s="4">
        <v>6</v>
      </c>
      <c r="M9846" t="s">
        <v>359</v>
      </c>
      <c r="N9846" s="4">
        <v>13</v>
      </c>
    </row>
    <row r="9847" spans="1:14" x14ac:dyDescent="0.3">
      <c r="A9847" t="s">
        <v>230</v>
      </c>
      <c r="B9847" s="1">
        <v>17</v>
      </c>
      <c r="C9847" s="1" t="s">
        <v>372</v>
      </c>
      <c r="D9847" t="s">
        <v>1</v>
      </c>
      <c r="E9847" s="3" t="s">
        <v>2</v>
      </c>
      <c r="F9847" s="3" t="s">
        <v>3</v>
      </c>
      <c r="G9847">
        <v>2429</v>
      </c>
      <c r="H9847">
        <v>2015</v>
      </c>
      <c r="I9847" s="4">
        <v>8108</v>
      </c>
      <c r="J9847" s="4">
        <v>2</v>
      </c>
      <c r="K9847" t="s">
        <v>353</v>
      </c>
      <c r="L9847" s="4">
        <v>0</v>
      </c>
      <c r="M9847" t="s">
        <v>356</v>
      </c>
      <c r="N9847" s="4">
        <v>8</v>
      </c>
    </row>
    <row r="9848" spans="1:14" x14ac:dyDescent="0.3">
      <c r="A9848" t="s">
        <v>25</v>
      </c>
      <c r="B9848" s="1">
        <v>17</v>
      </c>
      <c r="C9848" s="1" t="s">
        <v>372</v>
      </c>
      <c r="D9848" t="s">
        <v>1</v>
      </c>
      <c r="E9848" s="3" t="s">
        <v>11</v>
      </c>
      <c r="F9848" s="3" t="s">
        <v>3</v>
      </c>
      <c r="G9848">
        <v>157</v>
      </c>
      <c r="H9848">
        <v>2017</v>
      </c>
      <c r="I9848" s="4">
        <v>7109</v>
      </c>
      <c r="J9848" s="4">
        <v>2</v>
      </c>
      <c r="K9848" t="s">
        <v>353</v>
      </c>
      <c r="L9848" s="4">
        <v>0</v>
      </c>
      <c r="M9848" t="s">
        <v>298</v>
      </c>
      <c r="N9848" s="4">
        <v>7</v>
      </c>
    </row>
    <row r="9849" spans="1:14" x14ac:dyDescent="0.3">
      <c r="A9849" t="s">
        <v>235</v>
      </c>
      <c r="B9849" s="1">
        <v>17</v>
      </c>
      <c r="C9849" s="1" t="s">
        <v>372</v>
      </c>
      <c r="D9849" t="s">
        <v>1</v>
      </c>
      <c r="E9849" s="3" t="s">
        <v>2</v>
      </c>
      <c r="F9849" s="3" t="s">
        <v>3</v>
      </c>
      <c r="G9849">
        <v>350</v>
      </c>
      <c r="H9849">
        <v>2015</v>
      </c>
      <c r="I9849" s="4">
        <v>6104</v>
      </c>
      <c r="J9849" s="4">
        <v>2</v>
      </c>
      <c r="K9849" t="s">
        <v>353</v>
      </c>
      <c r="L9849" s="4">
        <v>0</v>
      </c>
      <c r="M9849" t="s">
        <v>355</v>
      </c>
      <c r="N9849" s="4">
        <v>6</v>
      </c>
    </row>
    <row r="9850" spans="1:14" x14ac:dyDescent="0.3">
      <c r="A9850" t="s">
        <v>115</v>
      </c>
      <c r="B9850" s="1">
        <v>17</v>
      </c>
      <c r="C9850" s="1" t="s">
        <v>372</v>
      </c>
      <c r="D9850" t="s">
        <v>1</v>
      </c>
      <c r="E9850" s="3" t="s">
        <v>11</v>
      </c>
      <c r="F9850" s="3" t="s">
        <v>3</v>
      </c>
      <c r="G9850">
        <v>54</v>
      </c>
      <c r="H9850">
        <v>2015</v>
      </c>
      <c r="I9850" s="4">
        <v>6116</v>
      </c>
      <c r="J9850" s="4">
        <v>2</v>
      </c>
      <c r="K9850" t="s">
        <v>353</v>
      </c>
      <c r="L9850" s="4">
        <v>0</v>
      </c>
      <c r="M9850" t="s">
        <v>355</v>
      </c>
      <c r="N9850" s="4">
        <v>6</v>
      </c>
    </row>
    <row r="9851" spans="1:14" x14ac:dyDescent="0.3">
      <c r="A9851" t="s">
        <v>132</v>
      </c>
      <c r="B9851" s="1">
        <v>17</v>
      </c>
      <c r="C9851" s="1" t="s">
        <v>372</v>
      </c>
      <c r="D9851" t="s">
        <v>1</v>
      </c>
      <c r="E9851" s="3" t="s">
        <v>11</v>
      </c>
      <c r="F9851" s="3" t="s">
        <v>3</v>
      </c>
      <c r="G9851">
        <v>47</v>
      </c>
      <c r="H9851">
        <v>2015</v>
      </c>
      <c r="I9851" s="4">
        <v>9106</v>
      </c>
      <c r="J9851" s="4">
        <v>2</v>
      </c>
      <c r="K9851" t="s">
        <v>353</v>
      </c>
      <c r="L9851" s="4">
        <v>0</v>
      </c>
      <c r="M9851" t="s">
        <v>363</v>
      </c>
      <c r="N9851" s="4">
        <v>9</v>
      </c>
    </row>
    <row r="9852" spans="1:14" x14ac:dyDescent="0.3">
      <c r="A9852" t="s">
        <v>10</v>
      </c>
      <c r="B9852" s="1">
        <v>17</v>
      </c>
      <c r="C9852" s="1" t="s">
        <v>372</v>
      </c>
      <c r="D9852" t="s">
        <v>44</v>
      </c>
      <c r="E9852" s="3" t="s">
        <v>2</v>
      </c>
      <c r="F9852" s="3" t="s">
        <v>3</v>
      </c>
      <c r="G9852">
        <v>468</v>
      </c>
      <c r="H9852">
        <v>2017</v>
      </c>
      <c r="I9852" s="4">
        <v>12101</v>
      </c>
      <c r="J9852" s="4">
        <v>1</v>
      </c>
      <c r="K9852" t="s">
        <v>360</v>
      </c>
      <c r="L9852" s="4">
        <v>6</v>
      </c>
      <c r="M9852" t="s">
        <v>357</v>
      </c>
      <c r="N9852" s="4">
        <v>12</v>
      </c>
    </row>
    <row r="9853" spans="1:14" x14ac:dyDescent="0.3">
      <c r="A9853" t="s">
        <v>10</v>
      </c>
      <c r="B9853" s="1">
        <v>17</v>
      </c>
      <c r="C9853" s="1" t="s">
        <v>372</v>
      </c>
      <c r="D9853" t="s">
        <v>44</v>
      </c>
      <c r="E9853" s="3" t="s">
        <v>2</v>
      </c>
      <c r="F9853" s="3" t="s">
        <v>3</v>
      </c>
      <c r="G9853">
        <v>143</v>
      </c>
      <c r="H9853">
        <v>2015</v>
      </c>
      <c r="I9853" s="4">
        <v>12101</v>
      </c>
      <c r="J9853" s="4">
        <v>1</v>
      </c>
      <c r="K9853" t="s">
        <v>360</v>
      </c>
      <c r="L9853" s="4">
        <v>6</v>
      </c>
      <c r="M9853" t="s">
        <v>357</v>
      </c>
      <c r="N9853" s="4">
        <v>12</v>
      </c>
    </row>
    <row r="9854" spans="1:14" x14ac:dyDescent="0.3">
      <c r="A9854" t="s">
        <v>22</v>
      </c>
      <c r="B9854" s="1">
        <v>17</v>
      </c>
      <c r="C9854" s="1" t="s">
        <v>372</v>
      </c>
      <c r="D9854" t="s">
        <v>1</v>
      </c>
      <c r="E9854" s="3" t="s">
        <v>11</v>
      </c>
      <c r="F9854" s="3" t="s">
        <v>3</v>
      </c>
      <c r="G9854">
        <v>10</v>
      </c>
      <c r="H9854">
        <v>2017</v>
      </c>
      <c r="I9854" s="4">
        <v>14101</v>
      </c>
      <c r="J9854" s="4">
        <v>2</v>
      </c>
      <c r="K9854" t="s">
        <v>353</v>
      </c>
      <c r="L9854" s="4">
        <v>0</v>
      </c>
      <c r="M9854" t="s">
        <v>361</v>
      </c>
      <c r="N9854" s="4">
        <v>14</v>
      </c>
    </row>
    <row r="9855" spans="1:14" x14ac:dyDescent="0.3">
      <c r="A9855" t="s">
        <v>324</v>
      </c>
      <c r="B9855" s="1">
        <v>17</v>
      </c>
      <c r="C9855" s="1" t="s">
        <v>372</v>
      </c>
      <c r="D9855" t="s">
        <v>1</v>
      </c>
      <c r="E9855" s="3" t="s">
        <v>2</v>
      </c>
      <c r="F9855" s="3" t="s">
        <v>3</v>
      </c>
      <c r="G9855">
        <v>973</v>
      </c>
      <c r="H9855">
        <v>2017</v>
      </c>
      <c r="I9855" s="4">
        <v>13503</v>
      </c>
      <c r="J9855" s="4">
        <v>2</v>
      </c>
      <c r="K9855" t="s">
        <v>353</v>
      </c>
      <c r="L9855" s="4">
        <v>0</v>
      </c>
      <c r="M9855" t="s">
        <v>359</v>
      </c>
      <c r="N9855" s="4">
        <v>13</v>
      </c>
    </row>
    <row r="9856" spans="1:14" x14ac:dyDescent="0.3">
      <c r="A9856" t="s">
        <v>38</v>
      </c>
      <c r="B9856" s="1">
        <v>17</v>
      </c>
      <c r="C9856" s="1" t="s">
        <v>372</v>
      </c>
      <c r="D9856" t="s">
        <v>1</v>
      </c>
      <c r="E9856" s="3" t="s">
        <v>2</v>
      </c>
      <c r="F9856" s="3" t="s">
        <v>3</v>
      </c>
      <c r="G9856">
        <v>685</v>
      </c>
      <c r="H9856">
        <v>2011</v>
      </c>
      <c r="I9856" s="4">
        <v>7308</v>
      </c>
      <c r="J9856" s="4">
        <v>2</v>
      </c>
      <c r="K9856" t="s">
        <v>353</v>
      </c>
      <c r="L9856" s="4">
        <v>0</v>
      </c>
      <c r="M9856" t="s">
        <v>298</v>
      </c>
      <c r="N9856" s="4">
        <v>7</v>
      </c>
    </row>
    <row r="9857" spans="1:14" x14ac:dyDescent="0.3">
      <c r="A9857" t="s">
        <v>138</v>
      </c>
      <c r="B9857" s="1">
        <v>17</v>
      </c>
      <c r="C9857" s="1" t="s">
        <v>372</v>
      </c>
      <c r="D9857" t="s">
        <v>1</v>
      </c>
      <c r="E9857" s="3" t="s">
        <v>11</v>
      </c>
      <c r="F9857" s="3" t="s">
        <v>3</v>
      </c>
      <c r="G9857">
        <v>38</v>
      </c>
      <c r="H9857">
        <v>2013</v>
      </c>
      <c r="I9857" s="4">
        <v>14201</v>
      </c>
      <c r="J9857" s="4">
        <v>2</v>
      </c>
      <c r="K9857" t="s">
        <v>353</v>
      </c>
      <c r="L9857" s="4">
        <v>0</v>
      </c>
      <c r="M9857" t="s">
        <v>361</v>
      </c>
      <c r="N9857" s="4">
        <v>14</v>
      </c>
    </row>
    <row r="9858" spans="1:14" x14ac:dyDescent="0.3">
      <c r="A9858" t="s">
        <v>13</v>
      </c>
      <c r="B9858" s="1">
        <v>17</v>
      </c>
      <c r="C9858" s="1" t="s">
        <v>372</v>
      </c>
      <c r="D9858" t="s">
        <v>1</v>
      </c>
      <c r="E9858" s="3" t="s">
        <v>2</v>
      </c>
      <c r="F9858" s="3" t="s">
        <v>3</v>
      </c>
      <c r="G9858">
        <v>9840</v>
      </c>
      <c r="H9858">
        <v>2017</v>
      </c>
      <c r="I9858" s="4">
        <v>2101</v>
      </c>
      <c r="J9858" s="4">
        <v>2</v>
      </c>
      <c r="K9858" t="s">
        <v>353</v>
      </c>
      <c r="L9858" s="4">
        <v>0</v>
      </c>
      <c r="M9858" t="s">
        <v>13</v>
      </c>
      <c r="N9858" s="4">
        <v>2</v>
      </c>
    </row>
    <row r="9859" spans="1:14" x14ac:dyDescent="0.3">
      <c r="A9859" t="s">
        <v>93</v>
      </c>
      <c r="B9859" s="1">
        <v>17</v>
      </c>
      <c r="C9859" s="1" t="s">
        <v>372</v>
      </c>
      <c r="D9859" t="s">
        <v>1</v>
      </c>
      <c r="E9859" s="3" t="s">
        <v>2</v>
      </c>
      <c r="F9859" s="3" t="s">
        <v>3</v>
      </c>
      <c r="G9859">
        <v>5761</v>
      </c>
      <c r="H9859">
        <v>2017</v>
      </c>
      <c r="I9859" s="4">
        <v>13401</v>
      </c>
      <c r="J9859" s="4">
        <v>2</v>
      </c>
      <c r="K9859" t="s">
        <v>353</v>
      </c>
      <c r="L9859" s="4">
        <v>0</v>
      </c>
      <c r="M9859" t="s">
        <v>359</v>
      </c>
      <c r="N9859" s="4">
        <v>13</v>
      </c>
    </row>
    <row r="9860" spans="1:14" x14ac:dyDescent="0.3">
      <c r="A9860" t="s">
        <v>38</v>
      </c>
      <c r="B9860" s="1">
        <v>17</v>
      </c>
      <c r="C9860" s="1" t="s">
        <v>372</v>
      </c>
      <c r="D9860" t="s">
        <v>1</v>
      </c>
      <c r="E9860" s="3" t="s">
        <v>2</v>
      </c>
      <c r="F9860" s="3" t="s">
        <v>69</v>
      </c>
      <c r="G9860">
        <v>147</v>
      </c>
      <c r="H9860">
        <v>2017</v>
      </c>
      <c r="I9860" s="4">
        <v>7308</v>
      </c>
      <c r="J9860" s="4">
        <v>2</v>
      </c>
      <c r="K9860" t="s">
        <v>353</v>
      </c>
      <c r="L9860" s="4">
        <v>0</v>
      </c>
      <c r="M9860" t="s">
        <v>298</v>
      </c>
      <c r="N9860" s="4">
        <v>7</v>
      </c>
    </row>
    <row r="9861" spans="1:14" x14ac:dyDescent="0.3">
      <c r="A9861" t="s">
        <v>168</v>
      </c>
      <c r="B9861" s="1">
        <v>17</v>
      </c>
      <c r="C9861" s="1" t="s">
        <v>372</v>
      </c>
      <c r="D9861" t="s">
        <v>1</v>
      </c>
      <c r="E9861" s="3" t="s">
        <v>2</v>
      </c>
      <c r="F9861" s="3" t="s">
        <v>3</v>
      </c>
      <c r="G9861">
        <v>1476</v>
      </c>
      <c r="H9861">
        <v>2011</v>
      </c>
      <c r="I9861" s="4">
        <v>13109</v>
      </c>
      <c r="J9861" s="4">
        <v>2</v>
      </c>
      <c r="K9861" t="s">
        <v>353</v>
      </c>
      <c r="L9861" s="4">
        <v>0</v>
      </c>
      <c r="M9861" t="s">
        <v>359</v>
      </c>
      <c r="N9861" s="4">
        <v>13</v>
      </c>
    </row>
    <row r="9862" spans="1:14" x14ac:dyDescent="0.3">
      <c r="A9862" t="s">
        <v>220</v>
      </c>
      <c r="B9862" s="1">
        <v>17</v>
      </c>
      <c r="C9862" s="1" t="s">
        <v>372</v>
      </c>
      <c r="D9862" t="s">
        <v>44</v>
      </c>
      <c r="E9862" s="3" t="s">
        <v>11</v>
      </c>
      <c r="F9862" s="3" t="s">
        <v>3</v>
      </c>
      <c r="G9862">
        <v>45</v>
      </c>
      <c r="H9862">
        <v>2013</v>
      </c>
      <c r="I9862" s="4">
        <v>8314</v>
      </c>
      <c r="J9862" s="4">
        <v>1</v>
      </c>
      <c r="K9862" t="s">
        <v>360</v>
      </c>
      <c r="L9862" s="4">
        <v>6</v>
      </c>
      <c r="M9862" t="s">
        <v>356</v>
      </c>
      <c r="N9862" s="4">
        <v>8</v>
      </c>
    </row>
    <row r="9863" spans="1:14" x14ac:dyDescent="0.3">
      <c r="A9863" t="s">
        <v>98</v>
      </c>
      <c r="B9863" s="1">
        <v>17</v>
      </c>
      <c r="C9863" s="1" t="s">
        <v>372</v>
      </c>
      <c r="D9863" t="s">
        <v>1</v>
      </c>
      <c r="E9863" s="3" t="s">
        <v>11</v>
      </c>
      <c r="F9863" s="3" t="s">
        <v>3</v>
      </c>
      <c r="G9863">
        <v>100</v>
      </c>
      <c r="H9863">
        <v>2017</v>
      </c>
      <c r="I9863" s="4">
        <v>5506</v>
      </c>
      <c r="J9863" s="4">
        <v>2</v>
      </c>
      <c r="K9863" t="s">
        <v>353</v>
      </c>
      <c r="L9863" s="4">
        <v>0</v>
      </c>
      <c r="M9863" t="s">
        <v>139</v>
      </c>
      <c r="N9863" s="4">
        <v>5</v>
      </c>
    </row>
    <row r="9864" spans="1:14" x14ac:dyDescent="0.3">
      <c r="A9864" t="s">
        <v>185</v>
      </c>
      <c r="B9864" s="1">
        <v>17</v>
      </c>
      <c r="C9864" s="1" t="s">
        <v>372</v>
      </c>
      <c r="D9864" t="s">
        <v>1</v>
      </c>
      <c r="E9864" s="3" t="s">
        <v>2</v>
      </c>
      <c r="F9864" s="3" t="s">
        <v>3</v>
      </c>
      <c r="G9864">
        <v>504</v>
      </c>
      <c r="H9864">
        <v>2013</v>
      </c>
      <c r="I9864" s="4">
        <v>5803</v>
      </c>
      <c r="J9864" s="4">
        <v>2</v>
      </c>
      <c r="K9864" t="s">
        <v>353</v>
      </c>
      <c r="L9864" s="4">
        <v>0</v>
      </c>
      <c r="M9864" t="s">
        <v>139</v>
      </c>
      <c r="N9864" s="4">
        <v>5</v>
      </c>
    </row>
    <row r="9865" spans="1:14" x14ac:dyDescent="0.3">
      <c r="A9865" t="s">
        <v>158</v>
      </c>
      <c r="B9865" s="1">
        <v>17</v>
      </c>
      <c r="C9865" s="1" t="s">
        <v>372</v>
      </c>
      <c r="D9865" t="s">
        <v>1</v>
      </c>
      <c r="E9865" s="3" t="s">
        <v>2</v>
      </c>
      <c r="F9865" s="3" t="s">
        <v>3</v>
      </c>
      <c r="G9865">
        <v>210</v>
      </c>
      <c r="H9865">
        <v>2011</v>
      </c>
      <c r="I9865" s="4">
        <v>10105</v>
      </c>
      <c r="J9865" s="4">
        <v>2</v>
      </c>
      <c r="K9865" t="s">
        <v>353</v>
      </c>
      <c r="L9865" s="4">
        <v>0</v>
      </c>
      <c r="M9865" t="s">
        <v>100</v>
      </c>
      <c r="N9865" s="4">
        <v>10</v>
      </c>
    </row>
    <row r="9866" spans="1:14" x14ac:dyDescent="0.3">
      <c r="A9866" t="s">
        <v>144</v>
      </c>
      <c r="B9866" s="1">
        <v>17</v>
      </c>
      <c r="C9866" s="1" t="s">
        <v>372</v>
      </c>
      <c r="D9866" t="s">
        <v>44</v>
      </c>
      <c r="E9866" s="3" t="s">
        <v>2</v>
      </c>
      <c r="F9866" s="3" t="s">
        <v>3</v>
      </c>
      <c r="G9866">
        <v>138</v>
      </c>
      <c r="H9866">
        <v>2013</v>
      </c>
      <c r="I9866" s="4">
        <v>9117</v>
      </c>
      <c r="J9866" s="4">
        <v>1</v>
      </c>
      <c r="K9866" t="s">
        <v>360</v>
      </c>
      <c r="L9866" s="4">
        <v>6</v>
      </c>
      <c r="M9866" t="s">
        <v>363</v>
      </c>
      <c r="N9866" s="4">
        <v>9</v>
      </c>
    </row>
    <row r="9867" spans="1:14" x14ac:dyDescent="0.3">
      <c r="A9867" t="s">
        <v>296</v>
      </c>
      <c r="B9867" s="1">
        <v>17</v>
      </c>
      <c r="C9867" s="1" t="s">
        <v>372</v>
      </c>
      <c r="D9867" t="s">
        <v>1</v>
      </c>
      <c r="E9867" s="3" t="s">
        <v>2</v>
      </c>
      <c r="F9867" s="3" t="s">
        <v>3</v>
      </c>
      <c r="G9867">
        <v>1049</v>
      </c>
      <c r="H9867">
        <v>2015</v>
      </c>
      <c r="I9867" s="4">
        <v>13601</v>
      </c>
      <c r="J9867" s="4">
        <v>2</v>
      </c>
      <c r="K9867" t="s">
        <v>353</v>
      </c>
      <c r="L9867" s="4">
        <v>0</v>
      </c>
      <c r="M9867" t="s">
        <v>359</v>
      </c>
      <c r="N9867" s="4">
        <v>13</v>
      </c>
    </row>
    <row r="9868" spans="1:14" x14ac:dyDescent="0.3">
      <c r="A9868" t="s">
        <v>89</v>
      </c>
      <c r="B9868" s="1">
        <v>17</v>
      </c>
      <c r="C9868" s="1" t="s">
        <v>372</v>
      </c>
      <c r="D9868" t="s">
        <v>44</v>
      </c>
      <c r="E9868" s="3" t="s">
        <v>11</v>
      </c>
      <c r="F9868" s="3" t="s">
        <v>3</v>
      </c>
      <c r="G9868">
        <v>32</v>
      </c>
      <c r="H9868">
        <v>2011</v>
      </c>
      <c r="I9868" s="4">
        <v>10301</v>
      </c>
      <c r="J9868" s="4">
        <v>1</v>
      </c>
      <c r="K9868" t="s">
        <v>360</v>
      </c>
      <c r="L9868" s="4">
        <v>6</v>
      </c>
      <c r="M9868" t="s">
        <v>100</v>
      </c>
      <c r="N9868" s="4">
        <v>10</v>
      </c>
    </row>
    <row r="9869" spans="1:14" x14ac:dyDescent="0.3">
      <c r="A9869" t="s">
        <v>121</v>
      </c>
      <c r="B9869" s="1">
        <v>17</v>
      </c>
      <c r="C9869" s="1" t="s">
        <v>372</v>
      </c>
      <c r="D9869" t="s">
        <v>1</v>
      </c>
      <c r="E9869" s="3" t="s">
        <v>2</v>
      </c>
      <c r="F9869" s="3" t="s">
        <v>3</v>
      </c>
      <c r="G9869">
        <v>2052</v>
      </c>
      <c r="H9869">
        <v>2015</v>
      </c>
      <c r="I9869" s="4">
        <v>13117</v>
      </c>
      <c r="J9869" s="4">
        <v>2</v>
      </c>
      <c r="K9869" t="s">
        <v>353</v>
      </c>
      <c r="L9869" s="4">
        <v>0</v>
      </c>
      <c r="M9869" t="s">
        <v>359</v>
      </c>
      <c r="N9869" s="4">
        <v>13</v>
      </c>
    </row>
    <row r="9870" spans="1:14" x14ac:dyDescent="0.3">
      <c r="A9870" t="s">
        <v>9</v>
      </c>
      <c r="B9870" s="1">
        <v>17</v>
      </c>
      <c r="C9870" s="1" t="s">
        <v>372</v>
      </c>
      <c r="D9870" t="s">
        <v>1</v>
      </c>
      <c r="E9870" s="3" t="s">
        <v>2</v>
      </c>
      <c r="F9870" s="3" t="s">
        <v>3</v>
      </c>
      <c r="G9870">
        <v>91</v>
      </c>
      <c r="H9870">
        <v>2011</v>
      </c>
      <c r="I9870" s="4">
        <v>10210</v>
      </c>
      <c r="J9870" s="4">
        <v>2</v>
      </c>
      <c r="K9870" t="s">
        <v>353</v>
      </c>
      <c r="L9870" s="4">
        <v>0</v>
      </c>
      <c r="M9870" t="s">
        <v>100</v>
      </c>
      <c r="N9870" s="4">
        <v>10</v>
      </c>
    </row>
    <row r="9871" spans="1:14" x14ac:dyDescent="0.3">
      <c r="A9871" t="s">
        <v>307</v>
      </c>
      <c r="B9871" s="1">
        <v>17</v>
      </c>
      <c r="C9871" s="1" t="s">
        <v>372</v>
      </c>
      <c r="D9871" t="s">
        <v>44</v>
      </c>
      <c r="E9871" s="3" t="s">
        <v>2</v>
      </c>
      <c r="F9871" s="3" t="s">
        <v>69</v>
      </c>
      <c r="G9871">
        <v>26</v>
      </c>
      <c r="H9871">
        <v>2017</v>
      </c>
      <c r="I9871" s="4">
        <v>8204</v>
      </c>
      <c r="J9871" s="4">
        <v>1</v>
      </c>
      <c r="K9871" t="s">
        <v>360</v>
      </c>
      <c r="L9871" s="4">
        <v>6</v>
      </c>
      <c r="M9871" t="s">
        <v>356</v>
      </c>
      <c r="N9871" s="4">
        <v>8</v>
      </c>
    </row>
    <row r="9872" spans="1:14" x14ac:dyDescent="0.3">
      <c r="A9872" t="s">
        <v>99</v>
      </c>
      <c r="B9872" s="1">
        <v>17</v>
      </c>
      <c r="C9872" s="1" t="s">
        <v>372</v>
      </c>
      <c r="D9872" t="s">
        <v>44</v>
      </c>
      <c r="E9872" s="3" t="s">
        <v>2</v>
      </c>
      <c r="F9872" s="3" t="s">
        <v>3</v>
      </c>
      <c r="G9872">
        <v>158</v>
      </c>
      <c r="H9872">
        <v>2013</v>
      </c>
      <c r="I9872" s="4">
        <v>13121</v>
      </c>
      <c r="J9872" s="4">
        <v>1</v>
      </c>
      <c r="K9872" t="s">
        <v>360</v>
      </c>
      <c r="L9872" s="4">
        <v>6</v>
      </c>
      <c r="M9872" t="s">
        <v>359</v>
      </c>
      <c r="N9872" s="4">
        <v>13</v>
      </c>
    </row>
    <row r="9873" spans="1:14" x14ac:dyDescent="0.3">
      <c r="A9873" t="s">
        <v>101</v>
      </c>
      <c r="B9873" s="1">
        <v>17</v>
      </c>
      <c r="C9873" s="1" t="s">
        <v>372</v>
      </c>
      <c r="D9873" t="s">
        <v>44</v>
      </c>
      <c r="E9873" s="3" t="s">
        <v>2</v>
      </c>
      <c r="F9873" s="3" t="s">
        <v>3</v>
      </c>
      <c r="G9873">
        <v>120</v>
      </c>
      <c r="H9873">
        <v>2017</v>
      </c>
      <c r="I9873" s="4">
        <v>9204</v>
      </c>
      <c r="J9873" s="4">
        <v>1</v>
      </c>
      <c r="K9873" t="s">
        <v>360</v>
      </c>
      <c r="L9873" s="4">
        <v>6</v>
      </c>
      <c r="M9873" t="s">
        <v>363</v>
      </c>
      <c r="N9873" s="4">
        <v>9</v>
      </c>
    </row>
    <row r="9874" spans="1:14" x14ac:dyDescent="0.3">
      <c r="A9874" t="s">
        <v>66</v>
      </c>
      <c r="B9874" s="1">
        <v>17</v>
      </c>
      <c r="C9874" s="1" t="s">
        <v>372</v>
      </c>
      <c r="D9874" t="s">
        <v>1</v>
      </c>
      <c r="E9874" s="3" t="s">
        <v>2</v>
      </c>
      <c r="F9874" s="3" t="s">
        <v>3</v>
      </c>
      <c r="G9874">
        <v>130</v>
      </c>
      <c r="H9874">
        <v>2011</v>
      </c>
      <c r="I9874" s="4">
        <v>14102</v>
      </c>
      <c r="J9874" s="4">
        <v>2</v>
      </c>
      <c r="K9874" t="s">
        <v>353</v>
      </c>
      <c r="L9874" s="4">
        <v>0</v>
      </c>
      <c r="M9874" t="s">
        <v>361</v>
      </c>
      <c r="N9874" s="4">
        <v>14</v>
      </c>
    </row>
    <row r="9875" spans="1:14" x14ac:dyDescent="0.3">
      <c r="A9875" t="s">
        <v>263</v>
      </c>
      <c r="B9875" s="1">
        <v>17</v>
      </c>
      <c r="C9875" s="1" t="s">
        <v>372</v>
      </c>
      <c r="D9875" t="s">
        <v>1</v>
      </c>
      <c r="E9875" s="3" t="s">
        <v>2</v>
      </c>
      <c r="F9875" s="3" t="s">
        <v>69</v>
      </c>
      <c r="G9875">
        <v>459</v>
      </c>
      <c r="H9875">
        <v>2017</v>
      </c>
      <c r="I9875" s="4">
        <v>13131</v>
      </c>
      <c r="J9875" s="4">
        <v>2</v>
      </c>
      <c r="K9875" t="s">
        <v>353</v>
      </c>
      <c r="L9875" s="4">
        <v>0</v>
      </c>
      <c r="M9875" t="s">
        <v>359</v>
      </c>
      <c r="N9875" s="4">
        <v>13</v>
      </c>
    </row>
    <row r="9876" spans="1:14" x14ac:dyDescent="0.3">
      <c r="A9876" t="s">
        <v>8</v>
      </c>
      <c r="B9876" s="1">
        <v>17</v>
      </c>
      <c r="C9876" s="1" t="s">
        <v>372</v>
      </c>
      <c r="D9876" t="s">
        <v>1</v>
      </c>
      <c r="E9876" s="3" t="s">
        <v>11</v>
      </c>
      <c r="F9876" s="3" t="s">
        <v>3</v>
      </c>
      <c r="G9876">
        <v>7</v>
      </c>
      <c r="H9876">
        <v>2011</v>
      </c>
      <c r="I9876" s="4">
        <v>7104</v>
      </c>
      <c r="J9876" s="4">
        <v>2</v>
      </c>
      <c r="K9876" t="s">
        <v>353</v>
      </c>
      <c r="L9876" s="4">
        <v>0</v>
      </c>
      <c r="M9876" t="s">
        <v>298</v>
      </c>
      <c r="N9876" s="4">
        <v>7</v>
      </c>
    </row>
    <row r="9877" spans="1:14" x14ac:dyDescent="0.3">
      <c r="A9877" t="s">
        <v>51</v>
      </c>
      <c r="B9877" s="1">
        <v>17</v>
      </c>
      <c r="C9877" s="1" t="s">
        <v>372</v>
      </c>
      <c r="D9877" t="s">
        <v>1</v>
      </c>
      <c r="E9877" s="3" t="s">
        <v>2</v>
      </c>
      <c r="F9877" s="3" t="s">
        <v>3</v>
      </c>
      <c r="G9877">
        <v>4921</v>
      </c>
      <c r="H9877">
        <v>2015</v>
      </c>
      <c r="I9877" s="4">
        <v>4101</v>
      </c>
      <c r="J9877" s="4">
        <v>2</v>
      </c>
      <c r="K9877" t="s">
        <v>353</v>
      </c>
      <c r="L9877" s="4">
        <v>0</v>
      </c>
      <c r="M9877" t="s">
        <v>148</v>
      </c>
      <c r="N9877" s="4">
        <v>4</v>
      </c>
    </row>
    <row r="9878" spans="1:14" x14ac:dyDescent="0.3">
      <c r="A9878" t="s">
        <v>23</v>
      </c>
      <c r="B9878" s="1">
        <v>17</v>
      </c>
      <c r="C9878" s="1" t="s">
        <v>372</v>
      </c>
      <c r="D9878" t="s">
        <v>1</v>
      </c>
      <c r="E9878" s="3" t="s">
        <v>2</v>
      </c>
      <c r="F9878" s="3" t="s">
        <v>69</v>
      </c>
      <c r="G9878">
        <v>261</v>
      </c>
      <c r="H9878">
        <v>2017</v>
      </c>
      <c r="I9878" s="4">
        <v>6301</v>
      </c>
      <c r="J9878" s="4">
        <v>2</v>
      </c>
      <c r="K9878" t="s">
        <v>353</v>
      </c>
      <c r="L9878" s="4">
        <v>0</v>
      </c>
      <c r="M9878" t="s">
        <v>355</v>
      </c>
      <c r="N9878" s="4">
        <v>6</v>
      </c>
    </row>
    <row r="9879" spans="1:14" x14ac:dyDescent="0.3">
      <c r="A9879" t="s">
        <v>74</v>
      </c>
      <c r="B9879" s="1">
        <v>17</v>
      </c>
      <c r="C9879" s="1" t="s">
        <v>372</v>
      </c>
      <c r="D9879" t="s">
        <v>1</v>
      </c>
      <c r="E9879" s="3" t="s">
        <v>2</v>
      </c>
      <c r="F9879" s="3" t="s">
        <v>3</v>
      </c>
      <c r="G9879">
        <v>319</v>
      </c>
      <c r="H9879">
        <v>2013</v>
      </c>
      <c r="I9879" s="4">
        <v>13129</v>
      </c>
      <c r="J9879" s="4">
        <v>2</v>
      </c>
      <c r="K9879" t="s">
        <v>353</v>
      </c>
      <c r="L9879" s="4">
        <v>0</v>
      </c>
      <c r="M9879" t="s">
        <v>359</v>
      </c>
      <c r="N9879" s="4">
        <v>13</v>
      </c>
    </row>
    <row r="9880" spans="1:14" x14ac:dyDescent="0.3">
      <c r="A9880" t="s">
        <v>276</v>
      </c>
      <c r="B9880" s="1">
        <v>17</v>
      </c>
      <c r="C9880" s="1" t="s">
        <v>372</v>
      </c>
      <c r="D9880" t="s">
        <v>1</v>
      </c>
      <c r="E9880" s="3" t="s">
        <v>11</v>
      </c>
      <c r="F9880" s="3" t="s">
        <v>3</v>
      </c>
      <c r="G9880">
        <v>113</v>
      </c>
      <c r="H9880">
        <v>2013</v>
      </c>
      <c r="I9880" s="4">
        <v>13603</v>
      </c>
      <c r="J9880" s="4">
        <v>2</v>
      </c>
      <c r="K9880" t="s">
        <v>353</v>
      </c>
      <c r="L9880" s="4">
        <v>0</v>
      </c>
      <c r="M9880" t="s">
        <v>359</v>
      </c>
      <c r="N9880" s="4">
        <v>13</v>
      </c>
    </row>
    <row r="9881" spans="1:14" x14ac:dyDescent="0.3">
      <c r="A9881" t="s">
        <v>121</v>
      </c>
      <c r="B9881" s="1">
        <v>17</v>
      </c>
      <c r="C9881" s="1" t="s">
        <v>372</v>
      </c>
      <c r="D9881" t="s">
        <v>1</v>
      </c>
      <c r="E9881" s="3" t="s">
        <v>2</v>
      </c>
      <c r="F9881" s="3" t="s">
        <v>3</v>
      </c>
      <c r="G9881">
        <v>2434</v>
      </c>
      <c r="H9881">
        <v>2011</v>
      </c>
      <c r="I9881" s="4">
        <v>13117</v>
      </c>
      <c r="J9881" s="4">
        <v>2</v>
      </c>
      <c r="K9881" t="s">
        <v>353</v>
      </c>
      <c r="L9881" s="4">
        <v>0</v>
      </c>
      <c r="M9881" t="s">
        <v>359</v>
      </c>
      <c r="N9881" s="4">
        <v>13</v>
      </c>
    </row>
    <row r="9882" spans="1:14" x14ac:dyDescent="0.3">
      <c r="A9882" t="s">
        <v>324</v>
      </c>
      <c r="B9882" s="1">
        <v>17</v>
      </c>
      <c r="C9882" s="1" t="s">
        <v>372</v>
      </c>
      <c r="D9882" t="s">
        <v>1</v>
      </c>
      <c r="E9882" s="3" t="s">
        <v>2</v>
      </c>
      <c r="F9882" s="3" t="s">
        <v>3</v>
      </c>
      <c r="G9882">
        <v>444</v>
      </c>
      <c r="H9882">
        <v>2013</v>
      </c>
      <c r="I9882" s="4">
        <v>13503</v>
      </c>
      <c r="J9882" s="4">
        <v>2</v>
      </c>
      <c r="K9882" t="s">
        <v>353</v>
      </c>
      <c r="L9882" s="4">
        <v>0</v>
      </c>
      <c r="M9882" t="s">
        <v>359</v>
      </c>
      <c r="N9882" s="4">
        <v>13</v>
      </c>
    </row>
    <row r="9883" spans="1:14" x14ac:dyDescent="0.3">
      <c r="A9883" t="s">
        <v>257</v>
      </c>
      <c r="B9883" s="1">
        <v>17</v>
      </c>
      <c r="C9883" s="1" t="s">
        <v>372</v>
      </c>
      <c r="D9883" t="s">
        <v>1</v>
      </c>
      <c r="E9883" s="3" t="s">
        <v>2</v>
      </c>
      <c r="F9883" s="3" t="s">
        <v>69</v>
      </c>
      <c r="G9883">
        <v>56</v>
      </c>
      <c r="H9883">
        <v>2017</v>
      </c>
      <c r="I9883" s="4">
        <v>6107</v>
      </c>
      <c r="J9883" s="4">
        <v>2</v>
      </c>
      <c r="K9883" t="s">
        <v>353</v>
      </c>
      <c r="L9883" s="4">
        <v>0</v>
      </c>
      <c r="M9883" t="s">
        <v>355</v>
      </c>
      <c r="N9883" s="4">
        <v>6</v>
      </c>
    </row>
    <row r="9884" spans="1:14" x14ac:dyDescent="0.3">
      <c r="A9884" t="s">
        <v>100</v>
      </c>
      <c r="B9884" s="1">
        <v>17</v>
      </c>
      <c r="C9884" s="1" t="s">
        <v>372</v>
      </c>
      <c r="D9884" t="s">
        <v>1</v>
      </c>
      <c r="E9884" s="3" t="s">
        <v>11</v>
      </c>
      <c r="F9884" s="3" t="s">
        <v>3</v>
      </c>
      <c r="G9884">
        <v>26</v>
      </c>
      <c r="H9884">
        <v>2015</v>
      </c>
      <c r="I9884" s="4">
        <v>14104</v>
      </c>
      <c r="J9884" s="4">
        <v>2</v>
      </c>
      <c r="K9884" t="s">
        <v>353</v>
      </c>
      <c r="L9884" s="4">
        <v>0</v>
      </c>
      <c r="M9884" t="s">
        <v>361</v>
      </c>
      <c r="N9884" s="4">
        <v>14</v>
      </c>
    </row>
    <row r="9885" spans="1:14" x14ac:dyDescent="0.3">
      <c r="A9885" t="s">
        <v>314</v>
      </c>
      <c r="B9885" s="1">
        <v>17</v>
      </c>
      <c r="C9885" s="1" t="s">
        <v>372</v>
      </c>
      <c r="D9885" t="s">
        <v>1</v>
      </c>
      <c r="E9885" s="3" t="s">
        <v>2</v>
      </c>
      <c r="F9885" s="3" t="s">
        <v>3</v>
      </c>
      <c r="G9885">
        <v>64</v>
      </c>
      <c r="H9885">
        <v>2015</v>
      </c>
      <c r="I9885" s="4">
        <v>11301</v>
      </c>
      <c r="J9885" s="4">
        <v>2</v>
      </c>
      <c r="K9885" t="s">
        <v>353</v>
      </c>
      <c r="L9885" s="4">
        <v>0</v>
      </c>
      <c r="M9885" t="s">
        <v>215</v>
      </c>
      <c r="N9885" s="4">
        <v>11</v>
      </c>
    </row>
    <row r="9886" spans="1:14" x14ac:dyDescent="0.3">
      <c r="A9886" t="s">
        <v>222</v>
      </c>
      <c r="B9886" s="1">
        <v>17</v>
      </c>
      <c r="C9886" s="1" t="s">
        <v>372</v>
      </c>
      <c r="D9886" t="s">
        <v>1</v>
      </c>
      <c r="E9886" s="3" t="s">
        <v>11</v>
      </c>
      <c r="F9886" s="3" t="s">
        <v>3</v>
      </c>
      <c r="G9886">
        <v>58</v>
      </c>
      <c r="H9886">
        <v>2017</v>
      </c>
      <c r="I9886" s="4">
        <v>6206</v>
      </c>
      <c r="J9886" s="4">
        <v>2</v>
      </c>
      <c r="K9886" t="s">
        <v>353</v>
      </c>
      <c r="L9886" s="4">
        <v>0</v>
      </c>
      <c r="M9886" t="s">
        <v>355</v>
      </c>
      <c r="N9886" s="4">
        <v>6</v>
      </c>
    </row>
    <row r="9887" spans="1:14" x14ac:dyDescent="0.3">
      <c r="A9887" t="s">
        <v>273</v>
      </c>
      <c r="B9887" s="1">
        <v>17</v>
      </c>
      <c r="C9887" s="1" t="s">
        <v>372</v>
      </c>
      <c r="D9887" t="s">
        <v>1</v>
      </c>
      <c r="E9887" s="3" t="s">
        <v>2</v>
      </c>
      <c r="F9887" s="3" t="s">
        <v>3</v>
      </c>
      <c r="G9887">
        <v>584</v>
      </c>
      <c r="H9887">
        <v>2011</v>
      </c>
      <c r="I9887" s="4">
        <v>5402</v>
      </c>
      <c r="J9887" s="4">
        <v>2</v>
      </c>
      <c r="K9887" t="s">
        <v>353</v>
      </c>
      <c r="L9887" s="4">
        <v>0</v>
      </c>
      <c r="M9887" t="s">
        <v>139</v>
      </c>
      <c r="N9887" s="4">
        <v>5</v>
      </c>
    </row>
    <row r="9888" spans="1:14" x14ac:dyDescent="0.3">
      <c r="A9888" t="s">
        <v>49</v>
      </c>
      <c r="B9888" s="1">
        <v>17</v>
      </c>
      <c r="C9888" s="1" t="s">
        <v>372</v>
      </c>
      <c r="D9888" t="s">
        <v>40</v>
      </c>
      <c r="E9888" s="3" t="s">
        <v>11</v>
      </c>
      <c r="F9888" s="3" t="s">
        <v>3</v>
      </c>
      <c r="G9888">
        <v>9</v>
      </c>
      <c r="H9888">
        <v>2011</v>
      </c>
      <c r="I9888" s="4">
        <v>1107</v>
      </c>
      <c r="J9888" s="4">
        <v>1</v>
      </c>
      <c r="K9888" t="s">
        <v>360</v>
      </c>
      <c r="L9888" s="4">
        <v>3</v>
      </c>
      <c r="M9888" t="s">
        <v>358</v>
      </c>
      <c r="N9888" s="4">
        <v>1</v>
      </c>
    </row>
    <row r="9889" spans="1:14" x14ac:dyDescent="0.3">
      <c r="A9889" t="s">
        <v>323</v>
      </c>
      <c r="B9889" s="1">
        <v>17</v>
      </c>
      <c r="C9889" s="1" t="s">
        <v>372</v>
      </c>
      <c r="D9889" t="s">
        <v>44</v>
      </c>
      <c r="E9889" s="3" t="s">
        <v>2</v>
      </c>
      <c r="F9889" s="3" t="s">
        <v>3</v>
      </c>
      <c r="G9889">
        <v>36</v>
      </c>
      <c r="H9889">
        <v>2011</v>
      </c>
      <c r="I9889" s="4">
        <v>9118</v>
      </c>
      <c r="J9889" s="4">
        <v>1</v>
      </c>
      <c r="K9889" t="s">
        <v>360</v>
      </c>
      <c r="L9889" s="4">
        <v>6</v>
      </c>
      <c r="M9889" t="s">
        <v>363</v>
      </c>
      <c r="N9889" s="4">
        <v>9</v>
      </c>
    </row>
    <row r="9890" spans="1:14" x14ac:dyDescent="0.3">
      <c r="A9890" t="s">
        <v>156</v>
      </c>
      <c r="B9890" s="1">
        <v>17</v>
      </c>
      <c r="C9890" s="1" t="s">
        <v>372</v>
      </c>
      <c r="D9890" t="s">
        <v>1</v>
      </c>
      <c r="E9890" s="3" t="s">
        <v>2</v>
      </c>
      <c r="F9890" s="3" t="s">
        <v>3</v>
      </c>
      <c r="G9890">
        <v>165</v>
      </c>
      <c r="H9890">
        <v>2011</v>
      </c>
      <c r="I9890" s="4">
        <v>14105</v>
      </c>
      <c r="J9890" s="4">
        <v>2</v>
      </c>
      <c r="K9890" t="s">
        <v>353</v>
      </c>
      <c r="L9890" s="4">
        <v>0</v>
      </c>
      <c r="M9890" t="s">
        <v>361</v>
      </c>
      <c r="N9890" s="4">
        <v>14</v>
      </c>
    </row>
    <row r="9891" spans="1:14" x14ac:dyDescent="0.3">
      <c r="A9891" t="s">
        <v>234</v>
      </c>
      <c r="B9891" s="1">
        <v>17</v>
      </c>
      <c r="C9891" s="1" t="s">
        <v>372</v>
      </c>
      <c r="D9891" t="s">
        <v>1</v>
      </c>
      <c r="E9891" s="3" t="s">
        <v>2</v>
      </c>
      <c r="F9891" s="3" t="s">
        <v>3</v>
      </c>
      <c r="G9891">
        <v>102</v>
      </c>
      <c r="H9891">
        <v>2013</v>
      </c>
      <c r="I9891" s="4">
        <v>1405</v>
      </c>
      <c r="J9891" s="4">
        <v>2</v>
      </c>
      <c r="K9891" t="s">
        <v>353</v>
      </c>
      <c r="L9891" s="4">
        <v>0</v>
      </c>
      <c r="M9891" t="s">
        <v>358</v>
      </c>
      <c r="N9891" s="4">
        <v>1</v>
      </c>
    </row>
    <row r="9892" spans="1:14" x14ac:dyDescent="0.3">
      <c r="A9892" t="s">
        <v>213</v>
      </c>
      <c r="B9892" s="1">
        <v>17</v>
      </c>
      <c r="C9892" s="1" t="s">
        <v>372</v>
      </c>
      <c r="D9892" t="s">
        <v>1</v>
      </c>
      <c r="E9892" s="3" t="s">
        <v>2</v>
      </c>
      <c r="F9892" s="3" t="s">
        <v>69</v>
      </c>
      <c r="G9892">
        <v>191</v>
      </c>
      <c r="H9892">
        <v>2017</v>
      </c>
      <c r="I9892" s="4">
        <v>7404</v>
      </c>
      <c r="J9892" s="4">
        <v>2</v>
      </c>
      <c r="K9892" t="s">
        <v>353</v>
      </c>
      <c r="L9892" s="4">
        <v>0</v>
      </c>
      <c r="M9892" t="s">
        <v>298</v>
      </c>
      <c r="N9892" s="4">
        <v>7</v>
      </c>
    </row>
    <row r="9893" spans="1:14" x14ac:dyDescent="0.3">
      <c r="A9893" t="s">
        <v>59</v>
      </c>
      <c r="B9893" s="1">
        <v>17</v>
      </c>
      <c r="C9893" s="1" t="s">
        <v>372</v>
      </c>
      <c r="D9893" t="s">
        <v>1</v>
      </c>
      <c r="E9893" s="3" t="s">
        <v>2</v>
      </c>
      <c r="F9893" s="3" t="s">
        <v>3</v>
      </c>
      <c r="G9893">
        <v>111</v>
      </c>
      <c r="H9893">
        <v>2015</v>
      </c>
      <c r="I9893" s="4">
        <v>6202</v>
      </c>
      <c r="J9893" s="4">
        <v>2</v>
      </c>
      <c r="K9893" t="s">
        <v>353</v>
      </c>
      <c r="L9893" s="4">
        <v>0</v>
      </c>
      <c r="M9893" t="s">
        <v>355</v>
      </c>
      <c r="N9893" s="4">
        <v>6</v>
      </c>
    </row>
    <row r="9894" spans="1:14" x14ac:dyDescent="0.3">
      <c r="A9894" t="s">
        <v>228</v>
      </c>
      <c r="B9894" s="1">
        <v>17</v>
      </c>
      <c r="C9894" s="1" t="s">
        <v>372</v>
      </c>
      <c r="D9894" t="s">
        <v>44</v>
      </c>
      <c r="E9894" s="3" t="s">
        <v>11</v>
      </c>
      <c r="F9894" s="3" t="s">
        <v>3</v>
      </c>
      <c r="G9894">
        <v>16</v>
      </c>
      <c r="H9894">
        <v>2011</v>
      </c>
      <c r="I9894" s="4">
        <v>9210</v>
      </c>
      <c r="J9894" s="4">
        <v>1</v>
      </c>
      <c r="K9894" t="s">
        <v>360</v>
      </c>
      <c r="L9894" s="4">
        <v>6</v>
      </c>
      <c r="M9894" t="s">
        <v>363</v>
      </c>
      <c r="N9894" s="4">
        <v>9</v>
      </c>
    </row>
    <row r="9895" spans="1:14" x14ac:dyDescent="0.3">
      <c r="A9895" t="s">
        <v>124</v>
      </c>
      <c r="B9895" s="1">
        <v>17</v>
      </c>
      <c r="C9895" s="1" t="s">
        <v>372</v>
      </c>
      <c r="D9895" t="s">
        <v>1</v>
      </c>
      <c r="E9895" s="3" t="s">
        <v>11</v>
      </c>
      <c r="F9895" s="3" t="s">
        <v>3</v>
      </c>
      <c r="G9895">
        <v>67</v>
      </c>
      <c r="H9895">
        <v>2015</v>
      </c>
      <c r="I9895" s="4">
        <v>8110</v>
      </c>
      <c r="J9895" s="4">
        <v>2</v>
      </c>
      <c r="K9895" t="s">
        <v>353</v>
      </c>
      <c r="L9895" s="4">
        <v>0</v>
      </c>
      <c r="M9895" t="s">
        <v>356</v>
      </c>
      <c r="N9895" s="4">
        <v>8</v>
      </c>
    </row>
    <row r="9896" spans="1:14" x14ac:dyDescent="0.3">
      <c r="A9896" t="s">
        <v>33</v>
      </c>
      <c r="B9896" s="1">
        <v>17</v>
      </c>
      <c r="C9896" s="1" t="s">
        <v>372</v>
      </c>
      <c r="D9896" t="s">
        <v>44</v>
      </c>
      <c r="E9896" s="3" t="s">
        <v>2</v>
      </c>
      <c r="F9896" s="3" t="s">
        <v>3</v>
      </c>
      <c r="G9896">
        <v>218</v>
      </c>
      <c r="H9896">
        <v>2017</v>
      </c>
      <c r="I9896" s="4">
        <v>13105</v>
      </c>
      <c r="J9896" s="4">
        <v>1</v>
      </c>
      <c r="K9896" t="s">
        <v>360</v>
      </c>
      <c r="L9896" s="4">
        <v>6</v>
      </c>
      <c r="M9896" t="s">
        <v>359</v>
      </c>
      <c r="N9896" s="4">
        <v>13</v>
      </c>
    </row>
    <row r="9897" spans="1:14" x14ac:dyDescent="0.3">
      <c r="A9897" t="s">
        <v>46</v>
      </c>
      <c r="B9897" s="1">
        <v>17</v>
      </c>
      <c r="C9897" s="1" t="s">
        <v>372</v>
      </c>
      <c r="D9897" t="s">
        <v>1</v>
      </c>
      <c r="E9897" s="3" t="s">
        <v>11</v>
      </c>
      <c r="F9897" s="3" t="s">
        <v>3</v>
      </c>
      <c r="G9897">
        <v>62</v>
      </c>
      <c r="H9897">
        <v>2013</v>
      </c>
      <c r="I9897" s="4">
        <v>8107</v>
      </c>
      <c r="J9897" s="4">
        <v>2</v>
      </c>
      <c r="K9897" t="s">
        <v>353</v>
      </c>
      <c r="L9897" s="4">
        <v>0</v>
      </c>
      <c r="M9897" t="s">
        <v>356</v>
      </c>
      <c r="N9897" s="4">
        <v>8</v>
      </c>
    </row>
    <row r="9898" spans="1:14" x14ac:dyDescent="0.3">
      <c r="A9898" t="s">
        <v>43</v>
      </c>
      <c r="B9898" s="1">
        <v>17</v>
      </c>
      <c r="C9898" s="1" t="s">
        <v>372</v>
      </c>
      <c r="D9898" t="s">
        <v>44</v>
      </c>
      <c r="E9898" s="3" t="s">
        <v>2</v>
      </c>
      <c r="F9898" s="3" t="s">
        <v>3</v>
      </c>
      <c r="G9898">
        <v>146</v>
      </c>
      <c r="H9898">
        <v>2013</v>
      </c>
      <c r="I9898" s="4">
        <v>13103</v>
      </c>
      <c r="J9898" s="4">
        <v>1</v>
      </c>
      <c r="K9898" t="s">
        <v>360</v>
      </c>
      <c r="L9898" s="4">
        <v>6</v>
      </c>
      <c r="M9898" t="s">
        <v>359</v>
      </c>
      <c r="N9898" s="4">
        <v>13</v>
      </c>
    </row>
    <row r="9899" spans="1:14" x14ac:dyDescent="0.3">
      <c r="A9899" t="s">
        <v>282</v>
      </c>
      <c r="B9899" s="1">
        <v>17</v>
      </c>
      <c r="C9899" s="1" t="s">
        <v>372</v>
      </c>
      <c r="D9899" t="s">
        <v>1</v>
      </c>
      <c r="E9899" s="3" t="s">
        <v>11</v>
      </c>
      <c r="F9899" s="3" t="s">
        <v>3</v>
      </c>
      <c r="G9899">
        <v>60</v>
      </c>
      <c r="H9899">
        <v>2013</v>
      </c>
      <c r="I9899" s="4">
        <v>5303</v>
      </c>
      <c r="J9899" s="4">
        <v>2</v>
      </c>
      <c r="K9899" t="s">
        <v>353</v>
      </c>
      <c r="L9899" s="4">
        <v>0</v>
      </c>
      <c r="M9899" t="s">
        <v>139</v>
      </c>
      <c r="N9899" s="4">
        <v>5</v>
      </c>
    </row>
    <row r="9900" spans="1:14" x14ac:dyDescent="0.3">
      <c r="A9900" t="s">
        <v>248</v>
      </c>
      <c r="B9900" s="1">
        <v>17</v>
      </c>
      <c r="C9900" s="1" t="s">
        <v>372</v>
      </c>
      <c r="D9900" t="s">
        <v>1</v>
      </c>
      <c r="E9900" s="3" t="s">
        <v>11</v>
      </c>
      <c r="F9900" s="3" t="s">
        <v>3</v>
      </c>
      <c r="G9900">
        <v>29</v>
      </c>
      <c r="H9900">
        <v>2015</v>
      </c>
      <c r="I9900" s="4">
        <v>9119</v>
      </c>
      <c r="J9900" s="4">
        <v>2</v>
      </c>
      <c r="K9900" t="s">
        <v>353</v>
      </c>
      <c r="L9900" s="4">
        <v>0</v>
      </c>
      <c r="M9900" t="s">
        <v>363</v>
      </c>
      <c r="N9900" s="4">
        <v>9</v>
      </c>
    </row>
    <row r="9901" spans="1:14" x14ac:dyDescent="0.3">
      <c r="A9901" t="s">
        <v>47</v>
      </c>
      <c r="B9901" s="1">
        <v>17</v>
      </c>
      <c r="C9901" s="1" t="s">
        <v>372</v>
      </c>
      <c r="D9901" t="s">
        <v>111</v>
      </c>
      <c r="E9901" s="3" t="s">
        <v>2</v>
      </c>
      <c r="F9901" s="3" t="s">
        <v>3</v>
      </c>
      <c r="G9901">
        <v>285</v>
      </c>
      <c r="H9901">
        <v>2015</v>
      </c>
      <c r="I9901" s="4">
        <v>3301</v>
      </c>
      <c r="J9901" s="4">
        <v>1</v>
      </c>
      <c r="K9901" t="s">
        <v>360</v>
      </c>
      <c r="L9901" s="4">
        <v>5</v>
      </c>
      <c r="M9901" t="s">
        <v>364</v>
      </c>
      <c r="N9901" s="4">
        <v>3</v>
      </c>
    </row>
    <row r="9902" spans="1:14" x14ac:dyDescent="0.3">
      <c r="A9902" t="s">
        <v>93</v>
      </c>
      <c r="B9902" s="1">
        <v>17</v>
      </c>
      <c r="C9902" s="1" t="s">
        <v>372</v>
      </c>
      <c r="D9902" t="s">
        <v>1</v>
      </c>
      <c r="E9902" s="3" t="s">
        <v>2</v>
      </c>
      <c r="F9902" s="3" t="s">
        <v>69</v>
      </c>
      <c r="G9902">
        <v>2166</v>
      </c>
      <c r="H9902">
        <v>2017</v>
      </c>
      <c r="I9902" s="4">
        <v>13401</v>
      </c>
      <c r="J9902" s="4">
        <v>2</v>
      </c>
      <c r="K9902" t="s">
        <v>353</v>
      </c>
      <c r="L9902" s="4">
        <v>0</v>
      </c>
      <c r="M9902" t="s">
        <v>359</v>
      </c>
      <c r="N9902" s="4">
        <v>13</v>
      </c>
    </row>
    <row r="9903" spans="1:14" x14ac:dyDescent="0.3">
      <c r="A9903" t="s">
        <v>238</v>
      </c>
      <c r="B9903" s="1">
        <v>17</v>
      </c>
      <c r="C9903" s="1" t="s">
        <v>372</v>
      </c>
      <c r="D9903" t="s">
        <v>1</v>
      </c>
      <c r="E9903" s="3" t="s">
        <v>2</v>
      </c>
      <c r="F9903" s="3" t="s">
        <v>3</v>
      </c>
      <c r="G9903">
        <v>145</v>
      </c>
      <c r="H9903">
        <v>2013</v>
      </c>
      <c r="I9903" s="4">
        <v>5602</v>
      </c>
      <c r="J9903" s="4">
        <v>2</v>
      </c>
      <c r="K9903" t="s">
        <v>353</v>
      </c>
      <c r="L9903" s="4">
        <v>0</v>
      </c>
      <c r="M9903" t="s">
        <v>139</v>
      </c>
      <c r="N9903" s="4">
        <v>5</v>
      </c>
    </row>
    <row r="9904" spans="1:14" x14ac:dyDescent="0.3">
      <c r="A9904" t="s">
        <v>199</v>
      </c>
      <c r="B9904" s="1">
        <v>17</v>
      </c>
      <c r="C9904" s="1" t="s">
        <v>372</v>
      </c>
      <c r="D9904" t="s">
        <v>1</v>
      </c>
      <c r="E9904" s="3" t="s">
        <v>2</v>
      </c>
      <c r="F9904" s="3" t="s">
        <v>3</v>
      </c>
      <c r="G9904">
        <v>173</v>
      </c>
      <c r="H9904">
        <v>2017</v>
      </c>
      <c r="I9904" s="4">
        <v>10302</v>
      </c>
      <c r="J9904" s="4">
        <v>2</v>
      </c>
      <c r="K9904" t="s">
        <v>353</v>
      </c>
      <c r="L9904" s="4">
        <v>0</v>
      </c>
      <c r="M9904" t="s">
        <v>100</v>
      </c>
      <c r="N9904" s="4">
        <v>10</v>
      </c>
    </row>
    <row r="9905" spans="1:14" x14ac:dyDescent="0.3">
      <c r="A9905" t="s">
        <v>94</v>
      </c>
      <c r="B9905" s="1">
        <v>17</v>
      </c>
      <c r="C9905" s="1" t="s">
        <v>372</v>
      </c>
      <c r="D9905" t="s">
        <v>1</v>
      </c>
      <c r="E9905" s="3" t="s">
        <v>11</v>
      </c>
      <c r="F9905" s="3" t="s">
        <v>3</v>
      </c>
      <c r="G9905">
        <v>89</v>
      </c>
      <c r="H9905">
        <v>2013</v>
      </c>
      <c r="I9905" s="4">
        <v>16102</v>
      </c>
      <c r="J9905" s="4">
        <v>2</v>
      </c>
      <c r="K9905" t="s">
        <v>353</v>
      </c>
      <c r="L9905" s="4">
        <v>0</v>
      </c>
      <c r="M9905" t="s">
        <v>354</v>
      </c>
      <c r="N9905" s="4">
        <v>16</v>
      </c>
    </row>
    <row r="9906" spans="1:14" x14ac:dyDescent="0.3">
      <c r="A9906" t="s">
        <v>136</v>
      </c>
      <c r="B9906" s="1">
        <v>17</v>
      </c>
      <c r="C9906" s="1" t="s">
        <v>372</v>
      </c>
      <c r="D9906" t="s">
        <v>1</v>
      </c>
      <c r="E9906" s="3" t="s">
        <v>11</v>
      </c>
      <c r="F9906" s="3" t="s">
        <v>3</v>
      </c>
      <c r="G9906">
        <v>109</v>
      </c>
      <c r="H9906">
        <v>2015</v>
      </c>
      <c r="I9906" s="4">
        <v>4303</v>
      </c>
      <c r="J9906" s="4">
        <v>2</v>
      </c>
      <c r="K9906" t="s">
        <v>353</v>
      </c>
      <c r="L9906" s="4">
        <v>0</v>
      </c>
      <c r="M9906" t="s">
        <v>148</v>
      </c>
      <c r="N9906" s="4">
        <v>4</v>
      </c>
    </row>
    <row r="9907" spans="1:14" x14ac:dyDescent="0.3">
      <c r="A9907" t="s">
        <v>269</v>
      </c>
      <c r="B9907" s="1">
        <v>17</v>
      </c>
      <c r="C9907" s="1" t="s">
        <v>372</v>
      </c>
      <c r="D9907" t="s">
        <v>1</v>
      </c>
      <c r="E9907" s="3" t="s">
        <v>2</v>
      </c>
      <c r="F9907" s="3" t="s">
        <v>3</v>
      </c>
      <c r="G9907">
        <v>347</v>
      </c>
      <c r="H9907">
        <v>2011</v>
      </c>
      <c r="I9907" s="4">
        <v>8201</v>
      </c>
      <c r="J9907" s="4">
        <v>2</v>
      </c>
      <c r="K9907" t="s">
        <v>353</v>
      </c>
      <c r="L9907" s="4">
        <v>0</v>
      </c>
      <c r="M9907" t="s">
        <v>356</v>
      </c>
      <c r="N9907" s="4">
        <v>8</v>
      </c>
    </row>
    <row r="9908" spans="1:14" x14ac:dyDescent="0.3">
      <c r="A9908" t="s">
        <v>30</v>
      </c>
      <c r="B9908" s="1">
        <v>17</v>
      </c>
      <c r="C9908" s="1" t="s">
        <v>372</v>
      </c>
      <c r="D9908" t="s">
        <v>40</v>
      </c>
      <c r="E9908" s="3" t="s">
        <v>11</v>
      </c>
      <c r="F9908" s="3" t="s">
        <v>3</v>
      </c>
      <c r="G9908">
        <v>26</v>
      </c>
      <c r="H9908">
        <v>2017</v>
      </c>
      <c r="I9908" s="4">
        <v>15101</v>
      </c>
      <c r="J9908" s="4">
        <v>1</v>
      </c>
      <c r="K9908" t="s">
        <v>360</v>
      </c>
      <c r="L9908" s="4">
        <v>3</v>
      </c>
      <c r="M9908" t="s">
        <v>362</v>
      </c>
      <c r="N9908" s="4">
        <v>15</v>
      </c>
    </row>
    <row r="9909" spans="1:14" x14ac:dyDescent="0.3">
      <c r="A9909" t="s">
        <v>219</v>
      </c>
      <c r="B9909" s="1">
        <v>17</v>
      </c>
      <c r="C9909" s="1" t="s">
        <v>372</v>
      </c>
      <c r="D9909" t="s">
        <v>1</v>
      </c>
      <c r="E9909" s="3" t="s">
        <v>2</v>
      </c>
      <c r="F9909" s="3" t="s">
        <v>3</v>
      </c>
      <c r="G9909">
        <v>549</v>
      </c>
      <c r="H9909">
        <v>2011</v>
      </c>
      <c r="I9909" s="4">
        <v>16103</v>
      </c>
      <c r="J9909" s="4">
        <v>2</v>
      </c>
      <c r="K9909" t="s">
        <v>353</v>
      </c>
      <c r="L9909" s="4">
        <v>0</v>
      </c>
      <c r="M9909" t="s">
        <v>354</v>
      </c>
      <c r="N9909" s="4">
        <v>16</v>
      </c>
    </row>
    <row r="9910" spans="1:14" x14ac:dyDescent="0.3">
      <c r="A9910" t="s">
        <v>269</v>
      </c>
      <c r="B9910" s="1">
        <v>17</v>
      </c>
      <c r="C9910" s="1" t="s">
        <v>372</v>
      </c>
      <c r="D9910" t="s">
        <v>44</v>
      </c>
      <c r="E9910" s="3" t="s">
        <v>2</v>
      </c>
      <c r="F9910" s="3" t="s">
        <v>3</v>
      </c>
      <c r="G9910">
        <v>229</v>
      </c>
      <c r="H9910">
        <v>2013</v>
      </c>
      <c r="I9910" s="4">
        <v>8201</v>
      </c>
      <c r="J9910" s="4">
        <v>1</v>
      </c>
      <c r="K9910" t="s">
        <v>360</v>
      </c>
      <c r="L9910" s="4">
        <v>6</v>
      </c>
      <c r="M9910" t="s">
        <v>356</v>
      </c>
      <c r="N9910" s="4">
        <v>8</v>
      </c>
    </row>
    <row r="9911" spans="1:14" x14ac:dyDescent="0.3">
      <c r="A9911" t="s">
        <v>100</v>
      </c>
      <c r="B9911" s="1">
        <v>17</v>
      </c>
      <c r="C9911" s="1" t="s">
        <v>372</v>
      </c>
      <c r="D9911" t="s">
        <v>1</v>
      </c>
      <c r="E9911" s="3" t="s">
        <v>11</v>
      </c>
      <c r="F9911" s="3" t="s">
        <v>69</v>
      </c>
      <c r="G9911">
        <v>38</v>
      </c>
      <c r="H9911">
        <v>2017</v>
      </c>
      <c r="I9911" s="4">
        <v>14104</v>
      </c>
      <c r="J9911" s="4">
        <v>2</v>
      </c>
      <c r="K9911" t="s">
        <v>353</v>
      </c>
      <c r="L9911" s="4">
        <v>0</v>
      </c>
      <c r="M9911" t="s">
        <v>361</v>
      </c>
      <c r="N9911" s="4">
        <v>14</v>
      </c>
    </row>
    <row r="9912" spans="1:14" x14ac:dyDescent="0.3">
      <c r="A9912" t="s">
        <v>207</v>
      </c>
      <c r="B9912" s="1">
        <v>17</v>
      </c>
      <c r="C9912" s="1" t="s">
        <v>372</v>
      </c>
      <c r="D9912" t="s">
        <v>1</v>
      </c>
      <c r="E9912" s="3" t="s">
        <v>11</v>
      </c>
      <c r="F9912" s="3" t="s">
        <v>3</v>
      </c>
      <c r="G9912">
        <v>86</v>
      </c>
      <c r="H9912">
        <v>2017</v>
      </c>
      <c r="I9912" s="4">
        <v>13110</v>
      </c>
      <c r="J9912" s="4">
        <v>2</v>
      </c>
      <c r="K9912" t="s">
        <v>353</v>
      </c>
      <c r="L9912" s="4">
        <v>0</v>
      </c>
      <c r="M9912" t="s">
        <v>359</v>
      </c>
      <c r="N9912" s="4">
        <v>13</v>
      </c>
    </row>
    <row r="9913" spans="1:14" x14ac:dyDescent="0.3">
      <c r="A9913" t="s">
        <v>120</v>
      </c>
      <c r="B9913" s="1">
        <v>17</v>
      </c>
      <c r="C9913" s="1" t="s">
        <v>372</v>
      </c>
      <c r="D9913" t="s">
        <v>44</v>
      </c>
      <c r="E9913" s="3" t="s">
        <v>2</v>
      </c>
      <c r="F9913" s="3" t="s">
        <v>3</v>
      </c>
      <c r="G9913">
        <v>42</v>
      </c>
      <c r="H9913">
        <v>2011</v>
      </c>
      <c r="I9913" s="4">
        <v>9113</v>
      </c>
      <c r="J9913" s="4">
        <v>1</v>
      </c>
      <c r="K9913" t="s">
        <v>360</v>
      </c>
      <c r="L9913" s="4">
        <v>6</v>
      </c>
      <c r="M9913" t="s">
        <v>363</v>
      </c>
      <c r="N9913" s="4">
        <v>9</v>
      </c>
    </row>
    <row r="9914" spans="1:14" x14ac:dyDescent="0.3">
      <c r="A9914" t="s">
        <v>106</v>
      </c>
      <c r="B9914" s="1">
        <v>17</v>
      </c>
      <c r="C9914" s="1" t="s">
        <v>372</v>
      </c>
      <c r="D9914" t="s">
        <v>44</v>
      </c>
      <c r="E9914" s="3" t="s">
        <v>2</v>
      </c>
      <c r="F9914" s="3" t="s">
        <v>69</v>
      </c>
      <c r="G9914">
        <v>74</v>
      </c>
      <c r="H9914">
        <v>2017</v>
      </c>
      <c r="I9914" s="4">
        <v>13101</v>
      </c>
      <c r="J9914" s="4">
        <v>1</v>
      </c>
      <c r="K9914" t="s">
        <v>360</v>
      </c>
      <c r="L9914" s="4">
        <v>6</v>
      </c>
      <c r="M9914" t="s">
        <v>359</v>
      </c>
      <c r="N9914" s="4">
        <v>13</v>
      </c>
    </row>
    <row r="9915" spans="1:14" x14ac:dyDescent="0.3">
      <c r="A9915" t="s">
        <v>51</v>
      </c>
      <c r="B9915" s="1">
        <v>17</v>
      </c>
      <c r="C9915" s="1" t="s">
        <v>372</v>
      </c>
      <c r="D9915" t="s">
        <v>1</v>
      </c>
      <c r="E9915" s="3" t="s">
        <v>2</v>
      </c>
      <c r="F9915" s="3" t="s">
        <v>69</v>
      </c>
      <c r="G9915">
        <v>595</v>
      </c>
      <c r="H9915">
        <v>2017</v>
      </c>
      <c r="I9915" s="4">
        <v>4101</v>
      </c>
      <c r="J9915" s="4">
        <v>2</v>
      </c>
      <c r="K9915" t="s">
        <v>353</v>
      </c>
      <c r="L9915" s="4">
        <v>0</v>
      </c>
      <c r="M9915" t="s">
        <v>148</v>
      </c>
      <c r="N9915" s="4">
        <v>4</v>
      </c>
    </row>
    <row r="9916" spans="1:14" x14ac:dyDescent="0.3">
      <c r="A9916" t="s">
        <v>271</v>
      </c>
      <c r="B9916" s="1">
        <v>17</v>
      </c>
      <c r="C9916" s="1" t="s">
        <v>372</v>
      </c>
      <c r="D9916" t="s">
        <v>1</v>
      </c>
      <c r="E9916" s="3" t="s">
        <v>2</v>
      </c>
      <c r="F9916" s="3" t="s">
        <v>3</v>
      </c>
      <c r="G9916">
        <v>197</v>
      </c>
      <c r="H9916">
        <v>2011</v>
      </c>
      <c r="I9916" s="4">
        <v>8307</v>
      </c>
      <c r="J9916" s="4">
        <v>2</v>
      </c>
      <c r="K9916" t="s">
        <v>353</v>
      </c>
      <c r="L9916" s="4">
        <v>0</v>
      </c>
      <c r="M9916" t="s">
        <v>356</v>
      </c>
      <c r="N9916" s="4">
        <v>8</v>
      </c>
    </row>
    <row r="9917" spans="1:14" x14ac:dyDescent="0.3">
      <c r="A9917" t="s">
        <v>277</v>
      </c>
      <c r="B9917" s="1">
        <v>17</v>
      </c>
      <c r="C9917" s="1" t="s">
        <v>372</v>
      </c>
      <c r="D9917" t="s">
        <v>1</v>
      </c>
      <c r="E9917" s="3" t="s">
        <v>2</v>
      </c>
      <c r="F9917" s="3" t="s">
        <v>3</v>
      </c>
      <c r="G9917">
        <v>147</v>
      </c>
      <c r="H9917">
        <v>2013</v>
      </c>
      <c r="I9917" s="4">
        <v>9114</v>
      </c>
      <c r="J9917" s="4">
        <v>2</v>
      </c>
      <c r="K9917" t="s">
        <v>353</v>
      </c>
      <c r="L9917" s="4">
        <v>0</v>
      </c>
      <c r="M9917" t="s">
        <v>363</v>
      </c>
      <c r="N9917" s="4">
        <v>9</v>
      </c>
    </row>
    <row r="9918" spans="1:14" x14ac:dyDescent="0.3">
      <c r="A9918" t="s">
        <v>211</v>
      </c>
      <c r="B9918" s="1">
        <v>17</v>
      </c>
      <c r="C9918" s="1" t="s">
        <v>372</v>
      </c>
      <c r="D9918" t="s">
        <v>1</v>
      </c>
      <c r="E9918" s="3" t="s">
        <v>2</v>
      </c>
      <c r="F9918" s="3" t="s">
        <v>3</v>
      </c>
      <c r="G9918">
        <v>5079</v>
      </c>
      <c r="H9918">
        <v>2013</v>
      </c>
      <c r="I9918" s="4">
        <v>13125</v>
      </c>
      <c r="J9918" s="4">
        <v>2</v>
      </c>
      <c r="K9918" t="s">
        <v>353</v>
      </c>
      <c r="L9918" s="4">
        <v>0</v>
      </c>
      <c r="M9918" t="s">
        <v>359</v>
      </c>
      <c r="N9918" s="4">
        <v>13</v>
      </c>
    </row>
    <row r="9919" spans="1:14" x14ac:dyDescent="0.3">
      <c r="A9919" t="s">
        <v>70</v>
      </c>
      <c r="B9919" s="1">
        <v>17</v>
      </c>
      <c r="C9919" s="1" t="s">
        <v>372</v>
      </c>
      <c r="D9919" t="s">
        <v>44</v>
      </c>
      <c r="E9919" s="3" t="s">
        <v>2</v>
      </c>
      <c r="F9919" s="3" t="s">
        <v>3</v>
      </c>
      <c r="G9919">
        <v>131</v>
      </c>
      <c r="H9919">
        <v>2011</v>
      </c>
      <c r="I9919" s="4">
        <v>8111</v>
      </c>
      <c r="J9919" s="4">
        <v>1</v>
      </c>
      <c r="K9919" t="s">
        <v>360</v>
      </c>
      <c r="L9919" s="4">
        <v>6</v>
      </c>
      <c r="M9919" t="s">
        <v>356</v>
      </c>
      <c r="N9919" s="4">
        <v>8</v>
      </c>
    </row>
    <row r="9920" spans="1:14" x14ac:dyDescent="0.3">
      <c r="A9920" t="s">
        <v>77</v>
      </c>
      <c r="B9920" s="1">
        <v>17</v>
      </c>
      <c r="C9920" s="1" t="s">
        <v>372</v>
      </c>
      <c r="D9920" t="s">
        <v>1</v>
      </c>
      <c r="E9920" s="3" t="s">
        <v>2</v>
      </c>
      <c r="F9920" s="3" t="s">
        <v>3</v>
      </c>
      <c r="G9920">
        <v>729</v>
      </c>
      <c r="H9920">
        <v>2017</v>
      </c>
      <c r="I9920" s="4">
        <v>10202</v>
      </c>
      <c r="J9920" s="4">
        <v>2</v>
      </c>
      <c r="K9920" t="s">
        <v>353</v>
      </c>
      <c r="L9920" s="4">
        <v>0</v>
      </c>
      <c r="M9920" t="s">
        <v>100</v>
      </c>
      <c r="N9920" s="4">
        <v>10</v>
      </c>
    </row>
    <row r="9921" spans="1:14" x14ac:dyDescent="0.3">
      <c r="A9921" t="s">
        <v>17</v>
      </c>
      <c r="B9921" s="1">
        <v>17</v>
      </c>
      <c r="C9921" s="1" t="s">
        <v>372</v>
      </c>
      <c r="D9921" t="s">
        <v>1</v>
      </c>
      <c r="E9921" s="3" t="s">
        <v>2</v>
      </c>
      <c r="F9921" s="3" t="s">
        <v>3</v>
      </c>
      <c r="G9921">
        <v>2254</v>
      </c>
      <c r="H9921">
        <v>2017</v>
      </c>
      <c r="I9921" s="4">
        <v>13107</v>
      </c>
      <c r="J9921" s="4">
        <v>2</v>
      </c>
      <c r="K9921" t="s">
        <v>353</v>
      </c>
      <c r="L9921" s="4">
        <v>0</v>
      </c>
      <c r="M9921" t="s">
        <v>359</v>
      </c>
      <c r="N9921" s="4">
        <v>13</v>
      </c>
    </row>
    <row r="9922" spans="1:14" x14ac:dyDescent="0.3">
      <c r="A9922" t="s">
        <v>108</v>
      </c>
      <c r="B9922" s="1">
        <v>17</v>
      </c>
      <c r="C9922" s="1" t="s">
        <v>372</v>
      </c>
      <c r="D9922" t="s">
        <v>1</v>
      </c>
      <c r="E9922" s="3" t="s">
        <v>11</v>
      </c>
      <c r="F9922" s="3" t="s">
        <v>3</v>
      </c>
      <c r="G9922">
        <v>138</v>
      </c>
      <c r="H9922">
        <v>2011</v>
      </c>
      <c r="I9922" s="4">
        <v>16305</v>
      </c>
      <c r="J9922" s="4">
        <v>2</v>
      </c>
      <c r="K9922" t="s">
        <v>353</v>
      </c>
      <c r="L9922" s="4">
        <v>0</v>
      </c>
      <c r="M9922" t="s">
        <v>354</v>
      </c>
      <c r="N9922" s="4">
        <v>16</v>
      </c>
    </row>
    <row r="9923" spans="1:14" x14ac:dyDescent="0.3">
      <c r="A9923" t="s">
        <v>308</v>
      </c>
      <c r="B9923" s="1">
        <v>17</v>
      </c>
      <c r="C9923" s="1" t="s">
        <v>372</v>
      </c>
      <c r="D9923" t="s">
        <v>1</v>
      </c>
      <c r="E9923" s="3" t="s">
        <v>2</v>
      </c>
      <c r="F9923" s="3" t="s">
        <v>3</v>
      </c>
      <c r="G9923">
        <v>486</v>
      </c>
      <c r="H9923">
        <v>2011</v>
      </c>
      <c r="I9923" s="4">
        <v>4204</v>
      </c>
      <c r="J9923" s="4">
        <v>2</v>
      </c>
      <c r="K9923" t="s">
        <v>353</v>
      </c>
      <c r="L9923" s="4">
        <v>0</v>
      </c>
      <c r="M9923" t="s">
        <v>148</v>
      </c>
      <c r="N9923" s="4">
        <v>4</v>
      </c>
    </row>
    <row r="9924" spans="1:14" x14ac:dyDescent="0.3">
      <c r="A9924" t="s">
        <v>94</v>
      </c>
      <c r="B9924" s="1">
        <v>17</v>
      </c>
      <c r="C9924" s="1" t="s">
        <v>372</v>
      </c>
      <c r="D9924" t="s">
        <v>1</v>
      </c>
      <c r="E9924" s="3" t="s">
        <v>2</v>
      </c>
      <c r="F9924" s="3" t="s">
        <v>69</v>
      </c>
      <c r="G9924">
        <v>102</v>
      </c>
      <c r="H9924">
        <v>2017</v>
      </c>
      <c r="I9924" s="4">
        <v>16102</v>
      </c>
      <c r="J9924" s="4">
        <v>2</v>
      </c>
      <c r="K9924" t="s">
        <v>353</v>
      </c>
      <c r="L9924" s="4">
        <v>0</v>
      </c>
      <c r="M9924" t="s">
        <v>354</v>
      </c>
      <c r="N9924" s="4">
        <v>16</v>
      </c>
    </row>
    <row r="9925" spans="1:14" x14ac:dyDescent="0.3">
      <c r="A9925" t="s">
        <v>192</v>
      </c>
      <c r="B9925" s="1">
        <v>17</v>
      </c>
      <c r="C9925" s="1" t="s">
        <v>372</v>
      </c>
      <c r="D9925" t="s">
        <v>44</v>
      </c>
      <c r="E9925" s="3" t="s">
        <v>2</v>
      </c>
      <c r="F9925" s="3" t="s">
        <v>69</v>
      </c>
      <c r="G9925">
        <v>110</v>
      </c>
      <c r="H9925">
        <v>2017</v>
      </c>
      <c r="I9925" s="4">
        <v>10109</v>
      </c>
      <c r="J9925" s="4">
        <v>1</v>
      </c>
      <c r="K9925" t="s">
        <v>360</v>
      </c>
      <c r="L9925" s="4">
        <v>6</v>
      </c>
      <c r="M9925" t="s">
        <v>100</v>
      </c>
      <c r="N9925" s="4">
        <v>10</v>
      </c>
    </row>
    <row r="9926" spans="1:14" x14ac:dyDescent="0.3">
      <c r="A9926" t="s">
        <v>323</v>
      </c>
      <c r="B9926" s="1">
        <v>17</v>
      </c>
      <c r="C9926" s="1" t="s">
        <v>372</v>
      </c>
      <c r="D9926" t="s">
        <v>1</v>
      </c>
      <c r="E9926" s="3" t="s">
        <v>2</v>
      </c>
      <c r="F9926" s="3" t="s">
        <v>69</v>
      </c>
      <c r="G9926">
        <v>18</v>
      </c>
      <c r="H9926">
        <v>2017</v>
      </c>
      <c r="I9926" s="4">
        <v>9118</v>
      </c>
      <c r="J9926" s="4">
        <v>2</v>
      </c>
      <c r="K9926" t="s">
        <v>353</v>
      </c>
      <c r="L9926" s="4">
        <v>0</v>
      </c>
      <c r="M9926" t="s">
        <v>363</v>
      </c>
      <c r="N9926" s="4">
        <v>9</v>
      </c>
    </row>
    <row r="9927" spans="1:14" x14ac:dyDescent="0.3">
      <c r="A9927" t="s">
        <v>171</v>
      </c>
      <c r="B9927" s="1">
        <v>17</v>
      </c>
      <c r="C9927" s="1" t="s">
        <v>372</v>
      </c>
      <c r="D9927" t="s">
        <v>1</v>
      </c>
      <c r="E9927" s="3" t="s">
        <v>2</v>
      </c>
      <c r="F9927" s="3" t="s">
        <v>3</v>
      </c>
      <c r="G9927">
        <v>462</v>
      </c>
      <c r="H9927">
        <v>2011</v>
      </c>
      <c r="I9927" s="4">
        <v>6303</v>
      </c>
      <c r="J9927" s="4">
        <v>2</v>
      </c>
      <c r="K9927" t="s">
        <v>353</v>
      </c>
      <c r="L9927" s="4">
        <v>0</v>
      </c>
      <c r="M9927" t="s">
        <v>355</v>
      </c>
      <c r="N9927" s="4">
        <v>6</v>
      </c>
    </row>
    <row r="9928" spans="1:14" x14ac:dyDescent="0.3">
      <c r="A9928" t="s">
        <v>338</v>
      </c>
      <c r="B9928" s="1">
        <v>17</v>
      </c>
      <c r="C9928" s="1" t="s">
        <v>372</v>
      </c>
      <c r="D9928" t="s">
        <v>1</v>
      </c>
      <c r="E9928" s="3" t="s">
        <v>2</v>
      </c>
      <c r="F9928" s="3" t="s">
        <v>3</v>
      </c>
      <c r="G9928">
        <v>55</v>
      </c>
      <c r="H9928">
        <v>2013</v>
      </c>
      <c r="I9928" s="4">
        <v>10206</v>
      </c>
      <c r="J9928" s="4">
        <v>2</v>
      </c>
      <c r="K9928" t="s">
        <v>353</v>
      </c>
      <c r="L9928" s="4">
        <v>0</v>
      </c>
      <c r="M9928" t="s">
        <v>100</v>
      </c>
      <c r="N9928" s="4">
        <v>10</v>
      </c>
    </row>
    <row r="9929" spans="1:14" x14ac:dyDescent="0.3">
      <c r="A9929" t="s">
        <v>231</v>
      </c>
      <c r="B9929" s="1">
        <v>17</v>
      </c>
      <c r="C9929" s="1" t="s">
        <v>372</v>
      </c>
      <c r="D9929" t="s">
        <v>1</v>
      </c>
      <c r="E9929" s="3" t="s">
        <v>11</v>
      </c>
      <c r="F9929" s="3" t="s">
        <v>3</v>
      </c>
      <c r="G9929">
        <v>72</v>
      </c>
      <c r="H9929">
        <v>2017</v>
      </c>
      <c r="I9929" s="4">
        <v>3103</v>
      </c>
      <c r="J9929" s="4">
        <v>2</v>
      </c>
      <c r="K9929" t="s">
        <v>353</v>
      </c>
      <c r="L9929" s="4">
        <v>0</v>
      </c>
      <c r="M9929" t="s">
        <v>364</v>
      </c>
      <c r="N9929" s="4">
        <v>3</v>
      </c>
    </row>
    <row r="9930" spans="1:14" x14ac:dyDescent="0.3">
      <c r="A9930" t="s">
        <v>156</v>
      </c>
      <c r="B9930" s="1">
        <v>17</v>
      </c>
      <c r="C9930" s="1" t="s">
        <v>372</v>
      </c>
      <c r="D9930" t="s">
        <v>1</v>
      </c>
      <c r="E9930" s="3" t="s">
        <v>11</v>
      </c>
      <c r="F9930" s="3" t="s">
        <v>3</v>
      </c>
      <c r="G9930">
        <v>10</v>
      </c>
      <c r="H9930">
        <v>2011</v>
      </c>
      <c r="I9930" s="4">
        <v>14105</v>
      </c>
      <c r="J9930" s="4">
        <v>2</v>
      </c>
      <c r="K9930" t="s">
        <v>353</v>
      </c>
      <c r="L9930" s="4">
        <v>0</v>
      </c>
      <c r="M9930" t="s">
        <v>361</v>
      </c>
      <c r="N9930" s="4">
        <v>14</v>
      </c>
    </row>
    <row r="9931" spans="1:14" x14ac:dyDescent="0.3">
      <c r="A9931" t="s">
        <v>42</v>
      </c>
      <c r="B9931" s="1">
        <v>17</v>
      </c>
      <c r="C9931" s="1" t="s">
        <v>372</v>
      </c>
      <c r="D9931" t="s">
        <v>1</v>
      </c>
      <c r="E9931" s="3" t="s">
        <v>11</v>
      </c>
      <c r="F9931" s="3" t="s">
        <v>3</v>
      </c>
      <c r="G9931">
        <v>5</v>
      </c>
      <c r="H9931">
        <v>2017</v>
      </c>
      <c r="I9931" s="4">
        <v>5802</v>
      </c>
      <c r="J9931" s="4">
        <v>2</v>
      </c>
      <c r="K9931" t="s">
        <v>353</v>
      </c>
      <c r="L9931" s="4">
        <v>0</v>
      </c>
      <c r="M9931" t="s">
        <v>139</v>
      </c>
      <c r="N9931" s="4">
        <v>5</v>
      </c>
    </row>
    <row r="9932" spans="1:14" x14ac:dyDescent="0.3">
      <c r="A9932" t="s">
        <v>323</v>
      </c>
      <c r="B9932" s="1">
        <v>17</v>
      </c>
      <c r="C9932" s="1" t="s">
        <v>372</v>
      </c>
      <c r="D9932" t="s">
        <v>44</v>
      </c>
      <c r="E9932" s="3" t="s">
        <v>2</v>
      </c>
      <c r="F9932" s="3" t="s">
        <v>69</v>
      </c>
      <c r="G9932">
        <v>61</v>
      </c>
      <c r="H9932">
        <v>2017</v>
      </c>
      <c r="I9932" s="4">
        <v>9118</v>
      </c>
      <c r="J9932" s="4">
        <v>1</v>
      </c>
      <c r="K9932" t="s">
        <v>360</v>
      </c>
      <c r="L9932" s="4">
        <v>6</v>
      </c>
      <c r="M9932" t="s">
        <v>363</v>
      </c>
      <c r="N9932" s="4">
        <v>9</v>
      </c>
    </row>
    <row r="9933" spans="1:14" x14ac:dyDescent="0.3">
      <c r="A9933" t="s">
        <v>187</v>
      </c>
      <c r="B9933" s="1">
        <v>17</v>
      </c>
      <c r="C9933" s="1" t="s">
        <v>372</v>
      </c>
      <c r="D9933" t="s">
        <v>44</v>
      </c>
      <c r="E9933" s="3" t="s">
        <v>11</v>
      </c>
      <c r="F9933" s="3" t="s">
        <v>3</v>
      </c>
      <c r="G9933">
        <v>66</v>
      </c>
      <c r="H9933">
        <v>2013</v>
      </c>
      <c r="I9933" s="4">
        <v>9112</v>
      </c>
      <c r="J9933" s="4">
        <v>1</v>
      </c>
      <c r="K9933" t="s">
        <v>360</v>
      </c>
      <c r="L9933" s="4">
        <v>6</v>
      </c>
      <c r="M9933" t="s">
        <v>363</v>
      </c>
      <c r="N9933" s="4">
        <v>9</v>
      </c>
    </row>
    <row r="9934" spans="1:14" x14ac:dyDescent="0.3">
      <c r="A9934" t="s">
        <v>10</v>
      </c>
      <c r="B9934" s="1">
        <v>17</v>
      </c>
      <c r="C9934" s="1" t="s">
        <v>372</v>
      </c>
      <c r="D9934" t="s">
        <v>44</v>
      </c>
      <c r="E9934" s="3" t="s">
        <v>2</v>
      </c>
      <c r="F9934" s="3" t="s">
        <v>3</v>
      </c>
      <c r="G9934">
        <v>652</v>
      </c>
      <c r="H9934">
        <v>2011</v>
      </c>
      <c r="I9934" s="4">
        <v>12101</v>
      </c>
      <c r="J9934" s="4">
        <v>1</v>
      </c>
      <c r="K9934" t="s">
        <v>360</v>
      </c>
      <c r="L9934" s="4">
        <v>6</v>
      </c>
      <c r="M9934" t="s">
        <v>357</v>
      </c>
      <c r="N9934" s="4">
        <v>12</v>
      </c>
    </row>
    <row r="9935" spans="1:14" x14ac:dyDescent="0.3">
      <c r="A9935" t="s">
        <v>92</v>
      </c>
      <c r="B9935" s="1">
        <v>17</v>
      </c>
      <c r="C9935" s="1" t="s">
        <v>372</v>
      </c>
      <c r="D9935" t="s">
        <v>44</v>
      </c>
      <c r="E9935" s="3" t="s">
        <v>2</v>
      </c>
      <c r="F9935" s="3" t="s">
        <v>69</v>
      </c>
      <c r="G9935">
        <v>28</v>
      </c>
      <c r="H9935">
        <v>2017</v>
      </c>
      <c r="I9935" s="4">
        <v>9109</v>
      </c>
      <c r="J9935" s="4">
        <v>1</v>
      </c>
      <c r="K9935" t="s">
        <v>360</v>
      </c>
      <c r="L9935" s="4">
        <v>6</v>
      </c>
      <c r="M9935" t="s">
        <v>363</v>
      </c>
      <c r="N9935" s="4">
        <v>9</v>
      </c>
    </row>
    <row r="9936" spans="1:14" x14ac:dyDescent="0.3">
      <c r="A9936" t="s">
        <v>124</v>
      </c>
      <c r="B9936" s="1">
        <v>17</v>
      </c>
      <c r="C9936" s="1" t="s">
        <v>372</v>
      </c>
      <c r="D9936" t="s">
        <v>1</v>
      </c>
      <c r="E9936" s="3" t="s">
        <v>2</v>
      </c>
      <c r="F9936" s="3" t="s">
        <v>69</v>
      </c>
      <c r="G9936">
        <v>1053</v>
      </c>
      <c r="H9936">
        <v>2017</v>
      </c>
      <c r="I9936" s="4">
        <v>8110</v>
      </c>
      <c r="J9936" s="4">
        <v>2</v>
      </c>
      <c r="K9936" t="s">
        <v>353</v>
      </c>
      <c r="L9936" s="4">
        <v>0</v>
      </c>
      <c r="M9936" t="s">
        <v>356</v>
      </c>
      <c r="N9936" s="4">
        <v>8</v>
      </c>
    </row>
    <row r="9937" spans="1:14" x14ac:dyDescent="0.3">
      <c r="A9937" t="s">
        <v>236</v>
      </c>
      <c r="B9937" s="1">
        <v>17</v>
      </c>
      <c r="C9937" s="1" t="s">
        <v>372</v>
      </c>
      <c r="D9937" t="s">
        <v>44</v>
      </c>
      <c r="E9937" s="3" t="s">
        <v>2</v>
      </c>
      <c r="F9937" s="3" t="s">
        <v>3</v>
      </c>
      <c r="G9937">
        <v>51</v>
      </c>
      <c r="H9937">
        <v>2015</v>
      </c>
      <c r="I9937" s="4">
        <v>8106</v>
      </c>
      <c r="J9937" s="4">
        <v>1</v>
      </c>
      <c r="K9937" t="s">
        <v>360</v>
      </c>
      <c r="L9937" s="4">
        <v>6</v>
      </c>
      <c r="M9937" t="s">
        <v>356</v>
      </c>
      <c r="N9937" s="4">
        <v>8</v>
      </c>
    </row>
    <row r="9938" spans="1:14" x14ac:dyDescent="0.3">
      <c r="A9938" t="s">
        <v>114</v>
      </c>
      <c r="B9938" s="1">
        <v>17</v>
      </c>
      <c r="C9938" s="1" t="s">
        <v>372</v>
      </c>
      <c r="D9938" t="s">
        <v>44</v>
      </c>
      <c r="E9938" s="3" t="s">
        <v>11</v>
      </c>
      <c r="F9938" s="3" t="s">
        <v>3</v>
      </c>
      <c r="G9938">
        <v>17</v>
      </c>
      <c r="H9938">
        <v>2013</v>
      </c>
      <c r="I9938" s="4">
        <v>14106</v>
      </c>
      <c r="J9938" s="4">
        <v>1</v>
      </c>
      <c r="K9938" t="s">
        <v>360</v>
      </c>
      <c r="L9938" s="4">
        <v>6</v>
      </c>
      <c r="M9938" t="s">
        <v>361</v>
      </c>
      <c r="N9938" s="4">
        <v>14</v>
      </c>
    </row>
    <row r="9939" spans="1:14" x14ac:dyDescent="0.3">
      <c r="A9939" t="s">
        <v>286</v>
      </c>
      <c r="B9939" s="1">
        <v>17</v>
      </c>
      <c r="C9939" s="1" t="s">
        <v>372</v>
      </c>
      <c r="D9939" t="s">
        <v>1</v>
      </c>
      <c r="E9939" s="3" t="s">
        <v>2</v>
      </c>
      <c r="F9939" s="3" t="s">
        <v>3</v>
      </c>
      <c r="G9939">
        <v>216</v>
      </c>
      <c r="H9939">
        <v>2015</v>
      </c>
      <c r="I9939" s="4">
        <v>16303</v>
      </c>
      <c r="J9939" s="4">
        <v>2</v>
      </c>
      <c r="K9939" t="s">
        <v>353</v>
      </c>
      <c r="L9939" s="4">
        <v>0</v>
      </c>
      <c r="M9939" t="s">
        <v>354</v>
      </c>
      <c r="N9939" s="4">
        <v>16</v>
      </c>
    </row>
    <row r="9940" spans="1:14" x14ac:dyDescent="0.3">
      <c r="A9940" t="s">
        <v>236</v>
      </c>
      <c r="B9940" s="1">
        <v>17</v>
      </c>
      <c r="C9940" s="1" t="s">
        <v>372</v>
      </c>
      <c r="D9940" t="s">
        <v>1</v>
      </c>
      <c r="E9940" s="3" t="s">
        <v>11</v>
      </c>
      <c r="F9940" s="3" t="s">
        <v>3</v>
      </c>
      <c r="G9940">
        <v>52</v>
      </c>
      <c r="H9940">
        <v>2017</v>
      </c>
      <c r="I9940" s="4">
        <v>8106</v>
      </c>
      <c r="J9940" s="4">
        <v>2</v>
      </c>
      <c r="K9940" t="s">
        <v>353</v>
      </c>
      <c r="L9940" s="4">
        <v>0</v>
      </c>
      <c r="M9940" t="s">
        <v>356</v>
      </c>
      <c r="N9940" s="4">
        <v>8</v>
      </c>
    </row>
    <row r="9941" spans="1:14" x14ac:dyDescent="0.3">
      <c r="A9941" t="s">
        <v>172</v>
      </c>
      <c r="B9941" s="1">
        <v>17</v>
      </c>
      <c r="C9941" s="1" t="s">
        <v>372</v>
      </c>
      <c r="D9941" t="s">
        <v>1</v>
      </c>
      <c r="E9941" s="3" t="s">
        <v>2</v>
      </c>
      <c r="F9941" s="3" t="s">
        <v>3</v>
      </c>
      <c r="G9941">
        <v>878</v>
      </c>
      <c r="H9941">
        <v>2011</v>
      </c>
      <c r="I9941" s="4">
        <v>7406</v>
      </c>
      <c r="J9941" s="4">
        <v>2</v>
      </c>
      <c r="K9941" t="s">
        <v>353</v>
      </c>
      <c r="L9941" s="4">
        <v>0</v>
      </c>
      <c r="M9941" t="s">
        <v>298</v>
      </c>
      <c r="N9941" s="4">
        <v>7</v>
      </c>
    </row>
    <row r="9942" spans="1:14" x14ac:dyDescent="0.3">
      <c r="A9942" t="s">
        <v>154</v>
      </c>
      <c r="B9942" s="1">
        <v>17</v>
      </c>
      <c r="C9942" s="1" t="s">
        <v>372</v>
      </c>
      <c r="D9942" t="s">
        <v>1</v>
      </c>
      <c r="E9942" s="3" t="s">
        <v>2</v>
      </c>
      <c r="F9942" s="3" t="s">
        <v>3</v>
      </c>
      <c r="G9942">
        <v>418</v>
      </c>
      <c r="H9942">
        <v>2017</v>
      </c>
      <c r="I9942" s="4">
        <v>6310</v>
      </c>
      <c r="J9942" s="4">
        <v>2</v>
      </c>
      <c r="K9942" t="s">
        <v>353</v>
      </c>
      <c r="L9942" s="4">
        <v>0</v>
      </c>
      <c r="M9942" t="s">
        <v>355</v>
      </c>
      <c r="N9942" s="4">
        <v>6</v>
      </c>
    </row>
    <row r="9943" spans="1:14" x14ac:dyDescent="0.3">
      <c r="A9943" t="s">
        <v>80</v>
      </c>
      <c r="B9943" s="1">
        <v>17</v>
      </c>
      <c r="C9943" s="1" t="s">
        <v>372</v>
      </c>
      <c r="D9943" t="s">
        <v>1</v>
      </c>
      <c r="E9943" s="3" t="s">
        <v>2</v>
      </c>
      <c r="F9943" s="3" t="s">
        <v>3</v>
      </c>
      <c r="G9943">
        <v>396</v>
      </c>
      <c r="H9943">
        <v>2015</v>
      </c>
      <c r="I9943" s="4">
        <v>16203</v>
      </c>
      <c r="J9943" s="4">
        <v>2</v>
      </c>
      <c r="K9943" t="s">
        <v>353</v>
      </c>
      <c r="L9943" s="4">
        <v>0</v>
      </c>
      <c r="M9943" t="s">
        <v>354</v>
      </c>
      <c r="N9943" s="4">
        <v>16</v>
      </c>
    </row>
    <row r="9944" spans="1:14" x14ac:dyDescent="0.3">
      <c r="A9944" t="s">
        <v>208</v>
      </c>
      <c r="B9944" s="1">
        <v>17</v>
      </c>
      <c r="C9944" s="1" t="s">
        <v>372</v>
      </c>
      <c r="D9944" t="s">
        <v>44</v>
      </c>
      <c r="E9944" s="3" t="s">
        <v>2</v>
      </c>
      <c r="F9944" s="3" t="s">
        <v>69</v>
      </c>
      <c r="G9944">
        <v>151</v>
      </c>
      <c r="H9944">
        <v>2017</v>
      </c>
      <c r="I9944" s="4">
        <v>13128</v>
      </c>
      <c r="J9944" s="4">
        <v>1</v>
      </c>
      <c r="K9944" t="s">
        <v>360</v>
      </c>
      <c r="L9944" s="4">
        <v>6</v>
      </c>
      <c r="M9944" t="s">
        <v>359</v>
      </c>
      <c r="N9944" s="4">
        <v>13</v>
      </c>
    </row>
    <row r="9945" spans="1:14" x14ac:dyDescent="0.3">
      <c r="A9945" t="s">
        <v>92</v>
      </c>
      <c r="B9945" s="1">
        <v>17</v>
      </c>
      <c r="C9945" s="1" t="s">
        <v>372</v>
      </c>
      <c r="D9945" t="s">
        <v>1</v>
      </c>
      <c r="E9945" s="3" t="s">
        <v>11</v>
      </c>
      <c r="F9945" s="3" t="s">
        <v>3</v>
      </c>
      <c r="G9945">
        <v>38</v>
      </c>
      <c r="H9945">
        <v>2015</v>
      </c>
      <c r="I9945" s="4">
        <v>9109</v>
      </c>
      <c r="J9945" s="4">
        <v>2</v>
      </c>
      <c r="K9945" t="s">
        <v>353</v>
      </c>
      <c r="L9945" s="4">
        <v>0</v>
      </c>
      <c r="M9945" t="s">
        <v>363</v>
      </c>
      <c r="N9945" s="4">
        <v>9</v>
      </c>
    </row>
    <row r="9946" spans="1:14" x14ac:dyDescent="0.3">
      <c r="A9946" t="s">
        <v>286</v>
      </c>
      <c r="B9946" s="1">
        <v>17</v>
      </c>
      <c r="C9946" s="1" t="s">
        <v>372</v>
      </c>
      <c r="D9946" t="s">
        <v>1</v>
      </c>
      <c r="E9946" s="3" t="s">
        <v>11</v>
      </c>
      <c r="F9946" s="3" t="s">
        <v>3</v>
      </c>
      <c r="G9946">
        <v>8</v>
      </c>
      <c r="H9946">
        <v>2013</v>
      </c>
      <c r="I9946" s="4">
        <v>16303</v>
      </c>
      <c r="J9946" s="4">
        <v>2</v>
      </c>
      <c r="K9946" t="s">
        <v>353</v>
      </c>
      <c r="L9946" s="4">
        <v>0</v>
      </c>
      <c r="M9946" t="s">
        <v>354</v>
      </c>
      <c r="N9946" s="4">
        <v>16</v>
      </c>
    </row>
    <row r="9947" spans="1:14" x14ac:dyDescent="0.3">
      <c r="A9947" t="s">
        <v>247</v>
      </c>
      <c r="B9947" s="1">
        <v>17</v>
      </c>
      <c r="C9947" s="1" t="s">
        <v>372</v>
      </c>
      <c r="D9947" t="s">
        <v>1</v>
      </c>
      <c r="E9947" s="3" t="s">
        <v>2</v>
      </c>
      <c r="F9947" s="3" t="s">
        <v>3</v>
      </c>
      <c r="G9947">
        <v>3247</v>
      </c>
      <c r="H9947">
        <v>2013</v>
      </c>
      <c r="I9947" s="4">
        <v>5103</v>
      </c>
      <c r="J9947" s="4">
        <v>2</v>
      </c>
      <c r="K9947" t="s">
        <v>353</v>
      </c>
      <c r="L9947" s="4">
        <v>0</v>
      </c>
      <c r="M9947" t="s">
        <v>139</v>
      </c>
      <c r="N9947" s="4">
        <v>5</v>
      </c>
    </row>
    <row r="9948" spans="1:14" x14ac:dyDescent="0.3">
      <c r="A9948" t="s">
        <v>46</v>
      </c>
      <c r="B9948" s="1">
        <v>17</v>
      </c>
      <c r="C9948" s="1" t="s">
        <v>372</v>
      </c>
      <c r="D9948" t="s">
        <v>1</v>
      </c>
      <c r="E9948" s="3" t="s">
        <v>2</v>
      </c>
      <c r="F9948" s="3" t="s">
        <v>3</v>
      </c>
      <c r="G9948">
        <v>1728</v>
      </c>
      <c r="H9948">
        <v>2015</v>
      </c>
      <c r="I9948" s="4">
        <v>8107</v>
      </c>
      <c r="J9948" s="4">
        <v>2</v>
      </c>
      <c r="K9948" t="s">
        <v>353</v>
      </c>
      <c r="L9948" s="4">
        <v>0</v>
      </c>
      <c r="M9948" t="s">
        <v>356</v>
      </c>
      <c r="N9948" s="4">
        <v>8</v>
      </c>
    </row>
    <row r="9949" spans="1:14" x14ac:dyDescent="0.3">
      <c r="A9949" t="s">
        <v>178</v>
      </c>
      <c r="B9949" s="1">
        <v>17</v>
      </c>
      <c r="C9949" s="1" t="s">
        <v>372</v>
      </c>
      <c r="D9949" t="s">
        <v>44</v>
      </c>
      <c r="E9949" s="3" t="s">
        <v>2</v>
      </c>
      <c r="F9949" s="3" t="s">
        <v>3</v>
      </c>
      <c r="G9949">
        <v>133</v>
      </c>
      <c r="H9949">
        <v>2013</v>
      </c>
      <c r="I9949" s="4">
        <v>9102</v>
      </c>
      <c r="J9949" s="4">
        <v>1</v>
      </c>
      <c r="K9949" t="s">
        <v>360</v>
      </c>
      <c r="L9949" s="4">
        <v>6</v>
      </c>
      <c r="M9949" t="s">
        <v>363</v>
      </c>
      <c r="N9949" s="4">
        <v>9</v>
      </c>
    </row>
    <row r="9950" spans="1:14" x14ac:dyDescent="0.3">
      <c r="A9950" t="s">
        <v>65</v>
      </c>
      <c r="B9950" s="1">
        <v>17</v>
      </c>
      <c r="C9950" s="1" t="s">
        <v>372</v>
      </c>
      <c r="D9950" t="s">
        <v>1</v>
      </c>
      <c r="E9950" s="3" t="s">
        <v>11</v>
      </c>
      <c r="F9950" s="3" t="s">
        <v>3</v>
      </c>
      <c r="G9950">
        <v>17</v>
      </c>
      <c r="H9950">
        <v>2017</v>
      </c>
      <c r="I9950" s="4">
        <v>5804</v>
      </c>
      <c r="J9950" s="4">
        <v>2</v>
      </c>
      <c r="K9950" t="s">
        <v>353</v>
      </c>
      <c r="L9950" s="4">
        <v>0</v>
      </c>
      <c r="M9950" t="s">
        <v>139</v>
      </c>
      <c r="N9950" s="4">
        <v>5</v>
      </c>
    </row>
    <row r="9951" spans="1:14" x14ac:dyDescent="0.3">
      <c r="A9951" t="s">
        <v>9</v>
      </c>
      <c r="B9951" s="1">
        <v>17</v>
      </c>
      <c r="C9951" s="1" t="s">
        <v>372</v>
      </c>
      <c r="D9951" t="s">
        <v>44</v>
      </c>
      <c r="E9951" s="3" t="s">
        <v>2</v>
      </c>
      <c r="F9951" s="3" t="s">
        <v>3</v>
      </c>
      <c r="G9951">
        <v>140</v>
      </c>
      <c r="H9951">
        <v>2017</v>
      </c>
      <c r="I9951" s="4">
        <v>10210</v>
      </c>
      <c r="J9951" s="4">
        <v>1</v>
      </c>
      <c r="K9951" t="s">
        <v>360</v>
      </c>
      <c r="L9951" s="4">
        <v>6</v>
      </c>
      <c r="M9951" t="s">
        <v>100</v>
      </c>
      <c r="N9951" s="4">
        <v>10</v>
      </c>
    </row>
    <row r="9952" spans="1:14" x14ac:dyDescent="0.3">
      <c r="A9952" t="s">
        <v>101</v>
      </c>
      <c r="B9952" s="1">
        <v>17</v>
      </c>
      <c r="C9952" s="1" t="s">
        <v>372</v>
      </c>
      <c r="D9952" t="s">
        <v>1</v>
      </c>
      <c r="E9952" s="3" t="s">
        <v>2</v>
      </c>
      <c r="F9952" s="3" t="s">
        <v>3</v>
      </c>
      <c r="G9952">
        <v>142</v>
      </c>
      <c r="H9952">
        <v>2013</v>
      </c>
      <c r="I9952" s="4">
        <v>9204</v>
      </c>
      <c r="J9952" s="4">
        <v>2</v>
      </c>
      <c r="K9952" t="s">
        <v>353</v>
      </c>
      <c r="L9952" s="4">
        <v>0</v>
      </c>
      <c r="M9952" t="s">
        <v>363</v>
      </c>
      <c r="N9952" s="4">
        <v>9</v>
      </c>
    </row>
    <row r="9953" spans="1:14" x14ac:dyDescent="0.3">
      <c r="A9953" t="s">
        <v>99</v>
      </c>
      <c r="B9953" s="1">
        <v>17</v>
      </c>
      <c r="C9953" s="1" t="s">
        <v>372</v>
      </c>
      <c r="D9953" t="s">
        <v>1</v>
      </c>
      <c r="E9953" s="3" t="s">
        <v>2</v>
      </c>
      <c r="F9953" s="3" t="s">
        <v>3</v>
      </c>
      <c r="G9953">
        <v>1644</v>
      </c>
      <c r="H9953">
        <v>2017</v>
      </c>
      <c r="I9953" s="4">
        <v>13121</v>
      </c>
      <c r="J9953" s="4">
        <v>2</v>
      </c>
      <c r="K9953" t="s">
        <v>353</v>
      </c>
      <c r="L9953" s="4">
        <v>0</v>
      </c>
      <c r="M9953" t="s">
        <v>359</v>
      </c>
      <c r="N9953" s="4">
        <v>13</v>
      </c>
    </row>
    <row r="9954" spans="1:14" x14ac:dyDescent="0.3">
      <c r="A9954" t="s">
        <v>62</v>
      </c>
      <c r="B9954" s="1">
        <v>17</v>
      </c>
      <c r="C9954" s="1" t="s">
        <v>372</v>
      </c>
      <c r="D9954" t="s">
        <v>44</v>
      </c>
      <c r="E9954" s="3" t="s">
        <v>2</v>
      </c>
      <c r="F9954" s="3" t="s">
        <v>3</v>
      </c>
      <c r="G9954">
        <v>173</v>
      </c>
      <c r="H9954">
        <v>2013</v>
      </c>
      <c r="I9954" s="4">
        <v>13404</v>
      </c>
      <c r="J9954" s="4">
        <v>1</v>
      </c>
      <c r="K9954" t="s">
        <v>360</v>
      </c>
      <c r="L9954" s="4">
        <v>6</v>
      </c>
      <c r="M9954" t="s">
        <v>359</v>
      </c>
      <c r="N9954" s="4">
        <v>13</v>
      </c>
    </row>
    <row r="9955" spans="1:14" x14ac:dyDescent="0.3">
      <c r="A9955" t="s">
        <v>12</v>
      </c>
      <c r="B9955" s="1">
        <v>17</v>
      </c>
      <c r="C9955" s="1" t="s">
        <v>372</v>
      </c>
      <c r="D9955" t="s">
        <v>40</v>
      </c>
      <c r="E9955" s="3" t="s">
        <v>2</v>
      </c>
      <c r="F9955" s="3" t="s">
        <v>69</v>
      </c>
      <c r="G9955">
        <v>123</v>
      </c>
      <c r="H9955">
        <v>2017</v>
      </c>
      <c r="I9955" s="4">
        <v>1101</v>
      </c>
      <c r="J9955" s="4">
        <v>1</v>
      </c>
      <c r="K9955" t="s">
        <v>360</v>
      </c>
      <c r="L9955" s="4">
        <v>3</v>
      </c>
      <c r="M9955" t="s">
        <v>358</v>
      </c>
      <c r="N9955" s="4">
        <v>1</v>
      </c>
    </row>
    <row r="9956" spans="1:14" x14ac:dyDescent="0.3">
      <c r="A9956" t="s">
        <v>307</v>
      </c>
      <c r="B9956" s="1">
        <v>17</v>
      </c>
      <c r="C9956" s="1" t="s">
        <v>372</v>
      </c>
      <c r="D9956" t="s">
        <v>1</v>
      </c>
      <c r="E9956" s="3" t="s">
        <v>2</v>
      </c>
      <c r="F9956" s="3" t="s">
        <v>69</v>
      </c>
      <c r="G9956">
        <v>24</v>
      </c>
      <c r="H9956">
        <v>2017</v>
      </c>
      <c r="I9956" s="4">
        <v>8204</v>
      </c>
      <c r="J9956" s="4">
        <v>2</v>
      </c>
      <c r="K9956" t="s">
        <v>353</v>
      </c>
      <c r="L9956" s="4">
        <v>0</v>
      </c>
      <c r="M9956" t="s">
        <v>356</v>
      </c>
      <c r="N9956" s="4">
        <v>8</v>
      </c>
    </row>
    <row r="9957" spans="1:14" x14ac:dyDescent="0.3">
      <c r="A9957" t="s">
        <v>254</v>
      </c>
      <c r="B9957" s="1">
        <v>17</v>
      </c>
      <c r="C9957" s="1" t="s">
        <v>372</v>
      </c>
      <c r="D9957" t="s">
        <v>1</v>
      </c>
      <c r="E9957" s="3" t="s">
        <v>11</v>
      </c>
      <c r="F9957" s="3" t="s">
        <v>3</v>
      </c>
      <c r="G9957">
        <v>115</v>
      </c>
      <c r="H9957">
        <v>2015</v>
      </c>
      <c r="I9957" s="4">
        <v>5107</v>
      </c>
      <c r="J9957" s="4">
        <v>2</v>
      </c>
      <c r="K9957" t="s">
        <v>353</v>
      </c>
      <c r="L9957" s="4">
        <v>0</v>
      </c>
      <c r="M9957" t="s">
        <v>139</v>
      </c>
      <c r="N9957" s="4">
        <v>5</v>
      </c>
    </row>
    <row r="9958" spans="1:14" x14ac:dyDescent="0.3">
      <c r="A9958" t="s">
        <v>68</v>
      </c>
      <c r="B9958" s="1">
        <v>17</v>
      </c>
      <c r="C9958" s="1" t="s">
        <v>372</v>
      </c>
      <c r="D9958" t="s">
        <v>44</v>
      </c>
      <c r="E9958" s="3" t="s">
        <v>2</v>
      </c>
      <c r="F9958" s="3" t="s">
        <v>3</v>
      </c>
      <c r="G9958">
        <v>121</v>
      </c>
      <c r="H9958">
        <v>2015</v>
      </c>
      <c r="I9958" s="4">
        <v>8112</v>
      </c>
      <c r="J9958" s="4">
        <v>1</v>
      </c>
      <c r="K9958" t="s">
        <v>360</v>
      </c>
      <c r="L9958" s="4">
        <v>6</v>
      </c>
      <c r="M9958" t="s">
        <v>356</v>
      </c>
      <c r="N9958" s="4">
        <v>8</v>
      </c>
    </row>
    <row r="9959" spans="1:14" x14ac:dyDescent="0.3">
      <c r="A9959" t="s">
        <v>30</v>
      </c>
      <c r="B9959" s="1">
        <v>17</v>
      </c>
      <c r="C9959" s="1" t="s">
        <v>372</v>
      </c>
      <c r="D9959" t="s">
        <v>1</v>
      </c>
      <c r="E9959" s="3" t="s">
        <v>11</v>
      </c>
      <c r="F9959" s="3" t="s">
        <v>69</v>
      </c>
      <c r="G9959">
        <v>34</v>
      </c>
      <c r="H9959">
        <v>2017</v>
      </c>
      <c r="I9959" s="4">
        <v>15101</v>
      </c>
      <c r="J9959" s="4">
        <v>2</v>
      </c>
      <c r="K9959" t="s">
        <v>353</v>
      </c>
      <c r="L9959" s="4">
        <v>0</v>
      </c>
      <c r="M9959" t="s">
        <v>362</v>
      </c>
      <c r="N9959" s="4">
        <v>15</v>
      </c>
    </row>
    <row r="9960" spans="1:14" x14ac:dyDescent="0.3">
      <c r="A9960" t="s">
        <v>49</v>
      </c>
      <c r="B9960" s="1">
        <v>17</v>
      </c>
      <c r="C9960" s="1" t="s">
        <v>372</v>
      </c>
      <c r="D9960" t="s">
        <v>1</v>
      </c>
      <c r="E9960" s="3" t="s">
        <v>2</v>
      </c>
      <c r="F9960" s="3" t="s">
        <v>3</v>
      </c>
      <c r="G9960">
        <v>20</v>
      </c>
      <c r="H9960">
        <v>2013</v>
      </c>
      <c r="I9960" s="4">
        <v>1107</v>
      </c>
      <c r="J9960" s="4">
        <v>2</v>
      </c>
      <c r="K9960" t="s">
        <v>353</v>
      </c>
      <c r="L9960" s="4">
        <v>0</v>
      </c>
      <c r="M9960" t="s">
        <v>358</v>
      </c>
      <c r="N9960" s="4">
        <v>1</v>
      </c>
    </row>
    <row r="9961" spans="1:14" x14ac:dyDescent="0.3">
      <c r="A9961" t="s">
        <v>206</v>
      </c>
      <c r="B9961" s="1">
        <v>17</v>
      </c>
      <c r="C9961" s="1" t="s">
        <v>372</v>
      </c>
      <c r="D9961" t="s">
        <v>1</v>
      </c>
      <c r="E9961" s="3" t="s">
        <v>2</v>
      </c>
      <c r="F9961" s="3" t="s">
        <v>3</v>
      </c>
      <c r="G9961">
        <v>1004</v>
      </c>
      <c r="H9961">
        <v>2013</v>
      </c>
      <c r="I9961" s="4">
        <v>8305</v>
      </c>
      <c r="J9961" s="4">
        <v>2</v>
      </c>
      <c r="K9961" t="s">
        <v>353</v>
      </c>
      <c r="L9961" s="4">
        <v>0</v>
      </c>
      <c r="M9961" t="s">
        <v>356</v>
      </c>
      <c r="N9961" s="4">
        <v>8</v>
      </c>
    </row>
    <row r="9962" spans="1:14" x14ac:dyDescent="0.3">
      <c r="A9962" t="s">
        <v>114</v>
      </c>
      <c r="B9962" s="1">
        <v>17</v>
      </c>
      <c r="C9962" s="1" t="s">
        <v>372</v>
      </c>
      <c r="D9962" t="s">
        <v>1</v>
      </c>
      <c r="E9962" s="3" t="s">
        <v>2</v>
      </c>
      <c r="F9962" s="3" t="s">
        <v>3</v>
      </c>
      <c r="G9962">
        <v>186</v>
      </c>
      <c r="H9962">
        <v>2017</v>
      </c>
      <c r="I9962" s="4">
        <v>14106</v>
      </c>
      <c r="J9962" s="4">
        <v>2</v>
      </c>
      <c r="K9962" t="s">
        <v>353</v>
      </c>
      <c r="L9962" s="4">
        <v>0</v>
      </c>
      <c r="M9962" t="s">
        <v>361</v>
      </c>
      <c r="N9962" s="4">
        <v>14</v>
      </c>
    </row>
    <row r="9963" spans="1:14" x14ac:dyDescent="0.3">
      <c r="A9963" t="s">
        <v>308</v>
      </c>
      <c r="B9963" s="1">
        <v>17</v>
      </c>
      <c r="C9963" s="1" t="s">
        <v>372</v>
      </c>
      <c r="D9963" t="s">
        <v>1</v>
      </c>
      <c r="E9963" s="3" t="s">
        <v>2</v>
      </c>
      <c r="F9963" s="3" t="s">
        <v>3</v>
      </c>
      <c r="G9963">
        <v>274</v>
      </c>
      <c r="H9963">
        <v>2017</v>
      </c>
      <c r="I9963" s="4">
        <v>4204</v>
      </c>
      <c r="J9963" s="4">
        <v>2</v>
      </c>
      <c r="K9963" t="s">
        <v>353</v>
      </c>
      <c r="L9963" s="4">
        <v>0</v>
      </c>
      <c r="M9963" t="s">
        <v>148</v>
      </c>
      <c r="N9963" s="4">
        <v>4</v>
      </c>
    </row>
    <row r="9964" spans="1:14" x14ac:dyDescent="0.3">
      <c r="A9964" t="s">
        <v>187</v>
      </c>
      <c r="B9964" s="1">
        <v>17</v>
      </c>
      <c r="C9964" s="1" t="s">
        <v>372</v>
      </c>
      <c r="D9964" t="s">
        <v>44</v>
      </c>
      <c r="E9964" s="3" t="s">
        <v>2</v>
      </c>
      <c r="F9964" s="3" t="s">
        <v>3</v>
      </c>
      <c r="G9964">
        <v>382</v>
      </c>
      <c r="H9964">
        <v>2015</v>
      </c>
      <c r="I9964" s="4">
        <v>9112</v>
      </c>
      <c r="J9964" s="4">
        <v>1</v>
      </c>
      <c r="K9964" t="s">
        <v>360</v>
      </c>
      <c r="L9964" s="4">
        <v>6</v>
      </c>
      <c r="M9964" t="s">
        <v>363</v>
      </c>
      <c r="N9964" s="4">
        <v>9</v>
      </c>
    </row>
    <row r="9965" spans="1:14" x14ac:dyDescent="0.3">
      <c r="A9965" t="s">
        <v>146</v>
      </c>
      <c r="B9965" s="1">
        <v>17</v>
      </c>
      <c r="C9965" s="1" t="s">
        <v>372</v>
      </c>
      <c r="D9965" t="s">
        <v>1</v>
      </c>
      <c r="E9965" s="3" t="s">
        <v>11</v>
      </c>
      <c r="F9965" s="3" t="s">
        <v>3</v>
      </c>
      <c r="G9965">
        <v>46</v>
      </c>
      <c r="H9965">
        <v>2013</v>
      </c>
      <c r="I9965" s="4">
        <v>6101</v>
      </c>
      <c r="J9965" s="4">
        <v>2</v>
      </c>
      <c r="K9965" t="s">
        <v>353</v>
      </c>
      <c r="L9965" s="4">
        <v>0</v>
      </c>
      <c r="M9965" t="s">
        <v>355</v>
      </c>
      <c r="N9965" s="4">
        <v>6</v>
      </c>
    </row>
    <row r="9966" spans="1:14" x14ac:dyDescent="0.3">
      <c r="A9966" t="s">
        <v>256</v>
      </c>
      <c r="B9966" s="1">
        <v>17</v>
      </c>
      <c r="C9966" s="1" t="s">
        <v>372</v>
      </c>
      <c r="D9966" t="s">
        <v>1</v>
      </c>
      <c r="E9966" s="3" t="s">
        <v>11</v>
      </c>
      <c r="F9966" s="3" t="s">
        <v>3</v>
      </c>
      <c r="G9966">
        <v>38</v>
      </c>
      <c r="H9966">
        <v>2011</v>
      </c>
      <c r="I9966" s="4">
        <v>14203</v>
      </c>
      <c r="J9966" s="4">
        <v>2</v>
      </c>
      <c r="K9966" t="s">
        <v>353</v>
      </c>
      <c r="L9966" s="4">
        <v>0</v>
      </c>
      <c r="M9966" t="s">
        <v>361</v>
      </c>
      <c r="N9966" s="4">
        <v>14</v>
      </c>
    </row>
    <row r="9967" spans="1:14" x14ac:dyDescent="0.3">
      <c r="A9967" t="s">
        <v>266</v>
      </c>
      <c r="B9967" s="1">
        <v>17</v>
      </c>
      <c r="C9967" s="1" t="s">
        <v>372</v>
      </c>
      <c r="D9967" t="s">
        <v>1</v>
      </c>
      <c r="E9967" s="3" t="s">
        <v>2</v>
      </c>
      <c r="F9967" s="3" t="s">
        <v>3</v>
      </c>
      <c r="G9967">
        <v>12</v>
      </c>
      <c r="H9967">
        <v>2017</v>
      </c>
      <c r="I9967" s="4">
        <v>10209</v>
      </c>
      <c r="J9967" s="4">
        <v>2</v>
      </c>
      <c r="K9967" t="s">
        <v>353</v>
      </c>
      <c r="L9967" s="4">
        <v>0</v>
      </c>
      <c r="M9967" t="s">
        <v>100</v>
      </c>
      <c r="N9967" s="4">
        <v>10</v>
      </c>
    </row>
    <row r="9968" spans="1:14" x14ac:dyDescent="0.3">
      <c r="A9968" t="s">
        <v>310</v>
      </c>
      <c r="B9968" s="1">
        <v>17</v>
      </c>
      <c r="C9968" s="1" t="s">
        <v>372</v>
      </c>
      <c r="D9968" t="s">
        <v>1</v>
      </c>
      <c r="E9968" s="3" t="s">
        <v>11</v>
      </c>
      <c r="F9968" s="3" t="s">
        <v>3</v>
      </c>
      <c r="G9968">
        <v>42</v>
      </c>
      <c r="H9968">
        <v>2017</v>
      </c>
      <c r="I9968" s="4">
        <v>7402</v>
      </c>
      <c r="J9968" s="4">
        <v>2</v>
      </c>
      <c r="K9968" t="s">
        <v>353</v>
      </c>
      <c r="L9968" s="4">
        <v>0</v>
      </c>
      <c r="M9968" t="s">
        <v>298</v>
      </c>
      <c r="N9968" s="4">
        <v>7</v>
      </c>
    </row>
    <row r="9969" spans="1:14" x14ac:dyDescent="0.3">
      <c r="A9969" t="s">
        <v>241</v>
      </c>
      <c r="B9969" s="1">
        <v>17</v>
      </c>
      <c r="C9969" s="1" t="s">
        <v>372</v>
      </c>
      <c r="D9969" t="s">
        <v>1</v>
      </c>
      <c r="E9969" s="3" t="s">
        <v>2</v>
      </c>
      <c r="F9969" s="3" t="s">
        <v>3</v>
      </c>
      <c r="G9969">
        <v>98</v>
      </c>
      <c r="H9969">
        <v>2013</v>
      </c>
      <c r="I9969" s="4">
        <v>7303</v>
      </c>
      <c r="J9969" s="4">
        <v>2</v>
      </c>
      <c r="K9969" t="s">
        <v>353</v>
      </c>
      <c r="L9969" s="4">
        <v>0</v>
      </c>
      <c r="M9969" t="s">
        <v>298</v>
      </c>
      <c r="N9969" s="4">
        <v>7</v>
      </c>
    </row>
    <row r="9970" spans="1:14" x14ac:dyDescent="0.3">
      <c r="A9970" t="s">
        <v>222</v>
      </c>
      <c r="B9970" s="1">
        <v>17</v>
      </c>
      <c r="C9970" s="1" t="s">
        <v>372</v>
      </c>
      <c r="D9970" t="s">
        <v>1</v>
      </c>
      <c r="E9970" s="3" t="s">
        <v>11</v>
      </c>
      <c r="F9970" s="3" t="s">
        <v>3</v>
      </c>
      <c r="G9970">
        <v>53</v>
      </c>
      <c r="H9970">
        <v>2013</v>
      </c>
      <c r="I9970" s="4">
        <v>6206</v>
      </c>
      <c r="J9970" s="4">
        <v>2</v>
      </c>
      <c r="K9970" t="s">
        <v>353</v>
      </c>
      <c r="L9970" s="4">
        <v>0</v>
      </c>
      <c r="M9970" t="s">
        <v>355</v>
      </c>
      <c r="N9970" s="4">
        <v>6</v>
      </c>
    </row>
    <row r="9971" spans="1:14" x14ac:dyDescent="0.3">
      <c r="A9971" t="s">
        <v>295</v>
      </c>
      <c r="B9971" s="1">
        <v>17</v>
      </c>
      <c r="C9971" s="1" t="s">
        <v>372</v>
      </c>
      <c r="D9971" t="s">
        <v>1</v>
      </c>
      <c r="E9971" s="3" t="s">
        <v>2</v>
      </c>
      <c r="F9971" s="3" t="s">
        <v>3</v>
      </c>
      <c r="G9971">
        <v>897</v>
      </c>
      <c r="H9971">
        <v>2011</v>
      </c>
      <c r="I9971" s="4">
        <v>4201</v>
      </c>
      <c r="J9971" s="4">
        <v>2</v>
      </c>
      <c r="K9971" t="s">
        <v>353</v>
      </c>
      <c r="L9971" s="4">
        <v>0</v>
      </c>
      <c r="M9971" t="s">
        <v>148</v>
      </c>
      <c r="N9971" s="4">
        <v>4</v>
      </c>
    </row>
    <row r="9972" spans="1:14" x14ac:dyDescent="0.3">
      <c r="A9972" t="s">
        <v>296</v>
      </c>
      <c r="B9972" s="1">
        <v>17</v>
      </c>
      <c r="C9972" s="1" t="s">
        <v>372</v>
      </c>
      <c r="D9972" t="s">
        <v>1</v>
      </c>
      <c r="E9972" s="3" t="s">
        <v>2</v>
      </c>
      <c r="F9972" s="3" t="s">
        <v>3</v>
      </c>
      <c r="G9972">
        <v>597</v>
      </c>
      <c r="H9972">
        <v>2017</v>
      </c>
      <c r="I9972" s="4">
        <v>13601</v>
      </c>
      <c r="J9972" s="4">
        <v>2</v>
      </c>
      <c r="K9972" t="s">
        <v>353</v>
      </c>
      <c r="L9972" s="4">
        <v>0</v>
      </c>
      <c r="M9972" t="s">
        <v>359</v>
      </c>
      <c r="N9972" s="4">
        <v>13</v>
      </c>
    </row>
    <row r="9973" spans="1:14" x14ac:dyDescent="0.3">
      <c r="A9973" t="s">
        <v>298</v>
      </c>
      <c r="B9973" s="1">
        <v>17</v>
      </c>
      <c r="C9973" s="1" t="s">
        <v>372</v>
      </c>
      <c r="D9973" t="s">
        <v>1</v>
      </c>
      <c r="E9973" s="3" t="s">
        <v>2</v>
      </c>
      <c r="F9973" s="3" t="s">
        <v>69</v>
      </c>
      <c r="G9973">
        <v>145</v>
      </c>
      <c r="H9973">
        <v>2017</v>
      </c>
      <c r="I9973" s="4">
        <v>7105</v>
      </c>
      <c r="J9973" s="4">
        <v>2</v>
      </c>
      <c r="K9973" t="s">
        <v>353</v>
      </c>
      <c r="L9973" s="4">
        <v>0</v>
      </c>
      <c r="M9973" t="s">
        <v>298</v>
      </c>
      <c r="N9973" s="4">
        <v>7</v>
      </c>
    </row>
    <row r="9974" spans="1:14" x14ac:dyDescent="0.3">
      <c r="A9974" t="s">
        <v>12</v>
      </c>
      <c r="B9974" s="1">
        <v>17</v>
      </c>
      <c r="C9974" s="1" t="s">
        <v>372</v>
      </c>
      <c r="D9974" t="s">
        <v>44</v>
      </c>
      <c r="E9974" s="3" t="s">
        <v>2</v>
      </c>
      <c r="F9974" s="3" t="s">
        <v>3</v>
      </c>
      <c r="G9974">
        <v>107</v>
      </c>
      <c r="H9974">
        <v>2017</v>
      </c>
      <c r="I9974" s="4">
        <v>1101</v>
      </c>
      <c r="J9974" s="4">
        <v>1</v>
      </c>
      <c r="K9974" t="s">
        <v>360</v>
      </c>
      <c r="L9974" s="4">
        <v>6</v>
      </c>
      <c r="M9974" t="s">
        <v>358</v>
      </c>
      <c r="N9974" s="4">
        <v>1</v>
      </c>
    </row>
    <row r="9975" spans="1:14" x14ac:dyDescent="0.3">
      <c r="A9975" t="s">
        <v>107</v>
      </c>
      <c r="B9975" s="1">
        <v>17</v>
      </c>
      <c r="C9975" s="1" t="s">
        <v>372</v>
      </c>
      <c r="D9975" t="s">
        <v>44</v>
      </c>
      <c r="E9975" s="3" t="s">
        <v>2</v>
      </c>
      <c r="F9975" s="3" t="s">
        <v>69</v>
      </c>
      <c r="G9975">
        <v>76</v>
      </c>
      <c r="H9975">
        <v>2017</v>
      </c>
      <c r="I9975" s="4">
        <v>13115</v>
      </c>
      <c r="J9975" s="4">
        <v>1</v>
      </c>
      <c r="K9975" t="s">
        <v>360</v>
      </c>
      <c r="L9975" s="4">
        <v>6</v>
      </c>
      <c r="M9975" t="s">
        <v>359</v>
      </c>
      <c r="N9975" s="4">
        <v>13</v>
      </c>
    </row>
    <row r="9976" spans="1:14" x14ac:dyDescent="0.3">
      <c r="A9976" t="s">
        <v>246</v>
      </c>
      <c r="B9976" s="1">
        <v>17</v>
      </c>
      <c r="C9976" s="1" t="s">
        <v>372</v>
      </c>
      <c r="D9976" t="s">
        <v>44</v>
      </c>
      <c r="E9976" s="3" t="s">
        <v>11</v>
      </c>
      <c r="F9976" s="3" t="s">
        <v>3</v>
      </c>
      <c r="G9976">
        <v>37</v>
      </c>
      <c r="H9976">
        <v>2013</v>
      </c>
      <c r="I9976" s="4">
        <v>8309</v>
      </c>
      <c r="J9976" s="4">
        <v>1</v>
      </c>
      <c r="K9976" t="s">
        <v>360</v>
      </c>
      <c r="L9976" s="4">
        <v>6</v>
      </c>
      <c r="M9976" t="s">
        <v>356</v>
      </c>
      <c r="N9976" s="4">
        <v>8</v>
      </c>
    </row>
    <row r="9977" spans="1:14" x14ac:dyDescent="0.3">
      <c r="A9977" t="s">
        <v>117</v>
      </c>
      <c r="B9977" s="1">
        <v>17</v>
      </c>
      <c r="C9977" s="1" t="s">
        <v>372</v>
      </c>
      <c r="D9977" t="s">
        <v>44</v>
      </c>
      <c r="E9977" s="3" t="s">
        <v>2</v>
      </c>
      <c r="F9977" s="3" t="s">
        <v>3</v>
      </c>
      <c r="G9977">
        <v>2743</v>
      </c>
      <c r="H9977">
        <v>2013</v>
      </c>
      <c r="I9977" s="4">
        <v>13201</v>
      </c>
      <c r="J9977" s="4">
        <v>1</v>
      </c>
      <c r="K9977" t="s">
        <v>360</v>
      </c>
      <c r="L9977" s="4">
        <v>6</v>
      </c>
      <c r="M9977" t="s">
        <v>359</v>
      </c>
      <c r="N9977" s="4">
        <v>13</v>
      </c>
    </row>
    <row r="9978" spans="1:14" x14ac:dyDescent="0.3">
      <c r="A9978" t="s">
        <v>228</v>
      </c>
      <c r="B9978" s="1">
        <v>17</v>
      </c>
      <c r="C9978" s="1" t="s">
        <v>372</v>
      </c>
      <c r="D9978" t="s">
        <v>44</v>
      </c>
      <c r="E9978" s="3" t="s">
        <v>11</v>
      </c>
      <c r="F9978" s="3" t="s">
        <v>3</v>
      </c>
      <c r="G9978">
        <v>31</v>
      </c>
      <c r="H9978">
        <v>2015</v>
      </c>
      <c r="I9978" s="4">
        <v>9210</v>
      </c>
      <c r="J9978" s="4">
        <v>1</v>
      </c>
      <c r="K9978" t="s">
        <v>360</v>
      </c>
      <c r="L9978" s="4">
        <v>6</v>
      </c>
      <c r="M9978" t="s">
        <v>363</v>
      </c>
      <c r="N9978" s="4">
        <v>9</v>
      </c>
    </row>
    <row r="9979" spans="1:14" x14ac:dyDescent="0.3">
      <c r="A9979" t="s">
        <v>62</v>
      </c>
      <c r="B9979" s="1">
        <v>17</v>
      </c>
      <c r="C9979" s="1" t="s">
        <v>372</v>
      </c>
      <c r="D9979" t="s">
        <v>44</v>
      </c>
      <c r="E9979" s="3" t="s">
        <v>11</v>
      </c>
      <c r="F9979" s="3" t="s">
        <v>3</v>
      </c>
      <c r="G9979">
        <v>143</v>
      </c>
      <c r="H9979">
        <v>2017</v>
      </c>
      <c r="I9979" s="4">
        <v>13404</v>
      </c>
      <c r="J9979" s="4">
        <v>1</v>
      </c>
      <c r="K9979" t="s">
        <v>360</v>
      </c>
      <c r="L9979" s="4">
        <v>6</v>
      </c>
      <c r="M9979" t="s">
        <v>359</v>
      </c>
      <c r="N9979" s="4">
        <v>13</v>
      </c>
    </row>
    <row r="9980" spans="1:14" x14ac:dyDescent="0.3">
      <c r="A9980" t="s">
        <v>311</v>
      </c>
      <c r="B9980" s="1">
        <v>17</v>
      </c>
      <c r="C9980" s="1" t="s">
        <v>372</v>
      </c>
      <c r="D9980" t="s">
        <v>1</v>
      </c>
      <c r="E9980" s="3" t="s">
        <v>2</v>
      </c>
      <c r="F9980" s="3" t="s">
        <v>3</v>
      </c>
      <c r="G9980">
        <v>265</v>
      </c>
      <c r="H9980">
        <v>2017</v>
      </c>
      <c r="I9980" s="4">
        <v>10304</v>
      </c>
      <c r="J9980" s="4">
        <v>2</v>
      </c>
      <c r="K9980" t="s">
        <v>353</v>
      </c>
      <c r="L9980" s="4">
        <v>0</v>
      </c>
      <c r="M9980" t="s">
        <v>100</v>
      </c>
      <c r="N9980" s="4">
        <v>10</v>
      </c>
    </row>
    <row r="9981" spans="1:14" x14ac:dyDescent="0.3">
      <c r="A9981" t="s">
        <v>36</v>
      </c>
      <c r="B9981" s="1">
        <v>17</v>
      </c>
      <c r="C9981" s="1" t="s">
        <v>372</v>
      </c>
      <c r="D9981" t="s">
        <v>1</v>
      </c>
      <c r="E9981" s="3" t="s">
        <v>11</v>
      </c>
      <c r="F9981" s="3" t="s">
        <v>3</v>
      </c>
      <c r="G9981">
        <v>266</v>
      </c>
      <c r="H9981">
        <v>2015</v>
      </c>
      <c r="I9981" s="4">
        <v>8103</v>
      </c>
      <c r="J9981" s="4">
        <v>2</v>
      </c>
      <c r="K9981" t="s">
        <v>353</v>
      </c>
      <c r="L9981" s="4">
        <v>0</v>
      </c>
      <c r="M9981" t="s">
        <v>356</v>
      </c>
      <c r="N9981" s="4">
        <v>8</v>
      </c>
    </row>
    <row r="9982" spans="1:14" x14ac:dyDescent="0.3">
      <c r="A9982" t="s">
        <v>303</v>
      </c>
      <c r="B9982" s="1">
        <v>17</v>
      </c>
      <c r="C9982" s="1" t="s">
        <v>372</v>
      </c>
      <c r="D9982" t="s">
        <v>1</v>
      </c>
      <c r="E9982" s="3" t="s">
        <v>2</v>
      </c>
      <c r="F9982" s="3" t="s">
        <v>3</v>
      </c>
      <c r="G9982">
        <v>285</v>
      </c>
      <c r="H9982">
        <v>2017</v>
      </c>
      <c r="I9982" s="4">
        <v>4304</v>
      </c>
      <c r="J9982" s="4">
        <v>2</v>
      </c>
      <c r="K9982" t="s">
        <v>353</v>
      </c>
      <c r="L9982" s="4">
        <v>0</v>
      </c>
      <c r="M9982" t="s">
        <v>148</v>
      </c>
      <c r="N9982" s="4">
        <v>4</v>
      </c>
    </row>
    <row r="9983" spans="1:14" x14ac:dyDescent="0.3">
      <c r="A9983" t="s">
        <v>95</v>
      </c>
      <c r="B9983" s="1">
        <v>17</v>
      </c>
      <c r="C9983" s="1" t="s">
        <v>372</v>
      </c>
      <c r="D9983" t="s">
        <v>1</v>
      </c>
      <c r="E9983" s="3" t="s">
        <v>2</v>
      </c>
      <c r="F9983" s="3" t="s">
        <v>69</v>
      </c>
      <c r="G9983">
        <v>849</v>
      </c>
      <c r="H9983">
        <v>2017</v>
      </c>
      <c r="I9983" s="4">
        <v>6115</v>
      </c>
      <c r="J9983" s="4">
        <v>2</v>
      </c>
      <c r="K9983" t="s">
        <v>353</v>
      </c>
      <c r="L9983" s="4">
        <v>0</v>
      </c>
      <c r="M9983" t="s">
        <v>355</v>
      </c>
      <c r="N9983" s="4">
        <v>6</v>
      </c>
    </row>
    <row r="9984" spans="1:14" x14ac:dyDescent="0.3">
      <c r="A9984" t="s">
        <v>41</v>
      </c>
      <c r="B9984" s="1">
        <v>17</v>
      </c>
      <c r="C9984" s="1" t="s">
        <v>372</v>
      </c>
      <c r="D9984" t="s">
        <v>1</v>
      </c>
      <c r="E9984" s="3" t="s">
        <v>2</v>
      </c>
      <c r="F9984" s="3" t="s">
        <v>3</v>
      </c>
      <c r="G9984">
        <v>839</v>
      </c>
      <c r="H9984">
        <v>2015</v>
      </c>
      <c r="I9984" s="4">
        <v>8205</v>
      </c>
      <c r="J9984" s="4">
        <v>2</v>
      </c>
      <c r="K9984" t="s">
        <v>353</v>
      </c>
      <c r="L9984" s="4">
        <v>0</v>
      </c>
      <c r="M9984" t="s">
        <v>356</v>
      </c>
      <c r="N9984" s="4">
        <v>8</v>
      </c>
    </row>
    <row r="9985" spans="1:14" x14ac:dyDescent="0.3">
      <c r="A9985" t="s">
        <v>165</v>
      </c>
      <c r="B9985" s="1">
        <v>17</v>
      </c>
      <c r="C9985" s="1" t="s">
        <v>372</v>
      </c>
      <c r="D9985" t="s">
        <v>1</v>
      </c>
      <c r="E9985" s="3" t="s">
        <v>2</v>
      </c>
      <c r="F9985" s="3" t="s">
        <v>3</v>
      </c>
      <c r="G9985">
        <v>454</v>
      </c>
      <c r="H9985">
        <v>2015</v>
      </c>
      <c r="I9985" s="4">
        <v>8311</v>
      </c>
      <c r="J9985" s="4">
        <v>2</v>
      </c>
      <c r="K9985" t="s">
        <v>353</v>
      </c>
      <c r="L9985" s="4">
        <v>0</v>
      </c>
      <c r="M9985" t="s">
        <v>356</v>
      </c>
      <c r="N9985" s="4">
        <v>8</v>
      </c>
    </row>
    <row r="9986" spans="1:14" x14ac:dyDescent="0.3">
      <c r="A9986" t="s">
        <v>56</v>
      </c>
      <c r="B9986" s="1">
        <v>17</v>
      </c>
      <c r="C9986" s="1" t="s">
        <v>372</v>
      </c>
      <c r="D9986" t="s">
        <v>1</v>
      </c>
      <c r="E9986" s="3" t="s">
        <v>2</v>
      </c>
      <c r="F9986" s="3" t="s">
        <v>3</v>
      </c>
      <c r="G9986">
        <v>3295</v>
      </c>
      <c r="H9986">
        <v>2011</v>
      </c>
      <c r="I9986" s="4">
        <v>7301</v>
      </c>
      <c r="J9986" s="4">
        <v>2</v>
      </c>
      <c r="K9986" t="s">
        <v>353</v>
      </c>
      <c r="L9986" s="4">
        <v>0</v>
      </c>
      <c r="M9986" t="s">
        <v>298</v>
      </c>
      <c r="N9986" s="4">
        <v>7</v>
      </c>
    </row>
    <row r="9987" spans="1:14" x14ac:dyDescent="0.3">
      <c r="A9987" t="s">
        <v>231</v>
      </c>
      <c r="B9987" s="1">
        <v>17</v>
      </c>
      <c r="C9987" s="1" t="s">
        <v>372</v>
      </c>
      <c r="D9987" t="s">
        <v>131</v>
      </c>
      <c r="E9987" s="3" t="s">
        <v>283</v>
      </c>
      <c r="F9987" s="3" t="s">
        <v>69</v>
      </c>
      <c r="G9987">
        <v>65</v>
      </c>
      <c r="H9987">
        <v>2017</v>
      </c>
      <c r="I9987" s="4">
        <v>3103</v>
      </c>
      <c r="J9987" s="4">
        <v>1</v>
      </c>
      <c r="K9987" t="s">
        <v>360</v>
      </c>
      <c r="L9987" s="4">
        <v>4</v>
      </c>
      <c r="M9987" t="s">
        <v>364</v>
      </c>
      <c r="N9987" s="4">
        <v>3</v>
      </c>
    </row>
    <row r="9988" spans="1:14" x14ac:dyDescent="0.3">
      <c r="A9988" t="s">
        <v>295</v>
      </c>
      <c r="B9988" s="1">
        <v>17</v>
      </c>
      <c r="C9988" s="1" t="s">
        <v>372</v>
      </c>
      <c r="D9988" t="s">
        <v>44</v>
      </c>
      <c r="E9988" s="3" t="s">
        <v>2</v>
      </c>
      <c r="F9988" s="3" t="s">
        <v>3</v>
      </c>
      <c r="G9988">
        <v>116</v>
      </c>
      <c r="H9988">
        <v>2013</v>
      </c>
      <c r="I9988" s="4">
        <v>4201</v>
      </c>
      <c r="J9988" s="4">
        <v>1</v>
      </c>
      <c r="K9988" t="s">
        <v>360</v>
      </c>
      <c r="L9988" s="4">
        <v>6</v>
      </c>
      <c r="M9988" t="s">
        <v>148</v>
      </c>
      <c r="N9988" s="4">
        <v>4</v>
      </c>
    </row>
    <row r="9989" spans="1:14" x14ac:dyDescent="0.3">
      <c r="A9989" t="s">
        <v>224</v>
      </c>
      <c r="B9989" s="1">
        <v>17</v>
      </c>
      <c r="C9989" s="1" t="s">
        <v>372</v>
      </c>
      <c r="D9989" t="s">
        <v>1</v>
      </c>
      <c r="E9989" s="3" t="s">
        <v>11</v>
      </c>
      <c r="F9989" s="3" t="s">
        <v>3</v>
      </c>
      <c r="G9989">
        <v>102</v>
      </c>
      <c r="H9989">
        <v>2011</v>
      </c>
      <c r="I9989" s="4">
        <v>9108</v>
      </c>
      <c r="J9989" s="4">
        <v>2</v>
      </c>
      <c r="K9989" t="s">
        <v>353</v>
      </c>
      <c r="L9989" s="4">
        <v>0</v>
      </c>
      <c r="M9989" t="s">
        <v>363</v>
      </c>
      <c r="N9989" s="4">
        <v>9</v>
      </c>
    </row>
    <row r="9990" spans="1:14" x14ac:dyDescent="0.3">
      <c r="A9990" t="s">
        <v>53</v>
      </c>
      <c r="B9990" s="1">
        <v>17</v>
      </c>
      <c r="C9990" s="1" t="s">
        <v>372</v>
      </c>
      <c r="D9990" t="s">
        <v>1</v>
      </c>
      <c r="E9990" s="3" t="s">
        <v>2</v>
      </c>
      <c r="F9990" s="3" t="s">
        <v>3</v>
      </c>
      <c r="G9990">
        <v>4620</v>
      </c>
      <c r="H9990">
        <v>2013</v>
      </c>
      <c r="I9990" s="4">
        <v>5109</v>
      </c>
      <c r="J9990" s="4">
        <v>2</v>
      </c>
      <c r="K9990" t="s">
        <v>353</v>
      </c>
      <c r="L9990" s="4">
        <v>0</v>
      </c>
      <c r="M9990" t="s">
        <v>139</v>
      </c>
      <c r="N9990" s="4">
        <v>5</v>
      </c>
    </row>
    <row r="9991" spans="1:14" x14ac:dyDescent="0.3">
      <c r="A9991" t="s">
        <v>43</v>
      </c>
      <c r="B9991" s="1">
        <v>17</v>
      </c>
      <c r="C9991" s="1" t="s">
        <v>372</v>
      </c>
      <c r="D9991" t="s">
        <v>44</v>
      </c>
      <c r="E9991" s="3" t="s">
        <v>2</v>
      </c>
      <c r="F9991" s="3" t="s">
        <v>3</v>
      </c>
      <c r="G9991">
        <v>253</v>
      </c>
      <c r="H9991">
        <v>2015</v>
      </c>
      <c r="I9991" s="4">
        <v>13103</v>
      </c>
      <c r="J9991" s="4">
        <v>1</v>
      </c>
      <c r="K9991" t="s">
        <v>360</v>
      </c>
      <c r="L9991" s="4">
        <v>6</v>
      </c>
      <c r="M9991" t="s">
        <v>359</v>
      </c>
      <c r="N9991" s="4">
        <v>13</v>
      </c>
    </row>
    <row r="9992" spans="1:14" x14ac:dyDescent="0.3">
      <c r="A9992" t="s">
        <v>212</v>
      </c>
      <c r="B9992" s="1">
        <v>17</v>
      </c>
      <c r="C9992" s="1" t="s">
        <v>372</v>
      </c>
      <c r="D9992" t="s">
        <v>1</v>
      </c>
      <c r="E9992" s="3" t="s">
        <v>2</v>
      </c>
      <c r="F9992" s="3" t="s">
        <v>3</v>
      </c>
      <c r="G9992">
        <v>216</v>
      </c>
      <c r="H9992">
        <v>2011</v>
      </c>
      <c r="I9992" s="4">
        <v>16106</v>
      </c>
      <c r="J9992" s="4">
        <v>2</v>
      </c>
      <c r="K9992" t="s">
        <v>353</v>
      </c>
      <c r="L9992" s="4">
        <v>0</v>
      </c>
      <c r="M9992" t="s">
        <v>354</v>
      </c>
      <c r="N9992" s="4">
        <v>16</v>
      </c>
    </row>
    <row r="9993" spans="1:14" x14ac:dyDescent="0.3">
      <c r="A9993" t="s">
        <v>297</v>
      </c>
      <c r="B9993" s="1">
        <v>17</v>
      </c>
      <c r="C9993" s="1" t="s">
        <v>372</v>
      </c>
      <c r="D9993" t="s">
        <v>1</v>
      </c>
      <c r="E9993" s="3" t="s">
        <v>2</v>
      </c>
      <c r="F9993" s="3" t="s">
        <v>3</v>
      </c>
      <c r="G9993">
        <v>1474</v>
      </c>
      <c r="H9993">
        <v>2015</v>
      </c>
      <c r="I9993" s="4">
        <v>13118</v>
      </c>
      <c r="J9993" s="4">
        <v>2</v>
      </c>
      <c r="K9993" t="s">
        <v>353</v>
      </c>
      <c r="L9993" s="4">
        <v>0</v>
      </c>
      <c r="M9993" t="s">
        <v>359</v>
      </c>
      <c r="N9993" s="4">
        <v>13</v>
      </c>
    </row>
    <row r="9994" spans="1:14" x14ac:dyDescent="0.3">
      <c r="A9994" t="s">
        <v>215</v>
      </c>
      <c r="B9994" s="1">
        <v>17</v>
      </c>
      <c r="C9994" s="1" t="s">
        <v>372</v>
      </c>
      <c r="D9994" t="s">
        <v>1</v>
      </c>
      <c r="E9994" s="3" t="s">
        <v>11</v>
      </c>
      <c r="F9994" s="3" t="s">
        <v>3</v>
      </c>
      <c r="G9994">
        <v>38</v>
      </c>
      <c r="H9994">
        <v>2015</v>
      </c>
      <c r="I9994" s="4">
        <v>11201</v>
      </c>
      <c r="J9994" s="4">
        <v>2</v>
      </c>
      <c r="K9994" t="s">
        <v>353</v>
      </c>
      <c r="L9994" s="4">
        <v>0</v>
      </c>
      <c r="M9994" t="s">
        <v>215</v>
      </c>
      <c r="N9994" s="4">
        <v>11</v>
      </c>
    </row>
    <row r="9995" spans="1:14" x14ac:dyDescent="0.3">
      <c r="A9995" t="s">
        <v>65</v>
      </c>
      <c r="B9995" s="1">
        <v>17</v>
      </c>
      <c r="C9995" s="1" t="s">
        <v>372</v>
      </c>
      <c r="D9995" t="s">
        <v>44</v>
      </c>
      <c r="E9995" s="3" t="s">
        <v>2</v>
      </c>
      <c r="F9995" s="3" t="s">
        <v>3</v>
      </c>
      <c r="G9995">
        <v>129</v>
      </c>
      <c r="H9995">
        <v>2017</v>
      </c>
      <c r="I9995" s="4">
        <v>5804</v>
      </c>
      <c r="J9995" s="4">
        <v>1</v>
      </c>
      <c r="K9995" t="s">
        <v>360</v>
      </c>
      <c r="L9995" s="4">
        <v>6</v>
      </c>
      <c r="M9995" t="s">
        <v>139</v>
      </c>
      <c r="N9995" s="4">
        <v>5</v>
      </c>
    </row>
    <row r="9996" spans="1:14" x14ac:dyDescent="0.3">
      <c r="A9996" t="s">
        <v>25</v>
      </c>
      <c r="B9996" s="1">
        <v>17</v>
      </c>
      <c r="C9996" s="1" t="s">
        <v>372</v>
      </c>
      <c r="D9996" t="s">
        <v>1</v>
      </c>
      <c r="E9996" s="3" t="s">
        <v>11</v>
      </c>
      <c r="F9996" s="3" t="s">
        <v>3</v>
      </c>
      <c r="G9996">
        <v>88</v>
      </c>
      <c r="H9996">
        <v>2017</v>
      </c>
      <c r="I9996" s="4">
        <v>7109</v>
      </c>
      <c r="J9996" s="4">
        <v>2</v>
      </c>
      <c r="K9996" t="s">
        <v>353</v>
      </c>
      <c r="L9996" s="4">
        <v>0</v>
      </c>
      <c r="M9996" t="s">
        <v>298</v>
      </c>
      <c r="N9996" s="4">
        <v>7</v>
      </c>
    </row>
    <row r="9997" spans="1:14" x14ac:dyDescent="0.3">
      <c r="A9997" t="s">
        <v>237</v>
      </c>
      <c r="B9997" s="1">
        <v>17</v>
      </c>
      <c r="C9997" s="1" t="s">
        <v>372</v>
      </c>
      <c r="D9997" t="s">
        <v>1</v>
      </c>
      <c r="E9997" s="3" t="s">
        <v>2</v>
      </c>
      <c r="F9997" s="3" t="s">
        <v>3</v>
      </c>
      <c r="G9997">
        <v>119</v>
      </c>
      <c r="H9997">
        <v>2015</v>
      </c>
      <c r="I9997" s="4">
        <v>6103</v>
      </c>
      <c r="J9997" s="4">
        <v>2</v>
      </c>
      <c r="K9997" t="s">
        <v>353</v>
      </c>
      <c r="L9997" s="4">
        <v>0</v>
      </c>
      <c r="M9997" t="s">
        <v>355</v>
      </c>
      <c r="N9997" s="4">
        <v>6</v>
      </c>
    </row>
    <row r="9998" spans="1:14" x14ac:dyDescent="0.3">
      <c r="A9998" t="s">
        <v>235</v>
      </c>
      <c r="B9998" s="1">
        <v>17</v>
      </c>
      <c r="C9998" s="1" t="s">
        <v>372</v>
      </c>
      <c r="D9998" t="s">
        <v>1</v>
      </c>
      <c r="E9998" s="3" t="s">
        <v>11</v>
      </c>
      <c r="F9998" s="3" t="s">
        <v>3</v>
      </c>
      <c r="G9998">
        <v>36</v>
      </c>
      <c r="H9998">
        <v>2011</v>
      </c>
      <c r="I9998" s="4">
        <v>6104</v>
      </c>
      <c r="J9998" s="4">
        <v>2</v>
      </c>
      <c r="K9998" t="s">
        <v>353</v>
      </c>
      <c r="L9998" s="4">
        <v>0</v>
      </c>
      <c r="M9998" t="s">
        <v>355</v>
      </c>
      <c r="N9998" s="4">
        <v>6</v>
      </c>
    </row>
    <row r="9999" spans="1:14" x14ac:dyDescent="0.3">
      <c r="A9999" t="s">
        <v>138</v>
      </c>
      <c r="B9999" s="1">
        <v>17</v>
      </c>
      <c r="C9999" s="1" t="s">
        <v>372</v>
      </c>
      <c r="D9999" t="s">
        <v>1</v>
      </c>
      <c r="E9999" s="3" t="s">
        <v>11</v>
      </c>
      <c r="F9999" s="3" t="s">
        <v>3</v>
      </c>
      <c r="G9999">
        <v>65</v>
      </c>
      <c r="H9999">
        <v>2015</v>
      </c>
      <c r="I9999" s="4">
        <v>14201</v>
      </c>
      <c r="J9999" s="4">
        <v>2</v>
      </c>
      <c r="K9999" t="s">
        <v>353</v>
      </c>
      <c r="L9999" s="4">
        <v>0</v>
      </c>
      <c r="M9999" t="s">
        <v>361</v>
      </c>
      <c r="N9999" s="4">
        <v>14</v>
      </c>
    </row>
    <row r="10000" spans="1:14" x14ac:dyDescent="0.3">
      <c r="A10000" t="s">
        <v>299</v>
      </c>
      <c r="B10000" s="1">
        <v>17</v>
      </c>
      <c r="C10000" s="1" t="s">
        <v>372</v>
      </c>
      <c r="D10000" t="s">
        <v>44</v>
      </c>
      <c r="E10000" s="3" t="s">
        <v>2</v>
      </c>
      <c r="F10000" s="3" t="s">
        <v>3</v>
      </c>
      <c r="G10000">
        <v>92</v>
      </c>
      <c r="H10000">
        <v>2017</v>
      </c>
      <c r="I10000" s="4">
        <v>10203</v>
      </c>
      <c r="J10000" s="4">
        <v>1</v>
      </c>
      <c r="K10000" t="s">
        <v>360</v>
      </c>
      <c r="L10000" s="4">
        <v>6</v>
      </c>
      <c r="M10000" t="s">
        <v>100</v>
      </c>
      <c r="N10000" s="4">
        <v>10</v>
      </c>
    </row>
    <row r="10001" spans="1:14" x14ac:dyDescent="0.3">
      <c r="A10001" t="s">
        <v>262</v>
      </c>
      <c r="B10001" s="1">
        <v>17</v>
      </c>
      <c r="C10001" s="1" t="s">
        <v>372</v>
      </c>
      <c r="D10001" t="s">
        <v>44</v>
      </c>
      <c r="E10001" s="3" t="s">
        <v>2</v>
      </c>
      <c r="F10001" s="3" t="s">
        <v>3</v>
      </c>
      <c r="G10001">
        <v>731</v>
      </c>
      <c r="H10001">
        <v>2017</v>
      </c>
      <c r="I10001" s="4">
        <v>13112</v>
      </c>
      <c r="J10001" s="4">
        <v>1</v>
      </c>
      <c r="K10001" t="s">
        <v>360</v>
      </c>
      <c r="L10001" s="4">
        <v>6</v>
      </c>
      <c r="M10001" t="s">
        <v>359</v>
      </c>
      <c r="N10001" s="4">
        <v>13</v>
      </c>
    </row>
    <row r="10002" spans="1:14" x14ac:dyDescent="0.3">
      <c r="A10002" t="s">
        <v>75</v>
      </c>
      <c r="B10002" s="1">
        <v>17</v>
      </c>
      <c r="C10002" s="1" t="s">
        <v>372</v>
      </c>
      <c r="D10002" t="s">
        <v>1</v>
      </c>
      <c r="E10002" s="3" t="s">
        <v>2</v>
      </c>
      <c r="F10002" s="3" t="s">
        <v>3</v>
      </c>
      <c r="G10002">
        <v>815</v>
      </c>
      <c r="H10002">
        <v>2017</v>
      </c>
      <c r="I10002" s="4">
        <v>5703</v>
      </c>
      <c r="J10002" s="4">
        <v>2</v>
      </c>
      <c r="K10002" t="s">
        <v>353</v>
      </c>
      <c r="L10002" s="4">
        <v>0</v>
      </c>
      <c r="M10002" t="s">
        <v>139</v>
      </c>
      <c r="N10002" s="4">
        <v>5</v>
      </c>
    </row>
    <row r="10003" spans="1:14" x14ac:dyDescent="0.3">
      <c r="A10003" t="s">
        <v>178</v>
      </c>
      <c r="B10003" s="1">
        <v>17</v>
      </c>
      <c r="C10003" s="1" t="s">
        <v>372</v>
      </c>
      <c r="D10003" t="s">
        <v>44</v>
      </c>
      <c r="E10003" s="3" t="s">
        <v>2</v>
      </c>
      <c r="F10003" s="3" t="s">
        <v>3</v>
      </c>
      <c r="G10003">
        <v>124</v>
      </c>
      <c r="H10003">
        <v>2017</v>
      </c>
      <c r="I10003" s="4">
        <v>9102</v>
      </c>
      <c r="J10003" s="4">
        <v>1</v>
      </c>
      <c r="K10003" t="s">
        <v>360</v>
      </c>
      <c r="L10003" s="4">
        <v>6</v>
      </c>
      <c r="M10003" t="s">
        <v>363</v>
      </c>
      <c r="N10003" s="4">
        <v>9</v>
      </c>
    </row>
    <row r="10004" spans="1:14" x14ac:dyDescent="0.3">
      <c r="A10004" t="s">
        <v>66</v>
      </c>
      <c r="B10004" s="1">
        <v>17</v>
      </c>
      <c r="C10004" s="1" t="s">
        <v>372</v>
      </c>
      <c r="D10004" t="s">
        <v>1</v>
      </c>
      <c r="E10004" s="3" t="s">
        <v>11</v>
      </c>
      <c r="F10004" s="3" t="s">
        <v>3</v>
      </c>
      <c r="G10004">
        <v>5</v>
      </c>
      <c r="H10004">
        <v>2015</v>
      </c>
      <c r="I10004" s="4">
        <v>14102</v>
      </c>
      <c r="J10004" s="4">
        <v>2</v>
      </c>
      <c r="K10004" t="s">
        <v>353</v>
      </c>
      <c r="L10004" s="4">
        <v>0</v>
      </c>
      <c r="M10004" t="s">
        <v>361</v>
      </c>
      <c r="N10004" s="4">
        <v>14</v>
      </c>
    </row>
    <row r="10005" spans="1:14" x14ac:dyDescent="0.3">
      <c r="A10005" t="s">
        <v>117</v>
      </c>
      <c r="B10005" s="1">
        <v>17</v>
      </c>
      <c r="C10005" s="1" t="s">
        <v>372</v>
      </c>
      <c r="D10005" t="s">
        <v>1</v>
      </c>
      <c r="E10005" s="3" t="s">
        <v>11</v>
      </c>
      <c r="F10005" s="3" t="s">
        <v>3</v>
      </c>
      <c r="G10005">
        <v>355</v>
      </c>
      <c r="H10005">
        <v>2017</v>
      </c>
      <c r="I10005" s="4">
        <v>13201</v>
      </c>
      <c r="J10005" s="4">
        <v>2</v>
      </c>
      <c r="K10005" t="s">
        <v>353</v>
      </c>
      <c r="L10005" s="4">
        <v>0</v>
      </c>
      <c r="M10005" t="s">
        <v>359</v>
      </c>
      <c r="N10005" s="4">
        <v>13</v>
      </c>
    </row>
    <row r="10006" spans="1:14" x14ac:dyDescent="0.3">
      <c r="A10006" t="s">
        <v>313</v>
      </c>
      <c r="B10006" s="1">
        <v>17</v>
      </c>
      <c r="C10006" s="1" t="s">
        <v>372</v>
      </c>
      <c r="D10006" t="s">
        <v>1</v>
      </c>
      <c r="E10006" s="3" t="s">
        <v>2</v>
      </c>
      <c r="F10006" s="3" t="s">
        <v>3</v>
      </c>
      <c r="G10006">
        <v>540</v>
      </c>
      <c r="H10006">
        <v>2017</v>
      </c>
      <c r="I10006" s="4">
        <v>7305</v>
      </c>
      <c r="J10006" s="4">
        <v>2</v>
      </c>
      <c r="K10006" t="s">
        <v>353</v>
      </c>
      <c r="L10006" s="4">
        <v>0</v>
      </c>
      <c r="M10006" t="s">
        <v>298</v>
      </c>
      <c r="N10006" s="4">
        <v>7</v>
      </c>
    </row>
    <row r="10007" spans="1:14" x14ac:dyDescent="0.3">
      <c r="A10007" t="s">
        <v>333</v>
      </c>
      <c r="B10007" s="1">
        <v>17</v>
      </c>
      <c r="C10007" s="1" t="s">
        <v>372</v>
      </c>
      <c r="D10007" t="s">
        <v>1</v>
      </c>
      <c r="E10007" s="3" t="s">
        <v>11</v>
      </c>
      <c r="F10007" s="3" t="s">
        <v>3</v>
      </c>
      <c r="G10007">
        <v>59</v>
      </c>
      <c r="H10007">
        <v>2013</v>
      </c>
      <c r="I10007" s="4">
        <v>6308</v>
      </c>
      <c r="J10007" s="4">
        <v>2</v>
      </c>
      <c r="K10007" t="s">
        <v>353</v>
      </c>
      <c r="L10007" s="4">
        <v>0</v>
      </c>
      <c r="M10007" t="s">
        <v>355</v>
      </c>
      <c r="N10007" s="4">
        <v>6</v>
      </c>
    </row>
    <row r="10008" spans="1:14" x14ac:dyDescent="0.3">
      <c r="A10008" t="s">
        <v>154</v>
      </c>
      <c r="B10008" s="1">
        <v>17</v>
      </c>
      <c r="C10008" s="1" t="s">
        <v>372</v>
      </c>
      <c r="D10008" t="s">
        <v>1</v>
      </c>
      <c r="E10008" s="3" t="s">
        <v>11</v>
      </c>
      <c r="F10008" s="3" t="s">
        <v>3</v>
      </c>
      <c r="G10008">
        <v>54</v>
      </c>
      <c r="H10008">
        <v>2017</v>
      </c>
      <c r="I10008" s="4">
        <v>6310</v>
      </c>
      <c r="J10008" s="4">
        <v>2</v>
      </c>
      <c r="K10008" t="s">
        <v>353</v>
      </c>
      <c r="L10008" s="4">
        <v>0</v>
      </c>
      <c r="M10008" t="s">
        <v>355</v>
      </c>
      <c r="N10008" s="4">
        <v>6</v>
      </c>
    </row>
    <row r="10009" spans="1:14" x14ac:dyDescent="0.3">
      <c r="A10009" t="s">
        <v>187</v>
      </c>
      <c r="B10009" s="1">
        <v>17</v>
      </c>
      <c r="C10009" s="1" t="s">
        <v>372</v>
      </c>
      <c r="D10009" t="s">
        <v>44</v>
      </c>
      <c r="E10009" s="3" t="s">
        <v>2</v>
      </c>
      <c r="F10009" s="3" t="s">
        <v>3</v>
      </c>
      <c r="G10009">
        <v>568</v>
      </c>
      <c r="H10009">
        <v>2011</v>
      </c>
      <c r="I10009" s="4">
        <v>9112</v>
      </c>
      <c r="J10009" s="4">
        <v>1</v>
      </c>
      <c r="K10009" t="s">
        <v>360</v>
      </c>
      <c r="L10009" s="4">
        <v>6</v>
      </c>
      <c r="M10009" t="s">
        <v>363</v>
      </c>
      <c r="N10009" s="4">
        <v>9</v>
      </c>
    </row>
    <row r="10010" spans="1:14" x14ac:dyDescent="0.3">
      <c r="A10010" t="s">
        <v>291</v>
      </c>
      <c r="B10010" s="1">
        <v>17</v>
      </c>
      <c r="C10010" s="1" t="s">
        <v>372</v>
      </c>
      <c r="D10010" t="s">
        <v>1</v>
      </c>
      <c r="E10010" s="3" t="s">
        <v>2</v>
      </c>
      <c r="F10010" s="3" t="s">
        <v>69</v>
      </c>
      <c r="G10010">
        <v>92</v>
      </c>
      <c r="H10010">
        <v>2017</v>
      </c>
      <c r="I10010" s="4">
        <v>9209</v>
      </c>
      <c r="J10010" s="4">
        <v>2</v>
      </c>
      <c r="K10010" t="s">
        <v>353</v>
      </c>
      <c r="L10010" s="4">
        <v>0</v>
      </c>
      <c r="M10010" t="s">
        <v>363</v>
      </c>
      <c r="N10010" s="4">
        <v>9</v>
      </c>
    </row>
    <row r="10011" spans="1:14" x14ac:dyDescent="0.3">
      <c r="A10011" t="s">
        <v>0</v>
      </c>
      <c r="B10011" s="1">
        <v>17</v>
      </c>
      <c r="C10011" s="1" t="s">
        <v>372</v>
      </c>
      <c r="D10011" t="s">
        <v>1</v>
      </c>
      <c r="E10011" s="3" t="s">
        <v>11</v>
      </c>
      <c r="F10011" s="3" t="s">
        <v>3</v>
      </c>
      <c r="G10011">
        <v>65</v>
      </c>
      <c r="H10011">
        <v>2017</v>
      </c>
      <c r="I10011" s="4">
        <v>10102</v>
      </c>
      <c r="J10011" s="4">
        <v>2</v>
      </c>
      <c r="K10011" t="s">
        <v>353</v>
      </c>
      <c r="L10011" s="4">
        <v>0</v>
      </c>
      <c r="M10011" t="s">
        <v>100</v>
      </c>
      <c r="N10011" s="4">
        <v>10</v>
      </c>
    </row>
    <row r="10012" spans="1:14" x14ac:dyDescent="0.3">
      <c r="A10012" t="s">
        <v>193</v>
      </c>
      <c r="B10012" s="1">
        <v>17</v>
      </c>
      <c r="C10012" s="1" t="s">
        <v>372</v>
      </c>
      <c r="D10012" t="s">
        <v>44</v>
      </c>
      <c r="E10012" s="3" t="s">
        <v>2</v>
      </c>
      <c r="F10012" s="3" t="s">
        <v>69</v>
      </c>
      <c r="G10012">
        <v>200</v>
      </c>
      <c r="H10012">
        <v>2017</v>
      </c>
      <c r="I10012" s="4">
        <v>13402</v>
      </c>
      <c r="J10012" s="4">
        <v>1</v>
      </c>
      <c r="K10012" t="s">
        <v>360</v>
      </c>
      <c r="L10012" s="4">
        <v>6</v>
      </c>
      <c r="M10012" t="s">
        <v>359</v>
      </c>
      <c r="N10012" s="4">
        <v>13</v>
      </c>
    </row>
    <row r="10013" spans="1:14" x14ac:dyDescent="0.3">
      <c r="A10013" t="s">
        <v>67</v>
      </c>
      <c r="B10013" s="1">
        <v>17</v>
      </c>
      <c r="C10013" s="1" t="s">
        <v>372</v>
      </c>
      <c r="D10013" t="s">
        <v>44</v>
      </c>
      <c r="E10013" s="3" t="s">
        <v>2</v>
      </c>
      <c r="F10013" s="3" t="s">
        <v>3</v>
      </c>
      <c r="G10013">
        <v>368</v>
      </c>
      <c r="H10013">
        <v>2017</v>
      </c>
      <c r="I10013" s="4">
        <v>4301</v>
      </c>
      <c r="J10013" s="4">
        <v>1</v>
      </c>
      <c r="K10013" t="s">
        <v>360</v>
      </c>
      <c r="L10013" s="4">
        <v>6</v>
      </c>
      <c r="M10013" t="s">
        <v>148</v>
      </c>
      <c r="N10013" s="4">
        <v>4</v>
      </c>
    </row>
    <row r="10014" spans="1:14" x14ac:dyDescent="0.3">
      <c r="A10014" t="s">
        <v>334</v>
      </c>
      <c r="B10014" s="1">
        <v>17</v>
      </c>
      <c r="C10014" s="1" t="s">
        <v>372</v>
      </c>
      <c r="D10014" t="s">
        <v>1</v>
      </c>
      <c r="E10014" s="3" t="s">
        <v>2</v>
      </c>
      <c r="F10014" s="3" t="s">
        <v>3</v>
      </c>
      <c r="G10014">
        <v>64</v>
      </c>
      <c r="H10014">
        <v>2015</v>
      </c>
      <c r="I10014" s="4">
        <v>4305</v>
      </c>
      <c r="J10014" s="4">
        <v>2</v>
      </c>
      <c r="K10014" t="s">
        <v>353</v>
      </c>
      <c r="L10014" s="4">
        <v>0</v>
      </c>
      <c r="M10014" t="s">
        <v>148</v>
      </c>
      <c r="N10014" s="4">
        <v>4</v>
      </c>
    </row>
    <row r="10015" spans="1:14" x14ac:dyDescent="0.3">
      <c r="A10015" t="s">
        <v>10</v>
      </c>
      <c r="B10015" s="1">
        <v>17</v>
      </c>
      <c r="C10015" s="1" t="s">
        <v>372</v>
      </c>
      <c r="D10015" t="s">
        <v>44</v>
      </c>
      <c r="E10015" s="3" t="s">
        <v>11</v>
      </c>
      <c r="F10015" s="3" t="s">
        <v>3</v>
      </c>
      <c r="G10015">
        <v>19</v>
      </c>
      <c r="H10015">
        <v>2017</v>
      </c>
      <c r="I10015" s="4">
        <v>12101</v>
      </c>
      <c r="J10015" s="4">
        <v>1</v>
      </c>
      <c r="K10015" t="s">
        <v>360</v>
      </c>
      <c r="L10015" s="4">
        <v>6</v>
      </c>
      <c r="M10015" t="s">
        <v>357</v>
      </c>
      <c r="N10015" s="4">
        <v>12</v>
      </c>
    </row>
    <row r="10016" spans="1:14" x14ac:dyDescent="0.3">
      <c r="A10016" t="s">
        <v>63</v>
      </c>
      <c r="B10016" s="1">
        <v>17</v>
      </c>
      <c r="C10016" s="1" t="s">
        <v>372</v>
      </c>
      <c r="D10016" t="s">
        <v>44</v>
      </c>
      <c r="E10016" s="3" t="s">
        <v>2</v>
      </c>
      <c r="F10016" s="3" t="s">
        <v>69</v>
      </c>
      <c r="G10016">
        <v>129</v>
      </c>
      <c r="H10016">
        <v>2017</v>
      </c>
      <c r="I10016" s="4">
        <v>9104</v>
      </c>
      <c r="J10016" s="4">
        <v>1</v>
      </c>
      <c r="K10016" t="s">
        <v>360</v>
      </c>
      <c r="L10016" s="4">
        <v>6</v>
      </c>
      <c r="M10016" t="s">
        <v>363</v>
      </c>
      <c r="N10016" s="4">
        <v>9</v>
      </c>
    </row>
    <row r="10017" spans="1:14" x14ac:dyDescent="0.3">
      <c r="A10017" t="s">
        <v>295</v>
      </c>
      <c r="B10017" s="1">
        <v>17</v>
      </c>
      <c r="C10017" s="1" t="s">
        <v>372</v>
      </c>
      <c r="D10017" t="s">
        <v>1</v>
      </c>
      <c r="E10017" s="3" t="s">
        <v>11</v>
      </c>
      <c r="F10017" s="3" t="s">
        <v>3</v>
      </c>
      <c r="G10017">
        <v>39</v>
      </c>
      <c r="H10017">
        <v>2011</v>
      </c>
      <c r="I10017" s="4">
        <v>4201</v>
      </c>
      <c r="J10017" s="4">
        <v>2</v>
      </c>
      <c r="K10017" t="s">
        <v>353</v>
      </c>
      <c r="L10017" s="4">
        <v>0</v>
      </c>
      <c r="M10017" t="s">
        <v>148</v>
      </c>
      <c r="N10017" s="4">
        <v>4</v>
      </c>
    </row>
    <row r="10018" spans="1:14" x14ac:dyDescent="0.3">
      <c r="A10018" t="s">
        <v>215</v>
      </c>
      <c r="B10018" s="1">
        <v>17</v>
      </c>
      <c r="C10018" s="1" t="s">
        <v>372</v>
      </c>
      <c r="D10018" t="s">
        <v>1</v>
      </c>
      <c r="E10018" s="3" t="s">
        <v>2</v>
      </c>
      <c r="F10018" s="3" t="s">
        <v>3</v>
      </c>
      <c r="G10018">
        <v>618</v>
      </c>
      <c r="H10018">
        <v>2013</v>
      </c>
      <c r="I10018" s="4">
        <v>11201</v>
      </c>
      <c r="J10018" s="4">
        <v>2</v>
      </c>
      <c r="K10018" t="s">
        <v>353</v>
      </c>
      <c r="L10018" s="4">
        <v>0</v>
      </c>
      <c r="M10018" t="s">
        <v>215</v>
      </c>
      <c r="N10018" s="4">
        <v>11</v>
      </c>
    </row>
    <row r="10019" spans="1:14" x14ac:dyDescent="0.3">
      <c r="A10019" t="s">
        <v>97</v>
      </c>
      <c r="B10019" s="1">
        <v>17</v>
      </c>
      <c r="C10019" s="1" t="s">
        <v>372</v>
      </c>
      <c r="D10019" t="s">
        <v>1</v>
      </c>
      <c r="E10019" s="3" t="s">
        <v>2</v>
      </c>
      <c r="F10019" s="3" t="s">
        <v>3</v>
      </c>
      <c r="G10019">
        <v>201</v>
      </c>
      <c r="H10019">
        <v>2017</v>
      </c>
      <c r="I10019" s="4">
        <v>16207</v>
      </c>
      <c r="J10019" s="4">
        <v>2</v>
      </c>
      <c r="K10019" t="s">
        <v>353</v>
      </c>
      <c r="L10019" s="4">
        <v>0</v>
      </c>
      <c r="M10019" t="s">
        <v>354</v>
      </c>
      <c r="N10019" s="4">
        <v>16</v>
      </c>
    </row>
    <row r="10020" spans="1:14" x14ac:dyDescent="0.3">
      <c r="A10020" t="s">
        <v>61</v>
      </c>
      <c r="B10020" s="1">
        <v>17</v>
      </c>
      <c r="C10020" s="1" t="s">
        <v>372</v>
      </c>
      <c r="D10020" t="s">
        <v>44</v>
      </c>
      <c r="E10020" s="3" t="s">
        <v>2</v>
      </c>
      <c r="F10020" s="3" t="s">
        <v>3</v>
      </c>
      <c r="G10020">
        <v>154</v>
      </c>
      <c r="H10020">
        <v>2013</v>
      </c>
      <c r="I10020" s="4">
        <v>5603</v>
      </c>
      <c r="J10020" s="4">
        <v>1</v>
      </c>
      <c r="K10020" t="s">
        <v>360</v>
      </c>
      <c r="L10020" s="4">
        <v>6</v>
      </c>
      <c r="M10020" t="s">
        <v>139</v>
      </c>
      <c r="N10020" s="4">
        <v>5</v>
      </c>
    </row>
    <row r="10021" spans="1:14" x14ac:dyDescent="0.3">
      <c r="A10021" t="s">
        <v>166</v>
      </c>
      <c r="B10021" s="1">
        <v>17</v>
      </c>
      <c r="C10021" s="1" t="s">
        <v>372</v>
      </c>
      <c r="D10021" t="s">
        <v>1</v>
      </c>
      <c r="E10021" s="3" t="s">
        <v>2</v>
      </c>
      <c r="F10021" s="3" t="s">
        <v>69</v>
      </c>
      <c r="G10021">
        <v>1098</v>
      </c>
      <c r="H10021">
        <v>2017</v>
      </c>
      <c r="I10021" s="4">
        <v>13116</v>
      </c>
      <c r="J10021" s="4">
        <v>2</v>
      </c>
      <c r="K10021" t="s">
        <v>353</v>
      </c>
      <c r="L10021" s="4">
        <v>0</v>
      </c>
      <c r="M10021" t="s">
        <v>359</v>
      </c>
      <c r="N10021" s="4">
        <v>13</v>
      </c>
    </row>
    <row r="10022" spans="1:14" x14ac:dyDescent="0.3">
      <c r="A10022" t="s">
        <v>180</v>
      </c>
      <c r="B10022" s="1">
        <v>17</v>
      </c>
      <c r="C10022" s="1" t="s">
        <v>372</v>
      </c>
      <c r="D10022" t="s">
        <v>1</v>
      </c>
      <c r="E10022" s="3" t="s">
        <v>2</v>
      </c>
      <c r="F10022" s="3" t="s">
        <v>3</v>
      </c>
      <c r="G10022">
        <v>139</v>
      </c>
      <c r="H10022">
        <v>2013</v>
      </c>
      <c r="I10022" s="4">
        <v>10205</v>
      </c>
      <c r="J10022" s="4">
        <v>2</v>
      </c>
      <c r="K10022" t="s">
        <v>353</v>
      </c>
      <c r="L10022" s="4">
        <v>0</v>
      </c>
      <c r="M10022" t="s">
        <v>100</v>
      </c>
      <c r="N10022" s="4">
        <v>10</v>
      </c>
    </row>
    <row r="10023" spans="1:14" x14ac:dyDescent="0.3">
      <c r="A10023" t="s">
        <v>185</v>
      </c>
      <c r="B10023" s="1">
        <v>17</v>
      </c>
      <c r="C10023" s="1" t="s">
        <v>372</v>
      </c>
      <c r="D10023" t="s">
        <v>1</v>
      </c>
      <c r="E10023" s="3" t="s">
        <v>2</v>
      </c>
      <c r="F10023" s="3" t="s">
        <v>69</v>
      </c>
      <c r="G10023">
        <v>177</v>
      </c>
      <c r="H10023">
        <v>2017</v>
      </c>
      <c r="I10023" s="4">
        <v>5803</v>
      </c>
      <c r="J10023" s="4">
        <v>2</v>
      </c>
      <c r="K10023" t="s">
        <v>353</v>
      </c>
      <c r="L10023" s="4">
        <v>0</v>
      </c>
      <c r="M10023" t="s">
        <v>139</v>
      </c>
      <c r="N10023" s="4">
        <v>5</v>
      </c>
    </row>
    <row r="10024" spans="1:14" x14ac:dyDescent="0.3">
      <c r="A10024" t="s">
        <v>139</v>
      </c>
      <c r="B10024" s="1">
        <v>17</v>
      </c>
      <c r="C10024" s="1" t="s">
        <v>372</v>
      </c>
      <c r="D10024" t="s">
        <v>1</v>
      </c>
      <c r="E10024" s="3" t="s">
        <v>11</v>
      </c>
      <c r="F10024" s="3" t="s">
        <v>3</v>
      </c>
      <c r="G10024">
        <v>239</v>
      </c>
      <c r="H10024">
        <v>2015</v>
      </c>
      <c r="I10024" s="4">
        <v>5101</v>
      </c>
      <c r="J10024" s="4">
        <v>2</v>
      </c>
      <c r="K10024" t="s">
        <v>353</v>
      </c>
      <c r="L10024" s="4">
        <v>0</v>
      </c>
      <c r="M10024" t="s">
        <v>139</v>
      </c>
      <c r="N10024" s="4">
        <v>5</v>
      </c>
    </row>
    <row r="10025" spans="1:14" x14ac:dyDescent="0.3">
      <c r="A10025" t="s">
        <v>143</v>
      </c>
      <c r="B10025" s="1">
        <v>17</v>
      </c>
      <c r="C10025" s="1" t="s">
        <v>372</v>
      </c>
      <c r="D10025" t="s">
        <v>44</v>
      </c>
      <c r="E10025" s="3" t="s">
        <v>11</v>
      </c>
      <c r="F10025" s="3" t="s">
        <v>3</v>
      </c>
      <c r="G10025">
        <v>76</v>
      </c>
      <c r="H10025">
        <v>2017</v>
      </c>
      <c r="I10025" s="4">
        <v>14202</v>
      </c>
      <c r="J10025" s="4">
        <v>1</v>
      </c>
      <c r="K10025" t="s">
        <v>360</v>
      </c>
      <c r="L10025" s="4">
        <v>6</v>
      </c>
      <c r="M10025" t="s">
        <v>361</v>
      </c>
      <c r="N10025" s="4">
        <v>14</v>
      </c>
    </row>
    <row r="10026" spans="1:14" x14ac:dyDescent="0.3">
      <c r="A10026" t="s">
        <v>280</v>
      </c>
      <c r="B10026" s="1">
        <v>17</v>
      </c>
      <c r="C10026" s="1" t="s">
        <v>372</v>
      </c>
      <c r="D10026" t="s">
        <v>19</v>
      </c>
      <c r="E10026" s="3" t="s">
        <v>2</v>
      </c>
      <c r="F10026" s="3" t="s">
        <v>3</v>
      </c>
      <c r="G10026">
        <v>37</v>
      </c>
      <c r="H10026">
        <v>2013</v>
      </c>
      <c r="I10026" s="4">
        <v>15102</v>
      </c>
      <c r="J10026" s="4">
        <v>1</v>
      </c>
      <c r="K10026" t="s">
        <v>360</v>
      </c>
      <c r="L10026" s="4">
        <v>8</v>
      </c>
      <c r="M10026" t="s">
        <v>362</v>
      </c>
      <c r="N10026" s="4">
        <v>15</v>
      </c>
    </row>
    <row r="10027" spans="1:14" x14ac:dyDescent="0.3">
      <c r="A10027" t="s">
        <v>12</v>
      </c>
      <c r="B10027" s="1">
        <v>17</v>
      </c>
      <c r="C10027" s="1" t="s">
        <v>372</v>
      </c>
      <c r="D10027" t="s">
        <v>44</v>
      </c>
      <c r="E10027" s="3" t="s">
        <v>2</v>
      </c>
      <c r="F10027" s="3" t="s">
        <v>3</v>
      </c>
      <c r="G10027">
        <v>22</v>
      </c>
      <c r="H10027">
        <v>2011</v>
      </c>
      <c r="I10027" s="4">
        <v>1101</v>
      </c>
      <c r="J10027" s="4">
        <v>1</v>
      </c>
      <c r="K10027" t="s">
        <v>360</v>
      </c>
      <c r="L10027" s="4">
        <v>6</v>
      </c>
      <c r="M10027" t="s">
        <v>358</v>
      </c>
      <c r="N10027" s="4">
        <v>1</v>
      </c>
    </row>
    <row r="10028" spans="1:14" x14ac:dyDescent="0.3">
      <c r="A10028" t="s">
        <v>307</v>
      </c>
      <c r="B10028" s="1">
        <v>17</v>
      </c>
      <c r="C10028" s="1" t="s">
        <v>372</v>
      </c>
      <c r="D10028" t="s">
        <v>1</v>
      </c>
      <c r="E10028" s="3" t="s">
        <v>2</v>
      </c>
      <c r="F10028" s="3" t="s">
        <v>3</v>
      </c>
      <c r="G10028">
        <v>180</v>
      </c>
      <c r="H10028">
        <v>2017</v>
      </c>
      <c r="I10028" s="4">
        <v>8204</v>
      </c>
      <c r="J10028" s="4">
        <v>2</v>
      </c>
      <c r="K10028" t="s">
        <v>353</v>
      </c>
      <c r="L10028" s="4">
        <v>0</v>
      </c>
      <c r="M10028" t="s">
        <v>356</v>
      </c>
      <c r="N10028" s="4">
        <v>8</v>
      </c>
    </row>
    <row r="10029" spans="1:14" x14ac:dyDescent="0.3">
      <c r="A10029" t="s">
        <v>135</v>
      </c>
      <c r="B10029" s="1">
        <v>17</v>
      </c>
      <c r="C10029" s="1" t="s">
        <v>372</v>
      </c>
      <c r="D10029" t="s">
        <v>1</v>
      </c>
      <c r="E10029" s="3" t="s">
        <v>2</v>
      </c>
      <c r="F10029" s="3" t="s">
        <v>69</v>
      </c>
      <c r="G10029">
        <v>42</v>
      </c>
      <c r="H10029">
        <v>2017</v>
      </c>
      <c r="I10029" s="4">
        <v>8104</v>
      </c>
      <c r="J10029" s="4">
        <v>2</v>
      </c>
      <c r="K10029" t="s">
        <v>353</v>
      </c>
      <c r="L10029" s="4">
        <v>0</v>
      </c>
      <c r="M10029" t="s">
        <v>356</v>
      </c>
      <c r="N10029" s="4">
        <v>8</v>
      </c>
    </row>
    <row r="10030" spans="1:14" x14ac:dyDescent="0.3">
      <c r="A10030" t="s">
        <v>129</v>
      </c>
      <c r="B10030" s="1">
        <v>17</v>
      </c>
      <c r="C10030" s="1" t="s">
        <v>372</v>
      </c>
      <c r="D10030" t="s">
        <v>1</v>
      </c>
      <c r="E10030" s="3" t="s">
        <v>2</v>
      </c>
      <c r="F10030" s="3" t="s">
        <v>3</v>
      </c>
      <c r="G10030">
        <v>2298</v>
      </c>
      <c r="H10030">
        <v>2015</v>
      </c>
      <c r="I10030" s="4">
        <v>5701</v>
      </c>
      <c r="J10030" s="4">
        <v>2</v>
      </c>
      <c r="K10030" t="s">
        <v>353</v>
      </c>
      <c r="L10030" s="4">
        <v>0</v>
      </c>
      <c r="M10030" t="s">
        <v>139</v>
      </c>
      <c r="N10030" s="4">
        <v>5</v>
      </c>
    </row>
    <row r="10031" spans="1:14" x14ac:dyDescent="0.3">
      <c r="A10031" t="s">
        <v>272</v>
      </c>
      <c r="B10031" s="1">
        <v>17</v>
      </c>
      <c r="C10031" s="1" t="s">
        <v>372</v>
      </c>
      <c r="D10031" t="s">
        <v>1</v>
      </c>
      <c r="E10031" s="3" t="s">
        <v>11</v>
      </c>
      <c r="F10031" s="3" t="s">
        <v>69</v>
      </c>
      <c r="G10031">
        <v>89</v>
      </c>
      <c r="H10031">
        <v>2017</v>
      </c>
      <c r="I10031" s="4">
        <v>5503</v>
      </c>
      <c r="J10031" s="4">
        <v>2</v>
      </c>
      <c r="K10031" t="s">
        <v>353</v>
      </c>
      <c r="L10031" s="4">
        <v>0</v>
      </c>
      <c r="M10031" t="s">
        <v>139</v>
      </c>
      <c r="N10031" s="4">
        <v>5</v>
      </c>
    </row>
    <row r="10032" spans="1:14" x14ac:dyDescent="0.3">
      <c r="A10032" t="s">
        <v>236</v>
      </c>
      <c r="B10032" s="1">
        <v>17</v>
      </c>
      <c r="C10032" s="1" t="s">
        <v>372</v>
      </c>
      <c r="D10032" t="s">
        <v>1</v>
      </c>
      <c r="E10032" s="3" t="s">
        <v>2</v>
      </c>
      <c r="F10032" s="3" t="s">
        <v>3</v>
      </c>
      <c r="G10032">
        <v>1159</v>
      </c>
      <c r="H10032">
        <v>2017</v>
      </c>
      <c r="I10032" s="4">
        <v>8106</v>
      </c>
      <c r="J10032" s="4">
        <v>2</v>
      </c>
      <c r="K10032" t="s">
        <v>353</v>
      </c>
      <c r="L10032" s="4">
        <v>0</v>
      </c>
      <c r="M10032" t="s">
        <v>356</v>
      </c>
      <c r="N10032" s="4">
        <v>8</v>
      </c>
    </row>
    <row r="10033" spans="1:14" x14ac:dyDescent="0.3">
      <c r="A10033" t="s">
        <v>59</v>
      </c>
      <c r="B10033" s="1">
        <v>17</v>
      </c>
      <c r="C10033" s="1" t="s">
        <v>372</v>
      </c>
      <c r="D10033" t="s">
        <v>1</v>
      </c>
      <c r="E10033" s="3" t="s">
        <v>2</v>
      </c>
      <c r="F10033" s="3" t="s">
        <v>3</v>
      </c>
      <c r="G10033">
        <v>64</v>
      </c>
      <c r="H10033">
        <v>2011</v>
      </c>
      <c r="I10033" s="4">
        <v>6202</v>
      </c>
      <c r="J10033" s="4">
        <v>2</v>
      </c>
      <c r="K10033" t="s">
        <v>353</v>
      </c>
      <c r="L10033" s="4">
        <v>0</v>
      </c>
      <c r="M10033" t="s">
        <v>355</v>
      </c>
      <c r="N10033" s="4">
        <v>6</v>
      </c>
    </row>
    <row r="10034" spans="1:14" x14ac:dyDescent="0.3">
      <c r="A10034" t="s">
        <v>192</v>
      </c>
      <c r="B10034" s="1">
        <v>17</v>
      </c>
      <c r="C10034" s="1" t="s">
        <v>372</v>
      </c>
      <c r="D10034" t="s">
        <v>1</v>
      </c>
      <c r="E10034" s="3" t="s">
        <v>2</v>
      </c>
      <c r="F10034" s="3" t="s">
        <v>3</v>
      </c>
      <c r="G10034">
        <v>565</v>
      </c>
      <c r="H10034">
        <v>2015</v>
      </c>
      <c r="I10034" s="4">
        <v>10109</v>
      </c>
      <c r="J10034" s="4">
        <v>2</v>
      </c>
      <c r="K10034" t="s">
        <v>353</v>
      </c>
      <c r="L10034" s="4">
        <v>0</v>
      </c>
      <c r="M10034" t="s">
        <v>100</v>
      </c>
      <c r="N10034" s="4">
        <v>10</v>
      </c>
    </row>
    <row r="10035" spans="1:14" x14ac:dyDescent="0.3">
      <c r="A10035" t="s">
        <v>52</v>
      </c>
      <c r="B10035" s="1">
        <v>17</v>
      </c>
      <c r="C10035" s="1" t="s">
        <v>372</v>
      </c>
      <c r="D10035" t="s">
        <v>1</v>
      </c>
      <c r="E10035" s="3" t="s">
        <v>2</v>
      </c>
      <c r="F10035" s="3" t="s">
        <v>3</v>
      </c>
      <c r="G10035">
        <v>609</v>
      </c>
      <c r="H10035">
        <v>2013</v>
      </c>
      <c r="I10035" s="4">
        <v>4106</v>
      </c>
      <c r="J10035" s="4">
        <v>2</v>
      </c>
      <c r="K10035" t="s">
        <v>353</v>
      </c>
      <c r="L10035" s="4">
        <v>0</v>
      </c>
      <c r="M10035" t="s">
        <v>148</v>
      </c>
      <c r="N10035" s="4">
        <v>4</v>
      </c>
    </row>
    <row r="10036" spans="1:14" x14ac:dyDescent="0.3">
      <c r="A10036" t="s">
        <v>101</v>
      </c>
      <c r="B10036" s="1">
        <v>17</v>
      </c>
      <c r="C10036" s="1" t="s">
        <v>372</v>
      </c>
      <c r="D10036" t="s">
        <v>1</v>
      </c>
      <c r="E10036" s="3" t="s">
        <v>2</v>
      </c>
      <c r="F10036" s="3" t="s">
        <v>3</v>
      </c>
      <c r="G10036">
        <v>80</v>
      </c>
      <c r="H10036">
        <v>2017</v>
      </c>
      <c r="I10036" s="4">
        <v>9204</v>
      </c>
      <c r="J10036" s="4">
        <v>2</v>
      </c>
      <c r="K10036" t="s">
        <v>353</v>
      </c>
      <c r="L10036" s="4">
        <v>0</v>
      </c>
      <c r="M10036" t="s">
        <v>363</v>
      </c>
      <c r="N10036" s="4">
        <v>9</v>
      </c>
    </row>
    <row r="10037" spans="1:14" x14ac:dyDescent="0.3">
      <c r="A10037" t="s">
        <v>306</v>
      </c>
      <c r="B10037" s="1">
        <v>17</v>
      </c>
      <c r="C10037" s="1" t="s">
        <v>372</v>
      </c>
      <c r="D10037" t="s">
        <v>44</v>
      </c>
      <c r="E10037" s="3" t="s">
        <v>2</v>
      </c>
      <c r="F10037" s="3" t="s">
        <v>3</v>
      </c>
      <c r="G10037">
        <v>45</v>
      </c>
      <c r="H10037">
        <v>2011</v>
      </c>
      <c r="I10037" s="4">
        <v>10207</v>
      </c>
      <c r="J10037" s="4">
        <v>1</v>
      </c>
      <c r="K10037" t="s">
        <v>360</v>
      </c>
      <c r="L10037" s="4">
        <v>6</v>
      </c>
      <c r="M10037" t="s">
        <v>100</v>
      </c>
      <c r="N10037" s="4">
        <v>10</v>
      </c>
    </row>
    <row r="10038" spans="1:14" x14ac:dyDescent="0.3">
      <c r="A10038" t="s">
        <v>218</v>
      </c>
      <c r="B10038" s="1">
        <v>17</v>
      </c>
      <c r="C10038" s="1" t="s">
        <v>372</v>
      </c>
      <c r="D10038" t="s">
        <v>1</v>
      </c>
      <c r="E10038" s="3" t="s">
        <v>11</v>
      </c>
      <c r="F10038" s="3" t="s">
        <v>3</v>
      </c>
      <c r="G10038">
        <v>4</v>
      </c>
      <c r="H10038">
        <v>2015</v>
      </c>
      <c r="I10038" s="4">
        <v>2301</v>
      </c>
      <c r="J10038" s="4">
        <v>2</v>
      </c>
      <c r="K10038" t="s">
        <v>353</v>
      </c>
      <c r="L10038" s="4">
        <v>0</v>
      </c>
      <c r="M10038" t="s">
        <v>13</v>
      </c>
      <c r="N10038" s="4">
        <v>2</v>
      </c>
    </row>
    <row r="10039" spans="1:14" x14ac:dyDescent="0.3">
      <c r="A10039" t="s">
        <v>126</v>
      </c>
      <c r="B10039" s="1">
        <v>17</v>
      </c>
      <c r="C10039" s="1" t="s">
        <v>372</v>
      </c>
      <c r="D10039" t="s">
        <v>1</v>
      </c>
      <c r="E10039" s="3" t="s">
        <v>2</v>
      </c>
      <c r="F10039" s="3" t="s">
        <v>3</v>
      </c>
      <c r="G10039">
        <v>2059</v>
      </c>
      <c r="H10039">
        <v>2017</v>
      </c>
      <c r="I10039" s="4">
        <v>13127</v>
      </c>
      <c r="J10039" s="4">
        <v>2</v>
      </c>
      <c r="K10039" t="s">
        <v>353</v>
      </c>
      <c r="L10039" s="4">
        <v>0</v>
      </c>
      <c r="M10039" t="s">
        <v>359</v>
      </c>
      <c r="N10039" s="4">
        <v>13</v>
      </c>
    </row>
    <row r="10040" spans="1:14" x14ac:dyDescent="0.3">
      <c r="A10040" t="s">
        <v>32</v>
      </c>
      <c r="B10040" s="1">
        <v>17</v>
      </c>
      <c r="C10040" s="1" t="s">
        <v>372</v>
      </c>
      <c r="D10040" t="s">
        <v>44</v>
      </c>
      <c r="E10040" s="3" t="s">
        <v>11</v>
      </c>
      <c r="F10040" s="3" t="s">
        <v>3</v>
      </c>
      <c r="G10040">
        <v>32</v>
      </c>
      <c r="H10040">
        <v>2013</v>
      </c>
      <c r="I10040" s="4">
        <v>9101</v>
      </c>
      <c r="J10040" s="4">
        <v>1</v>
      </c>
      <c r="K10040" t="s">
        <v>360</v>
      </c>
      <c r="L10040" s="4">
        <v>6</v>
      </c>
      <c r="M10040" t="s">
        <v>363</v>
      </c>
      <c r="N10040" s="4">
        <v>9</v>
      </c>
    </row>
    <row r="10041" spans="1:14" x14ac:dyDescent="0.3">
      <c r="A10041" t="s">
        <v>205</v>
      </c>
      <c r="B10041" s="1">
        <v>17</v>
      </c>
      <c r="C10041" s="1" t="s">
        <v>372</v>
      </c>
      <c r="D10041" t="s">
        <v>44</v>
      </c>
      <c r="E10041" s="3" t="s">
        <v>2</v>
      </c>
      <c r="F10041" s="3" t="s">
        <v>3</v>
      </c>
      <c r="G10041">
        <v>176</v>
      </c>
      <c r="H10041">
        <v>2011</v>
      </c>
      <c r="I10041" s="4">
        <v>14204</v>
      </c>
      <c r="J10041" s="4">
        <v>1</v>
      </c>
      <c r="K10041" t="s">
        <v>360</v>
      </c>
      <c r="L10041" s="4">
        <v>6</v>
      </c>
      <c r="M10041" t="s">
        <v>361</v>
      </c>
      <c r="N10041" s="4">
        <v>14</v>
      </c>
    </row>
    <row r="10042" spans="1:14" x14ac:dyDescent="0.3">
      <c r="A10042" t="s">
        <v>163</v>
      </c>
      <c r="B10042" s="1">
        <v>17</v>
      </c>
      <c r="C10042" s="1" t="s">
        <v>372</v>
      </c>
      <c r="D10042" t="s">
        <v>44</v>
      </c>
      <c r="E10042" s="3" t="s">
        <v>2</v>
      </c>
      <c r="F10042" s="3" t="s">
        <v>3</v>
      </c>
      <c r="G10042">
        <v>25</v>
      </c>
      <c r="H10042">
        <v>2011</v>
      </c>
      <c r="I10042" s="4">
        <v>10106</v>
      </c>
      <c r="J10042" s="4">
        <v>1</v>
      </c>
      <c r="K10042" t="s">
        <v>360</v>
      </c>
      <c r="L10042" s="4">
        <v>6</v>
      </c>
      <c r="M10042" t="s">
        <v>100</v>
      </c>
      <c r="N10042" s="4">
        <v>10</v>
      </c>
    </row>
    <row r="10043" spans="1:14" x14ac:dyDescent="0.3">
      <c r="A10043" t="s">
        <v>65</v>
      </c>
      <c r="B10043" s="1">
        <v>17</v>
      </c>
      <c r="C10043" s="1" t="s">
        <v>372</v>
      </c>
      <c r="D10043" t="s">
        <v>1</v>
      </c>
      <c r="E10043" s="3" t="s">
        <v>11</v>
      </c>
      <c r="F10043" s="3" t="s">
        <v>3</v>
      </c>
      <c r="G10043">
        <v>139</v>
      </c>
      <c r="H10043">
        <v>2013</v>
      </c>
      <c r="I10043" s="4">
        <v>5804</v>
      </c>
      <c r="J10043" s="4">
        <v>2</v>
      </c>
      <c r="K10043" t="s">
        <v>353</v>
      </c>
      <c r="L10043" s="4">
        <v>0</v>
      </c>
      <c r="M10043" t="s">
        <v>139</v>
      </c>
      <c r="N10043" s="4">
        <v>5</v>
      </c>
    </row>
    <row r="10044" spans="1:14" x14ac:dyDescent="0.3">
      <c r="A10044" t="s">
        <v>108</v>
      </c>
      <c r="B10044" s="1">
        <v>17</v>
      </c>
      <c r="C10044" s="1" t="s">
        <v>372</v>
      </c>
      <c r="D10044" t="s">
        <v>1</v>
      </c>
      <c r="E10044" s="3" t="s">
        <v>2</v>
      </c>
      <c r="F10044" s="3" t="s">
        <v>69</v>
      </c>
      <c r="G10044">
        <v>62</v>
      </c>
      <c r="H10044">
        <v>2017</v>
      </c>
      <c r="I10044" s="4">
        <v>16305</v>
      </c>
      <c r="J10044" s="4">
        <v>2</v>
      </c>
      <c r="K10044" t="s">
        <v>353</v>
      </c>
      <c r="L10044" s="4">
        <v>0</v>
      </c>
      <c r="M10044" t="s">
        <v>354</v>
      </c>
      <c r="N10044" s="4">
        <v>16</v>
      </c>
    </row>
    <row r="10045" spans="1:14" x14ac:dyDescent="0.3">
      <c r="A10045" t="s">
        <v>175</v>
      </c>
      <c r="B10045" s="1">
        <v>17</v>
      </c>
      <c r="C10045" s="1" t="s">
        <v>372</v>
      </c>
      <c r="D10045" t="s">
        <v>196</v>
      </c>
      <c r="E10045" s="3" t="s">
        <v>2</v>
      </c>
      <c r="F10045" s="3" t="s">
        <v>3</v>
      </c>
      <c r="G10045">
        <v>305</v>
      </c>
      <c r="H10045">
        <v>2017</v>
      </c>
      <c r="I10045" s="4">
        <v>2201</v>
      </c>
      <c r="J10045" s="4">
        <v>1</v>
      </c>
      <c r="K10045" t="s">
        <v>360</v>
      </c>
      <c r="L10045" s="4">
        <v>2</v>
      </c>
      <c r="M10045" t="s">
        <v>13</v>
      </c>
      <c r="N10045" s="4">
        <v>2</v>
      </c>
    </row>
    <row r="10046" spans="1:14" x14ac:dyDescent="0.3">
      <c r="A10046" t="s">
        <v>32</v>
      </c>
      <c r="B10046" s="1">
        <v>17</v>
      </c>
      <c r="C10046" s="1" t="s">
        <v>372</v>
      </c>
      <c r="D10046" t="s">
        <v>1</v>
      </c>
      <c r="E10046" s="3" t="s">
        <v>2</v>
      </c>
      <c r="F10046" s="3" t="s">
        <v>69</v>
      </c>
      <c r="G10046">
        <v>1357</v>
      </c>
      <c r="H10046">
        <v>2017</v>
      </c>
      <c r="I10046" s="4">
        <v>9101</v>
      </c>
      <c r="J10046" s="4">
        <v>2</v>
      </c>
      <c r="K10046" t="s">
        <v>353</v>
      </c>
      <c r="L10046" s="4">
        <v>0</v>
      </c>
      <c r="M10046" t="s">
        <v>363</v>
      </c>
      <c r="N10046" s="4">
        <v>9</v>
      </c>
    </row>
    <row r="10047" spans="1:14" x14ac:dyDescent="0.3">
      <c r="A10047" t="s">
        <v>325</v>
      </c>
      <c r="B10047" s="1">
        <v>17</v>
      </c>
      <c r="C10047" s="1" t="s">
        <v>372</v>
      </c>
      <c r="D10047" t="s">
        <v>1</v>
      </c>
      <c r="E10047" s="3" t="s">
        <v>2</v>
      </c>
      <c r="F10047" s="3" t="s">
        <v>3</v>
      </c>
      <c r="G10047">
        <v>246</v>
      </c>
      <c r="H10047">
        <v>2015</v>
      </c>
      <c r="I10047" s="4">
        <v>7103</v>
      </c>
      <c r="J10047" s="4">
        <v>2</v>
      </c>
      <c r="K10047" t="s">
        <v>353</v>
      </c>
      <c r="L10047" s="4">
        <v>0</v>
      </c>
      <c r="M10047" t="s">
        <v>298</v>
      </c>
      <c r="N10047" s="4">
        <v>7</v>
      </c>
    </row>
    <row r="10048" spans="1:14" x14ac:dyDescent="0.3">
      <c r="A10048" t="s">
        <v>10</v>
      </c>
      <c r="B10048" s="1">
        <v>17</v>
      </c>
      <c r="C10048" s="1" t="s">
        <v>372</v>
      </c>
      <c r="D10048" t="s">
        <v>44</v>
      </c>
      <c r="E10048" s="3" t="s">
        <v>2</v>
      </c>
      <c r="F10048" s="3" t="s">
        <v>3</v>
      </c>
      <c r="G10048">
        <v>781</v>
      </c>
      <c r="H10048">
        <v>2013</v>
      </c>
      <c r="I10048" s="4">
        <v>12101</v>
      </c>
      <c r="J10048" s="4">
        <v>1</v>
      </c>
      <c r="K10048" t="s">
        <v>360</v>
      </c>
      <c r="L10048" s="4">
        <v>6</v>
      </c>
      <c r="M10048" t="s">
        <v>357</v>
      </c>
      <c r="N10048" s="4">
        <v>12</v>
      </c>
    </row>
    <row r="10049" spans="1:14" x14ac:dyDescent="0.3">
      <c r="A10049" t="s">
        <v>221</v>
      </c>
      <c r="B10049" s="1">
        <v>17</v>
      </c>
      <c r="C10049" s="1" t="s">
        <v>372</v>
      </c>
      <c r="D10049" t="s">
        <v>40</v>
      </c>
      <c r="E10049" s="3" t="s">
        <v>11</v>
      </c>
      <c r="F10049" s="3" t="s">
        <v>3</v>
      </c>
      <c r="G10049">
        <v>7</v>
      </c>
      <c r="H10049">
        <v>2011</v>
      </c>
      <c r="I10049" s="4">
        <v>15201</v>
      </c>
      <c r="J10049" s="4">
        <v>1</v>
      </c>
      <c r="K10049" t="s">
        <v>360</v>
      </c>
      <c r="L10049" s="4">
        <v>3</v>
      </c>
      <c r="M10049" t="s">
        <v>362</v>
      </c>
      <c r="N10049" s="4">
        <v>15</v>
      </c>
    </row>
    <row r="10050" spans="1:14" x14ac:dyDescent="0.3">
      <c r="A10050" t="s">
        <v>76</v>
      </c>
      <c r="B10050" s="1">
        <v>17</v>
      </c>
      <c r="C10050" s="1" t="s">
        <v>372</v>
      </c>
      <c r="D10050" t="s">
        <v>1</v>
      </c>
      <c r="E10050" s="3" t="s">
        <v>11</v>
      </c>
      <c r="F10050" s="3" t="s">
        <v>3</v>
      </c>
      <c r="G10050">
        <v>117</v>
      </c>
      <c r="H10050">
        <v>2015</v>
      </c>
      <c r="I10050" s="4">
        <v>4103</v>
      </c>
      <c r="J10050" s="4">
        <v>2</v>
      </c>
      <c r="K10050" t="s">
        <v>353</v>
      </c>
      <c r="L10050" s="4">
        <v>0</v>
      </c>
      <c r="M10050" t="s">
        <v>148</v>
      </c>
      <c r="N10050" s="4">
        <v>4</v>
      </c>
    </row>
    <row r="10051" spans="1:14" x14ac:dyDescent="0.3">
      <c r="A10051" t="s">
        <v>49</v>
      </c>
      <c r="B10051" s="1">
        <v>17</v>
      </c>
      <c r="C10051" s="1" t="s">
        <v>372</v>
      </c>
      <c r="D10051" t="s">
        <v>40</v>
      </c>
      <c r="E10051" s="3" t="s">
        <v>2</v>
      </c>
      <c r="F10051" s="3" t="s">
        <v>69</v>
      </c>
      <c r="G10051">
        <v>199</v>
      </c>
      <c r="H10051">
        <v>2017</v>
      </c>
      <c r="I10051" s="4">
        <v>1107</v>
      </c>
      <c r="J10051" s="4">
        <v>1</v>
      </c>
      <c r="K10051" t="s">
        <v>360</v>
      </c>
      <c r="L10051" s="4">
        <v>3</v>
      </c>
      <c r="M10051" t="s">
        <v>358</v>
      </c>
      <c r="N10051" s="4">
        <v>1</v>
      </c>
    </row>
    <row r="10052" spans="1:14" x14ac:dyDescent="0.3">
      <c r="A10052" t="s">
        <v>73</v>
      </c>
      <c r="B10052" s="1">
        <v>17</v>
      </c>
      <c r="C10052" s="1" t="s">
        <v>372</v>
      </c>
      <c r="D10052" t="s">
        <v>44</v>
      </c>
      <c r="E10052" s="3" t="s">
        <v>2</v>
      </c>
      <c r="F10052" s="3" t="s">
        <v>3</v>
      </c>
      <c r="G10052">
        <v>926</v>
      </c>
      <c r="H10052">
        <v>2011</v>
      </c>
      <c r="I10052" s="4">
        <v>13119</v>
      </c>
      <c r="J10052" s="4">
        <v>1</v>
      </c>
      <c r="K10052" t="s">
        <v>360</v>
      </c>
      <c r="L10052" s="4">
        <v>6</v>
      </c>
      <c r="M10052" t="s">
        <v>359</v>
      </c>
      <c r="N10052" s="4">
        <v>13</v>
      </c>
    </row>
    <row r="10053" spans="1:14" x14ac:dyDescent="0.3">
      <c r="A10053" t="s">
        <v>187</v>
      </c>
      <c r="B10053" s="1">
        <v>17</v>
      </c>
      <c r="C10053" s="1" t="s">
        <v>372</v>
      </c>
      <c r="D10053" t="s">
        <v>1</v>
      </c>
      <c r="E10053" s="3" t="s">
        <v>2</v>
      </c>
      <c r="F10053" s="3" t="s">
        <v>3</v>
      </c>
      <c r="G10053">
        <v>736</v>
      </c>
      <c r="H10053">
        <v>2011</v>
      </c>
      <c r="I10053" s="4">
        <v>9112</v>
      </c>
      <c r="J10053" s="4">
        <v>2</v>
      </c>
      <c r="K10053" t="s">
        <v>353</v>
      </c>
      <c r="L10053" s="4">
        <v>0</v>
      </c>
      <c r="M10053" t="s">
        <v>363</v>
      </c>
      <c r="N10053" s="4">
        <v>9</v>
      </c>
    </row>
    <row r="10054" spans="1:14" x14ac:dyDescent="0.3">
      <c r="A10054" t="s">
        <v>43</v>
      </c>
      <c r="B10054" s="1">
        <v>17</v>
      </c>
      <c r="C10054" s="1" t="s">
        <v>372</v>
      </c>
      <c r="D10054" t="s">
        <v>1</v>
      </c>
      <c r="E10054" s="3" t="s">
        <v>11</v>
      </c>
      <c r="F10054" s="3" t="s">
        <v>3</v>
      </c>
      <c r="G10054">
        <v>339</v>
      </c>
      <c r="H10054">
        <v>2013</v>
      </c>
      <c r="I10054" s="4">
        <v>13103</v>
      </c>
      <c r="J10054" s="4">
        <v>2</v>
      </c>
      <c r="K10054" t="s">
        <v>353</v>
      </c>
      <c r="L10054" s="4">
        <v>0</v>
      </c>
      <c r="M10054" t="s">
        <v>359</v>
      </c>
      <c r="N10054" s="4">
        <v>13</v>
      </c>
    </row>
    <row r="10055" spans="1:14" x14ac:dyDescent="0.3">
      <c r="A10055" t="s">
        <v>105</v>
      </c>
      <c r="B10055" s="1">
        <v>17</v>
      </c>
      <c r="C10055" s="1" t="s">
        <v>372</v>
      </c>
      <c r="D10055" t="s">
        <v>1</v>
      </c>
      <c r="E10055" s="3" t="s">
        <v>11</v>
      </c>
      <c r="F10055" s="3" t="s">
        <v>3</v>
      </c>
      <c r="G10055">
        <v>60</v>
      </c>
      <c r="H10055">
        <v>2011</v>
      </c>
      <c r="I10055" s="4">
        <v>7108</v>
      </c>
      <c r="J10055" s="4">
        <v>2</v>
      </c>
      <c r="K10055" t="s">
        <v>353</v>
      </c>
      <c r="L10055" s="4">
        <v>0</v>
      </c>
      <c r="M10055" t="s">
        <v>298</v>
      </c>
      <c r="N10055" s="4">
        <v>7</v>
      </c>
    </row>
    <row r="10056" spans="1:14" x14ac:dyDescent="0.3">
      <c r="A10056" t="s">
        <v>147</v>
      </c>
      <c r="B10056" s="1">
        <v>17</v>
      </c>
      <c r="C10056" s="1" t="s">
        <v>372</v>
      </c>
      <c r="D10056" t="s">
        <v>40</v>
      </c>
      <c r="E10056" s="3" t="s">
        <v>2</v>
      </c>
      <c r="F10056" s="3" t="s">
        <v>3</v>
      </c>
      <c r="G10056">
        <v>113</v>
      </c>
      <c r="H10056">
        <v>2013</v>
      </c>
      <c r="I10056" s="4">
        <v>5501</v>
      </c>
      <c r="J10056" s="4">
        <v>1</v>
      </c>
      <c r="K10056" t="s">
        <v>360</v>
      </c>
      <c r="L10056" s="4">
        <v>3</v>
      </c>
      <c r="M10056" t="s">
        <v>139</v>
      </c>
      <c r="N10056" s="4">
        <v>5</v>
      </c>
    </row>
    <row r="10057" spans="1:14" x14ac:dyDescent="0.3">
      <c r="A10057" t="s">
        <v>205</v>
      </c>
      <c r="B10057" s="1">
        <v>17</v>
      </c>
      <c r="C10057" s="1" t="s">
        <v>372</v>
      </c>
      <c r="D10057" t="s">
        <v>1</v>
      </c>
      <c r="E10057" s="3" t="s">
        <v>2</v>
      </c>
      <c r="F10057" s="3" t="s">
        <v>3</v>
      </c>
      <c r="G10057">
        <v>429</v>
      </c>
      <c r="H10057">
        <v>2013</v>
      </c>
      <c r="I10057" s="4">
        <v>14204</v>
      </c>
      <c r="J10057" s="4">
        <v>2</v>
      </c>
      <c r="K10057" t="s">
        <v>353</v>
      </c>
      <c r="L10057" s="4">
        <v>0</v>
      </c>
      <c r="M10057" t="s">
        <v>361</v>
      </c>
      <c r="N10057" s="4">
        <v>14</v>
      </c>
    </row>
    <row r="10058" spans="1:14" x14ac:dyDescent="0.3">
      <c r="A10058" t="s">
        <v>172</v>
      </c>
      <c r="B10058" s="1">
        <v>17</v>
      </c>
      <c r="C10058" s="1" t="s">
        <v>372</v>
      </c>
      <c r="D10058" t="s">
        <v>1</v>
      </c>
      <c r="E10058" s="3" t="s">
        <v>2</v>
      </c>
      <c r="F10058" s="3" t="s">
        <v>3</v>
      </c>
      <c r="G10058">
        <v>981</v>
      </c>
      <c r="H10058">
        <v>2017</v>
      </c>
      <c r="I10058" s="4">
        <v>7406</v>
      </c>
      <c r="J10058" s="4">
        <v>2</v>
      </c>
      <c r="K10058" t="s">
        <v>353</v>
      </c>
      <c r="L10058" s="4">
        <v>0</v>
      </c>
      <c r="M10058" t="s">
        <v>298</v>
      </c>
      <c r="N10058" s="4">
        <v>7</v>
      </c>
    </row>
    <row r="10059" spans="1:14" x14ac:dyDescent="0.3">
      <c r="A10059" t="s">
        <v>113</v>
      </c>
      <c r="B10059" s="1">
        <v>17</v>
      </c>
      <c r="C10059" s="1" t="s">
        <v>372</v>
      </c>
      <c r="D10059" t="s">
        <v>1</v>
      </c>
      <c r="E10059" s="3" t="s">
        <v>11</v>
      </c>
      <c r="F10059" s="3" t="s">
        <v>3</v>
      </c>
      <c r="G10059">
        <v>27</v>
      </c>
      <c r="H10059">
        <v>2015</v>
      </c>
      <c r="I10059" s="4">
        <v>9115</v>
      </c>
      <c r="J10059" s="4">
        <v>2</v>
      </c>
      <c r="K10059" t="s">
        <v>353</v>
      </c>
      <c r="L10059" s="4">
        <v>0</v>
      </c>
      <c r="M10059" t="s">
        <v>363</v>
      </c>
      <c r="N10059" s="4">
        <v>9</v>
      </c>
    </row>
    <row r="10060" spans="1:14" x14ac:dyDescent="0.3">
      <c r="A10060" t="s">
        <v>179</v>
      </c>
      <c r="B10060" s="1">
        <v>17</v>
      </c>
      <c r="C10060" s="1" t="s">
        <v>372</v>
      </c>
      <c r="D10060" t="s">
        <v>44</v>
      </c>
      <c r="E10060" s="3" t="s">
        <v>2</v>
      </c>
      <c r="F10060" s="3" t="s">
        <v>3</v>
      </c>
      <c r="G10060">
        <v>109</v>
      </c>
      <c r="H10060">
        <v>2015</v>
      </c>
      <c r="I10060" s="4">
        <v>9103</v>
      </c>
      <c r="J10060" s="4">
        <v>1</v>
      </c>
      <c r="K10060" t="s">
        <v>360</v>
      </c>
      <c r="L10060" s="4">
        <v>6</v>
      </c>
      <c r="M10060" t="s">
        <v>363</v>
      </c>
      <c r="N10060" s="4">
        <v>9</v>
      </c>
    </row>
    <row r="10061" spans="1:14" x14ac:dyDescent="0.3">
      <c r="A10061" t="s">
        <v>60</v>
      </c>
      <c r="B10061" s="1">
        <v>17</v>
      </c>
      <c r="C10061" s="1" t="s">
        <v>372</v>
      </c>
      <c r="D10061" t="s">
        <v>1</v>
      </c>
      <c r="E10061" s="3" t="s">
        <v>2</v>
      </c>
      <c r="F10061" s="3" t="s">
        <v>3</v>
      </c>
      <c r="G10061">
        <v>389</v>
      </c>
      <c r="H10061">
        <v>2011</v>
      </c>
      <c r="I10061" s="4">
        <v>14103</v>
      </c>
      <c r="J10061" s="4">
        <v>2</v>
      </c>
      <c r="K10061" t="s">
        <v>353</v>
      </c>
      <c r="L10061" s="4">
        <v>0</v>
      </c>
      <c r="M10061" t="s">
        <v>361</v>
      </c>
      <c r="N10061" s="4">
        <v>14</v>
      </c>
    </row>
    <row r="10062" spans="1:14" x14ac:dyDescent="0.3">
      <c r="A10062" t="s">
        <v>310</v>
      </c>
      <c r="B10062" s="1">
        <v>17</v>
      </c>
      <c r="C10062" s="1" t="s">
        <v>372</v>
      </c>
      <c r="D10062" t="s">
        <v>1</v>
      </c>
      <c r="E10062" s="3" t="s">
        <v>11</v>
      </c>
      <c r="F10062" s="3" t="s">
        <v>69</v>
      </c>
      <c r="G10062">
        <v>54</v>
      </c>
      <c r="H10062">
        <v>2017</v>
      </c>
      <c r="I10062" s="4">
        <v>7402</v>
      </c>
      <c r="J10062" s="4">
        <v>2</v>
      </c>
      <c r="K10062" t="s">
        <v>353</v>
      </c>
      <c r="L10062" s="4">
        <v>0</v>
      </c>
      <c r="M10062" t="s">
        <v>298</v>
      </c>
      <c r="N10062" s="4">
        <v>7</v>
      </c>
    </row>
    <row r="10063" spans="1:14" x14ac:dyDescent="0.3">
      <c r="A10063" t="s">
        <v>228</v>
      </c>
      <c r="B10063" s="1">
        <v>17</v>
      </c>
      <c r="C10063" s="1" t="s">
        <v>372</v>
      </c>
      <c r="D10063" t="s">
        <v>1</v>
      </c>
      <c r="E10063" s="3" t="s">
        <v>2</v>
      </c>
      <c r="F10063" s="3" t="s">
        <v>3</v>
      </c>
      <c r="G10063">
        <v>270</v>
      </c>
      <c r="H10063">
        <v>2015</v>
      </c>
      <c r="I10063" s="4">
        <v>9210</v>
      </c>
      <c r="J10063" s="4">
        <v>2</v>
      </c>
      <c r="K10063" t="s">
        <v>353</v>
      </c>
      <c r="L10063" s="4">
        <v>0</v>
      </c>
      <c r="M10063" t="s">
        <v>363</v>
      </c>
      <c r="N10063" s="4">
        <v>9</v>
      </c>
    </row>
    <row r="10064" spans="1:14" x14ac:dyDescent="0.3">
      <c r="A10064" t="s">
        <v>157</v>
      </c>
      <c r="B10064" s="1">
        <v>17</v>
      </c>
      <c r="C10064" s="1" t="s">
        <v>372</v>
      </c>
      <c r="D10064" t="s">
        <v>1</v>
      </c>
      <c r="E10064" s="3" t="s">
        <v>2</v>
      </c>
      <c r="F10064" s="3" t="s">
        <v>3</v>
      </c>
      <c r="G10064">
        <v>793</v>
      </c>
      <c r="H10064">
        <v>2013</v>
      </c>
      <c r="I10064" s="4">
        <v>13114</v>
      </c>
      <c r="J10064" s="4">
        <v>2</v>
      </c>
      <c r="K10064" t="s">
        <v>353</v>
      </c>
      <c r="L10064" s="4">
        <v>0</v>
      </c>
      <c r="M10064" t="s">
        <v>359</v>
      </c>
      <c r="N10064" s="4">
        <v>13</v>
      </c>
    </row>
    <row r="10065" spans="1:14" x14ac:dyDescent="0.3">
      <c r="A10065" t="s">
        <v>173</v>
      </c>
      <c r="B10065" s="1">
        <v>17</v>
      </c>
      <c r="C10065" s="1" t="s">
        <v>372</v>
      </c>
      <c r="D10065" t="s">
        <v>1</v>
      </c>
      <c r="E10065" s="3" t="s">
        <v>11</v>
      </c>
      <c r="F10065" s="3" t="s">
        <v>3</v>
      </c>
      <c r="G10065">
        <v>20</v>
      </c>
      <c r="H10065">
        <v>2011</v>
      </c>
      <c r="I10065" s="4">
        <v>5105</v>
      </c>
      <c r="J10065" s="4">
        <v>2</v>
      </c>
      <c r="K10065" t="s">
        <v>353</v>
      </c>
      <c r="L10065" s="4">
        <v>0</v>
      </c>
      <c r="M10065" t="s">
        <v>139</v>
      </c>
      <c r="N10065" s="4">
        <v>5</v>
      </c>
    </row>
    <row r="10066" spans="1:14" x14ac:dyDescent="0.3">
      <c r="A10066" t="s">
        <v>36</v>
      </c>
      <c r="B10066" s="1">
        <v>17</v>
      </c>
      <c r="C10066" s="1" t="s">
        <v>372</v>
      </c>
      <c r="D10066" t="s">
        <v>1</v>
      </c>
      <c r="E10066" s="3" t="s">
        <v>11</v>
      </c>
      <c r="F10066" s="3" t="s">
        <v>3</v>
      </c>
      <c r="G10066">
        <v>95</v>
      </c>
      <c r="H10066">
        <v>2011</v>
      </c>
      <c r="I10066" s="4">
        <v>8103</v>
      </c>
      <c r="J10066" s="4">
        <v>2</v>
      </c>
      <c r="K10066" t="s">
        <v>353</v>
      </c>
      <c r="L10066" s="4">
        <v>0</v>
      </c>
      <c r="M10066" t="s">
        <v>356</v>
      </c>
      <c r="N10066" s="4">
        <v>8</v>
      </c>
    </row>
    <row r="10067" spans="1:14" x14ac:dyDescent="0.3">
      <c r="A10067" t="s">
        <v>240</v>
      </c>
      <c r="B10067" s="1">
        <v>17</v>
      </c>
      <c r="C10067" s="1" t="s">
        <v>372</v>
      </c>
      <c r="D10067" t="s">
        <v>1</v>
      </c>
      <c r="E10067" s="3" t="s">
        <v>2</v>
      </c>
      <c r="F10067" s="3" t="s">
        <v>3</v>
      </c>
      <c r="G10067">
        <v>2110</v>
      </c>
      <c r="H10067">
        <v>2013</v>
      </c>
      <c r="I10067" s="4">
        <v>7401</v>
      </c>
      <c r="J10067" s="4">
        <v>2</v>
      </c>
      <c r="K10067" t="s">
        <v>353</v>
      </c>
      <c r="L10067" s="4">
        <v>0</v>
      </c>
      <c r="M10067" t="s">
        <v>298</v>
      </c>
      <c r="N10067" s="4">
        <v>7</v>
      </c>
    </row>
    <row r="10068" spans="1:14" x14ac:dyDescent="0.3">
      <c r="A10068" t="s">
        <v>137</v>
      </c>
      <c r="B10068" s="1">
        <v>17</v>
      </c>
      <c r="C10068" s="1" t="s">
        <v>372</v>
      </c>
      <c r="D10068" t="s">
        <v>1</v>
      </c>
      <c r="E10068" s="3" t="s">
        <v>2</v>
      </c>
      <c r="F10068" s="3" t="s">
        <v>3</v>
      </c>
      <c r="G10068">
        <v>396</v>
      </c>
      <c r="H10068">
        <v>2013</v>
      </c>
      <c r="I10068" s="4">
        <v>13403</v>
      </c>
      <c r="J10068" s="4">
        <v>2</v>
      </c>
      <c r="K10068" t="s">
        <v>353</v>
      </c>
      <c r="L10068" s="4">
        <v>0</v>
      </c>
      <c r="M10068" t="s">
        <v>359</v>
      </c>
      <c r="N10068" s="4">
        <v>13</v>
      </c>
    </row>
    <row r="10069" spans="1:14" x14ac:dyDescent="0.3">
      <c r="A10069" t="s">
        <v>155</v>
      </c>
      <c r="B10069" s="1">
        <v>17</v>
      </c>
      <c r="C10069" s="1" t="s">
        <v>372</v>
      </c>
      <c r="D10069" t="s">
        <v>1</v>
      </c>
      <c r="E10069" s="3" t="s">
        <v>2</v>
      </c>
      <c r="F10069" s="3" t="s">
        <v>3</v>
      </c>
      <c r="G10069">
        <v>623</v>
      </c>
      <c r="H10069">
        <v>2011</v>
      </c>
      <c r="I10069" s="4">
        <v>9201</v>
      </c>
      <c r="J10069" s="4">
        <v>2</v>
      </c>
      <c r="K10069" t="s">
        <v>353</v>
      </c>
      <c r="L10069" s="4">
        <v>0</v>
      </c>
      <c r="M10069" t="s">
        <v>363</v>
      </c>
      <c r="N10069" s="4">
        <v>9</v>
      </c>
    </row>
    <row r="10070" spans="1:14" x14ac:dyDescent="0.3">
      <c r="A10070" t="s">
        <v>237</v>
      </c>
      <c r="B10070" s="1">
        <v>17</v>
      </c>
      <c r="C10070" s="1" t="s">
        <v>372</v>
      </c>
      <c r="D10070" t="s">
        <v>1</v>
      </c>
      <c r="E10070" s="3" t="s">
        <v>11</v>
      </c>
      <c r="F10070" s="3" t="s">
        <v>3</v>
      </c>
      <c r="G10070">
        <v>45</v>
      </c>
      <c r="H10070">
        <v>2013</v>
      </c>
      <c r="I10070" s="4">
        <v>6103</v>
      </c>
      <c r="J10070" s="4">
        <v>2</v>
      </c>
      <c r="K10070" t="s">
        <v>353</v>
      </c>
      <c r="L10070" s="4">
        <v>0</v>
      </c>
      <c r="M10070" t="s">
        <v>355</v>
      </c>
      <c r="N10070" s="4">
        <v>6</v>
      </c>
    </row>
    <row r="10071" spans="1:14" x14ac:dyDescent="0.3">
      <c r="A10071" t="s">
        <v>83</v>
      </c>
      <c r="B10071" s="1">
        <v>17</v>
      </c>
      <c r="C10071" s="1" t="s">
        <v>372</v>
      </c>
      <c r="D10071" t="s">
        <v>44</v>
      </c>
      <c r="E10071" s="3" t="s">
        <v>2</v>
      </c>
      <c r="F10071" s="3" t="s">
        <v>3</v>
      </c>
      <c r="G10071">
        <v>122</v>
      </c>
      <c r="H10071">
        <v>2017</v>
      </c>
      <c r="I10071" s="4">
        <v>14108</v>
      </c>
      <c r="J10071" s="4">
        <v>1</v>
      </c>
      <c r="K10071" t="s">
        <v>360</v>
      </c>
      <c r="L10071" s="4">
        <v>6</v>
      </c>
      <c r="M10071" t="s">
        <v>361</v>
      </c>
      <c r="N10071" s="4">
        <v>14</v>
      </c>
    </row>
    <row r="10072" spans="1:14" x14ac:dyDescent="0.3">
      <c r="A10072" t="s">
        <v>150</v>
      </c>
      <c r="B10072" s="1">
        <v>17</v>
      </c>
      <c r="C10072" s="1" t="s">
        <v>372</v>
      </c>
      <c r="D10072" t="s">
        <v>1</v>
      </c>
      <c r="E10072" s="3" t="s">
        <v>11</v>
      </c>
      <c r="F10072" s="3" t="s">
        <v>3</v>
      </c>
      <c r="G10072">
        <v>61</v>
      </c>
      <c r="H10072">
        <v>2017</v>
      </c>
      <c r="I10072" s="4">
        <v>16109</v>
      </c>
      <c r="J10072" s="4">
        <v>2</v>
      </c>
      <c r="K10072" t="s">
        <v>353</v>
      </c>
      <c r="L10072" s="4">
        <v>0</v>
      </c>
      <c r="M10072" t="s">
        <v>354</v>
      </c>
      <c r="N10072" s="4">
        <v>16</v>
      </c>
    </row>
    <row r="10073" spans="1:14" x14ac:dyDescent="0.3">
      <c r="A10073" t="s">
        <v>125</v>
      </c>
      <c r="B10073" s="1">
        <v>17</v>
      </c>
      <c r="C10073" s="1" t="s">
        <v>372</v>
      </c>
      <c r="D10073" t="s">
        <v>40</v>
      </c>
      <c r="E10073" s="3" t="s">
        <v>11</v>
      </c>
      <c r="F10073" s="3" t="s">
        <v>3</v>
      </c>
      <c r="G10073">
        <v>15</v>
      </c>
      <c r="H10073">
        <v>2011</v>
      </c>
      <c r="I10073" s="4">
        <v>1402</v>
      </c>
      <c r="J10073" s="4">
        <v>1</v>
      </c>
      <c r="K10073" t="s">
        <v>360</v>
      </c>
      <c r="L10073" s="4">
        <v>3</v>
      </c>
      <c r="M10073" t="s">
        <v>358</v>
      </c>
      <c r="N10073" s="4">
        <v>1</v>
      </c>
    </row>
    <row r="10074" spans="1:14" x14ac:dyDescent="0.3">
      <c r="A10074" t="s">
        <v>107</v>
      </c>
      <c r="B10074" s="1">
        <v>17</v>
      </c>
      <c r="C10074" s="1" t="s">
        <v>372</v>
      </c>
      <c r="D10074" t="s">
        <v>1</v>
      </c>
      <c r="E10074" s="3" t="s">
        <v>2</v>
      </c>
      <c r="F10074" s="3" t="s">
        <v>3</v>
      </c>
      <c r="G10074">
        <v>1016</v>
      </c>
      <c r="H10074">
        <v>2013</v>
      </c>
      <c r="I10074" s="4">
        <v>13115</v>
      </c>
      <c r="J10074" s="4">
        <v>2</v>
      </c>
      <c r="K10074" t="s">
        <v>353</v>
      </c>
      <c r="L10074" s="4">
        <v>0</v>
      </c>
      <c r="M10074" t="s">
        <v>359</v>
      </c>
      <c r="N10074" s="4">
        <v>13</v>
      </c>
    </row>
    <row r="10075" spans="1:14" x14ac:dyDescent="0.3">
      <c r="A10075" t="s">
        <v>95</v>
      </c>
      <c r="B10075" s="1">
        <v>17</v>
      </c>
      <c r="C10075" s="1" t="s">
        <v>372</v>
      </c>
      <c r="D10075" t="s">
        <v>44</v>
      </c>
      <c r="E10075" s="3" t="s">
        <v>2</v>
      </c>
      <c r="F10075" s="3" t="s">
        <v>3</v>
      </c>
      <c r="G10075">
        <v>38</v>
      </c>
      <c r="H10075">
        <v>2015</v>
      </c>
      <c r="I10075" s="4">
        <v>6115</v>
      </c>
      <c r="J10075" s="4">
        <v>1</v>
      </c>
      <c r="K10075" t="s">
        <v>360</v>
      </c>
      <c r="L10075" s="4">
        <v>6</v>
      </c>
      <c r="M10075" t="s">
        <v>355</v>
      </c>
      <c r="N10075" s="4">
        <v>6</v>
      </c>
    </row>
    <row r="10076" spans="1:14" x14ac:dyDescent="0.3">
      <c r="A10076" t="s">
        <v>29</v>
      </c>
      <c r="B10076" s="1">
        <v>17</v>
      </c>
      <c r="C10076" s="1" t="s">
        <v>372</v>
      </c>
      <c r="D10076" t="s">
        <v>1</v>
      </c>
      <c r="E10076" s="3" t="s">
        <v>2</v>
      </c>
      <c r="F10076" s="3" t="s">
        <v>3</v>
      </c>
      <c r="G10076">
        <v>972</v>
      </c>
      <c r="H10076">
        <v>2015</v>
      </c>
      <c r="I10076" s="4">
        <v>7403</v>
      </c>
      <c r="J10076" s="4">
        <v>2</v>
      </c>
      <c r="K10076" t="s">
        <v>353</v>
      </c>
      <c r="L10076" s="4">
        <v>0</v>
      </c>
      <c r="M10076" t="s">
        <v>298</v>
      </c>
      <c r="N10076" s="4">
        <v>7</v>
      </c>
    </row>
    <row r="10077" spans="1:14" x14ac:dyDescent="0.3">
      <c r="A10077" t="s">
        <v>249</v>
      </c>
      <c r="B10077" s="1">
        <v>17</v>
      </c>
      <c r="C10077" s="1" t="s">
        <v>372</v>
      </c>
      <c r="D10077" t="s">
        <v>1</v>
      </c>
      <c r="E10077" s="3" t="s">
        <v>11</v>
      </c>
      <c r="F10077" s="3" t="s">
        <v>3</v>
      </c>
      <c r="G10077">
        <v>16</v>
      </c>
      <c r="H10077">
        <v>2013</v>
      </c>
      <c r="I10077" s="4">
        <v>10208</v>
      </c>
      <c r="J10077" s="4">
        <v>2</v>
      </c>
      <c r="K10077" t="s">
        <v>353</v>
      </c>
      <c r="L10077" s="4">
        <v>0</v>
      </c>
      <c r="M10077" t="s">
        <v>100</v>
      </c>
      <c r="N10077" s="4">
        <v>10</v>
      </c>
    </row>
    <row r="10078" spans="1:14" x14ac:dyDescent="0.3">
      <c r="A10078" t="s">
        <v>262</v>
      </c>
      <c r="B10078" s="1">
        <v>17</v>
      </c>
      <c r="C10078" s="1" t="s">
        <v>372</v>
      </c>
      <c r="D10078" t="s">
        <v>1</v>
      </c>
      <c r="E10078" s="3" t="s">
        <v>2</v>
      </c>
      <c r="F10078" s="3" t="s">
        <v>3</v>
      </c>
      <c r="G10078">
        <v>5618</v>
      </c>
      <c r="H10078">
        <v>2011</v>
      </c>
      <c r="I10078" s="4">
        <v>13112</v>
      </c>
      <c r="J10078" s="4">
        <v>2</v>
      </c>
      <c r="K10078" t="s">
        <v>353</v>
      </c>
      <c r="L10078" s="4">
        <v>0</v>
      </c>
      <c r="M10078" t="s">
        <v>359</v>
      </c>
      <c r="N10078" s="4">
        <v>13</v>
      </c>
    </row>
    <row r="10079" spans="1:14" x14ac:dyDescent="0.3">
      <c r="A10079" t="s">
        <v>100</v>
      </c>
      <c r="B10079" s="1">
        <v>17</v>
      </c>
      <c r="C10079" s="1" t="s">
        <v>372</v>
      </c>
      <c r="D10079" t="s">
        <v>1</v>
      </c>
      <c r="E10079" s="3" t="s">
        <v>11</v>
      </c>
      <c r="F10079" s="3" t="s">
        <v>3</v>
      </c>
      <c r="G10079">
        <v>24</v>
      </c>
      <c r="H10079">
        <v>2015</v>
      </c>
      <c r="I10079" s="4">
        <v>14104</v>
      </c>
      <c r="J10079" s="4">
        <v>2</v>
      </c>
      <c r="K10079" t="s">
        <v>353</v>
      </c>
      <c r="L10079" s="4">
        <v>0</v>
      </c>
      <c r="M10079" t="s">
        <v>361</v>
      </c>
      <c r="N10079" s="4">
        <v>14</v>
      </c>
    </row>
    <row r="10080" spans="1:14" x14ac:dyDescent="0.3">
      <c r="A10080" t="s">
        <v>189</v>
      </c>
      <c r="B10080" s="1">
        <v>17</v>
      </c>
      <c r="C10080" s="1" t="s">
        <v>372</v>
      </c>
      <c r="D10080" t="s">
        <v>44</v>
      </c>
      <c r="E10080" s="3" t="s">
        <v>11</v>
      </c>
      <c r="F10080" s="3" t="s">
        <v>3</v>
      </c>
      <c r="G10080">
        <v>45</v>
      </c>
      <c r="H10080">
        <v>2017</v>
      </c>
      <c r="I10080" s="4">
        <v>9211</v>
      </c>
      <c r="J10080" s="4">
        <v>1</v>
      </c>
      <c r="K10080" t="s">
        <v>360</v>
      </c>
      <c r="L10080" s="4">
        <v>6</v>
      </c>
      <c r="M10080" t="s">
        <v>363</v>
      </c>
      <c r="N10080" s="4">
        <v>9</v>
      </c>
    </row>
    <row r="10081" spans="1:14" x14ac:dyDescent="0.3">
      <c r="A10081" t="s">
        <v>60</v>
      </c>
      <c r="B10081" s="1">
        <v>17</v>
      </c>
      <c r="C10081" s="1" t="s">
        <v>372</v>
      </c>
      <c r="D10081" t="s">
        <v>44</v>
      </c>
      <c r="E10081" s="3" t="s">
        <v>2</v>
      </c>
      <c r="F10081" s="3" t="s">
        <v>3</v>
      </c>
      <c r="G10081">
        <v>81</v>
      </c>
      <c r="H10081">
        <v>2013</v>
      </c>
      <c r="I10081" s="4">
        <v>14103</v>
      </c>
      <c r="J10081" s="4">
        <v>1</v>
      </c>
      <c r="K10081" t="s">
        <v>360</v>
      </c>
      <c r="L10081" s="4">
        <v>6</v>
      </c>
      <c r="M10081" t="s">
        <v>361</v>
      </c>
      <c r="N10081" s="4">
        <v>14</v>
      </c>
    </row>
    <row r="10082" spans="1:14" x14ac:dyDescent="0.3">
      <c r="A10082" t="s">
        <v>14</v>
      </c>
      <c r="B10082" s="1">
        <v>17</v>
      </c>
      <c r="C10082" s="1" t="s">
        <v>372</v>
      </c>
      <c r="D10082" t="s">
        <v>44</v>
      </c>
      <c r="E10082" s="3" t="s">
        <v>2</v>
      </c>
      <c r="F10082" s="3" t="s">
        <v>3</v>
      </c>
      <c r="G10082">
        <v>59</v>
      </c>
      <c r="H10082">
        <v>2015</v>
      </c>
      <c r="I10082" s="4">
        <v>5301</v>
      </c>
      <c r="J10082" s="4">
        <v>1</v>
      </c>
      <c r="K10082" t="s">
        <v>360</v>
      </c>
      <c r="L10082" s="4">
        <v>6</v>
      </c>
      <c r="M10082" t="s">
        <v>139</v>
      </c>
      <c r="N10082" s="4">
        <v>5</v>
      </c>
    </row>
    <row r="10083" spans="1:14" x14ac:dyDescent="0.3">
      <c r="A10083" t="s">
        <v>233</v>
      </c>
      <c r="B10083" s="1">
        <v>17</v>
      </c>
      <c r="C10083" s="1" t="s">
        <v>372</v>
      </c>
      <c r="D10083" t="s">
        <v>1</v>
      </c>
      <c r="E10083" s="3" t="s">
        <v>2</v>
      </c>
      <c r="F10083" s="3" t="s">
        <v>3</v>
      </c>
      <c r="G10083">
        <v>137</v>
      </c>
      <c r="H10083">
        <v>2013</v>
      </c>
      <c r="I10083" s="4">
        <v>5102</v>
      </c>
      <c r="J10083" s="4">
        <v>2</v>
      </c>
      <c r="K10083" t="s">
        <v>353</v>
      </c>
      <c r="L10083" s="4">
        <v>0</v>
      </c>
      <c r="M10083" t="s">
        <v>139</v>
      </c>
      <c r="N10083" s="4">
        <v>5</v>
      </c>
    </row>
    <row r="10084" spans="1:14" x14ac:dyDescent="0.3">
      <c r="A10084" t="s">
        <v>7</v>
      </c>
      <c r="B10084" s="1">
        <v>17</v>
      </c>
      <c r="C10084" s="1" t="s">
        <v>372</v>
      </c>
      <c r="D10084" t="s">
        <v>44</v>
      </c>
      <c r="E10084" s="3" t="s">
        <v>2</v>
      </c>
      <c r="F10084" s="3" t="s">
        <v>3</v>
      </c>
      <c r="G10084">
        <v>104</v>
      </c>
      <c r="H10084">
        <v>2017</v>
      </c>
      <c r="I10084" s="4">
        <v>12401</v>
      </c>
      <c r="J10084" s="4">
        <v>1</v>
      </c>
      <c r="K10084" t="s">
        <v>360</v>
      </c>
      <c r="L10084" s="4">
        <v>6</v>
      </c>
      <c r="M10084" t="s">
        <v>357</v>
      </c>
      <c r="N10084" s="4">
        <v>12</v>
      </c>
    </row>
    <row r="10085" spans="1:14" x14ac:dyDescent="0.3">
      <c r="A10085" t="s">
        <v>98</v>
      </c>
      <c r="B10085" s="1">
        <v>17</v>
      </c>
      <c r="C10085" s="1" t="s">
        <v>372</v>
      </c>
      <c r="D10085" t="s">
        <v>1</v>
      </c>
      <c r="E10085" s="3" t="s">
        <v>2</v>
      </c>
      <c r="F10085" s="3" t="s">
        <v>3</v>
      </c>
      <c r="G10085">
        <v>525</v>
      </c>
      <c r="H10085">
        <v>2013</v>
      </c>
      <c r="I10085" s="4">
        <v>5506</v>
      </c>
      <c r="J10085" s="4">
        <v>2</v>
      </c>
      <c r="K10085" t="s">
        <v>353</v>
      </c>
      <c r="L10085" s="4">
        <v>0</v>
      </c>
      <c r="M10085" t="s">
        <v>139</v>
      </c>
      <c r="N10085" s="4">
        <v>5</v>
      </c>
    </row>
    <row r="10086" spans="1:14" x14ac:dyDescent="0.3">
      <c r="A10086" t="s">
        <v>158</v>
      </c>
      <c r="B10086" s="1">
        <v>17</v>
      </c>
      <c r="C10086" s="1" t="s">
        <v>372</v>
      </c>
      <c r="D10086" t="s">
        <v>44</v>
      </c>
      <c r="E10086" s="3" t="s">
        <v>11</v>
      </c>
      <c r="F10086" s="3" t="s">
        <v>3</v>
      </c>
      <c r="G10086">
        <v>18</v>
      </c>
      <c r="H10086">
        <v>2015</v>
      </c>
      <c r="I10086" s="4">
        <v>10105</v>
      </c>
      <c r="J10086" s="4">
        <v>1</v>
      </c>
      <c r="K10086" t="s">
        <v>360</v>
      </c>
      <c r="L10086" s="4">
        <v>6</v>
      </c>
      <c r="M10086" t="s">
        <v>100</v>
      </c>
      <c r="N10086" s="4">
        <v>10</v>
      </c>
    </row>
    <row r="10087" spans="1:14" x14ac:dyDescent="0.3">
      <c r="A10087" t="s">
        <v>145</v>
      </c>
      <c r="B10087" s="1">
        <v>17</v>
      </c>
      <c r="C10087" s="1" t="s">
        <v>372</v>
      </c>
      <c r="D10087" t="s">
        <v>1</v>
      </c>
      <c r="E10087" s="3" t="s">
        <v>2</v>
      </c>
      <c r="F10087" s="3" t="s">
        <v>69</v>
      </c>
      <c r="G10087">
        <v>421</v>
      </c>
      <c r="H10087">
        <v>2017</v>
      </c>
      <c r="I10087" s="4">
        <v>2102</v>
      </c>
      <c r="J10087" s="4">
        <v>2</v>
      </c>
      <c r="K10087" t="s">
        <v>353</v>
      </c>
      <c r="L10087" s="4">
        <v>0</v>
      </c>
      <c r="M10087" t="s">
        <v>13</v>
      </c>
      <c r="N10087" s="4">
        <v>2</v>
      </c>
    </row>
    <row r="10088" spans="1:14" x14ac:dyDescent="0.3">
      <c r="A10088" t="s">
        <v>119</v>
      </c>
      <c r="B10088" s="1">
        <v>17</v>
      </c>
      <c r="C10088" s="1" t="s">
        <v>372</v>
      </c>
      <c r="D10088" t="s">
        <v>1</v>
      </c>
      <c r="E10088" s="3" t="s">
        <v>2</v>
      </c>
      <c r="F10088" s="3" t="s">
        <v>69</v>
      </c>
      <c r="G10088">
        <v>89</v>
      </c>
      <c r="H10088">
        <v>2017</v>
      </c>
      <c r="I10088" s="4">
        <v>16201</v>
      </c>
      <c r="J10088" s="4">
        <v>2</v>
      </c>
      <c r="K10088" t="s">
        <v>353</v>
      </c>
      <c r="L10088" s="4">
        <v>0</v>
      </c>
      <c r="M10088" t="s">
        <v>354</v>
      </c>
      <c r="N10088" s="4">
        <v>16</v>
      </c>
    </row>
    <row r="10089" spans="1:14" x14ac:dyDescent="0.3">
      <c r="A10089" t="s">
        <v>227</v>
      </c>
      <c r="B10089" s="1">
        <v>17</v>
      </c>
      <c r="C10089" s="1" t="s">
        <v>372</v>
      </c>
      <c r="D10089" t="s">
        <v>131</v>
      </c>
      <c r="E10089" s="3" t="s">
        <v>2</v>
      </c>
      <c r="F10089" s="3" t="s">
        <v>3</v>
      </c>
      <c r="G10089">
        <v>12</v>
      </c>
      <c r="H10089">
        <v>2011</v>
      </c>
      <c r="I10089" s="4">
        <v>3201</v>
      </c>
      <c r="J10089" s="4">
        <v>1</v>
      </c>
      <c r="K10089" t="s">
        <v>360</v>
      </c>
      <c r="L10089" s="4">
        <v>4</v>
      </c>
      <c r="M10089" t="s">
        <v>364</v>
      </c>
      <c r="N10089" s="4">
        <v>3</v>
      </c>
    </row>
    <row r="10090" spans="1:14" x14ac:dyDescent="0.3">
      <c r="A10090" t="s">
        <v>323</v>
      </c>
      <c r="B10090" s="1">
        <v>17</v>
      </c>
      <c r="C10090" s="1" t="s">
        <v>372</v>
      </c>
      <c r="D10090" t="s">
        <v>44</v>
      </c>
      <c r="E10090" s="3" t="s">
        <v>11</v>
      </c>
      <c r="F10090" s="3" t="s">
        <v>3</v>
      </c>
      <c r="G10090">
        <v>19</v>
      </c>
      <c r="H10090">
        <v>2017</v>
      </c>
      <c r="I10090" s="4">
        <v>9118</v>
      </c>
      <c r="J10090" s="4">
        <v>1</v>
      </c>
      <c r="K10090" t="s">
        <v>360</v>
      </c>
      <c r="L10090" s="4">
        <v>6</v>
      </c>
      <c r="M10090" t="s">
        <v>363</v>
      </c>
      <c r="N10090" s="4">
        <v>9</v>
      </c>
    </row>
    <row r="10091" spans="1:14" x14ac:dyDescent="0.3">
      <c r="A10091" t="s">
        <v>330</v>
      </c>
      <c r="B10091" s="1">
        <v>17</v>
      </c>
      <c r="C10091" s="1" t="s">
        <v>372</v>
      </c>
      <c r="D10091" t="s">
        <v>1</v>
      </c>
      <c r="E10091" s="3" t="s">
        <v>11</v>
      </c>
      <c r="F10091" s="3" t="s">
        <v>3</v>
      </c>
      <c r="G10091">
        <v>22</v>
      </c>
      <c r="H10091">
        <v>2015</v>
      </c>
      <c r="I10091" s="4">
        <v>6309</v>
      </c>
      <c r="J10091" s="4">
        <v>2</v>
      </c>
      <c r="K10091" t="s">
        <v>353</v>
      </c>
      <c r="L10091" s="4">
        <v>0</v>
      </c>
      <c r="M10091" t="s">
        <v>355</v>
      </c>
      <c r="N10091" s="4">
        <v>6</v>
      </c>
    </row>
    <row r="10092" spans="1:14" x14ac:dyDescent="0.3">
      <c r="A10092" t="s">
        <v>154</v>
      </c>
      <c r="B10092" s="1">
        <v>17</v>
      </c>
      <c r="C10092" s="1" t="s">
        <v>372</v>
      </c>
      <c r="D10092" t="s">
        <v>1</v>
      </c>
      <c r="E10092" s="3" t="s">
        <v>11</v>
      </c>
      <c r="F10092" s="3" t="s">
        <v>3</v>
      </c>
      <c r="G10092">
        <v>88</v>
      </c>
      <c r="H10092">
        <v>2017</v>
      </c>
      <c r="I10092" s="4">
        <v>6310</v>
      </c>
      <c r="J10092" s="4">
        <v>2</v>
      </c>
      <c r="K10092" t="s">
        <v>353</v>
      </c>
      <c r="L10092" s="4">
        <v>0</v>
      </c>
      <c r="M10092" t="s">
        <v>355</v>
      </c>
      <c r="N10092" s="4">
        <v>6</v>
      </c>
    </row>
    <row r="10093" spans="1:14" x14ac:dyDescent="0.3">
      <c r="A10093" t="s">
        <v>262</v>
      </c>
      <c r="B10093" s="1">
        <v>17</v>
      </c>
      <c r="C10093" s="1" t="s">
        <v>372</v>
      </c>
      <c r="D10093" t="s">
        <v>44</v>
      </c>
      <c r="E10093" s="3" t="s">
        <v>2</v>
      </c>
      <c r="F10093" s="3" t="s">
        <v>3</v>
      </c>
      <c r="G10093">
        <v>531</v>
      </c>
      <c r="H10093">
        <v>2013</v>
      </c>
      <c r="I10093" s="4">
        <v>13112</v>
      </c>
      <c r="J10093" s="4">
        <v>1</v>
      </c>
      <c r="K10093" t="s">
        <v>360</v>
      </c>
      <c r="L10093" s="4">
        <v>6</v>
      </c>
      <c r="M10093" t="s">
        <v>359</v>
      </c>
      <c r="N10093" s="4">
        <v>13</v>
      </c>
    </row>
    <row r="10094" spans="1:14" x14ac:dyDescent="0.3">
      <c r="A10094" t="s">
        <v>250</v>
      </c>
      <c r="B10094" s="1">
        <v>17</v>
      </c>
      <c r="C10094" s="1" t="s">
        <v>372</v>
      </c>
      <c r="D10094" t="s">
        <v>1</v>
      </c>
      <c r="E10094" s="3" t="s">
        <v>2</v>
      </c>
      <c r="F10094" s="3" t="s">
        <v>3</v>
      </c>
      <c r="G10094">
        <v>150</v>
      </c>
      <c r="H10094">
        <v>2017</v>
      </c>
      <c r="I10094" s="4">
        <v>16205</v>
      </c>
      <c r="J10094" s="4">
        <v>2</v>
      </c>
      <c r="K10094" t="s">
        <v>353</v>
      </c>
      <c r="L10094" s="4">
        <v>0</v>
      </c>
      <c r="M10094" t="s">
        <v>354</v>
      </c>
      <c r="N10094" s="4">
        <v>16</v>
      </c>
    </row>
    <row r="10095" spans="1:14" x14ac:dyDescent="0.3">
      <c r="A10095" t="s">
        <v>108</v>
      </c>
      <c r="B10095" s="1">
        <v>17</v>
      </c>
      <c r="C10095" s="1" t="s">
        <v>372</v>
      </c>
      <c r="D10095" t="s">
        <v>1</v>
      </c>
      <c r="E10095" s="3" t="s">
        <v>11</v>
      </c>
      <c r="F10095" s="3" t="s">
        <v>3</v>
      </c>
      <c r="G10095">
        <v>31</v>
      </c>
      <c r="H10095">
        <v>2015</v>
      </c>
      <c r="I10095" s="4">
        <v>16305</v>
      </c>
      <c r="J10095" s="4">
        <v>2</v>
      </c>
      <c r="K10095" t="s">
        <v>353</v>
      </c>
      <c r="L10095" s="4">
        <v>0</v>
      </c>
      <c r="M10095" t="s">
        <v>354</v>
      </c>
      <c r="N10095" s="4">
        <v>16</v>
      </c>
    </row>
    <row r="10096" spans="1:14" x14ac:dyDescent="0.3">
      <c r="A10096" t="s">
        <v>243</v>
      </c>
      <c r="B10096" s="1">
        <v>17</v>
      </c>
      <c r="C10096" s="1" t="s">
        <v>372</v>
      </c>
      <c r="D10096" t="s">
        <v>1</v>
      </c>
      <c r="E10096" s="3" t="s">
        <v>2</v>
      </c>
      <c r="F10096" s="3" t="s">
        <v>3</v>
      </c>
      <c r="G10096">
        <v>169</v>
      </c>
      <c r="H10096">
        <v>2017</v>
      </c>
      <c r="I10096" s="4">
        <v>4105</v>
      </c>
      <c r="J10096" s="4">
        <v>2</v>
      </c>
      <c r="K10096" t="s">
        <v>353</v>
      </c>
      <c r="L10096" s="4">
        <v>0</v>
      </c>
      <c r="M10096" t="s">
        <v>148</v>
      </c>
      <c r="N10096" s="4">
        <v>4</v>
      </c>
    </row>
    <row r="10097" spans="1:14" x14ac:dyDescent="0.3">
      <c r="A10097" t="s">
        <v>263</v>
      </c>
      <c r="B10097" s="1">
        <v>17</v>
      </c>
      <c r="C10097" s="1" t="s">
        <v>372</v>
      </c>
      <c r="D10097" t="s">
        <v>1</v>
      </c>
      <c r="E10097" s="3" t="s">
        <v>11</v>
      </c>
      <c r="F10097" s="3" t="s">
        <v>69</v>
      </c>
      <c r="G10097">
        <v>117</v>
      </c>
      <c r="H10097">
        <v>2017</v>
      </c>
      <c r="I10097" s="4">
        <v>13131</v>
      </c>
      <c r="J10097" s="4">
        <v>2</v>
      </c>
      <c r="K10097" t="s">
        <v>353</v>
      </c>
      <c r="L10097" s="4">
        <v>0</v>
      </c>
      <c r="M10097" t="s">
        <v>359</v>
      </c>
      <c r="N10097" s="4">
        <v>13</v>
      </c>
    </row>
    <row r="10098" spans="1:14" x14ac:dyDescent="0.3">
      <c r="A10098" t="s">
        <v>66</v>
      </c>
      <c r="B10098" s="1">
        <v>17</v>
      </c>
      <c r="C10098" s="1" t="s">
        <v>372</v>
      </c>
      <c r="D10098" t="s">
        <v>1</v>
      </c>
      <c r="E10098" s="3" t="s">
        <v>11</v>
      </c>
      <c r="F10098" s="3" t="s">
        <v>3</v>
      </c>
      <c r="G10098">
        <v>22</v>
      </c>
      <c r="H10098">
        <v>2017</v>
      </c>
      <c r="I10098" s="4">
        <v>14102</v>
      </c>
      <c r="J10098" s="4">
        <v>2</v>
      </c>
      <c r="K10098" t="s">
        <v>353</v>
      </c>
      <c r="L10098" s="4">
        <v>0</v>
      </c>
      <c r="M10098" t="s">
        <v>361</v>
      </c>
      <c r="N10098" s="4">
        <v>14</v>
      </c>
    </row>
    <row r="10099" spans="1:14" x14ac:dyDescent="0.3">
      <c r="A10099" t="s">
        <v>223</v>
      </c>
      <c r="B10099" s="1">
        <v>17</v>
      </c>
      <c r="C10099" s="1" t="s">
        <v>372</v>
      </c>
      <c r="D10099" t="s">
        <v>1</v>
      </c>
      <c r="E10099" s="3" t="s">
        <v>11</v>
      </c>
      <c r="F10099" s="3" t="s">
        <v>69</v>
      </c>
      <c r="G10099">
        <v>3</v>
      </c>
      <c r="H10099">
        <v>2017</v>
      </c>
      <c r="I10099" s="4">
        <v>7106</v>
      </c>
      <c r="J10099" s="4">
        <v>2</v>
      </c>
      <c r="K10099" t="s">
        <v>353</v>
      </c>
      <c r="L10099" s="4">
        <v>0</v>
      </c>
      <c r="M10099" t="s">
        <v>298</v>
      </c>
      <c r="N10099" s="4">
        <v>7</v>
      </c>
    </row>
    <row r="10100" spans="1:14" x14ac:dyDescent="0.3">
      <c r="A10100" t="s">
        <v>92</v>
      </c>
      <c r="B10100" s="1">
        <v>17</v>
      </c>
      <c r="C10100" s="1" t="s">
        <v>372</v>
      </c>
      <c r="D10100" t="s">
        <v>44</v>
      </c>
      <c r="E10100" s="3" t="s">
        <v>11</v>
      </c>
      <c r="F10100" s="3" t="s">
        <v>3</v>
      </c>
      <c r="G10100">
        <v>17</v>
      </c>
      <c r="H10100">
        <v>2011</v>
      </c>
      <c r="I10100" s="4">
        <v>9109</v>
      </c>
      <c r="J10100" s="4">
        <v>1</v>
      </c>
      <c r="K10100" t="s">
        <v>360</v>
      </c>
      <c r="L10100" s="4">
        <v>6</v>
      </c>
      <c r="M10100" t="s">
        <v>363</v>
      </c>
      <c r="N10100" s="4">
        <v>9</v>
      </c>
    </row>
    <row r="10101" spans="1:14" x14ac:dyDescent="0.3">
      <c r="A10101" t="s">
        <v>224</v>
      </c>
      <c r="B10101" s="1">
        <v>17</v>
      </c>
      <c r="C10101" s="1" t="s">
        <v>372</v>
      </c>
      <c r="D10101" t="s">
        <v>1</v>
      </c>
      <c r="E10101" s="3" t="s">
        <v>2</v>
      </c>
      <c r="F10101" s="3" t="s">
        <v>3</v>
      </c>
      <c r="G10101">
        <v>791</v>
      </c>
      <c r="H10101">
        <v>2013</v>
      </c>
      <c r="I10101" s="4">
        <v>9108</v>
      </c>
      <c r="J10101" s="4">
        <v>2</v>
      </c>
      <c r="K10101" t="s">
        <v>353</v>
      </c>
      <c r="L10101" s="4">
        <v>0</v>
      </c>
      <c r="M10101" t="s">
        <v>363</v>
      </c>
      <c r="N10101" s="4">
        <v>9</v>
      </c>
    </row>
    <row r="10102" spans="1:14" x14ac:dyDescent="0.3">
      <c r="A10102" t="s">
        <v>6</v>
      </c>
      <c r="B10102" s="1">
        <v>17</v>
      </c>
      <c r="C10102" s="1" t="s">
        <v>372</v>
      </c>
      <c r="D10102" t="s">
        <v>1</v>
      </c>
      <c r="E10102" s="3" t="s">
        <v>2</v>
      </c>
      <c r="F10102" s="3" t="s">
        <v>3</v>
      </c>
      <c r="G10102">
        <v>144</v>
      </c>
      <c r="H10102">
        <v>2017</v>
      </c>
      <c r="I10102" s="4">
        <v>8312</v>
      </c>
      <c r="J10102" s="4">
        <v>2</v>
      </c>
      <c r="K10102" t="s">
        <v>353</v>
      </c>
      <c r="L10102" s="4">
        <v>0</v>
      </c>
      <c r="M10102" t="s">
        <v>356</v>
      </c>
      <c r="N10102" s="4">
        <v>8</v>
      </c>
    </row>
    <row r="10103" spans="1:14" x14ac:dyDescent="0.3">
      <c r="A10103" t="s">
        <v>78</v>
      </c>
      <c r="B10103" s="1">
        <v>17</v>
      </c>
      <c r="C10103" s="1" t="s">
        <v>372</v>
      </c>
      <c r="D10103" t="s">
        <v>44</v>
      </c>
      <c r="E10103" s="3" t="s">
        <v>2</v>
      </c>
      <c r="F10103" s="3" t="s">
        <v>3</v>
      </c>
      <c r="G10103">
        <v>113</v>
      </c>
      <c r="H10103">
        <v>2017</v>
      </c>
      <c r="I10103" s="4">
        <v>10201</v>
      </c>
      <c r="J10103" s="4">
        <v>1</v>
      </c>
      <c r="K10103" t="s">
        <v>360</v>
      </c>
      <c r="L10103" s="4">
        <v>6</v>
      </c>
      <c r="M10103" t="s">
        <v>100</v>
      </c>
      <c r="N10103" s="4">
        <v>10</v>
      </c>
    </row>
    <row r="10104" spans="1:14" x14ac:dyDescent="0.3">
      <c r="A10104" t="s">
        <v>192</v>
      </c>
      <c r="B10104" s="1">
        <v>17</v>
      </c>
      <c r="C10104" s="1" t="s">
        <v>372</v>
      </c>
      <c r="D10104" t="s">
        <v>44</v>
      </c>
      <c r="E10104" s="3" t="s">
        <v>2</v>
      </c>
      <c r="F10104" s="3" t="s">
        <v>3</v>
      </c>
      <c r="G10104">
        <v>286</v>
      </c>
      <c r="H10104">
        <v>2015</v>
      </c>
      <c r="I10104" s="4">
        <v>10109</v>
      </c>
      <c r="J10104" s="4">
        <v>1</v>
      </c>
      <c r="K10104" t="s">
        <v>360</v>
      </c>
      <c r="L10104" s="4">
        <v>6</v>
      </c>
      <c r="M10104" t="s">
        <v>100</v>
      </c>
      <c r="N10104" s="4">
        <v>10</v>
      </c>
    </row>
    <row r="10105" spans="1:14" x14ac:dyDescent="0.3">
      <c r="A10105" t="s">
        <v>197</v>
      </c>
      <c r="B10105" s="1">
        <v>17</v>
      </c>
      <c r="C10105" s="1" t="s">
        <v>372</v>
      </c>
      <c r="D10105" t="s">
        <v>1</v>
      </c>
      <c r="E10105" s="3" t="s">
        <v>2</v>
      </c>
      <c r="F10105" s="3" t="s">
        <v>3</v>
      </c>
      <c r="G10105">
        <v>503</v>
      </c>
      <c r="H10105">
        <v>2013</v>
      </c>
      <c r="I10105" s="4">
        <v>13123</v>
      </c>
      <c r="J10105" s="4">
        <v>2</v>
      </c>
      <c r="K10105" t="s">
        <v>353</v>
      </c>
      <c r="L10105" s="4">
        <v>0</v>
      </c>
      <c r="M10105" t="s">
        <v>359</v>
      </c>
      <c r="N10105" s="4">
        <v>13</v>
      </c>
    </row>
    <row r="10106" spans="1:14" x14ac:dyDescent="0.3">
      <c r="A10106" t="s">
        <v>127</v>
      </c>
      <c r="B10106" s="1">
        <v>17</v>
      </c>
      <c r="C10106" s="1" t="s">
        <v>372</v>
      </c>
      <c r="D10106" t="s">
        <v>1</v>
      </c>
      <c r="E10106" s="3" t="s">
        <v>2</v>
      </c>
      <c r="F10106" s="3" t="s">
        <v>69</v>
      </c>
      <c r="G10106">
        <v>349</v>
      </c>
      <c r="H10106">
        <v>2017</v>
      </c>
      <c r="I10106" s="4">
        <v>7201</v>
      </c>
      <c r="J10106" s="4">
        <v>2</v>
      </c>
      <c r="K10106" t="s">
        <v>353</v>
      </c>
      <c r="L10106" s="4">
        <v>0</v>
      </c>
      <c r="M10106" t="s">
        <v>298</v>
      </c>
      <c r="N10106" s="4">
        <v>7</v>
      </c>
    </row>
    <row r="10107" spans="1:14" x14ac:dyDescent="0.3">
      <c r="A10107" t="s">
        <v>203</v>
      </c>
      <c r="B10107" s="1">
        <v>17</v>
      </c>
      <c r="C10107" s="1" t="s">
        <v>372</v>
      </c>
      <c r="D10107" t="s">
        <v>1</v>
      </c>
      <c r="E10107" s="3" t="s">
        <v>11</v>
      </c>
      <c r="F10107" s="3" t="s">
        <v>3</v>
      </c>
      <c r="G10107">
        <v>14</v>
      </c>
      <c r="H10107">
        <v>2013</v>
      </c>
      <c r="I10107" s="4">
        <v>16204</v>
      </c>
      <c r="J10107" s="4">
        <v>2</v>
      </c>
      <c r="K10107" t="s">
        <v>353</v>
      </c>
      <c r="L10107" s="4">
        <v>0</v>
      </c>
      <c r="M10107" t="s">
        <v>354</v>
      </c>
      <c r="N10107" s="4">
        <v>16</v>
      </c>
    </row>
    <row r="10108" spans="1:14" x14ac:dyDescent="0.3">
      <c r="A10108" t="s">
        <v>231</v>
      </c>
      <c r="B10108" s="1">
        <v>17</v>
      </c>
      <c r="C10108" s="1" t="s">
        <v>372</v>
      </c>
      <c r="D10108" t="s">
        <v>131</v>
      </c>
      <c r="E10108" s="3" t="s">
        <v>2</v>
      </c>
      <c r="F10108" s="3" t="s">
        <v>3</v>
      </c>
      <c r="G10108">
        <v>64</v>
      </c>
      <c r="H10108">
        <v>2013</v>
      </c>
      <c r="I10108" s="4">
        <v>3103</v>
      </c>
      <c r="J10108" s="4">
        <v>1</v>
      </c>
      <c r="K10108" t="s">
        <v>360</v>
      </c>
      <c r="L10108" s="4">
        <v>4</v>
      </c>
      <c r="M10108" t="s">
        <v>364</v>
      </c>
      <c r="N10108" s="4">
        <v>3</v>
      </c>
    </row>
    <row r="10109" spans="1:14" x14ac:dyDescent="0.3">
      <c r="A10109" t="s">
        <v>331</v>
      </c>
      <c r="B10109" s="1">
        <v>17</v>
      </c>
      <c r="C10109" s="1" t="s">
        <v>372</v>
      </c>
      <c r="D10109" t="s">
        <v>1</v>
      </c>
      <c r="E10109" s="3" t="s">
        <v>2</v>
      </c>
      <c r="F10109" s="3" t="s">
        <v>69</v>
      </c>
      <c r="G10109">
        <v>190</v>
      </c>
      <c r="H10109">
        <v>2017</v>
      </c>
      <c r="I10109" s="4">
        <v>5706</v>
      </c>
      <c r="J10109" s="4">
        <v>2</v>
      </c>
      <c r="K10109" t="s">
        <v>353</v>
      </c>
      <c r="L10109" s="4">
        <v>0</v>
      </c>
      <c r="M10109" t="s">
        <v>139</v>
      </c>
      <c r="N10109" s="4">
        <v>5</v>
      </c>
    </row>
    <row r="10110" spans="1:14" x14ac:dyDescent="0.3">
      <c r="A10110" t="s">
        <v>250</v>
      </c>
      <c r="B10110" s="1">
        <v>17</v>
      </c>
      <c r="C10110" s="1" t="s">
        <v>372</v>
      </c>
      <c r="D10110" t="s">
        <v>1</v>
      </c>
      <c r="E10110" s="3" t="s">
        <v>2</v>
      </c>
      <c r="F10110" s="3" t="s">
        <v>3</v>
      </c>
      <c r="G10110">
        <v>159</v>
      </c>
      <c r="H10110">
        <v>2011</v>
      </c>
      <c r="I10110" s="4">
        <v>16205</v>
      </c>
      <c r="J10110" s="4">
        <v>2</v>
      </c>
      <c r="K10110" t="s">
        <v>353</v>
      </c>
      <c r="L10110" s="4">
        <v>0</v>
      </c>
      <c r="M10110" t="s">
        <v>354</v>
      </c>
      <c r="N10110" s="4">
        <v>16</v>
      </c>
    </row>
    <row r="10111" spans="1:14" x14ac:dyDescent="0.3">
      <c r="A10111" t="s">
        <v>183</v>
      </c>
      <c r="B10111" s="1">
        <v>17</v>
      </c>
      <c r="C10111" s="1" t="s">
        <v>372</v>
      </c>
      <c r="D10111" t="s">
        <v>1</v>
      </c>
      <c r="E10111" s="3" t="s">
        <v>2</v>
      </c>
      <c r="F10111" s="3" t="s">
        <v>69</v>
      </c>
      <c r="G10111">
        <v>769</v>
      </c>
      <c r="H10111">
        <v>2017</v>
      </c>
      <c r="I10111" s="4">
        <v>16101</v>
      </c>
      <c r="J10111" s="4">
        <v>2</v>
      </c>
      <c r="K10111" t="s">
        <v>353</v>
      </c>
      <c r="L10111" s="4">
        <v>0</v>
      </c>
      <c r="M10111" t="s">
        <v>354</v>
      </c>
      <c r="N10111" s="4">
        <v>16</v>
      </c>
    </row>
    <row r="10112" spans="1:14" x14ac:dyDescent="0.3">
      <c r="A10112" t="s">
        <v>207</v>
      </c>
      <c r="B10112" s="1">
        <v>17</v>
      </c>
      <c r="C10112" s="1" t="s">
        <v>372</v>
      </c>
      <c r="D10112" t="s">
        <v>1</v>
      </c>
      <c r="E10112" s="3" t="s">
        <v>2</v>
      </c>
      <c r="F10112" s="3" t="s">
        <v>69</v>
      </c>
      <c r="G10112">
        <v>1505</v>
      </c>
      <c r="H10112">
        <v>2017</v>
      </c>
      <c r="I10112" s="4">
        <v>13110</v>
      </c>
      <c r="J10112" s="4">
        <v>2</v>
      </c>
      <c r="K10112" t="s">
        <v>353</v>
      </c>
      <c r="L10112" s="4">
        <v>0</v>
      </c>
      <c r="M10112" t="s">
        <v>359</v>
      </c>
      <c r="N10112" s="4">
        <v>13</v>
      </c>
    </row>
    <row r="10113" spans="1:14" x14ac:dyDescent="0.3">
      <c r="A10113" t="s">
        <v>22</v>
      </c>
      <c r="B10113" s="1">
        <v>17</v>
      </c>
      <c r="C10113" s="1" t="s">
        <v>372</v>
      </c>
      <c r="D10113" t="s">
        <v>44</v>
      </c>
      <c r="E10113" s="3" t="s">
        <v>2</v>
      </c>
      <c r="F10113" s="3" t="s">
        <v>3</v>
      </c>
      <c r="G10113">
        <v>391</v>
      </c>
      <c r="H10113">
        <v>2015</v>
      </c>
      <c r="I10113" s="4">
        <v>14101</v>
      </c>
      <c r="J10113" s="4">
        <v>1</v>
      </c>
      <c r="K10113" t="s">
        <v>360</v>
      </c>
      <c r="L10113" s="4">
        <v>6</v>
      </c>
      <c r="M10113" t="s">
        <v>361</v>
      </c>
      <c r="N10113" s="4">
        <v>14</v>
      </c>
    </row>
    <row r="10114" spans="1:14" x14ac:dyDescent="0.3">
      <c r="A10114" t="s">
        <v>24</v>
      </c>
      <c r="B10114" s="1">
        <v>17</v>
      </c>
      <c r="C10114" s="1" t="s">
        <v>372</v>
      </c>
      <c r="D10114" t="s">
        <v>1</v>
      </c>
      <c r="E10114" s="3" t="s">
        <v>11</v>
      </c>
      <c r="F10114" s="3" t="s">
        <v>3</v>
      </c>
      <c r="G10114">
        <v>251</v>
      </c>
      <c r="H10114">
        <v>2017</v>
      </c>
      <c r="I10114" s="4">
        <v>10101</v>
      </c>
      <c r="J10114" s="4">
        <v>2</v>
      </c>
      <c r="K10114" t="s">
        <v>353</v>
      </c>
      <c r="L10114" s="4">
        <v>0</v>
      </c>
      <c r="M10114" t="s">
        <v>100</v>
      </c>
      <c r="N10114" s="4">
        <v>10</v>
      </c>
    </row>
    <row r="10115" spans="1:14" x14ac:dyDescent="0.3">
      <c r="A10115" t="s">
        <v>123</v>
      </c>
      <c r="B10115" s="1">
        <v>17</v>
      </c>
      <c r="C10115" s="1" t="s">
        <v>372</v>
      </c>
      <c r="D10115" t="s">
        <v>1</v>
      </c>
      <c r="E10115" s="3" t="s">
        <v>11</v>
      </c>
      <c r="F10115" s="3" t="s">
        <v>3</v>
      </c>
      <c r="G10115">
        <v>15</v>
      </c>
      <c r="H10115">
        <v>2015</v>
      </c>
      <c r="I10115" s="4">
        <v>13104</v>
      </c>
      <c r="J10115" s="4">
        <v>2</v>
      </c>
      <c r="K10115" t="s">
        <v>353</v>
      </c>
      <c r="L10115" s="4">
        <v>0</v>
      </c>
      <c r="M10115" t="s">
        <v>359</v>
      </c>
      <c r="N10115" s="4">
        <v>13</v>
      </c>
    </row>
    <row r="10116" spans="1:14" x14ac:dyDescent="0.3">
      <c r="A10116" t="s">
        <v>204</v>
      </c>
      <c r="B10116" s="1">
        <v>17</v>
      </c>
      <c r="C10116" s="1" t="s">
        <v>372</v>
      </c>
      <c r="D10116" t="s">
        <v>44</v>
      </c>
      <c r="E10116" s="3" t="s">
        <v>11</v>
      </c>
      <c r="F10116" s="3" t="s">
        <v>3</v>
      </c>
      <c r="G10116">
        <v>9</v>
      </c>
      <c r="H10116">
        <v>2015</v>
      </c>
      <c r="I10116" s="4">
        <v>10306</v>
      </c>
      <c r="J10116" s="4">
        <v>1</v>
      </c>
      <c r="K10116" t="s">
        <v>360</v>
      </c>
      <c r="L10116" s="4">
        <v>6</v>
      </c>
      <c r="M10116" t="s">
        <v>100</v>
      </c>
      <c r="N10116" s="4">
        <v>10</v>
      </c>
    </row>
    <row r="10117" spans="1:14" x14ac:dyDescent="0.3">
      <c r="A10117" t="s">
        <v>67</v>
      </c>
      <c r="B10117" s="1">
        <v>17</v>
      </c>
      <c r="C10117" s="1" t="s">
        <v>372</v>
      </c>
      <c r="D10117" t="s">
        <v>111</v>
      </c>
      <c r="E10117" s="3" t="s">
        <v>2</v>
      </c>
      <c r="F10117" s="3" t="s">
        <v>3</v>
      </c>
      <c r="G10117">
        <v>73</v>
      </c>
      <c r="H10117">
        <v>2015</v>
      </c>
      <c r="I10117" s="4">
        <v>4301</v>
      </c>
      <c r="J10117" s="4">
        <v>1</v>
      </c>
      <c r="K10117" t="s">
        <v>360</v>
      </c>
      <c r="L10117" s="4">
        <v>5</v>
      </c>
      <c r="M10117" t="s">
        <v>148</v>
      </c>
      <c r="N10117" s="4">
        <v>4</v>
      </c>
    </row>
    <row r="10118" spans="1:14" x14ac:dyDescent="0.3">
      <c r="A10118" t="s">
        <v>320</v>
      </c>
      <c r="B10118" s="1">
        <v>17</v>
      </c>
      <c r="C10118" s="1" t="s">
        <v>372</v>
      </c>
      <c r="D10118" t="s">
        <v>44</v>
      </c>
      <c r="E10118" s="3" t="s">
        <v>2</v>
      </c>
      <c r="F10118" s="3" t="s">
        <v>3</v>
      </c>
      <c r="G10118">
        <v>107</v>
      </c>
      <c r="H10118">
        <v>2017</v>
      </c>
      <c r="I10118" s="4">
        <v>7102</v>
      </c>
      <c r="J10118" s="4">
        <v>1</v>
      </c>
      <c r="K10118" t="s">
        <v>360</v>
      </c>
      <c r="L10118" s="4">
        <v>6</v>
      </c>
      <c r="M10118" t="s">
        <v>298</v>
      </c>
      <c r="N10118" s="4">
        <v>7</v>
      </c>
    </row>
    <row r="10119" spans="1:14" x14ac:dyDescent="0.3">
      <c r="A10119" t="s">
        <v>15</v>
      </c>
      <c r="B10119" s="1">
        <v>17</v>
      </c>
      <c r="C10119" s="1" t="s">
        <v>372</v>
      </c>
      <c r="D10119" t="s">
        <v>1</v>
      </c>
      <c r="E10119" s="3" t="s">
        <v>11</v>
      </c>
      <c r="F10119" s="3" t="s">
        <v>3</v>
      </c>
      <c r="G10119">
        <v>127</v>
      </c>
      <c r="H10119">
        <v>2017</v>
      </c>
      <c r="I10119" s="4">
        <v>13122</v>
      </c>
      <c r="J10119" s="4">
        <v>2</v>
      </c>
      <c r="K10119" t="s">
        <v>353</v>
      </c>
      <c r="L10119" s="4">
        <v>0</v>
      </c>
      <c r="M10119" t="s">
        <v>359</v>
      </c>
      <c r="N10119" s="4">
        <v>13</v>
      </c>
    </row>
    <row r="10120" spans="1:14" x14ac:dyDescent="0.3">
      <c r="A10120" t="s">
        <v>104</v>
      </c>
      <c r="B10120" s="1">
        <v>17</v>
      </c>
      <c r="C10120" s="1" t="s">
        <v>372</v>
      </c>
      <c r="D10120" t="s">
        <v>44</v>
      </c>
      <c r="E10120" s="3" t="s">
        <v>2</v>
      </c>
      <c r="F10120" s="3" t="s">
        <v>3</v>
      </c>
      <c r="G10120">
        <v>23</v>
      </c>
      <c r="H10120">
        <v>2015</v>
      </c>
      <c r="I10120" s="4">
        <v>9110</v>
      </c>
      <c r="J10120" s="4">
        <v>1</v>
      </c>
      <c r="K10120" t="s">
        <v>360</v>
      </c>
      <c r="L10120" s="4">
        <v>6</v>
      </c>
      <c r="M10120" t="s">
        <v>363</v>
      </c>
      <c r="N10120" s="4">
        <v>9</v>
      </c>
    </row>
    <row r="10121" spans="1:14" x14ac:dyDescent="0.3">
      <c r="A10121" t="s">
        <v>228</v>
      </c>
      <c r="B10121" s="1">
        <v>17</v>
      </c>
      <c r="C10121" s="1" t="s">
        <v>372</v>
      </c>
      <c r="D10121" t="s">
        <v>44</v>
      </c>
      <c r="E10121" s="3" t="s">
        <v>2</v>
      </c>
      <c r="F10121" s="3" t="s">
        <v>3</v>
      </c>
      <c r="G10121">
        <v>231</v>
      </c>
      <c r="H10121">
        <v>2011</v>
      </c>
      <c r="I10121" s="4">
        <v>9210</v>
      </c>
      <c r="J10121" s="4">
        <v>1</v>
      </c>
      <c r="K10121" t="s">
        <v>360</v>
      </c>
      <c r="L10121" s="4">
        <v>6</v>
      </c>
      <c r="M10121" t="s">
        <v>363</v>
      </c>
      <c r="N10121" s="4">
        <v>9</v>
      </c>
    </row>
    <row r="10122" spans="1:14" x14ac:dyDescent="0.3">
      <c r="A10122" t="s">
        <v>161</v>
      </c>
      <c r="B10122" s="1">
        <v>17</v>
      </c>
      <c r="C10122" s="1" t="s">
        <v>372</v>
      </c>
      <c r="D10122" t="s">
        <v>1</v>
      </c>
      <c r="E10122" s="3" t="s">
        <v>2</v>
      </c>
      <c r="F10122" s="3" t="s">
        <v>3</v>
      </c>
      <c r="G10122">
        <v>96</v>
      </c>
      <c r="H10122">
        <v>2017</v>
      </c>
      <c r="I10122" s="4">
        <v>16105</v>
      </c>
      <c r="J10122" s="4">
        <v>2</v>
      </c>
      <c r="K10122" t="s">
        <v>353</v>
      </c>
      <c r="L10122" s="4">
        <v>0</v>
      </c>
      <c r="M10122" t="s">
        <v>354</v>
      </c>
      <c r="N10122" s="4">
        <v>16</v>
      </c>
    </row>
    <row r="10123" spans="1:14" x14ac:dyDescent="0.3">
      <c r="A10123" t="s">
        <v>149</v>
      </c>
      <c r="B10123" s="1">
        <v>17</v>
      </c>
      <c r="C10123" s="1" t="s">
        <v>372</v>
      </c>
      <c r="D10123" t="s">
        <v>44</v>
      </c>
      <c r="E10123" s="3" t="s">
        <v>2</v>
      </c>
      <c r="F10123" s="3" t="s">
        <v>3</v>
      </c>
      <c r="G10123">
        <v>219</v>
      </c>
      <c r="H10123">
        <v>2015</v>
      </c>
      <c r="I10123" s="4">
        <v>13605</v>
      </c>
      <c r="J10123" s="4">
        <v>1</v>
      </c>
      <c r="K10123" t="s">
        <v>360</v>
      </c>
      <c r="L10123" s="4">
        <v>6</v>
      </c>
      <c r="M10123" t="s">
        <v>359</v>
      </c>
      <c r="N10123" s="4">
        <v>13</v>
      </c>
    </row>
    <row r="10124" spans="1:14" x14ac:dyDescent="0.3">
      <c r="A10124" t="s">
        <v>201</v>
      </c>
      <c r="B10124" s="1">
        <v>17</v>
      </c>
      <c r="C10124" s="1" t="s">
        <v>372</v>
      </c>
      <c r="D10124" t="s">
        <v>1</v>
      </c>
      <c r="E10124" s="3" t="s">
        <v>2</v>
      </c>
      <c r="F10124" s="3" t="s">
        <v>3</v>
      </c>
      <c r="G10124">
        <v>260</v>
      </c>
      <c r="H10124">
        <v>2017</v>
      </c>
      <c r="I10124" s="4">
        <v>14107</v>
      </c>
      <c r="J10124" s="4">
        <v>2</v>
      </c>
      <c r="K10124" t="s">
        <v>353</v>
      </c>
      <c r="L10124" s="4">
        <v>0</v>
      </c>
      <c r="M10124" t="s">
        <v>361</v>
      </c>
      <c r="N10124" s="4">
        <v>14</v>
      </c>
    </row>
    <row r="10125" spans="1:14" x14ac:dyDescent="0.3">
      <c r="A10125" t="s">
        <v>256</v>
      </c>
      <c r="B10125" s="1">
        <v>17</v>
      </c>
      <c r="C10125" s="1" t="s">
        <v>372</v>
      </c>
      <c r="D10125" t="s">
        <v>1</v>
      </c>
      <c r="E10125" s="3" t="s">
        <v>2</v>
      </c>
      <c r="F10125" s="3" t="s">
        <v>3</v>
      </c>
      <c r="G10125">
        <v>102</v>
      </c>
      <c r="H10125">
        <v>2013</v>
      </c>
      <c r="I10125" s="4">
        <v>14203</v>
      </c>
      <c r="J10125" s="4">
        <v>2</v>
      </c>
      <c r="K10125" t="s">
        <v>353</v>
      </c>
      <c r="L10125" s="4">
        <v>0</v>
      </c>
      <c r="M10125" t="s">
        <v>361</v>
      </c>
      <c r="N10125" s="4">
        <v>14</v>
      </c>
    </row>
    <row r="10126" spans="1:14" x14ac:dyDescent="0.3">
      <c r="A10126" t="s">
        <v>213</v>
      </c>
      <c r="B10126" s="1">
        <v>17</v>
      </c>
      <c r="C10126" s="1" t="s">
        <v>372</v>
      </c>
      <c r="D10126" t="s">
        <v>1</v>
      </c>
      <c r="E10126" s="3" t="s">
        <v>2</v>
      </c>
      <c r="F10126" s="3" t="s">
        <v>3</v>
      </c>
      <c r="G10126">
        <v>736</v>
      </c>
      <c r="H10126">
        <v>2017</v>
      </c>
      <c r="I10126" s="4">
        <v>7404</v>
      </c>
      <c r="J10126" s="4">
        <v>2</v>
      </c>
      <c r="K10126" t="s">
        <v>353</v>
      </c>
      <c r="L10126" s="4">
        <v>0</v>
      </c>
      <c r="M10126" t="s">
        <v>298</v>
      </c>
      <c r="N10126" s="4">
        <v>7</v>
      </c>
    </row>
    <row r="10127" spans="1:14" x14ac:dyDescent="0.3">
      <c r="A10127" t="s">
        <v>264</v>
      </c>
      <c r="B10127" s="1">
        <v>17</v>
      </c>
      <c r="C10127" s="1" t="s">
        <v>372</v>
      </c>
      <c r="D10127" t="s">
        <v>1</v>
      </c>
      <c r="E10127" s="3" t="s">
        <v>2</v>
      </c>
      <c r="F10127" s="3" t="s">
        <v>3</v>
      </c>
      <c r="G10127">
        <v>179</v>
      </c>
      <c r="H10127">
        <v>2015</v>
      </c>
      <c r="I10127" s="4">
        <v>9206</v>
      </c>
      <c r="J10127" s="4">
        <v>2</v>
      </c>
      <c r="K10127" t="s">
        <v>353</v>
      </c>
      <c r="L10127" s="4">
        <v>0</v>
      </c>
      <c r="M10127" t="s">
        <v>363</v>
      </c>
      <c r="N10127" s="4">
        <v>9</v>
      </c>
    </row>
    <row r="10128" spans="1:14" x14ac:dyDescent="0.3">
      <c r="A10128" t="s">
        <v>299</v>
      </c>
      <c r="B10128" s="1">
        <v>17</v>
      </c>
      <c r="C10128" s="1" t="s">
        <v>372</v>
      </c>
      <c r="D10128" t="s">
        <v>44</v>
      </c>
      <c r="E10128" s="3" t="s">
        <v>2</v>
      </c>
      <c r="F10128" s="3" t="s">
        <v>3</v>
      </c>
      <c r="G10128">
        <v>153</v>
      </c>
      <c r="H10128">
        <v>2011</v>
      </c>
      <c r="I10128" s="4">
        <v>10203</v>
      </c>
      <c r="J10128" s="4">
        <v>1</v>
      </c>
      <c r="K10128" t="s">
        <v>360</v>
      </c>
      <c r="L10128" s="4">
        <v>6</v>
      </c>
      <c r="M10128" t="s">
        <v>100</v>
      </c>
      <c r="N10128" s="4">
        <v>10</v>
      </c>
    </row>
    <row r="10129" spans="1:14" x14ac:dyDescent="0.3">
      <c r="A10129" t="s">
        <v>152</v>
      </c>
      <c r="B10129" s="1">
        <v>17</v>
      </c>
      <c r="C10129" s="1" t="s">
        <v>372</v>
      </c>
      <c r="D10129" t="s">
        <v>44</v>
      </c>
      <c r="E10129" s="3" t="s">
        <v>2</v>
      </c>
      <c r="F10129" s="3" t="s">
        <v>3</v>
      </c>
      <c r="G10129">
        <v>388</v>
      </c>
      <c r="H10129">
        <v>2011</v>
      </c>
      <c r="I10129" s="4">
        <v>13302</v>
      </c>
      <c r="J10129" s="4">
        <v>1</v>
      </c>
      <c r="K10129" t="s">
        <v>360</v>
      </c>
      <c r="L10129" s="4">
        <v>6</v>
      </c>
      <c r="M10129" t="s">
        <v>359</v>
      </c>
      <c r="N10129" s="4">
        <v>13</v>
      </c>
    </row>
    <row r="10130" spans="1:14" x14ac:dyDescent="0.3">
      <c r="A10130" t="s">
        <v>215</v>
      </c>
      <c r="B10130" s="1">
        <v>17</v>
      </c>
      <c r="C10130" s="1" t="s">
        <v>372</v>
      </c>
      <c r="D10130" t="s">
        <v>44</v>
      </c>
      <c r="E10130" s="3" t="s">
        <v>11</v>
      </c>
      <c r="F10130" s="3" t="s">
        <v>3</v>
      </c>
      <c r="G10130">
        <v>13</v>
      </c>
      <c r="H10130">
        <v>2011</v>
      </c>
      <c r="I10130" s="4">
        <v>11201</v>
      </c>
      <c r="J10130" s="4">
        <v>1</v>
      </c>
      <c r="K10130" t="s">
        <v>360</v>
      </c>
      <c r="L10130" s="4">
        <v>6</v>
      </c>
      <c r="M10130" t="s">
        <v>215</v>
      </c>
      <c r="N10130" s="4">
        <v>11</v>
      </c>
    </row>
    <row r="10131" spans="1:14" x14ac:dyDescent="0.3">
      <c r="A10131" t="s">
        <v>208</v>
      </c>
      <c r="B10131" s="1">
        <v>17</v>
      </c>
      <c r="C10131" s="1" t="s">
        <v>372</v>
      </c>
      <c r="D10131" t="s">
        <v>1</v>
      </c>
      <c r="E10131" s="3" t="s">
        <v>11</v>
      </c>
      <c r="F10131" s="3" t="s">
        <v>69</v>
      </c>
      <c r="G10131">
        <v>159</v>
      </c>
      <c r="H10131">
        <v>2017</v>
      </c>
      <c r="I10131" s="4">
        <v>13128</v>
      </c>
      <c r="J10131" s="4">
        <v>2</v>
      </c>
      <c r="K10131" t="s">
        <v>353</v>
      </c>
      <c r="L10131" s="4">
        <v>0</v>
      </c>
      <c r="M10131" t="s">
        <v>359</v>
      </c>
      <c r="N10131" s="4">
        <v>13</v>
      </c>
    </row>
    <row r="10132" spans="1:14" x14ac:dyDescent="0.3">
      <c r="A10132" t="s">
        <v>301</v>
      </c>
      <c r="B10132" s="1">
        <v>17</v>
      </c>
      <c r="C10132" s="1" t="s">
        <v>372</v>
      </c>
      <c r="D10132" t="s">
        <v>1</v>
      </c>
      <c r="E10132" s="3" t="s">
        <v>2</v>
      </c>
      <c r="F10132" s="3" t="s">
        <v>3</v>
      </c>
      <c r="G10132">
        <v>181</v>
      </c>
      <c r="H10132">
        <v>2017</v>
      </c>
      <c r="I10132" s="4">
        <v>6201</v>
      </c>
      <c r="J10132" s="4">
        <v>2</v>
      </c>
      <c r="K10132" t="s">
        <v>353</v>
      </c>
      <c r="L10132" s="4">
        <v>0</v>
      </c>
      <c r="M10132" t="s">
        <v>355</v>
      </c>
      <c r="N10132" s="4">
        <v>6</v>
      </c>
    </row>
    <row r="10133" spans="1:14" x14ac:dyDescent="0.3">
      <c r="A10133" t="s">
        <v>179</v>
      </c>
      <c r="B10133" s="1">
        <v>17</v>
      </c>
      <c r="C10133" s="1" t="s">
        <v>372</v>
      </c>
      <c r="D10133" t="s">
        <v>44</v>
      </c>
      <c r="E10133" s="3" t="s">
        <v>2</v>
      </c>
      <c r="F10133" s="3" t="s">
        <v>3</v>
      </c>
      <c r="G10133">
        <v>45</v>
      </c>
      <c r="H10133">
        <v>2011</v>
      </c>
      <c r="I10133" s="4">
        <v>9103</v>
      </c>
      <c r="J10133" s="4">
        <v>1</v>
      </c>
      <c r="K10133" t="s">
        <v>360</v>
      </c>
      <c r="L10133" s="4">
        <v>6</v>
      </c>
      <c r="M10133" t="s">
        <v>363</v>
      </c>
      <c r="N10133" s="4">
        <v>9</v>
      </c>
    </row>
    <row r="10134" spans="1:14" x14ac:dyDescent="0.3">
      <c r="A10134" t="s">
        <v>173</v>
      </c>
      <c r="B10134" s="1">
        <v>17</v>
      </c>
      <c r="C10134" s="1" t="s">
        <v>372</v>
      </c>
      <c r="D10134" t="s">
        <v>44</v>
      </c>
      <c r="E10134" s="3" t="s">
        <v>2</v>
      </c>
      <c r="F10134" s="3" t="s">
        <v>3</v>
      </c>
      <c r="G10134">
        <v>95</v>
      </c>
      <c r="H10134">
        <v>2015</v>
      </c>
      <c r="I10134" s="4">
        <v>5105</v>
      </c>
      <c r="J10134" s="4">
        <v>1</v>
      </c>
      <c r="K10134" t="s">
        <v>360</v>
      </c>
      <c r="L10134" s="4">
        <v>6</v>
      </c>
      <c r="M10134" t="s">
        <v>139</v>
      </c>
      <c r="N10134" s="4">
        <v>5</v>
      </c>
    </row>
    <row r="10135" spans="1:14" x14ac:dyDescent="0.3">
      <c r="A10135" t="s">
        <v>85</v>
      </c>
      <c r="B10135" s="1">
        <v>17</v>
      </c>
      <c r="C10135" s="1" t="s">
        <v>372</v>
      </c>
      <c r="D10135" t="s">
        <v>44</v>
      </c>
      <c r="E10135" s="3" t="s">
        <v>11</v>
      </c>
      <c r="F10135" s="3" t="s">
        <v>3</v>
      </c>
      <c r="G10135">
        <v>109</v>
      </c>
      <c r="H10135">
        <v>2017</v>
      </c>
      <c r="I10135" s="4">
        <v>9120</v>
      </c>
      <c r="J10135" s="4">
        <v>1</v>
      </c>
      <c r="K10135" t="s">
        <v>360</v>
      </c>
      <c r="L10135" s="4">
        <v>6</v>
      </c>
      <c r="M10135" t="s">
        <v>363</v>
      </c>
      <c r="N10135" s="4">
        <v>9</v>
      </c>
    </row>
    <row r="10136" spans="1:14" x14ac:dyDescent="0.3">
      <c r="A10136" t="s">
        <v>104</v>
      </c>
      <c r="B10136" s="1">
        <v>17</v>
      </c>
      <c r="C10136" s="1" t="s">
        <v>372</v>
      </c>
      <c r="D10136" t="s">
        <v>1</v>
      </c>
      <c r="E10136" s="3" t="s">
        <v>2</v>
      </c>
      <c r="F10136" s="3" t="s">
        <v>69</v>
      </c>
      <c r="G10136">
        <v>36</v>
      </c>
      <c r="H10136">
        <v>2017</v>
      </c>
      <c r="I10136" s="4">
        <v>9110</v>
      </c>
      <c r="J10136" s="4">
        <v>2</v>
      </c>
      <c r="K10136" t="s">
        <v>353</v>
      </c>
      <c r="L10136" s="4">
        <v>0</v>
      </c>
      <c r="M10136" t="s">
        <v>363</v>
      </c>
      <c r="N10136" s="4">
        <v>9</v>
      </c>
    </row>
    <row r="10137" spans="1:14" x14ac:dyDescent="0.3">
      <c r="A10137" t="s">
        <v>24</v>
      </c>
      <c r="B10137" s="1">
        <v>17</v>
      </c>
      <c r="C10137" s="1" t="s">
        <v>372</v>
      </c>
      <c r="D10137" t="s">
        <v>44</v>
      </c>
      <c r="E10137" s="3" t="s">
        <v>2</v>
      </c>
      <c r="F10137" s="3" t="s">
        <v>3</v>
      </c>
      <c r="G10137">
        <v>1153</v>
      </c>
      <c r="H10137">
        <v>2013</v>
      </c>
      <c r="I10137" s="4">
        <v>10101</v>
      </c>
      <c r="J10137" s="4">
        <v>1</v>
      </c>
      <c r="K10137" t="s">
        <v>360</v>
      </c>
      <c r="L10137" s="4">
        <v>6</v>
      </c>
      <c r="M10137" t="s">
        <v>100</v>
      </c>
      <c r="N10137" s="4">
        <v>10</v>
      </c>
    </row>
    <row r="10138" spans="1:14" x14ac:dyDescent="0.3">
      <c r="A10138" t="s">
        <v>121</v>
      </c>
      <c r="B10138" s="1">
        <v>17</v>
      </c>
      <c r="C10138" s="1" t="s">
        <v>372</v>
      </c>
      <c r="D10138" t="s">
        <v>44</v>
      </c>
      <c r="E10138" s="3" t="s">
        <v>2</v>
      </c>
      <c r="F10138" s="3" t="s">
        <v>69</v>
      </c>
      <c r="G10138">
        <v>148</v>
      </c>
      <c r="H10138">
        <v>2017</v>
      </c>
      <c r="I10138" s="4">
        <v>13117</v>
      </c>
      <c r="J10138" s="4">
        <v>1</v>
      </c>
      <c r="K10138" t="s">
        <v>360</v>
      </c>
      <c r="L10138" s="4">
        <v>6</v>
      </c>
      <c r="M10138" t="s">
        <v>359</v>
      </c>
      <c r="N10138" s="4">
        <v>13</v>
      </c>
    </row>
    <row r="10139" spans="1:14" x14ac:dyDescent="0.3">
      <c r="A10139" t="s">
        <v>97</v>
      </c>
      <c r="B10139" s="1">
        <v>17</v>
      </c>
      <c r="C10139" s="1" t="s">
        <v>372</v>
      </c>
      <c r="D10139" t="s">
        <v>1</v>
      </c>
      <c r="E10139" s="3" t="s">
        <v>2</v>
      </c>
      <c r="F10139" s="3" t="s">
        <v>3</v>
      </c>
      <c r="G10139">
        <v>11</v>
      </c>
      <c r="H10139">
        <v>2015</v>
      </c>
      <c r="I10139" s="4">
        <v>16207</v>
      </c>
      <c r="J10139" s="4">
        <v>2</v>
      </c>
      <c r="K10139" t="s">
        <v>353</v>
      </c>
      <c r="L10139" s="4">
        <v>0</v>
      </c>
      <c r="M10139" t="s">
        <v>354</v>
      </c>
      <c r="N10139" s="4">
        <v>16</v>
      </c>
    </row>
    <row r="10140" spans="1:14" x14ac:dyDescent="0.3">
      <c r="A10140" t="s">
        <v>298</v>
      </c>
      <c r="B10140" s="1">
        <v>17</v>
      </c>
      <c r="C10140" s="1" t="s">
        <v>372</v>
      </c>
      <c r="D10140" t="s">
        <v>1</v>
      </c>
      <c r="E10140" s="3" t="s">
        <v>2</v>
      </c>
      <c r="F10140" s="3" t="s">
        <v>3</v>
      </c>
      <c r="G10140">
        <v>273</v>
      </c>
      <c r="H10140">
        <v>2011</v>
      </c>
      <c r="I10140" s="4">
        <v>7105</v>
      </c>
      <c r="J10140" s="4">
        <v>2</v>
      </c>
      <c r="K10140" t="s">
        <v>353</v>
      </c>
      <c r="L10140" s="4">
        <v>0</v>
      </c>
      <c r="M10140" t="s">
        <v>298</v>
      </c>
      <c r="N10140" s="4">
        <v>7</v>
      </c>
    </row>
    <row r="10141" spans="1:14" x14ac:dyDescent="0.3">
      <c r="A10141" t="s">
        <v>21</v>
      </c>
      <c r="B10141" s="1">
        <v>17</v>
      </c>
      <c r="C10141" s="1" t="s">
        <v>372</v>
      </c>
      <c r="D10141" t="s">
        <v>44</v>
      </c>
      <c r="E10141" s="3" t="s">
        <v>2</v>
      </c>
      <c r="F10141" s="3" t="s">
        <v>3</v>
      </c>
      <c r="G10141">
        <v>222</v>
      </c>
      <c r="H10141">
        <v>2015</v>
      </c>
      <c r="I10141" s="4">
        <v>13501</v>
      </c>
      <c r="J10141" s="4">
        <v>1</v>
      </c>
      <c r="K10141" t="s">
        <v>360</v>
      </c>
      <c r="L10141" s="4">
        <v>6</v>
      </c>
      <c r="M10141" t="s">
        <v>359</v>
      </c>
      <c r="N10141" s="4">
        <v>13</v>
      </c>
    </row>
    <row r="10142" spans="1:14" x14ac:dyDescent="0.3">
      <c r="A10142" t="s">
        <v>49</v>
      </c>
      <c r="B10142" s="1">
        <v>17</v>
      </c>
      <c r="C10142" s="1" t="s">
        <v>372</v>
      </c>
      <c r="D10142" t="s">
        <v>1</v>
      </c>
      <c r="E10142" s="3" t="s">
        <v>11</v>
      </c>
      <c r="F10142" s="3" t="s">
        <v>3</v>
      </c>
      <c r="G10142">
        <v>56</v>
      </c>
      <c r="H10142">
        <v>2017</v>
      </c>
      <c r="I10142" s="4">
        <v>1107</v>
      </c>
      <c r="J10142" s="4">
        <v>2</v>
      </c>
      <c r="K10142" t="s">
        <v>353</v>
      </c>
      <c r="L10142" s="4">
        <v>0</v>
      </c>
      <c r="M10142" t="s">
        <v>358</v>
      </c>
      <c r="N10142" s="4">
        <v>1</v>
      </c>
    </row>
    <row r="10143" spans="1:14" x14ac:dyDescent="0.3">
      <c r="A10143" t="s">
        <v>33</v>
      </c>
      <c r="B10143" s="1">
        <v>17</v>
      </c>
      <c r="C10143" s="1" t="s">
        <v>372</v>
      </c>
      <c r="D10143" t="s">
        <v>1</v>
      </c>
      <c r="E10143" s="3" t="s">
        <v>11</v>
      </c>
      <c r="F10143" s="3" t="s">
        <v>3</v>
      </c>
      <c r="G10143">
        <v>142</v>
      </c>
      <c r="H10143">
        <v>2017</v>
      </c>
      <c r="I10143" s="4">
        <v>13105</v>
      </c>
      <c r="J10143" s="4">
        <v>2</v>
      </c>
      <c r="K10143" t="s">
        <v>353</v>
      </c>
      <c r="L10143" s="4">
        <v>0</v>
      </c>
      <c r="M10143" t="s">
        <v>359</v>
      </c>
      <c r="N10143" s="4">
        <v>13</v>
      </c>
    </row>
    <row r="10144" spans="1:14" x14ac:dyDescent="0.3">
      <c r="A10144" t="s">
        <v>171</v>
      </c>
      <c r="B10144" s="1">
        <v>17</v>
      </c>
      <c r="C10144" s="1" t="s">
        <v>372</v>
      </c>
      <c r="D10144" t="s">
        <v>1</v>
      </c>
      <c r="E10144" s="3" t="s">
        <v>11</v>
      </c>
      <c r="F10144" s="3" t="s">
        <v>3</v>
      </c>
      <c r="G10144">
        <v>45</v>
      </c>
      <c r="H10144">
        <v>2015</v>
      </c>
      <c r="I10144" s="4">
        <v>6303</v>
      </c>
      <c r="J10144" s="4">
        <v>2</v>
      </c>
      <c r="K10144" t="s">
        <v>353</v>
      </c>
      <c r="L10144" s="4">
        <v>0</v>
      </c>
      <c r="M10144" t="s">
        <v>355</v>
      </c>
      <c r="N10144" s="4">
        <v>6</v>
      </c>
    </row>
    <row r="10145" spans="1:14" x14ac:dyDescent="0.3">
      <c r="A10145" t="s">
        <v>201</v>
      </c>
      <c r="B10145" s="1">
        <v>17</v>
      </c>
      <c r="C10145" s="1" t="s">
        <v>372</v>
      </c>
      <c r="D10145" t="s">
        <v>1</v>
      </c>
      <c r="E10145" s="3" t="s">
        <v>2</v>
      </c>
      <c r="F10145" s="3" t="s">
        <v>3</v>
      </c>
      <c r="G10145">
        <v>864</v>
      </c>
      <c r="H10145">
        <v>2011</v>
      </c>
      <c r="I10145" s="4">
        <v>14107</v>
      </c>
      <c r="J10145" s="4">
        <v>2</v>
      </c>
      <c r="K10145" t="s">
        <v>353</v>
      </c>
      <c r="L10145" s="4">
        <v>0</v>
      </c>
      <c r="M10145" t="s">
        <v>361</v>
      </c>
      <c r="N10145" s="4">
        <v>14</v>
      </c>
    </row>
    <row r="10146" spans="1:14" x14ac:dyDescent="0.3">
      <c r="A10146" t="s">
        <v>155</v>
      </c>
      <c r="B10146" s="1">
        <v>17</v>
      </c>
      <c r="C10146" s="1" t="s">
        <v>372</v>
      </c>
      <c r="D10146" t="s">
        <v>1</v>
      </c>
      <c r="E10146" s="3" t="s">
        <v>2</v>
      </c>
      <c r="F10146" s="3" t="s">
        <v>69</v>
      </c>
      <c r="G10146">
        <v>312</v>
      </c>
      <c r="H10146">
        <v>2017</v>
      </c>
      <c r="I10146" s="4">
        <v>9201</v>
      </c>
      <c r="J10146" s="4">
        <v>2</v>
      </c>
      <c r="K10146" t="s">
        <v>353</v>
      </c>
      <c r="L10146" s="4">
        <v>0</v>
      </c>
      <c r="M10146" t="s">
        <v>363</v>
      </c>
      <c r="N10146" s="4">
        <v>9</v>
      </c>
    </row>
    <row r="10147" spans="1:14" x14ac:dyDescent="0.3">
      <c r="A10147" t="s">
        <v>199</v>
      </c>
      <c r="B10147" s="1">
        <v>17</v>
      </c>
      <c r="C10147" s="1" t="s">
        <v>372</v>
      </c>
      <c r="D10147" t="s">
        <v>1</v>
      </c>
      <c r="E10147" s="3" t="s">
        <v>2</v>
      </c>
      <c r="F10147" s="3" t="s">
        <v>69</v>
      </c>
      <c r="G10147">
        <v>51</v>
      </c>
      <c r="H10147">
        <v>2017</v>
      </c>
      <c r="I10147" s="4">
        <v>10302</v>
      </c>
      <c r="J10147" s="4">
        <v>2</v>
      </c>
      <c r="K10147" t="s">
        <v>353</v>
      </c>
      <c r="L10147" s="4">
        <v>0</v>
      </c>
      <c r="M10147" t="s">
        <v>100</v>
      </c>
      <c r="N10147" s="4">
        <v>10</v>
      </c>
    </row>
    <row r="10148" spans="1:14" x14ac:dyDescent="0.3">
      <c r="A10148" t="s">
        <v>333</v>
      </c>
      <c r="B10148" s="1">
        <v>17</v>
      </c>
      <c r="C10148" s="1" t="s">
        <v>372</v>
      </c>
      <c r="D10148" t="s">
        <v>1</v>
      </c>
      <c r="E10148" s="3" t="s">
        <v>2</v>
      </c>
      <c r="F10148" s="3" t="s">
        <v>69</v>
      </c>
      <c r="G10148">
        <v>118</v>
      </c>
      <c r="H10148">
        <v>2017</v>
      </c>
      <c r="I10148" s="4">
        <v>6308</v>
      </c>
      <c r="J10148" s="4">
        <v>2</v>
      </c>
      <c r="K10148" t="s">
        <v>353</v>
      </c>
      <c r="L10148" s="4">
        <v>0</v>
      </c>
      <c r="M10148" t="s">
        <v>355</v>
      </c>
      <c r="N10148" s="4">
        <v>6</v>
      </c>
    </row>
    <row r="10149" spans="1:14" x14ac:dyDescent="0.3">
      <c r="A10149" t="s">
        <v>124</v>
      </c>
      <c r="B10149" s="1">
        <v>17</v>
      </c>
      <c r="C10149" s="1" t="s">
        <v>372</v>
      </c>
      <c r="D10149" t="s">
        <v>1</v>
      </c>
      <c r="E10149" s="3" t="s">
        <v>2</v>
      </c>
      <c r="F10149" s="3" t="s">
        <v>3</v>
      </c>
      <c r="G10149">
        <v>2669</v>
      </c>
      <c r="H10149">
        <v>2017</v>
      </c>
      <c r="I10149" s="4">
        <v>8110</v>
      </c>
      <c r="J10149" s="4">
        <v>2</v>
      </c>
      <c r="K10149" t="s">
        <v>353</v>
      </c>
      <c r="L10149" s="4">
        <v>0</v>
      </c>
      <c r="M10149" t="s">
        <v>356</v>
      </c>
      <c r="N10149" s="4">
        <v>8</v>
      </c>
    </row>
    <row r="10150" spans="1:14" x14ac:dyDescent="0.3">
      <c r="A10150" t="s">
        <v>24</v>
      </c>
      <c r="B10150" s="1">
        <v>17</v>
      </c>
      <c r="C10150" s="1" t="s">
        <v>372</v>
      </c>
      <c r="D10150" t="s">
        <v>44</v>
      </c>
      <c r="E10150" s="3" t="s">
        <v>2</v>
      </c>
      <c r="F10150" s="3" t="s">
        <v>3</v>
      </c>
      <c r="G10150">
        <v>628</v>
      </c>
      <c r="H10150">
        <v>2017</v>
      </c>
      <c r="I10150" s="4">
        <v>10101</v>
      </c>
      <c r="J10150" s="4">
        <v>1</v>
      </c>
      <c r="K10150" t="s">
        <v>360</v>
      </c>
      <c r="L10150" s="4">
        <v>6</v>
      </c>
      <c r="M10150" t="s">
        <v>100</v>
      </c>
      <c r="N10150" s="4">
        <v>10</v>
      </c>
    </row>
    <row r="10151" spans="1:14" x14ac:dyDescent="0.3">
      <c r="A10151" t="s">
        <v>229</v>
      </c>
      <c r="B10151" s="1">
        <v>17</v>
      </c>
      <c r="C10151" s="1" t="s">
        <v>372</v>
      </c>
      <c r="D10151" t="s">
        <v>44</v>
      </c>
      <c r="E10151" s="3" t="s">
        <v>11</v>
      </c>
      <c r="F10151" s="3" t="s">
        <v>3</v>
      </c>
      <c r="G10151">
        <v>23</v>
      </c>
      <c r="H10151">
        <v>2011</v>
      </c>
      <c r="I10151" s="4">
        <v>9207</v>
      </c>
      <c r="J10151" s="4">
        <v>1</v>
      </c>
      <c r="K10151" t="s">
        <v>360</v>
      </c>
      <c r="L10151" s="4">
        <v>6</v>
      </c>
      <c r="M10151" t="s">
        <v>363</v>
      </c>
      <c r="N10151" s="4">
        <v>9</v>
      </c>
    </row>
    <row r="10152" spans="1:14" x14ac:dyDescent="0.3">
      <c r="A10152" t="s">
        <v>265</v>
      </c>
      <c r="B10152" s="1">
        <v>17</v>
      </c>
      <c r="C10152" s="1" t="s">
        <v>372</v>
      </c>
      <c r="D10152" t="s">
        <v>1</v>
      </c>
      <c r="E10152" s="3" t="s">
        <v>2</v>
      </c>
      <c r="F10152" s="3" t="s">
        <v>3</v>
      </c>
      <c r="G10152">
        <v>230</v>
      </c>
      <c r="H10152">
        <v>2017</v>
      </c>
      <c r="I10152" s="4">
        <v>9203</v>
      </c>
      <c r="J10152" s="4">
        <v>2</v>
      </c>
      <c r="K10152" t="s">
        <v>353</v>
      </c>
      <c r="L10152" s="4">
        <v>0</v>
      </c>
      <c r="M10152" t="s">
        <v>363</v>
      </c>
      <c r="N10152" s="4">
        <v>9</v>
      </c>
    </row>
    <row r="10153" spans="1:14" x14ac:dyDescent="0.3">
      <c r="A10153" t="s">
        <v>97</v>
      </c>
      <c r="B10153" s="1">
        <v>17</v>
      </c>
      <c r="C10153" s="1" t="s">
        <v>372</v>
      </c>
      <c r="D10153" t="s">
        <v>1</v>
      </c>
      <c r="E10153" s="3" t="s">
        <v>2</v>
      </c>
      <c r="F10153" s="3" t="s">
        <v>69</v>
      </c>
      <c r="G10153">
        <v>28</v>
      </c>
      <c r="H10153">
        <v>2017</v>
      </c>
      <c r="I10153" s="4">
        <v>16207</v>
      </c>
      <c r="J10153" s="4">
        <v>2</v>
      </c>
      <c r="K10153" t="s">
        <v>353</v>
      </c>
      <c r="L10153" s="4">
        <v>0</v>
      </c>
      <c r="M10153" t="s">
        <v>354</v>
      </c>
      <c r="N10153" s="4">
        <v>16</v>
      </c>
    </row>
    <row r="10154" spans="1:14" x14ac:dyDescent="0.3">
      <c r="A10154" t="s">
        <v>183</v>
      </c>
      <c r="B10154" s="1">
        <v>17</v>
      </c>
      <c r="C10154" s="1" t="s">
        <v>372</v>
      </c>
      <c r="D10154" t="s">
        <v>1</v>
      </c>
      <c r="E10154" s="3" t="s">
        <v>11</v>
      </c>
      <c r="F10154" s="3" t="s">
        <v>3</v>
      </c>
      <c r="G10154">
        <v>125</v>
      </c>
      <c r="H10154">
        <v>2017</v>
      </c>
      <c r="I10154" s="4">
        <v>16101</v>
      </c>
      <c r="J10154" s="4">
        <v>2</v>
      </c>
      <c r="K10154" t="s">
        <v>353</v>
      </c>
      <c r="L10154" s="4">
        <v>0</v>
      </c>
      <c r="M10154" t="s">
        <v>354</v>
      </c>
      <c r="N10154" s="4">
        <v>16</v>
      </c>
    </row>
    <row r="10155" spans="1:14" x14ac:dyDescent="0.3">
      <c r="A10155" t="s">
        <v>265</v>
      </c>
      <c r="B10155" s="1">
        <v>17</v>
      </c>
      <c r="C10155" s="1" t="s">
        <v>372</v>
      </c>
      <c r="D10155" t="s">
        <v>44</v>
      </c>
      <c r="E10155" s="3" t="s">
        <v>2</v>
      </c>
      <c r="F10155" s="3" t="s">
        <v>3</v>
      </c>
      <c r="G10155">
        <v>104</v>
      </c>
      <c r="H10155">
        <v>2017</v>
      </c>
      <c r="I10155" s="4">
        <v>9203</v>
      </c>
      <c r="J10155" s="4">
        <v>1</v>
      </c>
      <c r="K10155" t="s">
        <v>360</v>
      </c>
      <c r="L10155" s="4">
        <v>6</v>
      </c>
      <c r="M10155" t="s">
        <v>363</v>
      </c>
      <c r="N10155" s="4">
        <v>9</v>
      </c>
    </row>
    <row r="10156" spans="1:14" x14ac:dyDescent="0.3">
      <c r="A10156" t="s">
        <v>124</v>
      </c>
      <c r="B10156" s="1">
        <v>17</v>
      </c>
      <c r="C10156" s="1" t="s">
        <v>372</v>
      </c>
      <c r="D10156" t="s">
        <v>1</v>
      </c>
      <c r="E10156" s="3" t="s">
        <v>2</v>
      </c>
      <c r="F10156" s="3" t="s">
        <v>3</v>
      </c>
      <c r="G10156">
        <v>3363</v>
      </c>
      <c r="H10156">
        <v>2013</v>
      </c>
      <c r="I10156" s="4">
        <v>8110</v>
      </c>
      <c r="J10156" s="4">
        <v>2</v>
      </c>
      <c r="K10156" t="s">
        <v>353</v>
      </c>
      <c r="L10156" s="4">
        <v>0</v>
      </c>
      <c r="M10156" t="s">
        <v>356</v>
      </c>
      <c r="N10156" s="4">
        <v>8</v>
      </c>
    </row>
    <row r="10157" spans="1:14" x14ac:dyDescent="0.3">
      <c r="A10157" t="s">
        <v>175</v>
      </c>
      <c r="B10157" s="1">
        <v>17</v>
      </c>
      <c r="C10157" s="1" t="s">
        <v>372</v>
      </c>
      <c r="D10157" t="s">
        <v>1</v>
      </c>
      <c r="E10157" s="3" t="s">
        <v>11</v>
      </c>
      <c r="F10157" s="3" t="s">
        <v>3</v>
      </c>
      <c r="G10157">
        <v>36</v>
      </c>
      <c r="H10157">
        <v>2013</v>
      </c>
      <c r="I10157" s="4">
        <v>2201</v>
      </c>
      <c r="J10157" s="4">
        <v>2</v>
      </c>
      <c r="K10157" t="s">
        <v>353</v>
      </c>
      <c r="L10157" s="4">
        <v>0</v>
      </c>
      <c r="M10157" t="s">
        <v>13</v>
      </c>
      <c r="N10157" s="4">
        <v>2</v>
      </c>
    </row>
    <row r="10158" spans="1:14" x14ac:dyDescent="0.3">
      <c r="A10158" t="s">
        <v>158</v>
      </c>
      <c r="B10158" s="1">
        <v>17</v>
      </c>
      <c r="C10158" s="1" t="s">
        <v>372</v>
      </c>
      <c r="D10158" t="s">
        <v>1</v>
      </c>
      <c r="E10158" s="3" t="s">
        <v>2</v>
      </c>
      <c r="F10158" s="3" t="s">
        <v>69</v>
      </c>
      <c r="G10158">
        <v>186</v>
      </c>
      <c r="H10158">
        <v>2017</v>
      </c>
      <c r="I10158" s="4">
        <v>10105</v>
      </c>
      <c r="J10158" s="4">
        <v>2</v>
      </c>
      <c r="K10158" t="s">
        <v>353</v>
      </c>
      <c r="L10158" s="4">
        <v>0</v>
      </c>
      <c r="M10158" t="s">
        <v>100</v>
      </c>
      <c r="N10158" s="4">
        <v>10</v>
      </c>
    </row>
    <row r="10159" spans="1:14" x14ac:dyDescent="0.3">
      <c r="A10159" t="s">
        <v>60</v>
      </c>
      <c r="B10159" s="1">
        <v>17</v>
      </c>
      <c r="C10159" s="1" t="s">
        <v>372</v>
      </c>
      <c r="D10159" t="s">
        <v>44</v>
      </c>
      <c r="E10159" s="3" t="s">
        <v>2</v>
      </c>
      <c r="F10159" s="3" t="s">
        <v>3</v>
      </c>
      <c r="G10159">
        <v>72</v>
      </c>
      <c r="H10159">
        <v>2011</v>
      </c>
      <c r="I10159" s="4">
        <v>14103</v>
      </c>
      <c r="J10159" s="4">
        <v>1</v>
      </c>
      <c r="K10159" t="s">
        <v>360</v>
      </c>
      <c r="L10159" s="4">
        <v>6</v>
      </c>
      <c r="M10159" t="s">
        <v>361</v>
      </c>
      <c r="N10159" s="4">
        <v>14</v>
      </c>
    </row>
    <row r="10160" spans="1:14" x14ac:dyDescent="0.3">
      <c r="A10160" t="s">
        <v>68</v>
      </c>
      <c r="B10160" s="1">
        <v>17</v>
      </c>
      <c r="C10160" s="1" t="s">
        <v>372</v>
      </c>
      <c r="D10160" t="s">
        <v>1</v>
      </c>
      <c r="E10160" s="3" t="s">
        <v>2</v>
      </c>
      <c r="F10160" s="3" t="s">
        <v>3</v>
      </c>
      <c r="G10160">
        <v>3272</v>
      </c>
      <c r="H10160">
        <v>2011</v>
      </c>
      <c r="I10160" s="4">
        <v>8112</v>
      </c>
      <c r="J10160" s="4">
        <v>2</v>
      </c>
      <c r="K10160" t="s">
        <v>353</v>
      </c>
      <c r="L10160" s="4">
        <v>0</v>
      </c>
      <c r="M10160" t="s">
        <v>356</v>
      </c>
      <c r="N10160" s="4">
        <v>8</v>
      </c>
    </row>
    <row r="10161" spans="1:14" x14ac:dyDescent="0.3">
      <c r="A10161" t="s">
        <v>328</v>
      </c>
      <c r="B10161" s="1">
        <v>17</v>
      </c>
      <c r="C10161" s="1" t="s">
        <v>372</v>
      </c>
      <c r="D10161" t="s">
        <v>44</v>
      </c>
      <c r="E10161" s="3" t="s">
        <v>2</v>
      </c>
      <c r="F10161" s="3" t="s">
        <v>3</v>
      </c>
      <c r="G10161">
        <v>22</v>
      </c>
      <c r="H10161">
        <v>2011</v>
      </c>
      <c r="I10161" s="4">
        <v>13502</v>
      </c>
      <c r="J10161" s="4">
        <v>1</v>
      </c>
      <c r="K10161" t="s">
        <v>360</v>
      </c>
      <c r="L10161" s="4">
        <v>6</v>
      </c>
      <c r="M10161" t="s">
        <v>359</v>
      </c>
      <c r="N10161" s="4">
        <v>13</v>
      </c>
    </row>
    <row r="10162" spans="1:14" x14ac:dyDescent="0.3">
      <c r="A10162" t="s">
        <v>10</v>
      </c>
      <c r="B10162" s="1">
        <v>17</v>
      </c>
      <c r="C10162" s="1" t="s">
        <v>372</v>
      </c>
      <c r="D10162" t="s">
        <v>317</v>
      </c>
      <c r="E10162" s="3" t="s">
        <v>2</v>
      </c>
      <c r="F10162" s="3" t="s">
        <v>69</v>
      </c>
      <c r="G10162">
        <v>13</v>
      </c>
      <c r="H10162">
        <v>2017</v>
      </c>
      <c r="I10162" s="4">
        <v>12101</v>
      </c>
      <c r="J10162" s="4">
        <v>1</v>
      </c>
      <c r="K10162" t="s">
        <v>360</v>
      </c>
      <c r="L10162" s="4">
        <v>1</v>
      </c>
      <c r="M10162" t="s">
        <v>357</v>
      </c>
      <c r="N10162" s="4">
        <v>12</v>
      </c>
    </row>
    <row r="10163" spans="1:14" x14ac:dyDescent="0.3">
      <c r="A10163" t="s">
        <v>299</v>
      </c>
      <c r="B10163" s="1">
        <v>17</v>
      </c>
      <c r="C10163" s="1" t="s">
        <v>372</v>
      </c>
      <c r="D10163" t="s">
        <v>1</v>
      </c>
      <c r="E10163" s="3" t="s">
        <v>2</v>
      </c>
      <c r="F10163" s="3" t="s">
        <v>3</v>
      </c>
      <c r="G10163">
        <v>55</v>
      </c>
      <c r="H10163">
        <v>2015</v>
      </c>
      <c r="I10163" s="4">
        <v>10203</v>
      </c>
      <c r="J10163" s="4">
        <v>2</v>
      </c>
      <c r="K10163" t="s">
        <v>353</v>
      </c>
      <c r="L10163" s="4">
        <v>0</v>
      </c>
      <c r="M10163" t="s">
        <v>100</v>
      </c>
      <c r="N10163" s="4">
        <v>10</v>
      </c>
    </row>
    <row r="10164" spans="1:14" x14ac:dyDescent="0.3">
      <c r="A10164" t="s">
        <v>300</v>
      </c>
      <c r="B10164" s="1">
        <v>17</v>
      </c>
      <c r="C10164" s="1" t="s">
        <v>372</v>
      </c>
      <c r="D10164" t="s">
        <v>1</v>
      </c>
      <c r="E10164" s="3" t="s">
        <v>2</v>
      </c>
      <c r="F10164" s="3" t="s">
        <v>3</v>
      </c>
      <c r="G10164">
        <v>1343</v>
      </c>
      <c r="H10164">
        <v>2017</v>
      </c>
      <c r="I10164" s="4">
        <v>6117</v>
      </c>
      <c r="J10164" s="4">
        <v>2</v>
      </c>
      <c r="K10164" t="s">
        <v>353</v>
      </c>
      <c r="L10164" s="4">
        <v>0</v>
      </c>
      <c r="M10164" t="s">
        <v>355</v>
      </c>
      <c r="N10164" s="4">
        <v>6</v>
      </c>
    </row>
    <row r="10165" spans="1:14" x14ac:dyDescent="0.3">
      <c r="A10165" t="s">
        <v>275</v>
      </c>
      <c r="B10165" s="1">
        <v>17</v>
      </c>
      <c r="C10165" s="1" t="s">
        <v>372</v>
      </c>
      <c r="D10165" t="s">
        <v>44</v>
      </c>
      <c r="E10165" s="3" t="s">
        <v>2</v>
      </c>
      <c r="F10165" s="3" t="s">
        <v>3</v>
      </c>
      <c r="G10165">
        <v>124</v>
      </c>
      <c r="H10165">
        <v>2011</v>
      </c>
      <c r="I10165" s="4">
        <v>9205</v>
      </c>
      <c r="J10165" s="4">
        <v>1</v>
      </c>
      <c r="K10165" t="s">
        <v>360</v>
      </c>
      <c r="L10165" s="4">
        <v>6</v>
      </c>
      <c r="M10165" t="s">
        <v>363</v>
      </c>
      <c r="N10165" s="4">
        <v>9</v>
      </c>
    </row>
    <row r="10166" spans="1:14" x14ac:dyDescent="0.3">
      <c r="A10166" t="s">
        <v>138</v>
      </c>
      <c r="B10166" s="1">
        <v>17</v>
      </c>
      <c r="C10166" s="1" t="s">
        <v>372</v>
      </c>
      <c r="D10166" t="s">
        <v>1</v>
      </c>
      <c r="E10166" s="3" t="s">
        <v>2</v>
      </c>
      <c r="F10166" s="3" t="s">
        <v>3</v>
      </c>
      <c r="G10166">
        <v>785</v>
      </c>
      <c r="H10166">
        <v>2017</v>
      </c>
      <c r="I10166" s="4">
        <v>14201</v>
      </c>
      <c r="J10166" s="4">
        <v>2</v>
      </c>
      <c r="K10166" t="s">
        <v>353</v>
      </c>
      <c r="L10166" s="4">
        <v>0</v>
      </c>
      <c r="M10166" t="s">
        <v>361</v>
      </c>
      <c r="N10166" s="4">
        <v>14</v>
      </c>
    </row>
    <row r="10167" spans="1:14" x14ac:dyDescent="0.3">
      <c r="A10167" t="s">
        <v>241</v>
      </c>
      <c r="B10167" s="1">
        <v>17</v>
      </c>
      <c r="C10167" s="1" t="s">
        <v>372</v>
      </c>
      <c r="D10167" t="s">
        <v>1</v>
      </c>
      <c r="E10167" s="3" t="s">
        <v>2</v>
      </c>
      <c r="F10167" s="3" t="s">
        <v>69</v>
      </c>
      <c r="G10167">
        <v>53</v>
      </c>
      <c r="H10167">
        <v>2017</v>
      </c>
      <c r="I10167" s="4">
        <v>7303</v>
      </c>
      <c r="J10167" s="4">
        <v>2</v>
      </c>
      <c r="K10167" t="s">
        <v>353</v>
      </c>
      <c r="L10167" s="4">
        <v>0</v>
      </c>
      <c r="M10167" t="s">
        <v>298</v>
      </c>
      <c r="N10167" s="4">
        <v>7</v>
      </c>
    </row>
    <row r="10168" spans="1:14" x14ac:dyDescent="0.3">
      <c r="A10168" t="s">
        <v>129</v>
      </c>
      <c r="B10168" s="1">
        <v>17</v>
      </c>
      <c r="C10168" s="1" t="s">
        <v>372</v>
      </c>
      <c r="D10168" t="s">
        <v>1</v>
      </c>
      <c r="E10168" s="3" t="s">
        <v>11</v>
      </c>
      <c r="F10168" s="3" t="s">
        <v>3</v>
      </c>
      <c r="G10168">
        <v>163</v>
      </c>
      <c r="H10168">
        <v>2015</v>
      </c>
      <c r="I10168" s="4">
        <v>5701</v>
      </c>
      <c r="J10168" s="4">
        <v>2</v>
      </c>
      <c r="K10168" t="s">
        <v>353</v>
      </c>
      <c r="L10168" s="4">
        <v>0</v>
      </c>
      <c r="M10168" t="s">
        <v>139</v>
      </c>
      <c r="N10168" s="4">
        <v>5</v>
      </c>
    </row>
    <row r="10169" spans="1:14" x14ac:dyDescent="0.3">
      <c r="A10169" t="s">
        <v>252</v>
      </c>
      <c r="B10169" s="1">
        <v>17</v>
      </c>
      <c r="C10169" s="1" t="s">
        <v>372</v>
      </c>
      <c r="D10169" t="s">
        <v>1</v>
      </c>
      <c r="E10169" s="3" t="s">
        <v>2</v>
      </c>
      <c r="F10169" s="3" t="s">
        <v>3</v>
      </c>
      <c r="G10169">
        <v>3086</v>
      </c>
      <c r="H10169">
        <v>2017</v>
      </c>
      <c r="I10169" s="4">
        <v>5801</v>
      </c>
      <c r="J10169" s="4">
        <v>2</v>
      </c>
      <c r="K10169" t="s">
        <v>353</v>
      </c>
      <c r="L10169" s="4">
        <v>0</v>
      </c>
      <c r="M10169" t="s">
        <v>139</v>
      </c>
      <c r="N10169" s="4">
        <v>5</v>
      </c>
    </row>
    <row r="10170" spans="1:14" x14ac:dyDescent="0.3">
      <c r="A10170" t="s">
        <v>195</v>
      </c>
      <c r="B10170" s="1">
        <v>17</v>
      </c>
      <c r="C10170" s="1" t="s">
        <v>372</v>
      </c>
      <c r="D10170" t="s">
        <v>111</v>
      </c>
      <c r="E10170" s="3" t="s">
        <v>2</v>
      </c>
      <c r="F10170" s="3" t="s">
        <v>69</v>
      </c>
      <c r="G10170">
        <v>31</v>
      </c>
      <c r="H10170">
        <v>2017</v>
      </c>
      <c r="I10170" s="4">
        <v>3302</v>
      </c>
      <c r="J10170" s="4">
        <v>1</v>
      </c>
      <c r="K10170" t="s">
        <v>360</v>
      </c>
      <c r="L10170" s="4">
        <v>5</v>
      </c>
      <c r="M10170" t="s">
        <v>364</v>
      </c>
      <c r="N10170" s="4">
        <v>3</v>
      </c>
    </row>
    <row r="10171" spans="1:14" x14ac:dyDescent="0.3">
      <c r="A10171" t="s">
        <v>25</v>
      </c>
      <c r="B10171" s="1">
        <v>17</v>
      </c>
      <c r="C10171" s="1" t="s">
        <v>372</v>
      </c>
      <c r="D10171" t="s">
        <v>44</v>
      </c>
      <c r="E10171" s="3" t="s">
        <v>2</v>
      </c>
      <c r="F10171" s="3" t="s">
        <v>3</v>
      </c>
      <c r="G10171">
        <v>60</v>
      </c>
      <c r="H10171">
        <v>2011</v>
      </c>
      <c r="I10171" s="4">
        <v>7109</v>
      </c>
      <c r="J10171" s="4">
        <v>1</v>
      </c>
      <c r="K10171" t="s">
        <v>360</v>
      </c>
      <c r="L10171" s="4">
        <v>6</v>
      </c>
      <c r="M10171" t="s">
        <v>298</v>
      </c>
      <c r="N10171" s="4">
        <v>7</v>
      </c>
    </row>
    <row r="10172" spans="1:14" x14ac:dyDescent="0.3">
      <c r="A10172" t="s">
        <v>217</v>
      </c>
      <c r="B10172" s="1">
        <v>17</v>
      </c>
      <c r="C10172" s="1" t="s">
        <v>372</v>
      </c>
      <c r="D10172" t="s">
        <v>1</v>
      </c>
      <c r="E10172" s="3" t="s">
        <v>2</v>
      </c>
      <c r="F10172" s="3" t="s">
        <v>69</v>
      </c>
      <c r="G10172">
        <v>261</v>
      </c>
      <c r="H10172">
        <v>2017</v>
      </c>
      <c r="I10172" s="4">
        <v>4203</v>
      </c>
      <c r="J10172" s="4">
        <v>2</v>
      </c>
      <c r="K10172" t="s">
        <v>353</v>
      </c>
      <c r="L10172" s="4">
        <v>0</v>
      </c>
      <c r="M10172" t="s">
        <v>148</v>
      </c>
      <c r="N10172" s="4">
        <v>4</v>
      </c>
    </row>
    <row r="10173" spans="1:14" x14ac:dyDescent="0.3">
      <c r="A10173" t="s">
        <v>257</v>
      </c>
      <c r="B10173" s="1">
        <v>17</v>
      </c>
      <c r="C10173" s="1" t="s">
        <v>372</v>
      </c>
      <c r="D10173" t="s">
        <v>1</v>
      </c>
      <c r="E10173" s="3" t="s">
        <v>11</v>
      </c>
      <c r="F10173" s="3" t="s">
        <v>3</v>
      </c>
      <c r="G10173">
        <v>13</v>
      </c>
      <c r="H10173">
        <v>2011</v>
      </c>
      <c r="I10173" s="4">
        <v>6107</v>
      </c>
      <c r="J10173" s="4">
        <v>2</v>
      </c>
      <c r="K10173" t="s">
        <v>353</v>
      </c>
      <c r="L10173" s="4">
        <v>0</v>
      </c>
      <c r="M10173" t="s">
        <v>355</v>
      </c>
      <c r="N10173" s="4">
        <v>6</v>
      </c>
    </row>
    <row r="10174" spans="1:14" x14ac:dyDescent="0.3">
      <c r="A10174" t="s">
        <v>12</v>
      </c>
      <c r="B10174" s="1">
        <v>17</v>
      </c>
      <c r="C10174" s="1" t="s">
        <v>372</v>
      </c>
      <c r="D10174" t="s">
        <v>1</v>
      </c>
      <c r="E10174" s="3" t="s">
        <v>11</v>
      </c>
      <c r="F10174" s="3" t="s">
        <v>3</v>
      </c>
      <c r="G10174">
        <v>25</v>
      </c>
      <c r="H10174">
        <v>2013</v>
      </c>
      <c r="I10174" s="4">
        <v>1101</v>
      </c>
      <c r="J10174" s="4">
        <v>2</v>
      </c>
      <c r="K10174" t="s">
        <v>353</v>
      </c>
      <c r="L10174" s="4">
        <v>0</v>
      </c>
      <c r="M10174" t="s">
        <v>358</v>
      </c>
      <c r="N10174" s="4">
        <v>1</v>
      </c>
    </row>
    <row r="10175" spans="1:14" x14ac:dyDescent="0.3">
      <c r="A10175" t="s">
        <v>75</v>
      </c>
      <c r="B10175" s="1">
        <v>17</v>
      </c>
      <c r="C10175" s="1" t="s">
        <v>372</v>
      </c>
      <c r="D10175" t="s">
        <v>1</v>
      </c>
      <c r="E10175" s="3" t="s">
        <v>2</v>
      </c>
      <c r="F10175" s="3" t="s">
        <v>3</v>
      </c>
      <c r="G10175">
        <v>497</v>
      </c>
      <c r="H10175">
        <v>2015</v>
      </c>
      <c r="I10175" s="4">
        <v>5703</v>
      </c>
      <c r="J10175" s="4">
        <v>2</v>
      </c>
      <c r="K10175" t="s">
        <v>353</v>
      </c>
      <c r="L10175" s="4">
        <v>0</v>
      </c>
      <c r="M10175" t="s">
        <v>139</v>
      </c>
      <c r="N10175" s="4">
        <v>5</v>
      </c>
    </row>
    <row r="10176" spans="1:14" x14ac:dyDescent="0.3">
      <c r="A10176" t="s">
        <v>113</v>
      </c>
      <c r="B10176" s="1">
        <v>17</v>
      </c>
      <c r="C10176" s="1" t="s">
        <v>372</v>
      </c>
      <c r="D10176" t="s">
        <v>1</v>
      </c>
      <c r="E10176" s="3" t="s">
        <v>2</v>
      </c>
      <c r="F10176" s="3" t="s">
        <v>3</v>
      </c>
      <c r="G10176">
        <v>384</v>
      </c>
      <c r="H10176">
        <v>2013</v>
      </c>
      <c r="I10176" s="4">
        <v>9115</v>
      </c>
      <c r="J10176" s="4">
        <v>2</v>
      </c>
      <c r="K10176" t="s">
        <v>353</v>
      </c>
      <c r="L10176" s="4">
        <v>0</v>
      </c>
      <c r="M10176" t="s">
        <v>363</v>
      </c>
      <c r="N10176" s="4">
        <v>9</v>
      </c>
    </row>
    <row r="10177" spans="1:14" x14ac:dyDescent="0.3">
      <c r="A10177" t="s">
        <v>288</v>
      </c>
      <c r="B10177" s="1">
        <v>17</v>
      </c>
      <c r="C10177" s="1" t="s">
        <v>372</v>
      </c>
      <c r="D10177" t="s">
        <v>1</v>
      </c>
      <c r="E10177" s="3" t="s">
        <v>2</v>
      </c>
      <c r="F10177" s="3" t="s">
        <v>3</v>
      </c>
      <c r="G10177">
        <v>212</v>
      </c>
      <c r="H10177">
        <v>2015</v>
      </c>
      <c r="I10177" s="4">
        <v>3202</v>
      </c>
      <c r="J10177" s="4">
        <v>2</v>
      </c>
      <c r="K10177" t="s">
        <v>353</v>
      </c>
      <c r="L10177" s="4">
        <v>0</v>
      </c>
      <c r="M10177" t="s">
        <v>364</v>
      </c>
      <c r="N10177" s="4">
        <v>3</v>
      </c>
    </row>
    <row r="10178" spans="1:14" x14ac:dyDescent="0.3">
      <c r="A10178" t="s">
        <v>79</v>
      </c>
      <c r="B10178" s="1">
        <v>17</v>
      </c>
      <c r="C10178" s="1" t="s">
        <v>372</v>
      </c>
      <c r="D10178" t="s">
        <v>44</v>
      </c>
      <c r="E10178" s="3" t="s">
        <v>2</v>
      </c>
      <c r="F10178" s="3" t="s">
        <v>3</v>
      </c>
      <c r="G10178">
        <v>122</v>
      </c>
      <c r="H10178">
        <v>2011</v>
      </c>
      <c r="I10178" s="4">
        <v>8206</v>
      </c>
      <c r="J10178" s="4">
        <v>1</v>
      </c>
      <c r="K10178" t="s">
        <v>360</v>
      </c>
      <c r="L10178" s="4">
        <v>6</v>
      </c>
      <c r="M10178" t="s">
        <v>356</v>
      </c>
      <c r="N10178" s="4">
        <v>8</v>
      </c>
    </row>
    <row r="10179" spans="1:14" x14ac:dyDescent="0.3">
      <c r="A10179" t="s">
        <v>187</v>
      </c>
      <c r="B10179" s="1">
        <v>17</v>
      </c>
      <c r="C10179" s="1" t="s">
        <v>372</v>
      </c>
      <c r="D10179" t="s">
        <v>44</v>
      </c>
      <c r="E10179" s="3" t="s">
        <v>2</v>
      </c>
      <c r="F10179" s="3" t="s">
        <v>3</v>
      </c>
      <c r="G10179">
        <v>428</v>
      </c>
      <c r="H10179">
        <v>2013</v>
      </c>
      <c r="I10179" s="4">
        <v>9112</v>
      </c>
      <c r="J10179" s="4">
        <v>1</v>
      </c>
      <c r="K10179" t="s">
        <v>360</v>
      </c>
      <c r="L10179" s="4">
        <v>6</v>
      </c>
      <c r="M10179" t="s">
        <v>363</v>
      </c>
      <c r="N10179" s="4">
        <v>9</v>
      </c>
    </row>
    <row r="10180" spans="1:14" x14ac:dyDescent="0.3">
      <c r="A10180" t="s">
        <v>115</v>
      </c>
      <c r="B10180" s="1">
        <v>17</v>
      </c>
      <c r="C10180" s="1" t="s">
        <v>372</v>
      </c>
      <c r="D10180" t="s">
        <v>1</v>
      </c>
      <c r="E10180" s="3" t="s">
        <v>2</v>
      </c>
      <c r="F10180" s="3" t="s">
        <v>3</v>
      </c>
      <c r="G10180">
        <v>217</v>
      </c>
      <c r="H10180">
        <v>2013</v>
      </c>
      <c r="I10180" s="4">
        <v>6116</v>
      </c>
      <c r="J10180" s="4">
        <v>2</v>
      </c>
      <c r="K10180" t="s">
        <v>353</v>
      </c>
      <c r="L10180" s="4">
        <v>0</v>
      </c>
      <c r="M10180" t="s">
        <v>355</v>
      </c>
      <c r="N10180" s="4">
        <v>6</v>
      </c>
    </row>
    <row r="10181" spans="1:14" x14ac:dyDescent="0.3">
      <c r="A10181" t="s">
        <v>177</v>
      </c>
      <c r="B10181" s="1">
        <v>17</v>
      </c>
      <c r="C10181" s="1" t="s">
        <v>372</v>
      </c>
      <c r="D10181" t="s">
        <v>44</v>
      </c>
      <c r="E10181" s="3" t="s">
        <v>2</v>
      </c>
      <c r="F10181" s="3" t="s">
        <v>3</v>
      </c>
      <c r="G10181">
        <v>222</v>
      </c>
      <c r="H10181">
        <v>2015</v>
      </c>
      <c r="I10181" s="4">
        <v>13301</v>
      </c>
      <c r="J10181" s="4">
        <v>1</v>
      </c>
      <c r="K10181" t="s">
        <v>360</v>
      </c>
      <c r="L10181" s="4">
        <v>6</v>
      </c>
      <c r="M10181" t="s">
        <v>359</v>
      </c>
      <c r="N10181" s="4">
        <v>13</v>
      </c>
    </row>
    <row r="10182" spans="1:14" x14ac:dyDescent="0.3">
      <c r="A10182" t="s">
        <v>73</v>
      </c>
      <c r="B10182" s="1">
        <v>17</v>
      </c>
      <c r="C10182" s="1" t="s">
        <v>372</v>
      </c>
      <c r="D10182" t="s">
        <v>44</v>
      </c>
      <c r="E10182" s="3" t="s">
        <v>2</v>
      </c>
      <c r="F10182" s="3" t="s">
        <v>3</v>
      </c>
      <c r="G10182">
        <v>1517</v>
      </c>
      <c r="H10182">
        <v>2015</v>
      </c>
      <c r="I10182" s="4">
        <v>13119</v>
      </c>
      <c r="J10182" s="4">
        <v>1</v>
      </c>
      <c r="K10182" t="s">
        <v>360</v>
      </c>
      <c r="L10182" s="4">
        <v>6</v>
      </c>
      <c r="M10182" t="s">
        <v>359</v>
      </c>
      <c r="N10182" s="4">
        <v>13</v>
      </c>
    </row>
    <row r="10183" spans="1:14" x14ac:dyDescent="0.3">
      <c r="A10183" t="s">
        <v>175</v>
      </c>
      <c r="B10183" s="1">
        <v>17</v>
      </c>
      <c r="C10183" s="1" t="s">
        <v>372</v>
      </c>
      <c r="D10183" t="s">
        <v>1</v>
      </c>
      <c r="E10183" s="3" t="s">
        <v>2</v>
      </c>
      <c r="F10183" s="3" t="s">
        <v>3</v>
      </c>
      <c r="G10183">
        <v>2769</v>
      </c>
      <c r="H10183">
        <v>2013</v>
      </c>
      <c r="I10183" s="4">
        <v>2201</v>
      </c>
      <c r="J10183" s="4">
        <v>2</v>
      </c>
      <c r="K10183" t="s">
        <v>353</v>
      </c>
      <c r="L10183" s="4">
        <v>0</v>
      </c>
      <c r="M10183" t="s">
        <v>13</v>
      </c>
      <c r="N10183" s="4">
        <v>2</v>
      </c>
    </row>
    <row r="10184" spans="1:14" x14ac:dyDescent="0.3">
      <c r="A10184" t="s">
        <v>178</v>
      </c>
      <c r="B10184" s="1">
        <v>17</v>
      </c>
      <c r="C10184" s="1" t="s">
        <v>372</v>
      </c>
      <c r="D10184" t="s">
        <v>1</v>
      </c>
      <c r="E10184" s="3" t="s">
        <v>2</v>
      </c>
      <c r="F10184" s="3" t="s">
        <v>3</v>
      </c>
      <c r="G10184">
        <v>449</v>
      </c>
      <c r="H10184">
        <v>2015</v>
      </c>
      <c r="I10184" s="4">
        <v>9102</v>
      </c>
      <c r="J10184" s="4">
        <v>2</v>
      </c>
      <c r="K10184" t="s">
        <v>353</v>
      </c>
      <c r="L10184" s="4">
        <v>0</v>
      </c>
      <c r="M10184" t="s">
        <v>363</v>
      </c>
      <c r="N10184" s="4">
        <v>9</v>
      </c>
    </row>
    <row r="10185" spans="1:14" x14ac:dyDescent="0.3">
      <c r="A10185" t="s">
        <v>296</v>
      </c>
      <c r="B10185" s="1">
        <v>17</v>
      </c>
      <c r="C10185" s="1" t="s">
        <v>372</v>
      </c>
      <c r="D10185" t="s">
        <v>1</v>
      </c>
      <c r="E10185" s="3" t="s">
        <v>2</v>
      </c>
      <c r="F10185" s="3" t="s">
        <v>3</v>
      </c>
      <c r="G10185">
        <v>1957</v>
      </c>
      <c r="H10185">
        <v>2013</v>
      </c>
      <c r="I10185" s="4">
        <v>13601</v>
      </c>
      <c r="J10185" s="4">
        <v>2</v>
      </c>
      <c r="K10185" t="s">
        <v>353</v>
      </c>
      <c r="L10185" s="4">
        <v>0</v>
      </c>
      <c r="M10185" t="s">
        <v>359</v>
      </c>
      <c r="N10185" s="4">
        <v>13</v>
      </c>
    </row>
    <row r="10186" spans="1:14" x14ac:dyDescent="0.3">
      <c r="A10186" t="s">
        <v>305</v>
      </c>
      <c r="B10186" s="1">
        <v>17</v>
      </c>
      <c r="C10186" s="1" t="s">
        <v>372</v>
      </c>
      <c r="D10186" t="s">
        <v>1</v>
      </c>
      <c r="E10186" s="3" t="s">
        <v>11</v>
      </c>
      <c r="F10186" s="3" t="s">
        <v>3</v>
      </c>
      <c r="G10186">
        <v>90</v>
      </c>
      <c r="H10186">
        <v>2011</v>
      </c>
      <c r="I10186" s="4">
        <v>7306</v>
      </c>
      <c r="J10186" s="4">
        <v>2</v>
      </c>
      <c r="K10186" t="s">
        <v>353</v>
      </c>
      <c r="L10186" s="4">
        <v>0</v>
      </c>
      <c r="M10186" t="s">
        <v>298</v>
      </c>
      <c r="N10186" s="4">
        <v>7</v>
      </c>
    </row>
    <row r="10187" spans="1:14" x14ac:dyDescent="0.3">
      <c r="A10187" t="s">
        <v>203</v>
      </c>
      <c r="B10187" s="1">
        <v>17</v>
      </c>
      <c r="C10187" s="1" t="s">
        <v>372</v>
      </c>
      <c r="D10187" t="s">
        <v>1</v>
      </c>
      <c r="E10187" s="3" t="s">
        <v>2</v>
      </c>
      <c r="F10187" s="3" t="s">
        <v>3</v>
      </c>
      <c r="G10187">
        <v>86</v>
      </c>
      <c r="H10187">
        <v>2011</v>
      </c>
      <c r="I10187" s="4">
        <v>16204</v>
      </c>
      <c r="J10187" s="4">
        <v>2</v>
      </c>
      <c r="K10187" t="s">
        <v>353</v>
      </c>
      <c r="L10187" s="4">
        <v>0</v>
      </c>
      <c r="M10187" t="s">
        <v>354</v>
      </c>
      <c r="N10187" s="4">
        <v>16</v>
      </c>
    </row>
    <row r="10188" spans="1:14" x14ac:dyDescent="0.3">
      <c r="A10188" t="s">
        <v>96</v>
      </c>
      <c r="B10188" s="1">
        <v>17</v>
      </c>
      <c r="C10188" s="1" t="s">
        <v>372</v>
      </c>
      <c r="D10188" t="s">
        <v>40</v>
      </c>
      <c r="E10188" s="3" t="s">
        <v>2</v>
      </c>
      <c r="F10188" s="3" t="s">
        <v>3</v>
      </c>
      <c r="G10188">
        <v>57</v>
      </c>
      <c r="H10188">
        <v>2011</v>
      </c>
      <c r="I10188" s="4">
        <v>1404</v>
      </c>
      <c r="J10188" s="4">
        <v>1</v>
      </c>
      <c r="K10188" t="s">
        <v>360</v>
      </c>
      <c r="L10188" s="4">
        <v>3</v>
      </c>
      <c r="M10188" t="s">
        <v>358</v>
      </c>
      <c r="N10188" s="4">
        <v>1</v>
      </c>
    </row>
    <row r="10189" spans="1:14" x14ac:dyDescent="0.3">
      <c r="A10189" t="s">
        <v>109</v>
      </c>
      <c r="B10189" s="1">
        <v>17</v>
      </c>
      <c r="C10189" s="1" t="s">
        <v>372</v>
      </c>
      <c r="D10189" t="s">
        <v>44</v>
      </c>
      <c r="E10189" s="3" t="s">
        <v>2</v>
      </c>
      <c r="F10189" s="3" t="s">
        <v>69</v>
      </c>
      <c r="G10189">
        <v>72</v>
      </c>
      <c r="H10189">
        <v>2017</v>
      </c>
      <c r="I10189" s="4">
        <v>8207</v>
      </c>
      <c r="J10189" s="4">
        <v>1</v>
      </c>
      <c r="K10189" t="s">
        <v>360</v>
      </c>
      <c r="L10189" s="4">
        <v>6</v>
      </c>
      <c r="M10189" t="s">
        <v>356</v>
      </c>
      <c r="N10189" s="4">
        <v>8</v>
      </c>
    </row>
    <row r="10190" spans="1:14" x14ac:dyDescent="0.3">
      <c r="A10190" t="s">
        <v>247</v>
      </c>
      <c r="B10190" s="1">
        <v>17</v>
      </c>
      <c r="C10190" s="1" t="s">
        <v>372</v>
      </c>
      <c r="D10190" t="s">
        <v>44</v>
      </c>
      <c r="E10190" s="3" t="s">
        <v>11</v>
      </c>
      <c r="F10190" s="3" t="s">
        <v>3</v>
      </c>
      <c r="G10190">
        <v>58</v>
      </c>
      <c r="H10190">
        <v>2015</v>
      </c>
      <c r="I10190" s="4">
        <v>5103</v>
      </c>
      <c r="J10190" s="4">
        <v>1</v>
      </c>
      <c r="K10190" t="s">
        <v>360</v>
      </c>
      <c r="L10190" s="4">
        <v>6</v>
      </c>
      <c r="M10190" t="s">
        <v>139</v>
      </c>
      <c r="N10190" s="4">
        <v>5</v>
      </c>
    </row>
    <row r="10191" spans="1:14" x14ac:dyDescent="0.3">
      <c r="A10191" t="s">
        <v>236</v>
      </c>
      <c r="B10191" s="1">
        <v>17</v>
      </c>
      <c r="C10191" s="1" t="s">
        <v>372</v>
      </c>
      <c r="D10191" t="s">
        <v>1</v>
      </c>
      <c r="E10191" s="3" t="s">
        <v>2</v>
      </c>
      <c r="F10191" s="3" t="s">
        <v>3</v>
      </c>
      <c r="G10191">
        <v>978</v>
      </c>
      <c r="H10191">
        <v>2015</v>
      </c>
      <c r="I10191" s="4">
        <v>8106</v>
      </c>
      <c r="J10191" s="4">
        <v>2</v>
      </c>
      <c r="K10191" t="s">
        <v>353</v>
      </c>
      <c r="L10191" s="4">
        <v>0</v>
      </c>
      <c r="M10191" t="s">
        <v>356</v>
      </c>
      <c r="N10191" s="4">
        <v>8</v>
      </c>
    </row>
    <row r="10192" spans="1:14" x14ac:dyDescent="0.3">
      <c r="A10192" t="s">
        <v>153</v>
      </c>
      <c r="B10192" s="1">
        <v>17</v>
      </c>
      <c r="C10192" s="1" t="s">
        <v>372</v>
      </c>
      <c r="D10192" t="s">
        <v>1</v>
      </c>
      <c r="E10192" s="3" t="s">
        <v>2</v>
      </c>
      <c r="F10192" s="3" t="s">
        <v>69</v>
      </c>
      <c r="G10192">
        <v>182</v>
      </c>
      <c r="H10192">
        <v>2017</v>
      </c>
      <c r="I10192" s="4">
        <v>13102</v>
      </c>
      <c r="J10192" s="4">
        <v>2</v>
      </c>
      <c r="K10192" t="s">
        <v>353</v>
      </c>
      <c r="L10192" s="4">
        <v>0</v>
      </c>
      <c r="M10192" t="s">
        <v>359</v>
      </c>
      <c r="N10192" s="4">
        <v>13</v>
      </c>
    </row>
    <row r="10193" spans="1:14" x14ac:dyDescent="0.3">
      <c r="A10193" t="s">
        <v>316</v>
      </c>
      <c r="B10193" s="1">
        <v>17</v>
      </c>
      <c r="C10193" s="1" t="s">
        <v>372</v>
      </c>
      <c r="D10193" t="s">
        <v>1</v>
      </c>
      <c r="E10193" s="3" t="s">
        <v>2</v>
      </c>
      <c r="F10193" s="3" t="s">
        <v>3</v>
      </c>
      <c r="G10193">
        <v>111</v>
      </c>
      <c r="H10193">
        <v>2017</v>
      </c>
      <c r="I10193" s="4">
        <v>7309</v>
      </c>
      <c r="J10193" s="4">
        <v>2</v>
      </c>
      <c r="K10193" t="s">
        <v>353</v>
      </c>
      <c r="L10193" s="4">
        <v>0</v>
      </c>
      <c r="M10193" t="s">
        <v>298</v>
      </c>
      <c r="N10193" s="4">
        <v>7</v>
      </c>
    </row>
    <row r="10194" spans="1:14" x14ac:dyDescent="0.3">
      <c r="A10194" t="s">
        <v>279</v>
      </c>
      <c r="B10194" s="1">
        <v>17</v>
      </c>
      <c r="C10194" s="1" t="s">
        <v>372</v>
      </c>
      <c r="D10194" t="s">
        <v>44</v>
      </c>
      <c r="E10194" s="3" t="s">
        <v>11</v>
      </c>
      <c r="F10194" s="3" t="s">
        <v>3</v>
      </c>
      <c r="G10194">
        <v>26</v>
      </c>
      <c r="H10194">
        <v>2011</v>
      </c>
      <c r="I10194" s="4">
        <v>9105</v>
      </c>
      <c r="J10194" s="4">
        <v>1</v>
      </c>
      <c r="K10194" t="s">
        <v>360</v>
      </c>
      <c r="L10194" s="4">
        <v>6</v>
      </c>
      <c r="M10194" t="s">
        <v>363</v>
      </c>
      <c r="N10194" s="4">
        <v>9</v>
      </c>
    </row>
    <row r="10195" spans="1:14" x14ac:dyDescent="0.3">
      <c r="A10195" t="s">
        <v>214</v>
      </c>
      <c r="B10195" s="1">
        <v>17</v>
      </c>
      <c r="C10195" s="1" t="s">
        <v>372</v>
      </c>
      <c r="D10195" t="s">
        <v>1</v>
      </c>
      <c r="E10195" s="3" t="s">
        <v>11</v>
      </c>
      <c r="F10195" s="3" t="s">
        <v>3</v>
      </c>
      <c r="G10195">
        <v>48</v>
      </c>
      <c r="H10195">
        <v>2013</v>
      </c>
      <c r="I10195" s="4">
        <v>16301</v>
      </c>
      <c r="J10195" s="4">
        <v>2</v>
      </c>
      <c r="K10195" t="s">
        <v>353</v>
      </c>
      <c r="L10195" s="4">
        <v>0</v>
      </c>
      <c r="M10195" t="s">
        <v>354</v>
      </c>
      <c r="N10195" s="4">
        <v>16</v>
      </c>
    </row>
    <row r="10196" spans="1:14" x14ac:dyDescent="0.3">
      <c r="A10196" t="s">
        <v>130</v>
      </c>
      <c r="B10196" s="1">
        <v>17</v>
      </c>
      <c r="C10196" s="1" t="s">
        <v>372</v>
      </c>
      <c r="D10196" t="s">
        <v>44</v>
      </c>
      <c r="E10196" s="3" t="s">
        <v>2</v>
      </c>
      <c r="F10196" s="3" t="s">
        <v>3</v>
      </c>
      <c r="G10196">
        <v>85</v>
      </c>
      <c r="H10196">
        <v>2015</v>
      </c>
      <c r="I10196" s="4">
        <v>10305</v>
      </c>
      <c r="J10196" s="4">
        <v>1</v>
      </c>
      <c r="K10196" t="s">
        <v>360</v>
      </c>
      <c r="L10196" s="4">
        <v>6</v>
      </c>
      <c r="M10196" t="s">
        <v>100</v>
      </c>
      <c r="N10196" s="4">
        <v>10</v>
      </c>
    </row>
    <row r="10197" spans="1:14" x14ac:dyDescent="0.3">
      <c r="A10197" t="s">
        <v>270</v>
      </c>
      <c r="B10197" s="1">
        <v>17</v>
      </c>
      <c r="C10197" s="1" t="s">
        <v>372</v>
      </c>
      <c r="D10197" t="s">
        <v>44</v>
      </c>
      <c r="E10197" s="3" t="s">
        <v>2</v>
      </c>
      <c r="F10197" s="3" t="s">
        <v>3</v>
      </c>
      <c r="G10197">
        <v>196</v>
      </c>
      <c r="H10197">
        <v>2017</v>
      </c>
      <c r="I10197" s="4">
        <v>8202</v>
      </c>
      <c r="J10197" s="4">
        <v>1</v>
      </c>
      <c r="K10197" t="s">
        <v>360</v>
      </c>
      <c r="L10197" s="4">
        <v>6</v>
      </c>
      <c r="M10197" t="s">
        <v>356</v>
      </c>
      <c r="N10197" s="4">
        <v>8</v>
      </c>
    </row>
    <row r="10198" spans="1:14" x14ac:dyDescent="0.3">
      <c r="A10198" t="s">
        <v>221</v>
      </c>
      <c r="B10198" s="1">
        <v>17</v>
      </c>
      <c r="C10198" s="1" t="s">
        <v>372</v>
      </c>
      <c r="D10198" t="s">
        <v>40</v>
      </c>
      <c r="E10198" s="3" t="s">
        <v>11</v>
      </c>
      <c r="F10198" s="3" t="s">
        <v>3</v>
      </c>
      <c r="G10198">
        <v>9</v>
      </c>
      <c r="H10198">
        <v>2017</v>
      </c>
      <c r="I10198" s="4">
        <v>15201</v>
      </c>
      <c r="J10198" s="4">
        <v>1</v>
      </c>
      <c r="K10198" t="s">
        <v>360</v>
      </c>
      <c r="L10198" s="4">
        <v>3</v>
      </c>
      <c r="M10198" t="s">
        <v>362</v>
      </c>
      <c r="N10198" s="4">
        <v>15</v>
      </c>
    </row>
    <row r="10199" spans="1:14" x14ac:dyDescent="0.3">
      <c r="A10199" t="s">
        <v>319</v>
      </c>
      <c r="B10199" s="1">
        <v>17</v>
      </c>
      <c r="C10199" s="1" t="s">
        <v>372</v>
      </c>
      <c r="D10199" t="s">
        <v>1</v>
      </c>
      <c r="E10199" s="3" t="s">
        <v>2</v>
      </c>
      <c r="F10199" s="3" t="s">
        <v>69</v>
      </c>
      <c r="G10199">
        <v>6</v>
      </c>
      <c r="H10199">
        <v>2017</v>
      </c>
      <c r="I10199" s="4">
        <v>6205</v>
      </c>
      <c r="J10199" s="4">
        <v>2</v>
      </c>
      <c r="K10199" t="s">
        <v>353</v>
      </c>
      <c r="L10199" s="4">
        <v>0</v>
      </c>
      <c r="M10199" t="s">
        <v>355</v>
      </c>
      <c r="N10199" s="4">
        <v>6</v>
      </c>
    </row>
    <row r="10200" spans="1:14" x14ac:dyDescent="0.3">
      <c r="A10200" t="s">
        <v>262</v>
      </c>
      <c r="B10200" s="1">
        <v>17</v>
      </c>
      <c r="C10200" s="1" t="s">
        <v>372</v>
      </c>
      <c r="D10200" t="s">
        <v>44</v>
      </c>
      <c r="E10200" s="3" t="s">
        <v>2</v>
      </c>
      <c r="F10200" s="3" t="s">
        <v>3</v>
      </c>
      <c r="G10200">
        <v>468</v>
      </c>
      <c r="H10200">
        <v>2011</v>
      </c>
      <c r="I10200" s="4">
        <v>13112</v>
      </c>
      <c r="J10200" s="4">
        <v>1</v>
      </c>
      <c r="K10200" t="s">
        <v>360</v>
      </c>
      <c r="L10200" s="4">
        <v>6</v>
      </c>
      <c r="M10200" t="s">
        <v>359</v>
      </c>
      <c r="N10200" s="4">
        <v>13</v>
      </c>
    </row>
    <row r="10201" spans="1:14" x14ac:dyDescent="0.3">
      <c r="A10201" t="s">
        <v>183</v>
      </c>
      <c r="B10201" s="1">
        <v>17</v>
      </c>
      <c r="C10201" s="1" t="s">
        <v>372</v>
      </c>
      <c r="D10201" t="s">
        <v>1</v>
      </c>
      <c r="E10201" s="3" t="s">
        <v>2</v>
      </c>
      <c r="F10201" s="3" t="s">
        <v>3</v>
      </c>
      <c r="G10201">
        <v>5009</v>
      </c>
      <c r="H10201">
        <v>2011</v>
      </c>
      <c r="I10201" s="4">
        <v>16101</v>
      </c>
      <c r="J10201" s="4">
        <v>2</v>
      </c>
      <c r="K10201" t="s">
        <v>353</v>
      </c>
      <c r="L10201" s="4">
        <v>0</v>
      </c>
      <c r="M10201" t="s">
        <v>354</v>
      </c>
      <c r="N10201" s="4">
        <v>16</v>
      </c>
    </row>
    <row r="10202" spans="1:14" x14ac:dyDescent="0.3">
      <c r="A10202" t="s">
        <v>87</v>
      </c>
      <c r="B10202" s="1">
        <v>17</v>
      </c>
      <c r="C10202" s="1" t="s">
        <v>372</v>
      </c>
      <c r="D10202" t="s">
        <v>44</v>
      </c>
      <c r="E10202" s="3" t="s">
        <v>2</v>
      </c>
      <c r="F10202" s="3" t="s">
        <v>3</v>
      </c>
      <c r="G10202">
        <v>274</v>
      </c>
      <c r="H10202">
        <v>2013</v>
      </c>
      <c r="I10202" s="4">
        <v>9116</v>
      </c>
      <c r="J10202" s="4">
        <v>1</v>
      </c>
      <c r="K10202" t="s">
        <v>360</v>
      </c>
      <c r="L10202" s="4">
        <v>6</v>
      </c>
      <c r="M10202" t="s">
        <v>363</v>
      </c>
      <c r="N10202" s="4">
        <v>9</v>
      </c>
    </row>
    <row r="10203" spans="1:14" x14ac:dyDescent="0.3">
      <c r="A10203" t="s">
        <v>264</v>
      </c>
      <c r="B10203" s="1">
        <v>17</v>
      </c>
      <c r="C10203" s="1" t="s">
        <v>372</v>
      </c>
      <c r="D10203" t="s">
        <v>44</v>
      </c>
      <c r="E10203" s="3" t="s">
        <v>2</v>
      </c>
      <c r="F10203" s="3" t="s">
        <v>3</v>
      </c>
      <c r="G10203">
        <v>141</v>
      </c>
      <c r="H10203">
        <v>2013</v>
      </c>
      <c r="I10203" s="4">
        <v>9206</v>
      </c>
      <c r="J10203" s="4">
        <v>1</v>
      </c>
      <c r="K10203" t="s">
        <v>360</v>
      </c>
      <c r="L10203" s="4">
        <v>6</v>
      </c>
      <c r="M10203" t="s">
        <v>363</v>
      </c>
      <c r="N10203" s="4">
        <v>9</v>
      </c>
    </row>
    <row r="10204" spans="1:14" x14ac:dyDescent="0.3">
      <c r="A10204" t="s">
        <v>234</v>
      </c>
      <c r="B10204" s="1">
        <v>17</v>
      </c>
      <c r="C10204" s="1" t="s">
        <v>372</v>
      </c>
      <c r="D10204" t="s">
        <v>19</v>
      </c>
      <c r="E10204" s="3" t="s">
        <v>2</v>
      </c>
      <c r="F10204" s="3" t="s">
        <v>3</v>
      </c>
      <c r="G10204">
        <v>72</v>
      </c>
      <c r="H10204">
        <v>2015</v>
      </c>
      <c r="I10204" s="4">
        <v>1405</v>
      </c>
      <c r="J10204" s="4">
        <v>1</v>
      </c>
      <c r="K10204" t="s">
        <v>360</v>
      </c>
      <c r="L10204" s="4">
        <v>8</v>
      </c>
      <c r="M10204" t="s">
        <v>358</v>
      </c>
      <c r="N10204" s="4">
        <v>1</v>
      </c>
    </row>
    <row r="10205" spans="1:14" x14ac:dyDescent="0.3">
      <c r="A10205" t="s">
        <v>138</v>
      </c>
      <c r="B10205" s="1">
        <v>17</v>
      </c>
      <c r="C10205" s="1" t="s">
        <v>372</v>
      </c>
      <c r="D10205" t="s">
        <v>1</v>
      </c>
      <c r="E10205" s="3" t="s">
        <v>2</v>
      </c>
      <c r="F10205" s="3" t="s">
        <v>3</v>
      </c>
      <c r="G10205">
        <v>577</v>
      </c>
      <c r="H10205">
        <v>2011</v>
      </c>
      <c r="I10205" s="4">
        <v>14201</v>
      </c>
      <c r="J10205" s="4">
        <v>2</v>
      </c>
      <c r="K10205" t="s">
        <v>353</v>
      </c>
      <c r="L10205" s="4">
        <v>0</v>
      </c>
      <c r="M10205" t="s">
        <v>361</v>
      </c>
      <c r="N10205" s="4">
        <v>14</v>
      </c>
    </row>
    <row r="10206" spans="1:14" x14ac:dyDescent="0.3">
      <c r="A10206" t="s">
        <v>302</v>
      </c>
      <c r="B10206" s="1">
        <v>17</v>
      </c>
      <c r="C10206" s="1" t="s">
        <v>372</v>
      </c>
      <c r="D10206" t="s">
        <v>1</v>
      </c>
      <c r="E10206" s="3" t="s">
        <v>2</v>
      </c>
      <c r="F10206" s="3" t="s">
        <v>3</v>
      </c>
      <c r="G10206">
        <v>67</v>
      </c>
      <c r="H10206">
        <v>2015</v>
      </c>
      <c r="I10206" s="4">
        <v>5405</v>
      </c>
      <c r="J10206" s="4">
        <v>2</v>
      </c>
      <c r="K10206" t="s">
        <v>353</v>
      </c>
      <c r="L10206" s="4">
        <v>0</v>
      </c>
      <c r="M10206" t="s">
        <v>139</v>
      </c>
      <c r="N10206" s="4">
        <v>5</v>
      </c>
    </row>
    <row r="10207" spans="1:14" x14ac:dyDescent="0.3">
      <c r="A10207" t="s">
        <v>241</v>
      </c>
      <c r="B10207" s="1">
        <v>17</v>
      </c>
      <c r="C10207" s="1" t="s">
        <v>372</v>
      </c>
      <c r="D10207" t="s">
        <v>1</v>
      </c>
      <c r="E10207" s="3" t="s">
        <v>2</v>
      </c>
      <c r="F10207" s="3" t="s">
        <v>3</v>
      </c>
      <c r="G10207">
        <v>124</v>
      </c>
      <c r="H10207">
        <v>2017</v>
      </c>
      <c r="I10207" s="4">
        <v>7303</v>
      </c>
      <c r="J10207" s="4">
        <v>2</v>
      </c>
      <c r="K10207" t="s">
        <v>353</v>
      </c>
      <c r="L10207" s="4">
        <v>0</v>
      </c>
      <c r="M10207" t="s">
        <v>298</v>
      </c>
      <c r="N10207" s="4">
        <v>7</v>
      </c>
    </row>
    <row r="10208" spans="1:14" x14ac:dyDescent="0.3">
      <c r="A10208" t="s">
        <v>258</v>
      </c>
      <c r="B10208" s="1">
        <v>17</v>
      </c>
      <c r="C10208" s="1" t="s">
        <v>372</v>
      </c>
      <c r="D10208" t="s">
        <v>44</v>
      </c>
      <c r="E10208" s="3" t="s">
        <v>2</v>
      </c>
      <c r="F10208" s="3" t="s">
        <v>3</v>
      </c>
      <c r="G10208">
        <v>166</v>
      </c>
      <c r="H10208">
        <v>2017</v>
      </c>
      <c r="I10208" s="4">
        <v>6113</v>
      </c>
      <c r="J10208" s="4">
        <v>1</v>
      </c>
      <c r="K10208" t="s">
        <v>360</v>
      </c>
      <c r="L10208" s="4">
        <v>6</v>
      </c>
      <c r="M10208" t="s">
        <v>355</v>
      </c>
      <c r="N10208" s="4">
        <v>6</v>
      </c>
    </row>
    <row r="10209" spans="1:14" x14ac:dyDescent="0.3">
      <c r="A10209" t="s">
        <v>272</v>
      </c>
      <c r="B10209" s="1">
        <v>17</v>
      </c>
      <c r="C10209" s="1" t="s">
        <v>372</v>
      </c>
      <c r="D10209" t="s">
        <v>1</v>
      </c>
      <c r="E10209" s="3" t="s">
        <v>2</v>
      </c>
      <c r="F10209" s="3" t="s">
        <v>69</v>
      </c>
      <c r="G10209">
        <v>80</v>
      </c>
      <c r="H10209">
        <v>2017</v>
      </c>
      <c r="I10209" s="4">
        <v>5503</v>
      </c>
      <c r="J10209" s="4">
        <v>2</v>
      </c>
      <c r="K10209" t="s">
        <v>353</v>
      </c>
      <c r="L10209" s="4">
        <v>0</v>
      </c>
      <c r="M10209" t="s">
        <v>139</v>
      </c>
      <c r="N10209" s="4">
        <v>5</v>
      </c>
    </row>
    <row r="10210" spans="1:14" x14ac:dyDescent="0.3">
      <c r="A10210" t="s">
        <v>10</v>
      </c>
      <c r="B10210" s="1">
        <v>17</v>
      </c>
      <c r="C10210" s="1" t="s">
        <v>372</v>
      </c>
      <c r="D10210" t="s">
        <v>317</v>
      </c>
      <c r="E10210" s="3" t="s">
        <v>2</v>
      </c>
      <c r="F10210" s="3" t="s">
        <v>3</v>
      </c>
      <c r="G10210">
        <v>25</v>
      </c>
      <c r="H10210">
        <v>2013</v>
      </c>
      <c r="I10210" s="4">
        <v>12101</v>
      </c>
      <c r="J10210" s="4">
        <v>1</v>
      </c>
      <c r="K10210" t="s">
        <v>360</v>
      </c>
      <c r="L10210" s="4">
        <v>1</v>
      </c>
      <c r="M10210" t="s">
        <v>357</v>
      </c>
      <c r="N10210" s="4">
        <v>12</v>
      </c>
    </row>
    <row r="10211" spans="1:14" x14ac:dyDescent="0.3">
      <c r="A10211" t="s">
        <v>258</v>
      </c>
      <c r="B10211" s="1">
        <v>17</v>
      </c>
      <c r="C10211" s="1" t="s">
        <v>372</v>
      </c>
      <c r="D10211" t="s">
        <v>1</v>
      </c>
      <c r="E10211" s="3" t="s">
        <v>11</v>
      </c>
      <c r="F10211" s="3" t="s">
        <v>3</v>
      </c>
      <c r="G10211">
        <v>41</v>
      </c>
      <c r="H10211">
        <v>2011</v>
      </c>
      <c r="I10211" s="4">
        <v>6113</v>
      </c>
      <c r="J10211" s="4">
        <v>2</v>
      </c>
      <c r="K10211" t="s">
        <v>353</v>
      </c>
      <c r="L10211" s="4">
        <v>0</v>
      </c>
      <c r="M10211" t="s">
        <v>355</v>
      </c>
      <c r="N10211" s="4">
        <v>6</v>
      </c>
    </row>
    <row r="10212" spans="1:14" x14ac:dyDescent="0.3">
      <c r="A10212" t="s">
        <v>309</v>
      </c>
      <c r="B10212" s="1">
        <v>17</v>
      </c>
      <c r="C10212" s="1" t="s">
        <v>372</v>
      </c>
      <c r="D10212" t="s">
        <v>1</v>
      </c>
      <c r="E10212" s="3" t="s">
        <v>2</v>
      </c>
      <c r="F10212" s="3" t="s">
        <v>3</v>
      </c>
      <c r="G10212">
        <v>180</v>
      </c>
      <c r="H10212">
        <v>2017</v>
      </c>
      <c r="I10212" s="4">
        <v>5302</v>
      </c>
      <c r="J10212" s="4">
        <v>2</v>
      </c>
      <c r="K10212" t="s">
        <v>353</v>
      </c>
      <c r="L10212" s="4">
        <v>0</v>
      </c>
      <c r="M10212" t="s">
        <v>139</v>
      </c>
      <c r="N10212" s="4">
        <v>5</v>
      </c>
    </row>
    <row r="10213" spans="1:14" x14ac:dyDescent="0.3">
      <c r="A10213" t="s">
        <v>97</v>
      </c>
      <c r="B10213" s="1">
        <v>17</v>
      </c>
      <c r="C10213" s="1" t="s">
        <v>372</v>
      </c>
      <c r="D10213" t="s">
        <v>1</v>
      </c>
      <c r="E10213" s="3" t="s">
        <v>11</v>
      </c>
      <c r="F10213" s="3" t="s">
        <v>3</v>
      </c>
      <c r="G10213">
        <v>26</v>
      </c>
      <c r="H10213">
        <v>2017</v>
      </c>
      <c r="I10213" s="4">
        <v>16207</v>
      </c>
      <c r="J10213" s="4">
        <v>2</v>
      </c>
      <c r="K10213" t="s">
        <v>353</v>
      </c>
      <c r="L10213" s="4">
        <v>0</v>
      </c>
      <c r="M10213" t="s">
        <v>354</v>
      </c>
      <c r="N10213" s="4">
        <v>16</v>
      </c>
    </row>
    <row r="10214" spans="1:14" x14ac:dyDescent="0.3">
      <c r="A10214" t="s">
        <v>242</v>
      </c>
      <c r="B10214" s="1">
        <v>17</v>
      </c>
      <c r="C10214" s="1" t="s">
        <v>372</v>
      </c>
      <c r="D10214" t="s">
        <v>1</v>
      </c>
      <c r="E10214" s="3" t="s">
        <v>2</v>
      </c>
      <c r="F10214" s="3" t="s">
        <v>3</v>
      </c>
      <c r="G10214">
        <v>53</v>
      </c>
      <c r="H10214">
        <v>2013</v>
      </c>
      <c r="I10214" s="4">
        <v>2302</v>
      </c>
      <c r="J10214" s="4">
        <v>2</v>
      </c>
      <c r="K10214" t="s">
        <v>353</v>
      </c>
      <c r="L10214" s="4">
        <v>0</v>
      </c>
      <c r="M10214" t="s">
        <v>13</v>
      </c>
      <c r="N10214" s="4">
        <v>2</v>
      </c>
    </row>
    <row r="10215" spans="1:14" x14ac:dyDescent="0.3">
      <c r="A10215" t="s">
        <v>24</v>
      </c>
      <c r="B10215" s="1">
        <v>17</v>
      </c>
      <c r="C10215" s="1" t="s">
        <v>372</v>
      </c>
      <c r="D10215" t="s">
        <v>40</v>
      </c>
      <c r="E10215" s="3" t="s">
        <v>2</v>
      </c>
      <c r="F10215" s="3" t="s">
        <v>3</v>
      </c>
      <c r="G10215">
        <v>84</v>
      </c>
      <c r="H10215">
        <v>2013</v>
      </c>
      <c r="I10215" s="4">
        <v>10101</v>
      </c>
      <c r="J10215" s="4">
        <v>1</v>
      </c>
      <c r="K10215" t="s">
        <v>360</v>
      </c>
      <c r="L10215" s="4">
        <v>3</v>
      </c>
      <c r="M10215" t="s">
        <v>100</v>
      </c>
      <c r="N10215" s="4">
        <v>10</v>
      </c>
    </row>
    <row r="10216" spans="1:14" x14ac:dyDescent="0.3">
      <c r="A10216" t="s">
        <v>156</v>
      </c>
      <c r="B10216" s="1">
        <v>17</v>
      </c>
      <c r="C10216" s="1" t="s">
        <v>372</v>
      </c>
      <c r="D10216" t="s">
        <v>1</v>
      </c>
      <c r="E10216" s="3" t="s">
        <v>2</v>
      </c>
      <c r="F10216" s="3" t="s">
        <v>69</v>
      </c>
      <c r="G10216">
        <v>54</v>
      </c>
      <c r="H10216">
        <v>2017</v>
      </c>
      <c r="I10216" s="4">
        <v>14105</v>
      </c>
      <c r="J10216" s="4">
        <v>2</v>
      </c>
      <c r="K10216" t="s">
        <v>353</v>
      </c>
      <c r="L10216" s="4">
        <v>0</v>
      </c>
      <c r="M10216" t="s">
        <v>361</v>
      </c>
      <c r="N10216" s="4">
        <v>14</v>
      </c>
    </row>
    <row r="10217" spans="1:14" x14ac:dyDescent="0.3">
      <c r="A10217" t="s">
        <v>210</v>
      </c>
      <c r="B10217" s="1">
        <v>17</v>
      </c>
      <c r="C10217" s="1" t="s">
        <v>372</v>
      </c>
      <c r="D10217" t="s">
        <v>1</v>
      </c>
      <c r="E10217" s="3" t="s">
        <v>2</v>
      </c>
      <c r="F10217" s="3" t="s">
        <v>3</v>
      </c>
      <c r="G10217">
        <v>355</v>
      </c>
      <c r="H10217">
        <v>2015</v>
      </c>
      <c r="I10217" s="4">
        <v>7110</v>
      </c>
      <c r="J10217" s="4">
        <v>2</v>
      </c>
      <c r="K10217" t="s">
        <v>353</v>
      </c>
      <c r="L10217" s="4">
        <v>0</v>
      </c>
      <c r="M10217" t="s">
        <v>298</v>
      </c>
      <c r="N10217" s="4">
        <v>7</v>
      </c>
    </row>
    <row r="10218" spans="1:14" x14ac:dyDescent="0.3">
      <c r="A10218" t="s">
        <v>48</v>
      </c>
      <c r="B10218" s="1">
        <v>17</v>
      </c>
      <c r="C10218" s="1" t="s">
        <v>372</v>
      </c>
      <c r="D10218" t="s">
        <v>1</v>
      </c>
      <c r="E10218" s="3" t="s">
        <v>2</v>
      </c>
      <c r="F10218" s="3" t="s">
        <v>3</v>
      </c>
      <c r="G10218">
        <v>46</v>
      </c>
      <c r="H10218">
        <v>2017</v>
      </c>
      <c r="I10218" s="4">
        <v>3304</v>
      </c>
      <c r="J10218" s="4">
        <v>2</v>
      </c>
      <c r="K10218" t="s">
        <v>353</v>
      </c>
      <c r="L10218" s="4">
        <v>0</v>
      </c>
      <c r="M10218" t="s">
        <v>364</v>
      </c>
      <c r="N10218" s="4">
        <v>3</v>
      </c>
    </row>
    <row r="10219" spans="1:14" x14ac:dyDescent="0.3">
      <c r="A10219" t="s">
        <v>333</v>
      </c>
      <c r="B10219" s="1">
        <v>17</v>
      </c>
      <c r="C10219" s="1" t="s">
        <v>372</v>
      </c>
      <c r="D10219" t="s">
        <v>1</v>
      </c>
      <c r="E10219" s="3" t="s">
        <v>2</v>
      </c>
      <c r="F10219" s="3" t="s">
        <v>3</v>
      </c>
      <c r="G10219">
        <v>256</v>
      </c>
      <c r="H10219">
        <v>2011</v>
      </c>
      <c r="I10219" s="4">
        <v>6308</v>
      </c>
      <c r="J10219" s="4">
        <v>2</v>
      </c>
      <c r="K10219" t="s">
        <v>353</v>
      </c>
      <c r="L10219" s="4">
        <v>0</v>
      </c>
      <c r="M10219" t="s">
        <v>355</v>
      </c>
      <c r="N10219" s="4">
        <v>6</v>
      </c>
    </row>
    <row r="10220" spans="1:14" x14ac:dyDescent="0.3">
      <c r="A10220" t="s">
        <v>316</v>
      </c>
      <c r="B10220" s="1">
        <v>17</v>
      </c>
      <c r="C10220" s="1" t="s">
        <v>372</v>
      </c>
      <c r="D10220" t="s">
        <v>1</v>
      </c>
      <c r="E10220" s="3" t="s">
        <v>2</v>
      </c>
      <c r="F10220" s="3" t="s">
        <v>3</v>
      </c>
      <c r="G10220">
        <v>104</v>
      </c>
      <c r="H10220">
        <v>2011</v>
      </c>
      <c r="I10220" s="4">
        <v>7309</v>
      </c>
      <c r="J10220" s="4">
        <v>2</v>
      </c>
      <c r="K10220" t="s">
        <v>353</v>
      </c>
      <c r="L10220" s="4">
        <v>0</v>
      </c>
      <c r="M10220" t="s">
        <v>298</v>
      </c>
      <c r="N10220" s="4">
        <v>7</v>
      </c>
    </row>
    <row r="10221" spans="1:14" x14ac:dyDescent="0.3">
      <c r="A10221" t="s">
        <v>192</v>
      </c>
      <c r="B10221" s="1">
        <v>17</v>
      </c>
      <c r="C10221" s="1" t="s">
        <v>372</v>
      </c>
      <c r="D10221" t="s">
        <v>44</v>
      </c>
      <c r="E10221" s="3" t="s">
        <v>2</v>
      </c>
      <c r="F10221" s="3" t="s">
        <v>3</v>
      </c>
      <c r="G10221">
        <v>226</v>
      </c>
      <c r="H10221">
        <v>2011</v>
      </c>
      <c r="I10221" s="4">
        <v>10109</v>
      </c>
      <c r="J10221" s="4">
        <v>1</v>
      </c>
      <c r="K10221" t="s">
        <v>360</v>
      </c>
      <c r="L10221" s="4">
        <v>6</v>
      </c>
      <c r="M10221" t="s">
        <v>100</v>
      </c>
      <c r="N10221" s="4">
        <v>10</v>
      </c>
    </row>
    <row r="10222" spans="1:14" x14ac:dyDescent="0.3">
      <c r="A10222" t="s">
        <v>178</v>
      </c>
      <c r="B10222" s="1">
        <v>17</v>
      </c>
      <c r="C10222" s="1" t="s">
        <v>372</v>
      </c>
      <c r="D10222" t="s">
        <v>1</v>
      </c>
      <c r="E10222" s="3" t="s">
        <v>2</v>
      </c>
      <c r="F10222" s="3" t="s">
        <v>3</v>
      </c>
      <c r="G10222">
        <v>260</v>
      </c>
      <c r="H10222">
        <v>2013</v>
      </c>
      <c r="I10222" s="4">
        <v>9102</v>
      </c>
      <c r="J10222" s="4">
        <v>2</v>
      </c>
      <c r="K10222" t="s">
        <v>353</v>
      </c>
      <c r="L10222" s="4">
        <v>0</v>
      </c>
      <c r="M10222" t="s">
        <v>363</v>
      </c>
      <c r="N10222" s="4">
        <v>9</v>
      </c>
    </row>
    <row r="10223" spans="1:14" x14ac:dyDescent="0.3">
      <c r="A10223" t="s">
        <v>63</v>
      </c>
      <c r="B10223" s="1">
        <v>17</v>
      </c>
      <c r="C10223" s="1" t="s">
        <v>372</v>
      </c>
      <c r="D10223" t="s">
        <v>1</v>
      </c>
      <c r="E10223" s="3" t="s">
        <v>2</v>
      </c>
      <c r="F10223" s="3" t="s">
        <v>3</v>
      </c>
      <c r="G10223">
        <v>17</v>
      </c>
      <c r="H10223">
        <v>2013</v>
      </c>
      <c r="I10223" s="4">
        <v>9104</v>
      </c>
      <c r="J10223" s="4">
        <v>2</v>
      </c>
      <c r="K10223" t="s">
        <v>353</v>
      </c>
      <c r="L10223" s="4">
        <v>0</v>
      </c>
      <c r="M10223" t="s">
        <v>363</v>
      </c>
      <c r="N10223" s="4">
        <v>9</v>
      </c>
    </row>
    <row r="10224" spans="1:14" x14ac:dyDescent="0.3">
      <c r="A10224" t="s">
        <v>167</v>
      </c>
      <c r="B10224" s="1">
        <v>17</v>
      </c>
      <c r="C10224" s="1" t="s">
        <v>372</v>
      </c>
      <c r="D10224" t="s">
        <v>44</v>
      </c>
      <c r="E10224" s="3" t="s">
        <v>2</v>
      </c>
      <c r="F10224" s="3" t="s">
        <v>3</v>
      </c>
      <c r="G10224">
        <v>139</v>
      </c>
      <c r="H10224">
        <v>2015</v>
      </c>
      <c r="I10224" s="4">
        <v>9121</v>
      </c>
      <c r="J10224" s="4">
        <v>1</v>
      </c>
      <c r="K10224" t="s">
        <v>360</v>
      </c>
      <c r="L10224" s="4">
        <v>6</v>
      </c>
      <c r="M10224" t="s">
        <v>363</v>
      </c>
      <c r="N10224" s="4">
        <v>9</v>
      </c>
    </row>
    <row r="10225" spans="1:14" x14ac:dyDescent="0.3">
      <c r="A10225" t="s">
        <v>306</v>
      </c>
      <c r="B10225" s="1">
        <v>17</v>
      </c>
      <c r="C10225" s="1" t="s">
        <v>372</v>
      </c>
      <c r="D10225" t="s">
        <v>44</v>
      </c>
      <c r="E10225" s="3" t="s">
        <v>2</v>
      </c>
      <c r="F10225" s="3" t="s">
        <v>3</v>
      </c>
      <c r="G10225">
        <v>49</v>
      </c>
      <c r="H10225">
        <v>2013</v>
      </c>
      <c r="I10225" s="4">
        <v>10207</v>
      </c>
      <c r="J10225" s="4">
        <v>1</v>
      </c>
      <c r="K10225" t="s">
        <v>360</v>
      </c>
      <c r="L10225" s="4">
        <v>6</v>
      </c>
      <c r="M10225" t="s">
        <v>100</v>
      </c>
      <c r="N10225" s="4">
        <v>10</v>
      </c>
    </row>
    <row r="10226" spans="1:14" x14ac:dyDescent="0.3">
      <c r="A10226" t="s">
        <v>193</v>
      </c>
      <c r="B10226" s="1">
        <v>17</v>
      </c>
      <c r="C10226" s="1" t="s">
        <v>372</v>
      </c>
      <c r="D10226" t="s">
        <v>1</v>
      </c>
      <c r="E10226" s="3" t="s">
        <v>11</v>
      </c>
      <c r="F10226" s="3" t="s">
        <v>3</v>
      </c>
      <c r="G10226">
        <v>120</v>
      </c>
      <c r="H10226">
        <v>2011</v>
      </c>
      <c r="I10226" s="4">
        <v>13402</v>
      </c>
      <c r="J10226" s="4">
        <v>2</v>
      </c>
      <c r="K10226" t="s">
        <v>353</v>
      </c>
      <c r="L10226" s="4">
        <v>0</v>
      </c>
      <c r="M10226" t="s">
        <v>359</v>
      </c>
      <c r="N10226" s="4">
        <v>13</v>
      </c>
    </row>
    <row r="10227" spans="1:14" x14ac:dyDescent="0.3">
      <c r="A10227" t="s">
        <v>30</v>
      </c>
      <c r="B10227" s="1">
        <v>17</v>
      </c>
      <c r="C10227" s="1" t="s">
        <v>372</v>
      </c>
      <c r="D10227" t="s">
        <v>1</v>
      </c>
      <c r="E10227" s="3" t="s">
        <v>2</v>
      </c>
      <c r="F10227" s="3" t="s">
        <v>3</v>
      </c>
      <c r="G10227">
        <v>2016</v>
      </c>
      <c r="H10227">
        <v>2017</v>
      </c>
      <c r="I10227" s="4">
        <v>15101</v>
      </c>
      <c r="J10227" s="4">
        <v>2</v>
      </c>
      <c r="K10227" t="s">
        <v>353</v>
      </c>
      <c r="L10227" s="4">
        <v>0</v>
      </c>
      <c r="M10227" t="s">
        <v>362</v>
      </c>
      <c r="N10227" s="4">
        <v>15</v>
      </c>
    </row>
    <row r="10228" spans="1:14" x14ac:dyDescent="0.3">
      <c r="A10228" t="s">
        <v>315</v>
      </c>
      <c r="B10228" s="1">
        <v>17</v>
      </c>
      <c r="C10228" s="1" t="s">
        <v>372</v>
      </c>
      <c r="D10228" t="s">
        <v>1</v>
      </c>
      <c r="E10228" s="3" t="s">
        <v>2</v>
      </c>
      <c r="F10228" s="3" t="s">
        <v>3</v>
      </c>
      <c r="G10228">
        <v>111</v>
      </c>
      <c r="H10228">
        <v>2013</v>
      </c>
      <c r="I10228" s="4">
        <v>6306</v>
      </c>
      <c r="J10228" s="4">
        <v>2</v>
      </c>
      <c r="K10228" t="s">
        <v>353</v>
      </c>
      <c r="L10228" s="4">
        <v>0</v>
      </c>
      <c r="M10228" t="s">
        <v>355</v>
      </c>
      <c r="N10228" s="4">
        <v>6</v>
      </c>
    </row>
    <row r="10229" spans="1:14" x14ac:dyDescent="0.3">
      <c r="A10229" t="s">
        <v>254</v>
      </c>
      <c r="B10229" s="1">
        <v>17</v>
      </c>
      <c r="C10229" s="1" t="s">
        <v>372</v>
      </c>
      <c r="D10229" t="s">
        <v>1</v>
      </c>
      <c r="E10229" s="3" t="s">
        <v>2</v>
      </c>
      <c r="F10229" s="3" t="s">
        <v>3</v>
      </c>
      <c r="G10229">
        <v>364</v>
      </c>
      <c r="H10229">
        <v>2011</v>
      </c>
      <c r="I10229" s="4">
        <v>5107</v>
      </c>
      <c r="J10229" s="4">
        <v>2</v>
      </c>
      <c r="K10229" t="s">
        <v>353</v>
      </c>
      <c r="L10229" s="4">
        <v>0</v>
      </c>
      <c r="M10229" t="s">
        <v>139</v>
      </c>
      <c r="N10229" s="4">
        <v>5</v>
      </c>
    </row>
    <row r="10230" spans="1:14" x14ac:dyDescent="0.3">
      <c r="A10230" t="s">
        <v>167</v>
      </c>
      <c r="B10230" s="1">
        <v>17</v>
      </c>
      <c r="C10230" s="1" t="s">
        <v>372</v>
      </c>
      <c r="D10230" t="s">
        <v>44</v>
      </c>
      <c r="E10230" s="3" t="s">
        <v>2</v>
      </c>
      <c r="F10230" s="3" t="s">
        <v>3</v>
      </c>
      <c r="G10230">
        <v>115</v>
      </c>
      <c r="H10230">
        <v>2013</v>
      </c>
      <c r="I10230" s="4">
        <v>9121</v>
      </c>
      <c r="J10230" s="4">
        <v>1</v>
      </c>
      <c r="K10230" t="s">
        <v>360</v>
      </c>
      <c r="L10230" s="4">
        <v>6</v>
      </c>
      <c r="M10230" t="s">
        <v>363</v>
      </c>
      <c r="N10230" s="4">
        <v>9</v>
      </c>
    </row>
    <row r="10231" spans="1:14" x14ac:dyDescent="0.3">
      <c r="A10231" t="s">
        <v>172</v>
      </c>
      <c r="B10231" s="1">
        <v>17</v>
      </c>
      <c r="C10231" s="1" t="s">
        <v>372</v>
      </c>
      <c r="D10231" t="s">
        <v>1</v>
      </c>
      <c r="E10231" s="3" t="s">
        <v>2</v>
      </c>
      <c r="F10231" s="3" t="s">
        <v>3</v>
      </c>
      <c r="G10231">
        <v>1304</v>
      </c>
      <c r="H10231">
        <v>2015</v>
      </c>
      <c r="I10231" s="4">
        <v>7406</v>
      </c>
      <c r="J10231" s="4">
        <v>2</v>
      </c>
      <c r="K10231" t="s">
        <v>353</v>
      </c>
      <c r="L10231" s="4">
        <v>0</v>
      </c>
      <c r="M10231" t="s">
        <v>298</v>
      </c>
      <c r="N10231" s="4">
        <v>7</v>
      </c>
    </row>
    <row r="10232" spans="1:14" x14ac:dyDescent="0.3">
      <c r="A10232" t="s">
        <v>312</v>
      </c>
      <c r="B10232" s="1">
        <v>17</v>
      </c>
      <c r="C10232" s="1" t="s">
        <v>372</v>
      </c>
      <c r="D10232" t="s">
        <v>1</v>
      </c>
      <c r="E10232" s="3" t="s">
        <v>2</v>
      </c>
      <c r="F10232" s="3" t="s">
        <v>69</v>
      </c>
      <c r="G10232">
        <v>14</v>
      </c>
      <c r="H10232">
        <v>2017</v>
      </c>
      <c r="I10232" s="4">
        <v>7107</v>
      </c>
      <c r="J10232" s="4">
        <v>2</v>
      </c>
      <c r="K10232" t="s">
        <v>353</v>
      </c>
      <c r="L10232" s="4">
        <v>0</v>
      </c>
      <c r="M10232" t="s">
        <v>298</v>
      </c>
      <c r="N10232" s="4">
        <v>7</v>
      </c>
    </row>
    <row r="10233" spans="1:14" x14ac:dyDescent="0.3">
      <c r="A10233" t="s">
        <v>17</v>
      </c>
      <c r="B10233" s="1">
        <v>17</v>
      </c>
      <c r="C10233" s="1" t="s">
        <v>372</v>
      </c>
      <c r="D10233" t="s">
        <v>1</v>
      </c>
      <c r="E10233" s="3" t="s">
        <v>2</v>
      </c>
      <c r="F10233" s="3" t="s">
        <v>3</v>
      </c>
      <c r="G10233">
        <v>3445</v>
      </c>
      <c r="H10233">
        <v>2013</v>
      </c>
      <c r="I10233" s="4">
        <v>13107</v>
      </c>
      <c r="J10233" s="4">
        <v>2</v>
      </c>
      <c r="K10233" t="s">
        <v>353</v>
      </c>
      <c r="L10233" s="4">
        <v>0</v>
      </c>
      <c r="M10233" t="s">
        <v>359</v>
      </c>
      <c r="N10233" s="4">
        <v>13</v>
      </c>
    </row>
    <row r="10234" spans="1:14" x14ac:dyDescent="0.3">
      <c r="A10234" t="s">
        <v>88</v>
      </c>
      <c r="B10234" s="1">
        <v>17</v>
      </c>
      <c r="C10234" s="1" t="s">
        <v>372</v>
      </c>
      <c r="D10234" t="s">
        <v>1</v>
      </c>
      <c r="E10234" s="3" t="s">
        <v>2</v>
      </c>
      <c r="F10234" s="3" t="s">
        <v>3</v>
      </c>
      <c r="G10234">
        <v>402</v>
      </c>
      <c r="H10234">
        <v>2015</v>
      </c>
      <c r="I10234" s="4">
        <v>7408</v>
      </c>
      <c r="J10234" s="4">
        <v>2</v>
      </c>
      <c r="K10234" t="s">
        <v>353</v>
      </c>
      <c r="L10234" s="4">
        <v>0</v>
      </c>
      <c r="M10234" t="s">
        <v>298</v>
      </c>
      <c r="N10234" s="4">
        <v>7</v>
      </c>
    </row>
    <row r="10235" spans="1:14" x14ac:dyDescent="0.3">
      <c r="A10235" t="s">
        <v>24</v>
      </c>
      <c r="B10235" s="1">
        <v>17</v>
      </c>
      <c r="C10235" s="1" t="s">
        <v>372</v>
      </c>
      <c r="D10235" t="s">
        <v>1</v>
      </c>
      <c r="E10235" s="3" t="s">
        <v>11</v>
      </c>
      <c r="F10235" s="3" t="s">
        <v>3</v>
      </c>
      <c r="G10235">
        <v>59</v>
      </c>
      <c r="H10235">
        <v>2011</v>
      </c>
      <c r="I10235" s="4">
        <v>10101</v>
      </c>
      <c r="J10235" s="4">
        <v>2</v>
      </c>
      <c r="K10235" t="s">
        <v>353</v>
      </c>
      <c r="L10235" s="4">
        <v>0</v>
      </c>
      <c r="M10235" t="s">
        <v>100</v>
      </c>
      <c r="N10235" s="4">
        <v>10</v>
      </c>
    </row>
    <row r="10236" spans="1:14" x14ac:dyDescent="0.3">
      <c r="A10236" t="s">
        <v>262</v>
      </c>
      <c r="B10236" s="1">
        <v>17</v>
      </c>
      <c r="C10236" s="1" t="s">
        <v>372</v>
      </c>
      <c r="D10236" t="s">
        <v>1</v>
      </c>
      <c r="E10236" s="3" t="s">
        <v>2</v>
      </c>
      <c r="F10236" s="3" t="s">
        <v>69</v>
      </c>
      <c r="G10236">
        <v>1824</v>
      </c>
      <c r="H10236">
        <v>2017</v>
      </c>
      <c r="I10236" s="4">
        <v>13112</v>
      </c>
      <c r="J10236" s="4">
        <v>2</v>
      </c>
      <c r="K10236" t="s">
        <v>353</v>
      </c>
      <c r="L10236" s="4">
        <v>0</v>
      </c>
      <c r="M10236" t="s">
        <v>359</v>
      </c>
      <c r="N10236" s="4">
        <v>13</v>
      </c>
    </row>
    <row r="10237" spans="1:14" x14ac:dyDescent="0.3">
      <c r="A10237" t="s">
        <v>125</v>
      </c>
      <c r="B10237" s="1">
        <v>17</v>
      </c>
      <c r="C10237" s="1" t="s">
        <v>372</v>
      </c>
      <c r="D10237" t="s">
        <v>40</v>
      </c>
      <c r="E10237" s="3" t="s">
        <v>11</v>
      </c>
      <c r="F10237" s="3" t="s">
        <v>3</v>
      </c>
      <c r="G10237">
        <v>7</v>
      </c>
      <c r="H10237">
        <v>2013</v>
      </c>
      <c r="I10237" s="4">
        <v>1402</v>
      </c>
      <c r="J10237" s="4">
        <v>1</v>
      </c>
      <c r="K10237" t="s">
        <v>360</v>
      </c>
      <c r="L10237" s="4">
        <v>3</v>
      </c>
      <c r="M10237" t="s">
        <v>358</v>
      </c>
      <c r="N10237" s="4">
        <v>1</v>
      </c>
    </row>
    <row r="10238" spans="1:14" x14ac:dyDescent="0.3">
      <c r="A10238" t="s">
        <v>60</v>
      </c>
      <c r="B10238" s="1">
        <v>17</v>
      </c>
      <c r="C10238" s="1" t="s">
        <v>372</v>
      </c>
      <c r="D10238" t="s">
        <v>44</v>
      </c>
      <c r="E10238" s="3" t="s">
        <v>2</v>
      </c>
      <c r="F10238" s="3" t="s">
        <v>3</v>
      </c>
      <c r="G10238">
        <v>47</v>
      </c>
      <c r="H10238">
        <v>2017</v>
      </c>
      <c r="I10238" s="4">
        <v>14103</v>
      </c>
      <c r="J10238" s="4">
        <v>1</v>
      </c>
      <c r="K10238" t="s">
        <v>360</v>
      </c>
      <c r="L10238" s="4">
        <v>6</v>
      </c>
      <c r="M10238" t="s">
        <v>361</v>
      </c>
      <c r="N10238" s="4">
        <v>14</v>
      </c>
    </row>
    <row r="10239" spans="1:14" x14ac:dyDescent="0.3">
      <c r="A10239" t="s">
        <v>215</v>
      </c>
      <c r="B10239" s="1">
        <v>17</v>
      </c>
      <c r="C10239" s="1" t="s">
        <v>372</v>
      </c>
      <c r="D10239" t="s">
        <v>1</v>
      </c>
      <c r="E10239" s="3" t="s">
        <v>11</v>
      </c>
      <c r="F10239" s="3" t="s">
        <v>3</v>
      </c>
      <c r="G10239">
        <v>7</v>
      </c>
      <c r="H10239">
        <v>2011</v>
      </c>
      <c r="I10239" s="4">
        <v>11201</v>
      </c>
      <c r="J10239" s="4">
        <v>2</v>
      </c>
      <c r="K10239" t="s">
        <v>353</v>
      </c>
      <c r="L10239" s="4">
        <v>0</v>
      </c>
      <c r="M10239" t="s">
        <v>215</v>
      </c>
      <c r="N10239" s="4">
        <v>11</v>
      </c>
    </row>
    <row r="10240" spans="1:14" x14ac:dyDescent="0.3">
      <c r="A10240" t="s">
        <v>4</v>
      </c>
      <c r="B10240" s="1">
        <v>17</v>
      </c>
      <c r="C10240" s="1" t="s">
        <v>372</v>
      </c>
      <c r="D10240" t="s">
        <v>1</v>
      </c>
      <c r="E10240" s="3" t="s">
        <v>2</v>
      </c>
      <c r="F10240" s="3" t="s">
        <v>69</v>
      </c>
      <c r="G10240">
        <v>99</v>
      </c>
      <c r="H10240">
        <v>2017</v>
      </c>
      <c r="I10240" s="4">
        <v>16104</v>
      </c>
      <c r="J10240" s="4">
        <v>2</v>
      </c>
      <c r="K10240" t="s">
        <v>353</v>
      </c>
      <c r="L10240" s="4">
        <v>0</v>
      </c>
      <c r="M10240" t="s">
        <v>354</v>
      </c>
      <c r="N10240" s="4">
        <v>16</v>
      </c>
    </row>
    <row r="10241" spans="1:14" x14ac:dyDescent="0.3">
      <c r="A10241" t="s">
        <v>89</v>
      </c>
      <c r="B10241" s="1">
        <v>17</v>
      </c>
      <c r="C10241" s="1" t="s">
        <v>372</v>
      </c>
      <c r="D10241" t="s">
        <v>1</v>
      </c>
      <c r="E10241" s="3" t="s">
        <v>2</v>
      </c>
      <c r="F10241" s="3" t="s">
        <v>3</v>
      </c>
      <c r="G10241">
        <v>2887</v>
      </c>
      <c r="H10241">
        <v>2013</v>
      </c>
      <c r="I10241" s="4">
        <v>10301</v>
      </c>
      <c r="J10241" s="4">
        <v>2</v>
      </c>
      <c r="K10241" t="s">
        <v>353</v>
      </c>
      <c r="L10241" s="4">
        <v>0</v>
      </c>
      <c r="M10241" t="s">
        <v>100</v>
      </c>
      <c r="N10241" s="4">
        <v>10</v>
      </c>
    </row>
    <row r="10242" spans="1:14" x14ac:dyDescent="0.3">
      <c r="A10242" t="s">
        <v>169</v>
      </c>
      <c r="B10242" s="1">
        <v>17</v>
      </c>
      <c r="C10242" s="1" t="s">
        <v>372</v>
      </c>
      <c r="D10242" t="s">
        <v>44</v>
      </c>
      <c r="E10242" s="3" t="s">
        <v>2</v>
      </c>
      <c r="F10242" s="3" t="s">
        <v>3</v>
      </c>
      <c r="G10242">
        <v>46</v>
      </c>
      <c r="H10242">
        <v>2015</v>
      </c>
      <c r="I10242" s="4">
        <v>8306</v>
      </c>
      <c r="J10242" s="4">
        <v>1</v>
      </c>
      <c r="K10242" t="s">
        <v>360</v>
      </c>
      <c r="L10242" s="4">
        <v>6</v>
      </c>
      <c r="M10242" t="s">
        <v>356</v>
      </c>
      <c r="N10242" s="4">
        <v>8</v>
      </c>
    </row>
    <row r="10243" spans="1:14" x14ac:dyDescent="0.3">
      <c r="A10243" t="s">
        <v>94</v>
      </c>
      <c r="B10243" s="1">
        <v>17</v>
      </c>
      <c r="C10243" s="1" t="s">
        <v>372</v>
      </c>
      <c r="D10243" t="s">
        <v>1</v>
      </c>
      <c r="E10243" s="3" t="s">
        <v>11</v>
      </c>
      <c r="F10243" s="3" t="s">
        <v>3</v>
      </c>
      <c r="G10243">
        <v>63</v>
      </c>
      <c r="H10243">
        <v>2017</v>
      </c>
      <c r="I10243" s="4">
        <v>16102</v>
      </c>
      <c r="J10243" s="4">
        <v>2</v>
      </c>
      <c r="K10243" t="s">
        <v>353</v>
      </c>
      <c r="L10243" s="4">
        <v>0</v>
      </c>
      <c r="M10243" t="s">
        <v>354</v>
      </c>
      <c r="N10243" s="4">
        <v>16</v>
      </c>
    </row>
    <row r="10244" spans="1:14" x14ac:dyDescent="0.3">
      <c r="A10244" t="s">
        <v>27</v>
      </c>
      <c r="B10244" s="1">
        <v>17</v>
      </c>
      <c r="C10244" s="1" t="s">
        <v>372</v>
      </c>
      <c r="D10244" t="s">
        <v>44</v>
      </c>
      <c r="E10244" s="3" t="s">
        <v>2</v>
      </c>
      <c r="F10244" s="3" t="s">
        <v>3</v>
      </c>
      <c r="G10244">
        <v>281</v>
      </c>
      <c r="H10244">
        <v>2015</v>
      </c>
      <c r="I10244" s="4">
        <v>11101</v>
      </c>
      <c r="J10244" s="4">
        <v>1</v>
      </c>
      <c r="K10244" t="s">
        <v>360</v>
      </c>
      <c r="L10244" s="4">
        <v>6</v>
      </c>
      <c r="M10244" t="s">
        <v>215</v>
      </c>
      <c r="N10244" s="4">
        <v>11</v>
      </c>
    </row>
    <row r="10245" spans="1:14" x14ac:dyDescent="0.3">
      <c r="A10245" t="s">
        <v>127</v>
      </c>
      <c r="B10245" s="1">
        <v>17</v>
      </c>
      <c r="C10245" s="1" t="s">
        <v>372</v>
      </c>
      <c r="D10245" t="s">
        <v>1</v>
      </c>
      <c r="E10245" s="3" t="s">
        <v>11</v>
      </c>
      <c r="F10245" s="3" t="s">
        <v>3</v>
      </c>
      <c r="G10245">
        <v>164</v>
      </c>
      <c r="H10245">
        <v>2015</v>
      </c>
      <c r="I10245" s="4">
        <v>7201</v>
      </c>
      <c r="J10245" s="4">
        <v>2</v>
      </c>
      <c r="K10245" t="s">
        <v>353</v>
      </c>
      <c r="L10245" s="4">
        <v>0</v>
      </c>
      <c r="M10245" t="s">
        <v>298</v>
      </c>
      <c r="N10245" s="4">
        <v>7</v>
      </c>
    </row>
    <row r="10246" spans="1:14" x14ac:dyDescent="0.3">
      <c r="A10246" t="s">
        <v>219</v>
      </c>
      <c r="B10246" s="1">
        <v>17</v>
      </c>
      <c r="C10246" s="1" t="s">
        <v>372</v>
      </c>
      <c r="D10246" t="s">
        <v>1</v>
      </c>
      <c r="E10246" s="3" t="s">
        <v>11</v>
      </c>
      <c r="F10246" s="3